  <v>124.76000000000002</v>
      </c>
    </row>
    <row r="8862" spans="2:3" x14ac:dyDescent="0.15">
      <c r="B8862" s="4">
        <v>4.07</v>
      </c>
      <c r="C8862" s="4">
        <v>21.4</v>
      </c>
    </row>
    <row r="8863" spans="2:3" x14ac:dyDescent="0.15">
      <c r="B8863" s="4">
        <v>5.27</v>
      </c>
      <c r="C8863" s="4">
        <v>82.72</v>
      </c>
    </row>
    <row r="8864" spans="2:3" x14ac:dyDescent="0.15">
      <c r="B8864" s="4">
        <v>91.36</v>
      </c>
      <c r="C8864" s="4">
        <v>305.88</v>
      </c>
    </row>
    <row r="8865" spans="2:3" x14ac:dyDescent="0.15">
      <c r="B8865" s="4">
        <v>15.29</v>
      </c>
      <c r="C8865" s="4">
        <v>749.39</v>
      </c>
    </row>
    <row r="8866" spans="2:3" x14ac:dyDescent="0.15">
      <c r="B8866" s="4">
        <v>93.96</v>
      </c>
      <c r="C8866" s="4">
        <v>267.44</v>
      </c>
    </row>
    <row r="8867" spans="2:3" x14ac:dyDescent="0.15">
      <c r="B8867" s="4">
        <v>43.34</v>
      </c>
      <c r="C8867" s="4">
        <v>59.86</v>
      </c>
    </row>
    <row r="8868" spans="2:3" x14ac:dyDescent="0.15">
      <c r="B8868" s="4">
        <v>159.11000000000001</v>
      </c>
      <c r="C8868" s="4">
        <v>564.13</v>
      </c>
    </row>
    <row r="8869" spans="2:3" x14ac:dyDescent="0.15">
      <c r="B8869" s="4">
        <v>171.86</v>
      </c>
      <c r="C8869" s="4">
        <v>171.86</v>
      </c>
    </row>
    <row r="8870" spans="2:3" x14ac:dyDescent="0.15">
      <c r="B8870" s="4">
        <v>173.71</v>
      </c>
      <c r="C8870" s="4">
        <v>166.91</v>
      </c>
    </row>
    <row r="8871" spans="2:3" x14ac:dyDescent="0.15">
      <c r="B8871" s="4">
        <v>295.61</v>
      </c>
      <c r="C8871" s="4">
        <v>214.07</v>
      </c>
    </row>
    <row r="8872" spans="2:3" x14ac:dyDescent="0.15">
      <c r="B8872" s="4">
        <v>9.3699999999999992</v>
      </c>
      <c r="C8872" s="4">
        <v>124.54999999999998</v>
      </c>
    </row>
    <row r="8873" spans="2:3" x14ac:dyDescent="0.15">
      <c r="B8873" s="4">
        <v>0.61</v>
      </c>
      <c r="C8873" s="4">
        <v>60.89</v>
      </c>
    </row>
    <row r="8874" spans="2:3" x14ac:dyDescent="0.15">
      <c r="B8874" s="4">
        <v>105.32</v>
      </c>
      <c r="C8874" s="4">
        <v>82.760000000000019</v>
      </c>
    </row>
    <row r="8875" spans="2:3" x14ac:dyDescent="0.15">
      <c r="B8875" s="4">
        <v>5.39</v>
      </c>
      <c r="C8875" s="4">
        <v>12</v>
      </c>
    </row>
    <row r="8876" spans="2:3" x14ac:dyDescent="0.15">
      <c r="B8876" s="4">
        <v>38.86</v>
      </c>
      <c r="C8876" s="4">
        <v>220.26</v>
      </c>
    </row>
    <row r="8877" spans="2:3" x14ac:dyDescent="0.15">
      <c r="B8877" s="4">
        <v>4.42</v>
      </c>
      <c r="C8877" s="4">
        <v>58.76</v>
      </c>
    </row>
    <row r="8878" spans="2:3" x14ac:dyDescent="0.15">
      <c r="B8878" s="4">
        <v>50</v>
      </c>
      <c r="C8878" s="4">
        <v>150.02000000000001</v>
      </c>
    </row>
    <row r="8879" spans="2:3" x14ac:dyDescent="0.15">
      <c r="B8879" s="4">
        <v>99.38</v>
      </c>
      <c r="C8879" s="4">
        <v>452.78</v>
      </c>
    </row>
    <row r="8880" spans="2:3" x14ac:dyDescent="0.15">
      <c r="B8880" s="4">
        <v>65.69</v>
      </c>
      <c r="C8880" s="4">
        <v>247.13</v>
      </c>
    </row>
    <row r="8881" spans="2:3" x14ac:dyDescent="0.15">
      <c r="B8881" s="4">
        <v>69.7</v>
      </c>
      <c r="C8881" s="4">
        <v>66.98</v>
      </c>
    </row>
    <row r="8882" spans="2:3" x14ac:dyDescent="0.15">
      <c r="B8882" s="4">
        <v>157.18</v>
      </c>
      <c r="C8882" s="4">
        <v>404.18</v>
      </c>
    </row>
    <row r="8883" spans="2:3" x14ac:dyDescent="0.15">
      <c r="B8883" s="4">
        <v>77.319999999999993</v>
      </c>
      <c r="C8883" s="4">
        <v>80.480000000000018</v>
      </c>
    </row>
    <row r="8884" spans="2:3" x14ac:dyDescent="0.15">
      <c r="B8884" s="4">
        <v>120.37</v>
      </c>
      <c r="C8884" s="4">
        <v>267.95</v>
      </c>
    </row>
    <row r="8885" spans="2:3" x14ac:dyDescent="0.15">
      <c r="B8885" s="4">
        <v>51.2</v>
      </c>
      <c r="C8885" s="4">
        <v>181.54000000000002</v>
      </c>
    </row>
    <row r="8886" spans="2:3" x14ac:dyDescent="0.15">
      <c r="B8886" s="4">
        <v>245.41</v>
      </c>
      <c r="C8886" s="4">
        <v>312.35000000000002</v>
      </c>
    </row>
    <row r="8887" spans="2:3" x14ac:dyDescent="0.15">
      <c r="B8887" s="4">
        <v>130.52000000000001</v>
      </c>
      <c r="C8887" s="4">
        <v>637.28</v>
      </c>
    </row>
    <row r="8888" spans="2:3" x14ac:dyDescent="0.15">
      <c r="B8888" s="4">
        <v>84.7</v>
      </c>
      <c r="C8888" s="4">
        <v>121.89999999999999</v>
      </c>
    </row>
    <row r="8889" spans="2:3" x14ac:dyDescent="0.15">
      <c r="B8889" s="4">
        <v>262.62</v>
      </c>
      <c r="C8889" s="4">
        <v>410.78</v>
      </c>
    </row>
    <row r="8890" spans="2:3" x14ac:dyDescent="0.15">
      <c r="B8890" s="4">
        <v>20.63</v>
      </c>
      <c r="C8890" s="4">
        <v>138.13</v>
      </c>
    </row>
    <row r="8891" spans="2:3" x14ac:dyDescent="0.15">
      <c r="B8891" s="4">
        <v>302.77999999999997</v>
      </c>
      <c r="C8891" s="4">
        <v>247.74</v>
      </c>
    </row>
    <row r="8892" spans="2:3" x14ac:dyDescent="0.15">
      <c r="B8892" s="4">
        <v>68.819999999999993</v>
      </c>
      <c r="C8892" s="4">
        <v>95.06</v>
      </c>
    </row>
    <row r="8893" spans="2:3" x14ac:dyDescent="0.15">
      <c r="B8893" s="4">
        <v>171.62</v>
      </c>
      <c r="C8893" s="4">
        <v>237.01999999999998</v>
      </c>
    </row>
    <row r="8894" spans="2:3" x14ac:dyDescent="0.15">
      <c r="B8894" s="4">
        <v>45.96</v>
      </c>
      <c r="C8894" s="4">
        <v>85.38</v>
      </c>
    </row>
    <row r="8895" spans="2:3" x14ac:dyDescent="0.15">
      <c r="B8895" s="4">
        <v>10.89</v>
      </c>
      <c r="C8895" s="4">
        <v>72.929999999999993</v>
      </c>
    </row>
    <row r="8896" spans="2:3" x14ac:dyDescent="0.15">
      <c r="B8896" s="4">
        <v>22.42</v>
      </c>
      <c r="C8896" s="4">
        <v>538.28000000000009</v>
      </c>
    </row>
    <row r="8897" spans="2:3" x14ac:dyDescent="0.15">
      <c r="B8897" s="4">
        <v>126.17</v>
      </c>
      <c r="C8897" s="4">
        <v>121.23</v>
      </c>
    </row>
    <row r="8898" spans="2:3" x14ac:dyDescent="0.15">
      <c r="B8898" s="4">
        <v>109.21</v>
      </c>
      <c r="C8898" s="4">
        <v>82.40000000000002</v>
      </c>
    </row>
    <row r="8899" spans="2:3" x14ac:dyDescent="0.15">
      <c r="B8899" s="4">
        <v>37.33</v>
      </c>
      <c r="C8899" s="4">
        <v>30.549999999999997</v>
      </c>
    </row>
    <row r="8900" spans="2:3" x14ac:dyDescent="0.15">
      <c r="B8900" s="4">
        <v>47.62</v>
      </c>
      <c r="C8900" s="4">
        <v>150.79999999999998</v>
      </c>
    </row>
    <row r="8901" spans="2:3" x14ac:dyDescent="0.15">
      <c r="B8901" s="4">
        <v>94.81</v>
      </c>
      <c r="C8901" s="4">
        <v>94.81</v>
      </c>
    </row>
    <row r="8902" spans="2:3" x14ac:dyDescent="0.15">
      <c r="B8902" s="4">
        <v>329.44</v>
      </c>
      <c r="C8902" s="4">
        <v>238.56</v>
      </c>
    </row>
    <row r="8903" spans="2:3" x14ac:dyDescent="0.15">
      <c r="B8903" s="4">
        <v>61.9</v>
      </c>
      <c r="C8903" s="4">
        <v>92.87</v>
      </c>
    </row>
    <row r="8904" spans="2:3" x14ac:dyDescent="0.15">
      <c r="B8904" s="4">
        <v>363.52</v>
      </c>
      <c r="C8904" s="4">
        <v>426.76</v>
      </c>
    </row>
    <row r="8905" spans="2:3" x14ac:dyDescent="0.15">
      <c r="B8905" s="4">
        <v>47.2</v>
      </c>
      <c r="C8905" s="4">
        <v>60.09</v>
      </c>
    </row>
    <row r="8906" spans="2:3" x14ac:dyDescent="0.15">
      <c r="B8906" s="4">
        <v>9.5299999999999994</v>
      </c>
      <c r="C8906" s="4">
        <v>467.23</v>
      </c>
    </row>
    <row r="8907" spans="2:3" x14ac:dyDescent="0.15">
      <c r="B8907" s="4">
        <v>11.72</v>
      </c>
      <c r="C8907" s="4">
        <v>574.6</v>
      </c>
    </row>
    <row r="8908" spans="2:3" x14ac:dyDescent="0.15">
      <c r="B8908" s="4">
        <v>184.02</v>
      </c>
      <c r="C8908" s="4">
        <v>169.87999999999997</v>
      </c>
    </row>
    <row r="8909" spans="2:3" x14ac:dyDescent="0.15">
      <c r="B8909" s="4">
        <v>45.85</v>
      </c>
      <c r="C8909" s="4">
        <v>33.21</v>
      </c>
    </row>
    <row r="8910" spans="2:3" x14ac:dyDescent="0.15">
      <c r="B8910" s="4">
        <v>82.34</v>
      </c>
      <c r="C8910" s="4">
        <v>128.79999999999998</v>
      </c>
    </row>
    <row r="8911" spans="2:3" x14ac:dyDescent="0.15">
      <c r="B8911" s="4">
        <v>55.34</v>
      </c>
      <c r="C8911" s="4">
        <v>112.38</v>
      </c>
    </row>
    <row r="8912" spans="2:3" x14ac:dyDescent="0.15">
      <c r="B8912" s="4">
        <v>49.63</v>
      </c>
      <c r="C8912" s="4">
        <v>65.81</v>
      </c>
    </row>
    <row r="8913" spans="2:3" x14ac:dyDescent="0.15">
      <c r="B8913" s="4">
        <v>40.520000000000003</v>
      </c>
      <c r="C8913" s="4">
        <v>78.680000000000007</v>
      </c>
    </row>
    <row r="8914" spans="2:3" x14ac:dyDescent="0.15">
      <c r="B8914" s="4">
        <v>5.88</v>
      </c>
      <c r="C8914" s="4">
        <v>111.82000000000001</v>
      </c>
    </row>
    <row r="8915" spans="2:3" x14ac:dyDescent="0.15">
      <c r="B8915" s="4">
        <v>30.37</v>
      </c>
      <c r="C8915" s="4">
        <v>245.79000000000002</v>
      </c>
    </row>
    <row r="8916" spans="2:3" x14ac:dyDescent="0.15">
      <c r="B8916" s="4">
        <v>102.12</v>
      </c>
      <c r="C8916" s="4">
        <v>98.12</v>
      </c>
    </row>
    <row r="8917" spans="2:3" x14ac:dyDescent="0.15">
      <c r="B8917" s="4">
        <v>12.37</v>
      </c>
      <c r="C8917" s="4">
        <v>82.789999999999992</v>
      </c>
    </row>
    <row r="8918" spans="2:3" x14ac:dyDescent="0.15">
      <c r="B8918" s="4">
        <v>8.85</v>
      </c>
      <c r="C8918" s="4">
        <v>101.89</v>
      </c>
    </row>
    <row r="8919" spans="2:3" x14ac:dyDescent="0.15">
      <c r="B8919" s="4">
        <v>123.7</v>
      </c>
      <c r="C8919" s="4">
        <v>465.38000000000005</v>
      </c>
    </row>
    <row r="8920" spans="2:3" x14ac:dyDescent="0.15">
      <c r="B8920" s="4">
        <v>20.149999999999999</v>
      </c>
      <c r="C8920" s="4">
        <v>19.370000000000005</v>
      </c>
    </row>
    <row r="8921" spans="2:3" x14ac:dyDescent="0.15">
      <c r="B8921" s="4">
        <v>343.58</v>
      </c>
      <c r="C8921" s="4">
        <v>357.62000000000006</v>
      </c>
    </row>
    <row r="8922" spans="2:3" x14ac:dyDescent="0.15">
      <c r="B8922" s="4">
        <v>131.52000000000001</v>
      </c>
      <c r="C8922" s="4">
        <v>154.4</v>
      </c>
    </row>
    <row r="8923" spans="2:3" x14ac:dyDescent="0.15">
      <c r="B8923" s="4">
        <v>63.76</v>
      </c>
      <c r="C8923" s="4">
        <v>63.77</v>
      </c>
    </row>
    <row r="8924" spans="2:3" x14ac:dyDescent="0.15">
      <c r="B8924" s="4">
        <v>15.51</v>
      </c>
      <c r="C8924" s="4">
        <v>294.77</v>
      </c>
    </row>
    <row r="8925" spans="2:3" x14ac:dyDescent="0.15">
      <c r="B8925" s="4">
        <v>56.78</v>
      </c>
      <c r="C8925" s="4">
        <v>78.419999999999987</v>
      </c>
    </row>
    <row r="8926" spans="2:3" x14ac:dyDescent="0.15">
      <c r="B8926" s="4">
        <v>170.43</v>
      </c>
      <c r="C8926" s="4">
        <v>151.14999999999998</v>
      </c>
    </row>
    <row r="8927" spans="2:3" x14ac:dyDescent="0.15">
      <c r="B8927" s="4">
        <v>0.48</v>
      </c>
      <c r="C8927" s="4">
        <v>47.720000000000006</v>
      </c>
    </row>
    <row r="8928" spans="2:3" x14ac:dyDescent="0.15">
      <c r="B8928" s="4">
        <v>12.8</v>
      </c>
      <c r="C8928" s="4">
        <v>36.459999999999994</v>
      </c>
    </row>
    <row r="8929" spans="2:3" x14ac:dyDescent="0.15">
      <c r="B8929" s="4">
        <v>43.34</v>
      </c>
      <c r="C8929" s="4">
        <v>92.109999999999985</v>
      </c>
    </row>
    <row r="8930" spans="2:3" x14ac:dyDescent="0.15">
      <c r="B8930" s="4">
        <v>92.45</v>
      </c>
      <c r="C8930" s="4">
        <v>69.760000000000005</v>
      </c>
    </row>
    <row r="8931" spans="2:3" x14ac:dyDescent="0.15">
      <c r="B8931" s="4">
        <v>55.78</v>
      </c>
      <c r="C8931" s="4">
        <v>83.669999999999987</v>
      </c>
    </row>
    <row r="8932" spans="2:3" x14ac:dyDescent="0.15">
      <c r="B8932" s="4">
        <v>21.76</v>
      </c>
      <c r="C8932" s="4">
        <v>106.29</v>
      </c>
    </row>
    <row r="8933" spans="2:3" x14ac:dyDescent="0.15">
      <c r="B8933" s="4">
        <v>34.9</v>
      </c>
      <c r="C8933" s="4">
        <v>59.449999999999996</v>
      </c>
    </row>
    <row r="8934" spans="2:3" x14ac:dyDescent="0.15">
      <c r="B8934" s="4">
        <v>98.32</v>
      </c>
      <c r="C8934" s="4">
        <v>240.72000000000003</v>
      </c>
    </row>
    <row r="8935" spans="2:3" x14ac:dyDescent="0.15">
      <c r="B8935" s="4">
        <v>59.7</v>
      </c>
      <c r="C8935" s="4">
        <v>57.36</v>
      </c>
    </row>
    <row r="8936" spans="2:3" x14ac:dyDescent="0.15">
      <c r="B8936" s="4">
        <v>24.04</v>
      </c>
      <c r="C8936" s="4">
        <v>72.13</v>
      </c>
    </row>
    <row r="8937" spans="2:3" x14ac:dyDescent="0.15">
      <c r="B8937" s="4">
        <v>24.79</v>
      </c>
      <c r="C8937" s="4">
        <v>140.51000000000002</v>
      </c>
    </row>
    <row r="8938" spans="2:3" x14ac:dyDescent="0.15">
      <c r="B8938" s="4">
        <v>140.33000000000001</v>
      </c>
      <c r="C8938" s="4">
        <v>312.37</v>
      </c>
    </row>
    <row r="8939" spans="2:3" x14ac:dyDescent="0.15">
      <c r="B8939" s="4">
        <v>80.31</v>
      </c>
      <c r="C8939" s="4">
        <v>206.52999999999997</v>
      </c>
    </row>
    <row r="8940" spans="2:3" x14ac:dyDescent="0.15">
      <c r="B8940" s="4">
        <v>2.0699999999999998</v>
      </c>
      <c r="C8940" s="4">
        <v>101.58</v>
      </c>
    </row>
    <row r="8941" spans="2:3" x14ac:dyDescent="0.15">
      <c r="B8941" s="4">
        <v>162.32</v>
      </c>
      <c r="C8941" s="4">
        <v>122.45999999999998</v>
      </c>
    </row>
    <row r="8942" spans="2:3" x14ac:dyDescent="0.15">
      <c r="B8942" s="4">
        <v>49.93</v>
      </c>
      <c r="C8942" s="4">
        <v>88.789999999999992</v>
      </c>
    </row>
    <row r="8943" spans="2:3" x14ac:dyDescent="0.15">
      <c r="B8943" s="4">
        <v>13.72</v>
      </c>
      <c r="C8943" s="4">
        <v>329.28</v>
      </c>
    </row>
    <row r="8944" spans="2:3" x14ac:dyDescent="0.15">
      <c r="B8944" s="4">
        <v>240.89</v>
      </c>
      <c r="C8944" s="4">
        <v>260.98</v>
      </c>
    </row>
    <row r="8945" spans="2:3" x14ac:dyDescent="0.15">
      <c r="B8945" s="4">
        <v>46.97</v>
      </c>
      <c r="C8945" s="4">
        <v>95.37</v>
      </c>
    </row>
    <row r="8946" spans="2:3" x14ac:dyDescent="0.15">
      <c r="B8946" s="4">
        <v>162.81</v>
      </c>
      <c r="C8946" s="4">
        <v>379.89000000000004</v>
      </c>
    </row>
    <row r="8947" spans="2:3" x14ac:dyDescent="0.15">
      <c r="B8947" s="4">
        <v>235.19</v>
      </c>
      <c r="C8947" s="4">
        <v>225.97000000000003</v>
      </c>
    </row>
    <row r="8948" spans="2:3" x14ac:dyDescent="0.15">
      <c r="B8948" s="4">
        <v>30.99</v>
      </c>
      <c r="C8948" s="4">
        <v>278.90999999999997</v>
      </c>
    </row>
    <row r="8949" spans="2:3" x14ac:dyDescent="0.15">
      <c r="B8949" s="4">
        <v>235.82</v>
      </c>
      <c r="C8949" s="4">
        <v>312.61000000000007</v>
      </c>
    </row>
    <row r="8950" spans="2:3" x14ac:dyDescent="0.15">
      <c r="B8950" s="4">
        <v>64.900000000000006</v>
      </c>
      <c r="C8950" s="4">
        <v>67.549999999999983</v>
      </c>
    </row>
    <row r="8951" spans="2:3" x14ac:dyDescent="0.15">
      <c r="B8951" s="4">
        <v>140.58000000000001</v>
      </c>
      <c r="C8951" s="4">
        <v>249.92999999999998</v>
      </c>
    </row>
    <row r="8952" spans="2:3" x14ac:dyDescent="0.15">
      <c r="B8952" s="4">
        <v>9.2200000000000006</v>
      </c>
      <c r="C8952" s="4">
        <v>15.049999999999999</v>
      </c>
    </row>
    <row r="8953" spans="2:3" x14ac:dyDescent="0.15">
      <c r="B8953" s="4">
        <v>194.3</v>
      </c>
      <c r="C8953" s="4">
        <v>394.49999999999994</v>
      </c>
    </row>
    <row r="8954" spans="2:3" x14ac:dyDescent="0.15">
      <c r="B8954" s="4">
        <v>102.64</v>
      </c>
      <c r="C8954" s="4">
        <v>292.16000000000003</v>
      </c>
    </row>
    <row r="8955" spans="2:3" x14ac:dyDescent="0.15">
      <c r="B8955" s="4">
        <v>153.94</v>
      </c>
      <c r="C8955" s="4">
        <v>298.85000000000002</v>
      </c>
    </row>
    <row r="8956" spans="2:3" x14ac:dyDescent="0.15">
      <c r="B8956" s="4">
        <v>110.22</v>
      </c>
      <c r="C8956" s="4">
        <v>578.66</v>
      </c>
    </row>
    <row r="8957" spans="2:3" x14ac:dyDescent="0.15">
      <c r="B8957" s="4">
        <v>12.38</v>
      </c>
      <c r="C8957" s="4">
        <v>194.08</v>
      </c>
    </row>
    <row r="8958" spans="2:3" x14ac:dyDescent="0.15">
      <c r="B8958" s="4">
        <v>51.96</v>
      </c>
      <c r="C8958" s="4">
        <v>92.4</v>
      </c>
    </row>
    <row r="8959" spans="2:3" x14ac:dyDescent="0.15">
      <c r="B8959" s="4">
        <v>3.72</v>
      </c>
      <c r="C8959" s="4">
        <v>49.5</v>
      </c>
    </row>
    <row r="8960" spans="2:3" x14ac:dyDescent="0.15">
      <c r="B8960" s="4">
        <v>7.83</v>
      </c>
      <c r="C8960" s="4">
        <v>90.08</v>
      </c>
    </row>
    <row r="8961" spans="2:3" x14ac:dyDescent="0.15">
      <c r="B8961" s="4">
        <v>137.78</v>
      </c>
      <c r="C8961" s="4">
        <v>255.9</v>
      </c>
    </row>
    <row r="8962" spans="2:3" x14ac:dyDescent="0.15">
      <c r="B8962" s="4">
        <v>182.12</v>
      </c>
      <c r="C8962" s="4">
        <v>387.01</v>
      </c>
    </row>
    <row r="8963" spans="2:3" x14ac:dyDescent="0.15">
      <c r="B8963" s="4">
        <v>69.61</v>
      </c>
      <c r="C8963" s="4">
        <v>465.91999999999996</v>
      </c>
    </row>
    <row r="8964" spans="2:3" x14ac:dyDescent="0.15">
      <c r="B8964" s="4">
        <v>103.66</v>
      </c>
      <c r="C8964" s="4">
        <v>84.82</v>
      </c>
    </row>
    <row r="8965" spans="2:3" x14ac:dyDescent="0.15">
      <c r="B8965" s="4">
        <v>87.59</v>
      </c>
      <c r="C8965" s="4">
        <v>126.04999999999998</v>
      </c>
    </row>
    <row r="8966" spans="2:3" x14ac:dyDescent="0.15">
      <c r="B8966" s="4">
        <v>8.67</v>
      </c>
      <c r="C8966" s="4">
        <v>32.629999999999995</v>
      </c>
    </row>
    <row r="8967" spans="2:3" x14ac:dyDescent="0.15">
      <c r="B8967" s="4">
        <v>114.83</v>
      </c>
      <c r="C8967" s="4">
        <v>172.25</v>
      </c>
    </row>
    <row r="8968" spans="2:3" x14ac:dyDescent="0.15">
      <c r="B8968" s="4">
        <v>27.06</v>
      </c>
      <c r="C8968" s="4">
        <v>359.52</v>
      </c>
    </row>
    <row r="8969" spans="2:3" x14ac:dyDescent="0.15">
      <c r="B8969" s="4">
        <v>84.09</v>
      </c>
      <c r="C8969" s="4">
        <v>94.830000000000013</v>
      </c>
    </row>
    <row r="8970" spans="2:3" x14ac:dyDescent="0.15">
      <c r="B8970" s="4">
        <v>14.46</v>
      </c>
      <c r="C8970" s="4">
        <v>57.840000000000011</v>
      </c>
    </row>
    <row r="8971" spans="2:3" x14ac:dyDescent="0.15">
      <c r="B8971" s="4">
        <v>84.81</v>
      </c>
      <c r="C8971" s="4">
        <v>188.79000000000002</v>
      </c>
    </row>
    <row r="8972" spans="2:3" x14ac:dyDescent="0.15">
      <c r="B8972" s="4">
        <v>54.24</v>
      </c>
      <c r="C8972" s="4">
        <v>40.93</v>
      </c>
    </row>
    <row r="8973" spans="2:3" x14ac:dyDescent="0.15">
      <c r="B8973" s="4">
        <v>39.93</v>
      </c>
      <c r="C8973" s="4">
        <v>150.22999999999999</v>
      </c>
    </row>
    <row r="8974" spans="2:3" x14ac:dyDescent="0.15">
      <c r="B8974" s="4">
        <v>233.01</v>
      </c>
      <c r="C8974" s="4">
        <v>364.47</v>
      </c>
    </row>
    <row r="8975" spans="2:3" x14ac:dyDescent="0.15">
      <c r="B8975" s="4">
        <v>34.270000000000003</v>
      </c>
      <c r="C8975" s="4">
        <v>277.35000000000002</v>
      </c>
    </row>
    <row r="8976" spans="2:3" x14ac:dyDescent="0.15">
      <c r="B8976" s="4">
        <v>14.92</v>
      </c>
      <c r="C8976" s="4">
        <v>72.88</v>
      </c>
    </row>
    <row r="8977" spans="2:3" x14ac:dyDescent="0.15">
      <c r="B8977" s="4">
        <v>154.08000000000001</v>
      </c>
      <c r="C8977" s="4">
        <v>377.25</v>
      </c>
    </row>
    <row r="8978" spans="2:3" x14ac:dyDescent="0.15">
      <c r="B8978" s="4">
        <v>162.84</v>
      </c>
      <c r="C8978" s="4">
        <v>169.50000000000003</v>
      </c>
    </row>
    <row r="8979" spans="2:3" x14ac:dyDescent="0.15">
      <c r="B8979" s="4">
        <v>210.1</v>
      </c>
      <c r="C8979" s="4">
        <v>178.98</v>
      </c>
    </row>
    <row r="8980" spans="2:3" x14ac:dyDescent="0.15">
      <c r="B8980" s="4">
        <v>165.72</v>
      </c>
      <c r="C8980" s="4">
        <v>172.49999999999997</v>
      </c>
    </row>
    <row r="8981" spans="2:3" x14ac:dyDescent="0.15">
      <c r="B8981" s="4">
        <v>181.9</v>
      </c>
      <c r="C8981" s="4">
        <v>272.86</v>
      </c>
    </row>
    <row r="8982" spans="2:3" x14ac:dyDescent="0.15">
      <c r="B8982" s="4">
        <v>9.69</v>
      </c>
      <c r="C8982" s="4">
        <v>151.83000000000001</v>
      </c>
    </row>
    <row r="8983" spans="2:3" x14ac:dyDescent="0.15">
      <c r="B8983" s="4">
        <v>2.61</v>
      </c>
      <c r="C8983" s="4">
        <v>19.21</v>
      </c>
    </row>
    <row r="8984" spans="2:3" x14ac:dyDescent="0.15">
      <c r="B8984" s="4">
        <v>2.41</v>
      </c>
      <c r="C8984" s="4">
        <v>118.12</v>
      </c>
    </row>
    <row r="8985" spans="2:3" x14ac:dyDescent="0.15">
      <c r="B8985" s="4">
        <v>7.04</v>
      </c>
      <c r="C8985" s="4">
        <v>15.68</v>
      </c>
    </row>
    <row r="8986" spans="2:3" x14ac:dyDescent="0.15">
      <c r="B8986" s="4">
        <v>6.67</v>
      </c>
      <c r="C8986" s="4">
        <v>160.16000000000003</v>
      </c>
    </row>
    <row r="8987" spans="2:3" x14ac:dyDescent="0.15">
      <c r="B8987" s="4">
        <v>204.59</v>
      </c>
      <c r="C8987" s="4">
        <v>553.16999999999996</v>
      </c>
    </row>
    <row r="8988" spans="2:3" x14ac:dyDescent="0.15">
      <c r="B8988" s="4">
        <v>100.86</v>
      </c>
      <c r="C8988" s="4">
        <v>157.77999999999997</v>
      </c>
    </row>
    <row r="8989" spans="2:3" x14ac:dyDescent="0.15">
      <c r="B8989" s="4">
        <v>100.31</v>
      </c>
      <c r="C8989" s="4">
        <v>335.83</v>
      </c>
    </row>
    <row r="8990" spans="2:3" x14ac:dyDescent="0.15">
      <c r="B8990" s="4">
        <v>26.4</v>
      </c>
      <c r="C8990" s="4">
        <v>28.6</v>
      </c>
    </row>
    <row r="8991" spans="2:3" x14ac:dyDescent="0.15">
      <c r="B8991" s="4">
        <v>40.71</v>
      </c>
      <c r="C8991" s="4">
        <v>104.69</v>
      </c>
    </row>
    <row r="8992" spans="2:3" x14ac:dyDescent="0.15">
      <c r="B8992" s="4">
        <v>30.38</v>
      </c>
      <c r="C8992" s="4">
        <v>67.62</v>
      </c>
    </row>
    <row r="8993" spans="2:3" x14ac:dyDescent="0.15">
      <c r="B8993" s="4">
        <v>21.23</v>
      </c>
      <c r="C8993" s="4">
        <v>75.28</v>
      </c>
    </row>
    <row r="8994" spans="2:3" x14ac:dyDescent="0.15">
      <c r="B8994" s="4">
        <v>196.81</v>
      </c>
      <c r="C8994" s="4">
        <v>189.10999999999996</v>
      </c>
    </row>
    <row r="8995" spans="2:3" x14ac:dyDescent="0.15">
      <c r="B8995" s="4">
        <v>154.04</v>
      </c>
      <c r="C8995" s="4">
        <v>180.85</v>
      </c>
    </row>
    <row r="8996" spans="2:3" x14ac:dyDescent="0.15">
      <c r="B8996" s="4">
        <v>60.69</v>
      </c>
      <c r="C8996" s="4">
        <v>406.23</v>
      </c>
    </row>
    <row r="8997" spans="2:3" x14ac:dyDescent="0.15">
      <c r="B8997" s="4">
        <v>239.19</v>
      </c>
      <c r="C8997" s="4">
        <v>259.14000000000004</v>
      </c>
    </row>
    <row r="8998" spans="2:3" x14ac:dyDescent="0.15">
      <c r="B8998" s="4">
        <v>9.64</v>
      </c>
      <c r="C8998" s="4">
        <v>9.2800000000000011</v>
      </c>
    </row>
    <row r="8999" spans="2:3" x14ac:dyDescent="0.15">
      <c r="B8999" s="4">
        <v>43.33</v>
      </c>
      <c r="C8999" s="4">
        <v>350.65000000000003</v>
      </c>
    </row>
    <row r="9000" spans="2:3" x14ac:dyDescent="0.15">
      <c r="B9000" s="4">
        <v>37.130000000000003</v>
      </c>
      <c r="C9000" s="4">
        <v>427.05999999999995</v>
      </c>
    </row>
    <row r="9001" spans="2:3" x14ac:dyDescent="0.15">
      <c r="B9001" s="4">
        <v>86.82</v>
      </c>
      <c r="C9001" s="4">
        <v>184.5</v>
      </c>
    </row>
    <row r="9002" spans="2:3" x14ac:dyDescent="0.15">
      <c r="B9002" s="4">
        <v>105.54</v>
      </c>
      <c r="C9002" s="4">
        <v>334.21999999999997</v>
      </c>
    </row>
    <row r="9003" spans="2:3" x14ac:dyDescent="0.15">
      <c r="B9003" s="4">
        <v>111.47</v>
      </c>
      <c r="C9003" s="4">
        <v>116.03</v>
      </c>
    </row>
    <row r="9004" spans="2:3" x14ac:dyDescent="0.15">
      <c r="B9004" s="4">
        <v>42.12</v>
      </c>
      <c r="C9004" s="4">
        <v>38.890000000000008</v>
      </c>
    </row>
    <row r="9005" spans="2:3" x14ac:dyDescent="0.15">
      <c r="B9005" s="4">
        <v>144.01</v>
      </c>
      <c r="C9005" s="4">
        <v>190.91000000000003</v>
      </c>
    </row>
    <row r="9006" spans="2:3" x14ac:dyDescent="0.15">
      <c r="B9006" s="4">
        <v>94.44</v>
      </c>
      <c r="C9006" s="4">
        <v>210.20999999999998</v>
      </c>
    </row>
    <row r="9007" spans="2:3" x14ac:dyDescent="0.15">
      <c r="B9007" s="4">
        <v>13.68</v>
      </c>
      <c r="C9007" s="4">
        <v>33.5</v>
      </c>
    </row>
    <row r="9008" spans="2:3" x14ac:dyDescent="0.15">
      <c r="B9008" s="4">
        <v>143.66</v>
      </c>
      <c r="C9008" s="4">
        <v>454.96000000000004</v>
      </c>
    </row>
    <row r="9009" spans="2:3" x14ac:dyDescent="0.15">
      <c r="B9009" s="4">
        <v>148.51</v>
      </c>
      <c r="C9009" s="4">
        <v>232.31</v>
      </c>
    </row>
    <row r="9010" spans="2:3" x14ac:dyDescent="0.15">
      <c r="B9010" s="4">
        <v>35.71</v>
      </c>
      <c r="C9010" s="4">
        <v>29.229999999999997</v>
      </c>
    </row>
    <row r="9011" spans="2:3" x14ac:dyDescent="0.15">
      <c r="B9011" s="4">
        <v>102.32</v>
      </c>
      <c r="C9011" s="4">
        <v>80.41</v>
      </c>
    </row>
    <row r="9012" spans="2:3" x14ac:dyDescent="0.15">
      <c r="B9012" s="4">
        <v>47.97</v>
      </c>
      <c r="C9012" s="4">
        <v>271.85000000000002</v>
      </c>
    </row>
    <row r="9013" spans="2:3" x14ac:dyDescent="0.15">
      <c r="B9013" s="4">
        <v>10.02</v>
      </c>
      <c r="C9013" s="4">
        <v>37.72</v>
      </c>
    </row>
    <row r="9014" spans="2:3" x14ac:dyDescent="0.15">
      <c r="B9014" s="4">
        <v>45.96</v>
      </c>
      <c r="C9014" s="4">
        <v>209.38</v>
      </c>
    </row>
    <row r="9015" spans="2:3" x14ac:dyDescent="0.15">
      <c r="B9015" s="4">
        <v>16.07</v>
      </c>
      <c r="C9015" s="4">
        <v>385.69</v>
      </c>
    </row>
    <row r="9016" spans="2:3" x14ac:dyDescent="0.15">
      <c r="B9016" s="4">
        <v>87.6</v>
      </c>
      <c r="C9016" s="4">
        <v>60.879999999999995</v>
      </c>
    </row>
    <row r="9017" spans="2:3" x14ac:dyDescent="0.15">
      <c r="B9017" s="4">
        <v>202.8</v>
      </c>
      <c r="C9017" s="4">
        <v>202.8</v>
      </c>
    </row>
    <row r="9018" spans="2:3" x14ac:dyDescent="0.15">
      <c r="B9018" s="4">
        <v>3.04</v>
      </c>
      <c r="C9018" s="4">
        <v>301.18</v>
      </c>
    </row>
    <row r="9019" spans="2:3" x14ac:dyDescent="0.15">
      <c r="B9019" s="4">
        <v>63.55</v>
      </c>
      <c r="C9019" s="4">
        <v>730.8900000000001</v>
      </c>
    </row>
    <row r="9020" spans="2:3" x14ac:dyDescent="0.15">
      <c r="B9020" s="4">
        <v>125.31</v>
      </c>
      <c r="C9020" s="4">
        <v>243.26999999999998</v>
      </c>
    </row>
    <row r="9021" spans="2:3" x14ac:dyDescent="0.15">
      <c r="B9021" s="4">
        <v>47.12</v>
      </c>
      <c r="C9021" s="4">
        <v>247.42000000000002</v>
      </c>
    </row>
    <row r="9022" spans="2:3" x14ac:dyDescent="0.15">
      <c r="B9022" s="4">
        <v>96.39</v>
      </c>
      <c r="C9022" s="4">
        <v>66.989999999999995</v>
      </c>
    </row>
    <row r="9023" spans="2:3" x14ac:dyDescent="0.15">
      <c r="B9023" s="4">
        <v>44.35</v>
      </c>
      <c r="C9023" s="4">
        <v>358.90999999999997</v>
      </c>
    </row>
    <row r="9024" spans="2:3" x14ac:dyDescent="0.15">
      <c r="B9024" s="4">
        <v>7.54</v>
      </c>
      <c r="C9024" s="4">
        <v>46.38</v>
      </c>
    </row>
    <row r="9025" spans="2:3" x14ac:dyDescent="0.15">
      <c r="B9025" s="4">
        <v>4.4800000000000004</v>
      </c>
      <c r="C9025" s="4">
        <v>7.32</v>
      </c>
    </row>
    <row r="9026" spans="2:3" x14ac:dyDescent="0.15">
      <c r="B9026" s="4">
        <v>19.29</v>
      </c>
      <c r="C9026" s="4">
        <v>52.169999999999995</v>
      </c>
    </row>
    <row r="9027" spans="2:3" x14ac:dyDescent="0.15">
      <c r="B9027" s="4">
        <v>163.44999999999999</v>
      </c>
      <c r="C9027" s="4">
        <v>245.18</v>
      </c>
    </row>
    <row r="9028" spans="2:3" x14ac:dyDescent="0.15">
      <c r="B9028" s="4">
        <v>82.37</v>
      </c>
      <c r="C9028" s="4">
        <v>159.91</v>
      </c>
    </row>
    <row r="9029" spans="2:3" x14ac:dyDescent="0.15">
      <c r="B9029" s="4">
        <v>41.14</v>
      </c>
      <c r="C9029" s="4">
        <v>41.14</v>
      </c>
    </row>
    <row r="9030" spans="2:3" x14ac:dyDescent="0.15">
      <c r="B9030" s="4">
        <v>41</v>
      </c>
      <c r="C9030" s="4">
        <v>331.8</v>
      </c>
    </row>
    <row r="9031" spans="2:3" x14ac:dyDescent="0.15">
      <c r="B9031" s="4">
        <v>43.56</v>
      </c>
      <c r="C9031" s="4">
        <v>124.00999999999999</v>
      </c>
    </row>
    <row r="9032" spans="2:3" x14ac:dyDescent="0.15">
      <c r="B9032" s="4">
        <v>240.9</v>
      </c>
      <c r="C9032" s="4">
        <v>489.1</v>
      </c>
    </row>
    <row r="9033" spans="2:3" x14ac:dyDescent="0.15">
      <c r="B9033" s="4">
        <v>140.63</v>
      </c>
      <c r="C9033" s="4">
        <v>124.72000000000003</v>
      </c>
    </row>
    <row r="9034" spans="2:3" x14ac:dyDescent="0.15">
      <c r="B9034" s="4">
        <v>36.96</v>
      </c>
      <c r="C9034" s="4">
        <v>702.24</v>
      </c>
    </row>
    <row r="9035" spans="2:3" x14ac:dyDescent="0.15">
      <c r="B9035" s="4">
        <v>6.01</v>
      </c>
      <c r="C9035" s="4">
        <v>44.1</v>
      </c>
    </row>
    <row r="9036" spans="2:3" x14ac:dyDescent="0.15">
      <c r="B9036" s="4">
        <v>75.95</v>
      </c>
      <c r="C9036" s="4">
        <v>398.73999999999995</v>
      </c>
    </row>
    <row r="9037" spans="2:3" x14ac:dyDescent="0.15">
      <c r="B9037" s="4">
        <v>46.71</v>
      </c>
      <c r="C9037" s="4">
        <v>114.37</v>
      </c>
    </row>
    <row r="9038" spans="2:3" x14ac:dyDescent="0.15">
      <c r="B9038" s="4">
        <v>222.18</v>
      </c>
      <c r="C9038" s="4">
        <v>282.77999999999997</v>
      </c>
    </row>
    <row r="9039" spans="2:3" x14ac:dyDescent="0.15">
      <c r="B9039" s="4">
        <v>167.15</v>
      </c>
      <c r="C9039" s="4">
        <v>221.59</v>
      </c>
    </row>
    <row r="9040" spans="2:3" x14ac:dyDescent="0.15">
      <c r="B9040" s="4">
        <v>13.03</v>
      </c>
      <c r="C9040" s="4">
        <v>20.39</v>
      </c>
    </row>
    <row r="9041" spans="2:3" x14ac:dyDescent="0.15">
      <c r="B9041" s="4">
        <v>12.62</v>
      </c>
      <c r="C9041" s="4">
        <v>18.170000000000002</v>
      </c>
    </row>
    <row r="9042" spans="2:3" x14ac:dyDescent="0.15">
      <c r="B9042" s="4">
        <v>10.53</v>
      </c>
      <c r="C9042" s="4">
        <v>13.410000000000002</v>
      </c>
    </row>
    <row r="9043" spans="2:3" x14ac:dyDescent="0.15">
      <c r="B9043" s="4">
        <v>1.22</v>
      </c>
      <c r="C9043" s="4">
        <v>9</v>
      </c>
    </row>
    <row r="9044" spans="2:3" x14ac:dyDescent="0.15">
      <c r="B9044" s="4">
        <v>259.31</v>
      </c>
      <c r="C9044" s="4">
        <v>304.41000000000003</v>
      </c>
    </row>
    <row r="9045" spans="2:3" x14ac:dyDescent="0.15">
      <c r="B9045" s="4">
        <v>215.67</v>
      </c>
      <c r="C9045" s="4">
        <v>162.71</v>
      </c>
    </row>
    <row r="9046" spans="2:3" x14ac:dyDescent="0.15">
      <c r="B9046" s="4">
        <v>30.74</v>
      </c>
      <c r="C9046" s="4">
        <v>248.8</v>
      </c>
    </row>
    <row r="9047" spans="2:3" x14ac:dyDescent="0.15">
      <c r="B9047" s="4">
        <v>3.93</v>
      </c>
      <c r="C9047" s="4">
        <v>389.46</v>
      </c>
    </row>
    <row r="9048" spans="2:3" x14ac:dyDescent="0.15">
      <c r="B9048" s="4">
        <v>222.65</v>
      </c>
      <c r="C9048" s="4">
        <v>283.39</v>
      </c>
    </row>
    <row r="9049" spans="2:3" x14ac:dyDescent="0.15">
      <c r="B9049" s="4">
        <v>319.64</v>
      </c>
      <c r="C9049" s="4">
        <v>213.10000000000002</v>
      </c>
    </row>
    <row r="9050" spans="2:3" x14ac:dyDescent="0.15">
      <c r="B9050" s="4">
        <v>118.67</v>
      </c>
      <c r="C9050" s="4">
        <v>93.250000000000014</v>
      </c>
    </row>
    <row r="9051" spans="2:3" x14ac:dyDescent="0.15">
      <c r="B9051" s="4">
        <v>91.22</v>
      </c>
      <c r="C9051" s="4">
        <v>610.5</v>
      </c>
    </row>
    <row r="9052" spans="2:3" x14ac:dyDescent="0.15">
      <c r="B9052" s="4">
        <v>3.2</v>
      </c>
      <c r="C9052" s="4">
        <v>156.86000000000001</v>
      </c>
    </row>
    <row r="9053" spans="2:3" x14ac:dyDescent="0.15">
      <c r="B9053" s="4">
        <v>24.52</v>
      </c>
      <c r="C9053" s="4">
        <v>104.58</v>
      </c>
    </row>
    <row r="9054" spans="2:3" x14ac:dyDescent="0.15">
      <c r="B9054" s="4">
        <v>146.03</v>
      </c>
      <c r="C9054" s="4">
        <v>310.33000000000004</v>
      </c>
    </row>
    <row r="9055" spans="2:3" x14ac:dyDescent="0.15">
      <c r="B9055" s="4">
        <v>144.52000000000001</v>
      </c>
      <c r="C9055" s="4">
        <v>246.08</v>
      </c>
    </row>
    <row r="9056" spans="2:3" x14ac:dyDescent="0.15">
      <c r="B9056" s="4">
        <v>18.79</v>
      </c>
      <c r="C9056" s="4">
        <v>91.740000000000009</v>
      </c>
    </row>
    <row r="9057" spans="2:3" x14ac:dyDescent="0.15">
      <c r="B9057" s="4">
        <v>115.17</v>
      </c>
      <c r="C9057" s="4">
        <v>364.71</v>
      </c>
    </row>
    <row r="9058" spans="2:3" x14ac:dyDescent="0.15">
      <c r="B9058" s="4">
        <v>141.15</v>
      </c>
      <c r="C9058" s="4">
        <v>423.44999999999993</v>
      </c>
    </row>
    <row r="9059" spans="2:3" x14ac:dyDescent="0.15">
      <c r="B9059" s="4">
        <v>55</v>
      </c>
      <c r="C9059" s="4">
        <v>368.12</v>
      </c>
    </row>
    <row r="9060" spans="2:3" x14ac:dyDescent="0.15">
      <c r="B9060" s="4">
        <v>23.11</v>
      </c>
      <c r="C9060" s="4">
        <v>362.09</v>
      </c>
    </row>
    <row r="9061" spans="2:3" x14ac:dyDescent="0.15">
      <c r="B9061" s="4">
        <v>64.930000000000007</v>
      </c>
      <c r="C9061" s="4">
        <v>47.029999999999987</v>
      </c>
    </row>
    <row r="9062" spans="2:3" x14ac:dyDescent="0.15">
      <c r="B9062" s="4">
        <v>5.93</v>
      </c>
      <c r="C9062" s="4">
        <v>192.06</v>
      </c>
    </row>
    <row r="9063" spans="2:3" x14ac:dyDescent="0.15">
      <c r="B9063" s="4">
        <v>90.26</v>
      </c>
      <c r="C9063" s="4">
        <v>200.92000000000002</v>
      </c>
    </row>
    <row r="9064" spans="2:3" x14ac:dyDescent="0.15">
      <c r="B9064" s="4">
        <v>21.06</v>
      </c>
      <c r="C9064" s="4">
        <v>56.94</v>
      </c>
    </row>
    <row r="9065" spans="2:3" x14ac:dyDescent="0.15">
      <c r="B9065" s="4">
        <v>39.950000000000003</v>
      </c>
      <c r="C9065" s="4">
        <v>97.839999999999989</v>
      </c>
    </row>
    <row r="9066" spans="2:3" x14ac:dyDescent="0.15">
      <c r="B9066" s="4">
        <v>0.49</v>
      </c>
      <c r="C9066" s="4">
        <v>48.89</v>
      </c>
    </row>
    <row r="9067" spans="2:3" x14ac:dyDescent="0.15">
      <c r="B9067" s="4">
        <v>76.19</v>
      </c>
      <c r="C9067" s="4">
        <v>324.85000000000002</v>
      </c>
    </row>
    <row r="9068" spans="2:3" x14ac:dyDescent="0.15">
      <c r="B9068" s="4">
        <v>26.41</v>
      </c>
      <c r="C9068" s="4">
        <v>71.42</v>
      </c>
    </row>
    <row r="9069" spans="2:3" x14ac:dyDescent="0.15">
      <c r="B9069" s="4">
        <v>34.85</v>
      </c>
      <c r="C9069" s="4">
        <v>158.79</v>
      </c>
    </row>
    <row r="9070" spans="2:3" x14ac:dyDescent="0.15">
      <c r="B9070" s="4">
        <v>79.14</v>
      </c>
      <c r="C9070" s="4">
        <v>316.58000000000004</v>
      </c>
    </row>
    <row r="9071" spans="2:3" x14ac:dyDescent="0.15">
      <c r="B9071" s="4">
        <v>32.18</v>
      </c>
      <c r="C9071" s="4">
        <v>197.70999999999998</v>
      </c>
    </row>
    <row r="9072" spans="2:3" x14ac:dyDescent="0.15">
      <c r="B9072" s="4">
        <v>25.86</v>
      </c>
      <c r="C9072" s="4">
        <v>103.44000000000001</v>
      </c>
    </row>
    <row r="9073" spans="2:3" x14ac:dyDescent="0.15">
      <c r="B9073" s="4">
        <v>341.7</v>
      </c>
      <c r="C9073" s="4">
        <v>279.58</v>
      </c>
    </row>
    <row r="9074" spans="2:3" x14ac:dyDescent="0.15">
      <c r="B9074" s="4">
        <v>141.72</v>
      </c>
      <c r="C9074" s="4">
        <v>94.47999999999999</v>
      </c>
    </row>
    <row r="9075" spans="2:3" x14ac:dyDescent="0.15">
      <c r="B9075" s="4">
        <v>2.81</v>
      </c>
      <c r="C9075" s="4">
        <v>279.11</v>
      </c>
    </row>
    <row r="9076" spans="2:3" x14ac:dyDescent="0.15">
      <c r="B9076" s="4">
        <v>4.91</v>
      </c>
      <c r="C9076" s="4">
        <v>44.2</v>
      </c>
    </row>
    <row r="9077" spans="2:3" x14ac:dyDescent="0.15">
      <c r="B9077" s="4">
        <v>63.68</v>
      </c>
      <c r="C9077" s="4">
        <v>50.050000000000004</v>
      </c>
    </row>
    <row r="9078" spans="2:3" x14ac:dyDescent="0.15">
      <c r="B9078" s="4">
        <v>8.75</v>
      </c>
      <c r="C9078" s="4">
        <v>7.17</v>
      </c>
    </row>
    <row r="9079" spans="2:3" x14ac:dyDescent="0.15">
      <c r="B9079" s="4">
        <v>119.76</v>
      </c>
      <c r="C9079" s="4">
        <v>232.5</v>
      </c>
    </row>
    <row r="9080" spans="2:3" x14ac:dyDescent="0.15">
      <c r="B9080" s="4">
        <v>13.46</v>
      </c>
      <c r="C9080" s="4">
        <v>178.94</v>
      </c>
    </row>
    <row r="9081" spans="2:3" x14ac:dyDescent="0.15">
      <c r="B9081" s="4">
        <v>12.66</v>
      </c>
      <c r="C9081" s="4">
        <v>113.97</v>
      </c>
    </row>
    <row r="9082" spans="2:3" x14ac:dyDescent="0.15">
      <c r="B9082" s="4">
        <v>24</v>
      </c>
      <c r="C9082" s="4">
        <v>456.16</v>
      </c>
    </row>
    <row r="9083" spans="2:3" x14ac:dyDescent="0.15">
      <c r="B9083" s="4">
        <v>20.440000000000001</v>
      </c>
      <c r="C9083" s="4">
        <v>149.96</v>
      </c>
    </row>
    <row r="9084" spans="2:3" x14ac:dyDescent="0.15">
      <c r="B9084" s="4">
        <v>34.99</v>
      </c>
      <c r="C9084" s="4">
        <v>664.81</v>
      </c>
    </row>
    <row r="9085" spans="2:3" x14ac:dyDescent="0.15">
      <c r="B9085" s="4">
        <v>1.21</v>
      </c>
      <c r="C9085" s="4">
        <v>120.12</v>
      </c>
    </row>
    <row r="9086" spans="2:3" x14ac:dyDescent="0.15">
      <c r="B9086" s="4">
        <v>219.98</v>
      </c>
      <c r="C9086" s="4">
        <v>344.08000000000004</v>
      </c>
    </row>
    <row r="9087" spans="2:3" x14ac:dyDescent="0.15">
      <c r="B9087" s="4">
        <v>201.47</v>
      </c>
      <c r="C9087" s="4">
        <v>391.09000000000003</v>
      </c>
    </row>
    <row r="9088" spans="2:3" x14ac:dyDescent="0.15">
      <c r="B9088" s="4">
        <v>206.59</v>
      </c>
      <c r="C9088" s="4">
        <v>242.54</v>
      </c>
    </row>
    <row r="9089" spans="2:3" x14ac:dyDescent="0.15">
      <c r="B9089" s="4">
        <v>36.44</v>
      </c>
      <c r="C9089" s="4">
        <v>41.100000000000009</v>
      </c>
    </row>
    <row r="9090" spans="2:3" x14ac:dyDescent="0.15">
      <c r="B9090" s="4">
        <v>49.71</v>
      </c>
      <c r="C9090" s="4">
        <v>198.87</v>
      </c>
    </row>
    <row r="9091" spans="2:3" x14ac:dyDescent="0.15">
      <c r="B9091" s="4">
        <v>9.33</v>
      </c>
      <c r="C9091" s="4">
        <v>177.29999999999998</v>
      </c>
    </row>
    <row r="9092" spans="2:3" x14ac:dyDescent="0.15">
      <c r="B9092" s="4">
        <v>133.84</v>
      </c>
      <c r="C9092" s="4">
        <v>93.02000000000001</v>
      </c>
    </row>
    <row r="9093" spans="2:3" x14ac:dyDescent="0.15">
      <c r="B9093" s="4">
        <v>174.01</v>
      </c>
      <c r="C9093" s="4">
        <v>196.23000000000002</v>
      </c>
    </row>
    <row r="9094" spans="2:3" x14ac:dyDescent="0.15">
      <c r="B9094" s="4">
        <v>3.1</v>
      </c>
      <c r="C9094" s="4">
        <v>14.15</v>
      </c>
    </row>
    <row r="9095" spans="2:3" x14ac:dyDescent="0.15">
      <c r="B9095" s="4">
        <v>126.22</v>
      </c>
      <c r="C9095" s="4">
        <v>245.04</v>
      </c>
    </row>
    <row r="9096" spans="2:3" x14ac:dyDescent="0.15">
      <c r="B9096" s="4">
        <v>4.8099999999999996</v>
      </c>
      <c r="C9096" s="4">
        <v>155.66</v>
      </c>
    </row>
    <row r="9097" spans="2:3" x14ac:dyDescent="0.15">
      <c r="B9097" s="4">
        <v>32.19</v>
      </c>
      <c r="C9097" s="4">
        <v>62.490000000000009</v>
      </c>
    </row>
    <row r="9098" spans="2:3" x14ac:dyDescent="0.15">
      <c r="B9098" s="4">
        <v>48.75</v>
      </c>
      <c r="C9098" s="4">
        <v>222.12</v>
      </c>
    </row>
    <row r="9099" spans="2:3" x14ac:dyDescent="0.15">
      <c r="B9099" s="4">
        <v>89.24</v>
      </c>
      <c r="C9099" s="4">
        <v>113.58999999999999</v>
      </c>
    </row>
    <row r="9100" spans="2:3" x14ac:dyDescent="0.15">
      <c r="B9100" s="4">
        <v>32.770000000000003</v>
      </c>
      <c r="C9100" s="4">
        <v>24.729999999999997</v>
      </c>
    </row>
    <row r="9101" spans="2:3" x14ac:dyDescent="0.15">
      <c r="B9101" s="4">
        <v>19.22</v>
      </c>
      <c r="C9101" s="4">
        <v>172.99</v>
      </c>
    </row>
    <row r="9102" spans="2:3" x14ac:dyDescent="0.15">
      <c r="B9102" s="4">
        <v>153.65</v>
      </c>
      <c r="C9102" s="4">
        <v>486.59000000000003</v>
      </c>
    </row>
    <row r="9103" spans="2:3" x14ac:dyDescent="0.15">
      <c r="B9103" s="4">
        <v>115.94</v>
      </c>
      <c r="C9103" s="4">
        <v>206.12</v>
      </c>
    </row>
    <row r="9104" spans="2:3" x14ac:dyDescent="0.15">
      <c r="B9104" s="4">
        <v>66.63</v>
      </c>
      <c r="C9104" s="4">
        <v>108.73000000000002</v>
      </c>
    </row>
    <row r="9105" spans="2:3" x14ac:dyDescent="0.15">
      <c r="B9105" s="4">
        <v>53.64</v>
      </c>
      <c r="C9105" s="4">
        <v>65.56</v>
      </c>
    </row>
    <row r="9106" spans="2:3" x14ac:dyDescent="0.15">
      <c r="B9106" s="4">
        <v>3.14</v>
      </c>
      <c r="C9106" s="4">
        <v>12.57</v>
      </c>
    </row>
    <row r="9107" spans="2:3" x14ac:dyDescent="0.15">
      <c r="B9107" s="4">
        <v>236.5</v>
      </c>
      <c r="C9107" s="4">
        <v>157.66999999999996</v>
      </c>
    </row>
    <row r="9108" spans="2:3" x14ac:dyDescent="0.15">
      <c r="B9108" s="4">
        <v>36.619999999999997</v>
      </c>
      <c r="C9108" s="4">
        <v>156.12</v>
      </c>
    </row>
    <row r="9109" spans="2:3" x14ac:dyDescent="0.15">
      <c r="B9109" s="4">
        <v>171.84</v>
      </c>
      <c r="C9109" s="4">
        <v>609.28</v>
      </c>
    </row>
    <row r="9110" spans="2:3" x14ac:dyDescent="0.15">
      <c r="B9110" s="4">
        <v>140.72999999999999</v>
      </c>
      <c r="C9110" s="4">
        <v>562.94999999999993</v>
      </c>
    </row>
    <row r="9111" spans="2:3" x14ac:dyDescent="0.15">
      <c r="B9111" s="4">
        <v>101.14</v>
      </c>
      <c r="C9111" s="4">
        <v>621.30000000000007</v>
      </c>
    </row>
    <row r="9112" spans="2:3" x14ac:dyDescent="0.15">
      <c r="B9112" s="4">
        <v>160.19</v>
      </c>
      <c r="C9112" s="4">
        <v>340.41</v>
      </c>
    </row>
    <row r="9113" spans="2:3" x14ac:dyDescent="0.15">
      <c r="B9113" s="4">
        <v>71.709999999999994</v>
      </c>
      <c r="C9113" s="4">
        <v>440.57</v>
      </c>
    </row>
    <row r="9114" spans="2:3" x14ac:dyDescent="0.15">
      <c r="B9114" s="4">
        <v>87.58</v>
      </c>
      <c r="C9114" s="4">
        <v>236.82</v>
      </c>
    </row>
    <row r="9115" spans="2:3" x14ac:dyDescent="0.15">
      <c r="B9115" s="4">
        <v>102.22</v>
      </c>
      <c r="C9115" s="4">
        <v>166.79999999999998</v>
      </c>
    </row>
    <row r="9116" spans="2:3" x14ac:dyDescent="0.15">
      <c r="B9116" s="4">
        <v>55.26</v>
      </c>
      <c r="C9116" s="4">
        <v>112.21000000000001</v>
      </c>
    </row>
    <row r="9117" spans="2:3" x14ac:dyDescent="0.15">
      <c r="B9117" s="4">
        <v>93.79</v>
      </c>
      <c r="C9117" s="4">
        <v>70.760000000000005</v>
      </c>
    </row>
    <row r="9118" spans="2:3" x14ac:dyDescent="0.15">
      <c r="B9118" s="4">
        <v>167.61</v>
      </c>
      <c r="C9118" s="4">
        <v>431.01</v>
      </c>
    </row>
    <row r="9119" spans="2:3" x14ac:dyDescent="0.15">
      <c r="B9119" s="4">
        <v>90.92</v>
      </c>
      <c r="C9119" s="4">
        <v>60.61999999999999</v>
      </c>
    </row>
    <row r="9120" spans="2:3" x14ac:dyDescent="0.15">
      <c r="B9120" s="4">
        <v>60.18</v>
      </c>
      <c r="C9120" s="4">
        <v>180.56</v>
      </c>
    </row>
    <row r="9121" spans="2:3" x14ac:dyDescent="0.15">
      <c r="B9121" s="4">
        <v>115.92</v>
      </c>
      <c r="C9121" s="4">
        <v>125.60000000000001</v>
      </c>
    </row>
    <row r="9122" spans="2:3" x14ac:dyDescent="0.15">
      <c r="B9122" s="4">
        <v>7.09</v>
      </c>
      <c r="C9122" s="4">
        <v>134.79999999999998</v>
      </c>
    </row>
    <row r="9123" spans="2:3" x14ac:dyDescent="0.15">
      <c r="B9123" s="4">
        <v>11.12</v>
      </c>
      <c r="C9123" s="4">
        <v>63.07</v>
      </c>
    </row>
    <row r="9124" spans="2:3" x14ac:dyDescent="0.15">
      <c r="B9124" s="4">
        <v>109.81</v>
      </c>
      <c r="C9124" s="4">
        <v>536.15000000000009</v>
      </c>
    </row>
    <row r="9125" spans="2:3" x14ac:dyDescent="0.15">
      <c r="B9125" s="4">
        <v>5.28</v>
      </c>
      <c r="C9125" s="4">
        <v>126.83000000000001</v>
      </c>
    </row>
    <row r="9126" spans="2:3" x14ac:dyDescent="0.15">
      <c r="B9126" s="4">
        <v>173.47</v>
      </c>
      <c r="C9126" s="4">
        <v>173.48000000000005</v>
      </c>
    </row>
    <row r="9127" spans="2:3" x14ac:dyDescent="0.15">
      <c r="B9127" s="4">
        <v>193.57</v>
      </c>
      <c r="C9127" s="4">
        <v>236.59000000000003</v>
      </c>
    </row>
    <row r="9128" spans="2:3" x14ac:dyDescent="0.15">
      <c r="B9128" s="4">
        <v>6.29</v>
      </c>
      <c r="C9128" s="4">
        <v>15.43</v>
      </c>
    </row>
    <row r="9129" spans="2:3" x14ac:dyDescent="0.15">
      <c r="B9129" s="4">
        <v>21.79</v>
      </c>
      <c r="C9129" s="4">
        <v>176.35</v>
      </c>
    </row>
    <row r="9130" spans="2:3" x14ac:dyDescent="0.15">
      <c r="B9130" s="4">
        <v>1.49</v>
      </c>
      <c r="C9130" s="4">
        <v>148.22999999999999</v>
      </c>
    </row>
    <row r="9131" spans="2:3" x14ac:dyDescent="0.15">
      <c r="B9131" s="4">
        <v>387.72</v>
      </c>
      <c r="C9131" s="4">
        <v>317.24</v>
      </c>
    </row>
    <row r="9132" spans="2:3" x14ac:dyDescent="0.15">
      <c r="B9132" s="4">
        <v>54.35</v>
      </c>
      <c r="C9132" s="4">
        <v>96.640000000000015</v>
      </c>
    </row>
    <row r="9133" spans="2:3" x14ac:dyDescent="0.15">
      <c r="B9133" s="4">
        <v>64.150000000000006</v>
      </c>
      <c r="C9133" s="4">
        <v>81.650000000000006</v>
      </c>
    </row>
    <row r="9134" spans="2:3" x14ac:dyDescent="0.15">
      <c r="B9134" s="4">
        <v>187.92</v>
      </c>
      <c r="C9134" s="4">
        <v>136.08000000000001</v>
      </c>
    </row>
    <row r="9135" spans="2:3" x14ac:dyDescent="0.15">
      <c r="B9135" s="4">
        <v>30.79</v>
      </c>
      <c r="C9135" s="4">
        <v>42.529999999999994</v>
      </c>
    </row>
    <row r="9136" spans="2:3" x14ac:dyDescent="0.15">
      <c r="B9136" s="4">
        <v>30.14</v>
      </c>
      <c r="C9136" s="4">
        <v>30.15</v>
      </c>
    </row>
    <row r="9137" spans="2:3" x14ac:dyDescent="0.15">
      <c r="B9137" s="4">
        <v>62.02</v>
      </c>
      <c r="C9137" s="4">
        <v>264.44</v>
      </c>
    </row>
    <row r="9138" spans="2:3" x14ac:dyDescent="0.15">
      <c r="B9138" s="4">
        <v>71.989999999999995</v>
      </c>
      <c r="C9138" s="4">
        <v>407.98</v>
      </c>
    </row>
    <row r="9139" spans="2:3" x14ac:dyDescent="0.15">
      <c r="B9139" s="4">
        <v>55.02</v>
      </c>
      <c r="C9139" s="4">
        <v>288.86</v>
      </c>
    </row>
    <row r="9140" spans="2:3" x14ac:dyDescent="0.15">
      <c r="B9140" s="4">
        <v>30.97</v>
      </c>
      <c r="C9140" s="4">
        <v>411.46999999999991</v>
      </c>
    </row>
    <row r="9141" spans="2:3" x14ac:dyDescent="0.15">
      <c r="B9141" s="4">
        <v>41.29</v>
      </c>
      <c r="C9141" s="4">
        <v>201.63</v>
      </c>
    </row>
    <row r="9142" spans="2:3" x14ac:dyDescent="0.15">
      <c r="B9142" s="4">
        <v>10.5</v>
      </c>
      <c r="C9142" s="4">
        <v>27</v>
      </c>
    </row>
    <row r="9143" spans="2:3" x14ac:dyDescent="0.15">
      <c r="B9143" s="4">
        <v>65.73</v>
      </c>
      <c r="C9143" s="4">
        <v>187.11</v>
      </c>
    </row>
    <row r="9144" spans="2:3" x14ac:dyDescent="0.15">
      <c r="B9144" s="4">
        <v>5.91</v>
      </c>
      <c r="C9144" s="4">
        <v>289.83</v>
      </c>
    </row>
    <row r="9145" spans="2:3" x14ac:dyDescent="0.15">
      <c r="B9145" s="4">
        <v>222.55</v>
      </c>
      <c r="C9145" s="4">
        <v>320.26999999999992</v>
      </c>
    </row>
    <row r="9146" spans="2:3" x14ac:dyDescent="0.15">
      <c r="B9146" s="4">
        <v>116.14</v>
      </c>
      <c r="C9146" s="4">
        <v>77.440000000000012</v>
      </c>
    </row>
    <row r="9147" spans="2:3" x14ac:dyDescent="0.15">
      <c r="B9147" s="4">
        <v>3.42</v>
      </c>
      <c r="C9147" s="4">
        <v>39.36</v>
      </c>
    </row>
    <row r="9148" spans="2:3" x14ac:dyDescent="0.15">
      <c r="B9148" s="4">
        <v>180.2</v>
      </c>
      <c r="C9148" s="4">
        <v>334.66</v>
      </c>
    </row>
    <row r="9149" spans="2:3" x14ac:dyDescent="0.15">
      <c r="B9149" s="4">
        <v>150.36000000000001</v>
      </c>
      <c r="C9149" s="4">
        <v>386.64</v>
      </c>
    </row>
    <row r="9150" spans="2:3" x14ac:dyDescent="0.15">
      <c r="B9150" s="4">
        <v>103.32</v>
      </c>
      <c r="C9150" s="4">
        <v>148.68</v>
      </c>
    </row>
    <row r="9151" spans="2:3" x14ac:dyDescent="0.15">
      <c r="B9151" s="4">
        <v>159.65</v>
      </c>
      <c r="C9151" s="4">
        <v>203.20000000000002</v>
      </c>
    </row>
    <row r="9152" spans="2:3" x14ac:dyDescent="0.15">
      <c r="B9152" s="4">
        <v>272.27999999999997</v>
      </c>
      <c r="C9152" s="4">
        <v>307.04000000000008</v>
      </c>
    </row>
    <row r="9153" spans="2:3" x14ac:dyDescent="0.15">
      <c r="B9153" s="4">
        <v>23.42</v>
      </c>
      <c r="C9153" s="4">
        <v>52.14</v>
      </c>
    </row>
    <row r="9154" spans="2:3" x14ac:dyDescent="0.15">
      <c r="B9154" s="4">
        <v>30.53</v>
      </c>
      <c r="C9154" s="4">
        <v>35.849999999999994</v>
      </c>
    </row>
    <row r="9155" spans="2:3" x14ac:dyDescent="0.15">
      <c r="B9155" s="4">
        <v>123.55</v>
      </c>
      <c r="C9155" s="4">
        <v>229.45999999999998</v>
      </c>
    </row>
    <row r="9156" spans="2:3" x14ac:dyDescent="0.15">
      <c r="B9156" s="4">
        <v>13.23</v>
      </c>
      <c r="C9156" s="4">
        <v>46.92</v>
      </c>
    </row>
    <row r="9157" spans="2:3" x14ac:dyDescent="0.15">
      <c r="B9157" s="4">
        <v>84.05</v>
      </c>
      <c r="C9157" s="4">
        <v>84.060000000000016</v>
      </c>
    </row>
    <row r="9158" spans="2:3" x14ac:dyDescent="0.15">
      <c r="B9158" s="4">
        <v>5.52</v>
      </c>
      <c r="C9158" s="4">
        <v>132.6</v>
      </c>
    </row>
    <row r="9159" spans="2:3" x14ac:dyDescent="0.15">
      <c r="B9159" s="4">
        <v>50.78</v>
      </c>
      <c r="C9159" s="4">
        <v>247.96</v>
      </c>
    </row>
    <row r="9160" spans="2:3" x14ac:dyDescent="0.15">
      <c r="B9160" s="4">
        <v>67.16</v>
      </c>
      <c r="C9160" s="4">
        <v>46.680000000000007</v>
      </c>
    </row>
    <row r="9161" spans="2:3" x14ac:dyDescent="0.15">
      <c r="B9161" s="4">
        <v>137.44999999999999</v>
      </c>
      <c r="C9161" s="4">
        <v>391.21</v>
      </c>
    </row>
    <row r="9162" spans="2:3" x14ac:dyDescent="0.15">
      <c r="B9162" s="4">
        <v>178.28</v>
      </c>
      <c r="C9162" s="4">
        <v>564.56000000000006</v>
      </c>
    </row>
    <row r="9163" spans="2:3" x14ac:dyDescent="0.15">
      <c r="B9163" s="4">
        <v>66.95</v>
      </c>
      <c r="C9163" s="4">
        <v>251.86</v>
      </c>
    </row>
    <row r="9164" spans="2:3" x14ac:dyDescent="0.15">
      <c r="B9164" s="4">
        <v>53.52</v>
      </c>
      <c r="C9164" s="4">
        <v>113.75999999999999</v>
      </c>
    </row>
    <row r="9165" spans="2:3" x14ac:dyDescent="0.15">
      <c r="B9165" s="4">
        <v>71.709999999999994</v>
      </c>
      <c r="C9165" s="4">
        <v>68.899999999999991</v>
      </c>
    </row>
    <row r="9166" spans="2:3" x14ac:dyDescent="0.15">
      <c r="B9166" s="4">
        <v>94.46</v>
      </c>
      <c r="C9166" s="4">
        <v>430.33</v>
      </c>
    </row>
    <row r="9167" spans="2:3" x14ac:dyDescent="0.15">
      <c r="B9167" s="4">
        <v>2.16</v>
      </c>
      <c r="C9167" s="4">
        <v>8.65</v>
      </c>
    </row>
    <row r="9168" spans="2:3" x14ac:dyDescent="0.15">
      <c r="B9168" s="4">
        <v>54.1</v>
      </c>
      <c r="C9168" s="4">
        <v>92.12</v>
      </c>
    </row>
    <row r="9169" spans="2:3" x14ac:dyDescent="0.15">
      <c r="B9169" s="4">
        <v>279.81</v>
      </c>
      <c r="C9169" s="4">
        <v>315.53999999999991</v>
      </c>
    </row>
    <row r="9170" spans="2:3" x14ac:dyDescent="0.15">
      <c r="B9170" s="4">
        <v>98.79</v>
      </c>
      <c r="C9170" s="4">
        <v>102.83</v>
      </c>
    </row>
    <row r="9171" spans="2:3" x14ac:dyDescent="0.15">
      <c r="B9171" s="4">
        <v>3.93</v>
      </c>
      <c r="C9171" s="4">
        <v>74.819999999999993</v>
      </c>
    </row>
    <row r="9172" spans="2:3" x14ac:dyDescent="0.15">
      <c r="B9172" s="4">
        <v>34.58</v>
      </c>
      <c r="C9172" s="4">
        <v>33.239999999999995</v>
      </c>
    </row>
    <row r="9173" spans="2:3" x14ac:dyDescent="0.15">
      <c r="B9173" s="4">
        <v>3.13</v>
      </c>
      <c r="C9173" s="4">
        <v>15.310000000000002</v>
      </c>
    </row>
    <row r="9174" spans="2:3" x14ac:dyDescent="0.15">
      <c r="B9174" s="4">
        <v>18.079999999999998</v>
      </c>
      <c r="C9174" s="4">
        <v>15.410000000000004</v>
      </c>
    </row>
    <row r="9175" spans="2:3" x14ac:dyDescent="0.15">
      <c r="B9175" s="4">
        <v>81.22</v>
      </c>
      <c r="C9175" s="4">
        <v>66.460000000000008</v>
      </c>
    </row>
    <row r="9176" spans="2:3" x14ac:dyDescent="0.15">
      <c r="B9176" s="4">
        <v>30.5</v>
      </c>
      <c r="C9176" s="4">
        <v>47.709999999999994</v>
      </c>
    </row>
    <row r="9177" spans="2:3" x14ac:dyDescent="0.15">
      <c r="B9177" s="4">
        <v>27.22</v>
      </c>
      <c r="C9177" s="4">
        <v>60.59</v>
      </c>
    </row>
    <row r="9178" spans="2:3" x14ac:dyDescent="0.15">
      <c r="B9178" s="4">
        <v>62.56</v>
      </c>
      <c r="C9178" s="4">
        <v>60.11</v>
      </c>
    </row>
    <row r="9179" spans="2:3" x14ac:dyDescent="0.15">
      <c r="B9179" s="4">
        <v>89.41</v>
      </c>
      <c r="C9179" s="4">
        <v>357.65000000000009</v>
      </c>
    </row>
    <row r="9180" spans="2:3" x14ac:dyDescent="0.15">
      <c r="B9180" s="4">
        <v>17.89</v>
      </c>
      <c r="C9180" s="4">
        <v>15.240000000000002</v>
      </c>
    </row>
    <row r="9181" spans="2:3" x14ac:dyDescent="0.15">
      <c r="B9181" s="4">
        <v>225.11</v>
      </c>
      <c r="C9181" s="4">
        <v>234.30999999999995</v>
      </c>
    </row>
    <row r="9182" spans="2:3" x14ac:dyDescent="0.15">
      <c r="B9182" s="4">
        <v>11.67</v>
      </c>
      <c r="C9182" s="4">
        <v>11.22</v>
      </c>
    </row>
    <row r="9183" spans="2:3" x14ac:dyDescent="0.15">
      <c r="B9183" s="4">
        <v>5.43</v>
      </c>
      <c r="C9183" s="4">
        <v>39.869999999999997</v>
      </c>
    </row>
    <row r="9184" spans="2:3" x14ac:dyDescent="0.15">
      <c r="B9184" s="4">
        <v>447.5</v>
      </c>
      <c r="C9184" s="4">
        <v>351.62</v>
      </c>
    </row>
    <row r="9185" spans="2:3" x14ac:dyDescent="0.15">
      <c r="B9185" s="4">
        <v>46.13</v>
      </c>
      <c r="C9185" s="4">
        <v>61.15</v>
      </c>
    </row>
    <row r="9186" spans="2:3" x14ac:dyDescent="0.15">
      <c r="B9186" s="4">
        <v>98.75</v>
      </c>
      <c r="C9186" s="4">
        <v>161.13</v>
      </c>
    </row>
    <row r="9187" spans="2:3" x14ac:dyDescent="0.15">
      <c r="B9187" s="4">
        <v>9.57</v>
      </c>
      <c r="C9187" s="4">
        <v>27.25</v>
      </c>
    </row>
    <row r="9188" spans="2:3" x14ac:dyDescent="0.15">
      <c r="B9188" s="4">
        <v>216.25</v>
      </c>
      <c r="C9188" s="4">
        <v>150.29000000000002</v>
      </c>
    </row>
    <row r="9189" spans="2:3" x14ac:dyDescent="0.15">
      <c r="B9189" s="4">
        <v>179.02</v>
      </c>
      <c r="C9189" s="4">
        <v>292.10000000000002</v>
      </c>
    </row>
    <row r="9190" spans="2:3" x14ac:dyDescent="0.15">
      <c r="B9190" s="4">
        <v>21.13</v>
      </c>
      <c r="C9190" s="4">
        <v>213.73000000000002</v>
      </c>
    </row>
    <row r="9191" spans="2:3" x14ac:dyDescent="0.15">
      <c r="B9191" s="4">
        <v>160.65</v>
      </c>
      <c r="C9191" s="4">
        <v>240.98999999999998</v>
      </c>
    </row>
    <row r="9192" spans="2:3" x14ac:dyDescent="0.15">
      <c r="B9192" s="4">
        <v>298.94</v>
      </c>
      <c r="C9192" s="4">
        <v>199.3</v>
      </c>
    </row>
    <row r="9193" spans="2:3" x14ac:dyDescent="0.15">
      <c r="B9193" s="4">
        <v>16.71</v>
      </c>
      <c r="C9193" s="4">
        <v>261.85000000000002</v>
      </c>
    </row>
    <row r="9194" spans="2:3" x14ac:dyDescent="0.15">
      <c r="B9194" s="4">
        <v>8.17</v>
      </c>
      <c r="C9194" s="4">
        <v>155.38000000000002</v>
      </c>
    </row>
    <row r="9195" spans="2:3" x14ac:dyDescent="0.15">
      <c r="B9195" s="4">
        <v>8.18</v>
      </c>
      <c r="C9195" s="4">
        <v>39.94</v>
      </c>
    </row>
    <row r="9196" spans="2:3" x14ac:dyDescent="0.15">
      <c r="B9196" s="4">
        <v>87.85</v>
      </c>
      <c r="C9196" s="4">
        <v>63.629999999999995</v>
      </c>
    </row>
    <row r="9197" spans="2:3" x14ac:dyDescent="0.15">
      <c r="B9197" s="4">
        <v>19.63</v>
      </c>
      <c r="C9197" s="4">
        <v>27.110000000000003</v>
      </c>
    </row>
    <row r="9198" spans="2:3" x14ac:dyDescent="0.15">
      <c r="B9198" s="4">
        <v>36.39</v>
      </c>
      <c r="C9198" s="4">
        <v>121.83</v>
      </c>
    </row>
    <row r="9199" spans="2:3" x14ac:dyDescent="0.15">
      <c r="B9199" s="4">
        <v>374.2</v>
      </c>
      <c r="C9199" s="4">
        <v>249.47999999999996</v>
      </c>
    </row>
    <row r="9200" spans="2:3" x14ac:dyDescent="0.15">
      <c r="B9200" s="4">
        <v>7.47</v>
      </c>
      <c r="C9200" s="4">
        <v>366.48</v>
      </c>
    </row>
    <row r="9201" spans="2:3" x14ac:dyDescent="0.15">
      <c r="B9201" s="4">
        <v>5.58</v>
      </c>
      <c r="C9201" s="4">
        <v>134.01999999999998</v>
      </c>
    </row>
    <row r="9202" spans="2:3" x14ac:dyDescent="0.15">
      <c r="B9202" s="4">
        <v>1.82</v>
      </c>
      <c r="C9202" s="4">
        <v>180.81</v>
      </c>
    </row>
    <row r="9203" spans="2:3" x14ac:dyDescent="0.15">
      <c r="B9203" s="4">
        <v>37.76</v>
      </c>
      <c r="C9203" s="4">
        <v>34.869999999999997</v>
      </c>
    </row>
    <row r="9204" spans="2:3" x14ac:dyDescent="0.15">
      <c r="B9204" s="4">
        <v>39.97</v>
      </c>
      <c r="C9204" s="4">
        <v>150.39000000000001</v>
      </c>
    </row>
    <row r="9205" spans="2:3" x14ac:dyDescent="0.15">
      <c r="B9205" s="4">
        <v>40.33</v>
      </c>
      <c r="C9205" s="4">
        <v>120.99</v>
      </c>
    </row>
    <row r="9206" spans="2:3" x14ac:dyDescent="0.15">
      <c r="B9206" s="4">
        <v>23.04</v>
      </c>
      <c r="C9206" s="4">
        <v>112.54000000000002</v>
      </c>
    </row>
    <row r="9207" spans="2:3" x14ac:dyDescent="0.15">
      <c r="B9207" s="4">
        <v>92.33</v>
      </c>
      <c r="C9207" s="4">
        <v>81.88000000000001</v>
      </c>
    </row>
    <row r="9208" spans="2:3" x14ac:dyDescent="0.15">
      <c r="B9208" s="4">
        <v>80.61</v>
      </c>
      <c r="C9208" s="4">
        <v>111.33999999999999</v>
      </c>
    </row>
    <row r="9209" spans="2:3" x14ac:dyDescent="0.15">
      <c r="B9209" s="4">
        <v>1.55</v>
      </c>
      <c r="C9209" s="4">
        <v>11.44</v>
      </c>
    </row>
    <row r="9210" spans="2:3" x14ac:dyDescent="0.15">
      <c r="B9210" s="4">
        <v>116.11</v>
      </c>
      <c r="C9210" s="4">
        <v>495.01</v>
      </c>
    </row>
    <row r="9211" spans="2:3" x14ac:dyDescent="0.15">
      <c r="B9211" s="4">
        <v>39.549999999999997</v>
      </c>
      <c r="C9211" s="4">
        <v>44.600000000000009</v>
      </c>
    </row>
    <row r="9212" spans="2:3" x14ac:dyDescent="0.15">
      <c r="B9212" s="4">
        <v>22.54</v>
      </c>
      <c r="C9212" s="4">
        <v>90.18</v>
      </c>
    </row>
    <row r="9213" spans="2:3" x14ac:dyDescent="0.15">
      <c r="B9213" s="4">
        <v>14.19</v>
      </c>
      <c r="C9213" s="4">
        <v>14.200000000000001</v>
      </c>
    </row>
    <row r="9214" spans="2:3" x14ac:dyDescent="0.15">
      <c r="B9214" s="4">
        <v>42.69</v>
      </c>
      <c r="C9214" s="4">
        <v>490.95</v>
      </c>
    </row>
    <row r="9215" spans="2:3" x14ac:dyDescent="0.15">
      <c r="B9215" s="4">
        <v>85.92</v>
      </c>
      <c r="C9215" s="4">
        <v>486.92999999999989</v>
      </c>
    </row>
    <row r="9216" spans="2:3" x14ac:dyDescent="0.15">
      <c r="B9216" s="4">
        <v>13.52</v>
      </c>
      <c r="C9216" s="4">
        <v>15.25</v>
      </c>
    </row>
    <row r="9217" spans="2:3" x14ac:dyDescent="0.15">
      <c r="B9217" s="4">
        <v>75.38</v>
      </c>
      <c r="C9217" s="4">
        <v>184.56</v>
      </c>
    </row>
    <row r="9218" spans="2:3" x14ac:dyDescent="0.15">
      <c r="B9218" s="4">
        <v>92.85</v>
      </c>
      <c r="C9218" s="4">
        <v>423.03</v>
      </c>
    </row>
    <row r="9219" spans="2:3" x14ac:dyDescent="0.15">
      <c r="B9219" s="4">
        <v>153.79</v>
      </c>
      <c r="C9219" s="4">
        <v>212.39000000000001</v>
      </c>
    </row>
    <row r="9220" spans="2:3" x14ac:dyDescent="0.15">
      <c r="B9220" s="4">
        <v>64.959999999999994</v>
      </c>
      <c r="C9220" s="4">
        <v>64.970000000000013</v>
      </c>
    </row>
    <row r="9221" spans="2:3" x14ac:dyDescent="0.15">
      <c r="B9221" s="4">
        <v>9.2100000000000009</v>
      </c>
      <c r="C9221" s="4">
        <v>297.79000000000002</v>
      </c>
    </row>
    <row r="9222" spans="2:3" x14ac:dyDescent="0.15">
      <c r="B9222" s="4">
        <v>174.97</v>
      </c>
      <c r="C9222" s="4">
        <v>116.65</v>
      </c>
    </row>
    <row r="9223" spans="2:3" x14ac:dyDescent="0.15">
      <c r="B9223" s="4">
        <v>77.98</v>
      </c>
      <c r="C9223" s="4">
        <v>121.97000000000001</v>
      </c>
    </row>
    <row r="9224" spans="2:3" x14ac:dyDescent="0.15">
      <c r="B9224" s="4">
        <v>110.95</v>
      </c>
      <c r="C9224" s="4">
        <v>235.79000000000002</v>
      </c>
    </row>
    <row r="9225" spans="2:3" x14ac:dyDescent="0.15">
      <c r="B9225" s="4">
        <v>291.12</v>
      </c>
      <c r="C9225" s="4">
        <v>219.63</v>
      </c>
    </row>
    <row r="9226" spans="2:3" x14ac:dyDescent="0.15">
      <c r="B9226" s="4">
        <v>74.260000000000005</v>
      </c>
      <c r="C9226" s="4">
        <v>144.18</v>
      </c>
    </row>
    <row r="9227" spans="2:3" x14ac:dyDescent="0.15">
      <c r="B9227" s="4">
        <v>26.72</v>
      </c>
      <c r="C9227" s="4">
        <v>31.380000000000003</v>
      </c>
    </row>
    <row r="9228" spans="2:3" x14ac:dyDescent="0.15">
      <c r="B9228" s="4">
        <v>3.67</v>
      </c>
      <c r="C9228" s="4">
        <v>363.72999999999996</v>
      </c>
    </row>
    <row r="9229" spans="2:3" x14ac:dyDescent="0.15">
      <c r="B9229" s="4">
        <v>66.760000000000005</v>
      </c>
      <c r="C9229" s="4">
        <v>163.45999999999998</v>
      </c>
    </row>
    <row r="9230" spans="2:3" x14ac:dyDescent="0.15">
      <c r="B9230" s="4">
        <v>72.12</v>
      </c>
      <c r="C9230" s="4">
        <v>352.14</v>
      </c>
    </row>
    <row r="9231" spans="2:3" x14ac:dyDescent="0.15">
      <c r="B9231" s="4">
        <v>237.44</v>
      </c>
      <c r="C9231" s="4">
        <v>356.16</v>
      </c>
    </row>
    <row r="9232" spans="2:3" x14ac:dyDescent="0.15">
      <c r="B9232" s="4">
        <v>26.92</v>
      </c>
      <c r="C9232" s="4">
        <v>34.28</v>
      </c>
    </row>
    <row r="9233" spans="2:3" x14ac:dyDescent="0.15">
      <c r="B9233" s="4">
        <v>36.96</v>
      </c>
      <c r="C9233" s="4">
        <v>78.569999999999993</v>
      </c>
    </row>
    <row r="9234" spans="2:3" x14ac:dyDescent="0.15">
      <c r="B9234" s="4">
        <v>175.61</v>
      </c>
      <c r="C9234" s="4">
        <v>312.22000000000003</v>
      </c>
    </row>
    <row r="9235" spans="2:3" x14ac:dyDescent="0.15">
      <c r="B9235" s="4">
        <v>86.8</v>
      </c>
      <c r="C9235" s="4">
        <v>101.89999999999999</v>
      </c>
    </row>
    <row r="9236" spans="2:3" x14ac:dyDescent="0.15">
      <c r="B9236" s="4">
        <v>15.07</v>
      </c>
      <c r="C9236" s="4">
        <v>36.92</v>
      </c>
    </row>
    <row r="9237" spans="2:3" x14ac:dyDescent="0.15">
      <c r="B9237" s="4">
        <v>321.98</v>
      </c>
      <c r="C9237" s="4">
        <v>321.98</v>
      </c>
    </row>
    <row r="9238" spans="2:3" x14ac:dyDescent="0.15">
      <c r="B9238" s="4">
        <v>6.71</v>
      </c>
      <c r="C9238" s="4">
        <v>328.83000000000004</v>
      </c>
    </row>
    <row r="9239" spans="2:3" x14ac:dyDescent="0.15">
      <c r="B9239" s="4">
        <v>55.94</v>
      </c>
      <c r="C9239" s="4">
        <v>74.170000000000016</v>
      </c>
    </row>
    <row r="9240" spans="2:3" x14ac:dyDescent="0.15">
      <c r="B9240" s="4">
        <v>49.81</v>
      </c>
      <c r="C9240" s="4">
        <v>84.829999999999984</v>
      </c>
    </row>
    <row r="9241" spans="2:3" x14ac:dyDescent="0.15">
      <c r="B9241" s="4">
        <v>1.34</v>
      </c>
      <c r="C9241" s="4">
        <v>132.66</v>
      </c>
    </row>
    <row r="9242" spans="2:3" x14ac:dyDescent="0.15">
      <c r="B9242" s="4">
        <v>17.440000000000001</v>
      </c>
      <c r="C9242" s="4">
        <v>52.34</v>
      </c>
    </row>
    <row r="9243" spans="2:3" x14ac:dyDescent="0.15">
      <c r="B9243" s="4">
        <v>198.91</v>
      </c>
      <c r="C9243" s="4">
        <v>176.41</v>
      </c>
    </row>
    <row r="9244" spans="2:3" x14ac:dyDescent="0.15">
      <c r="B9244" s="4">
        <v>43.29</v>
      </c>
      <c r="C9244" s="4">
        <v>497.87999999999994</v>
      </c>
    </row>
    <row r="9245" spans="2:3" x14ac:dyDescent="0.15">
      <c r="B9245" s="4">
        <v>108</v>
      </c>
      <c r="C9245" s="4">
        <v>81.47999999999999</v>
      </c>
    </row>
    <row r="9246" spans="2:3" x14ac:dyDescent="0.15">
      <c r="B9246" s="4">
        <v>10.130000000000001</v>
      </c>
      <c r="C9246" s="4">
        <v>62.29</v>
      </c>
    </row>
    <row r="9247" spans="2:3" x14ac:dyDescent="0.15">
      <c r="B9247" s="4">
        <v>21.71</v>
      </c>
      <c r="C9247" s="4">
        <v>68.77000000000001</v>
      </c>
    </row>
    <row r="9248" spans="2:3" x14ac:dyDescent="0.15">
      <c r="B9248" s="4">
        <v>72.430000000000007</v>
      </c>
      <c r="C9248" s="4">
        <v>72.430000000000007</v>
      </c>
    </row>
    <row r="9249" spans="2:3" x14ac:dyDescent="0.15">
      <c r="B9249" s="4">
        <v>79.58</v>
      </c>
      <c r="C9249" s="4">
        <v>82.840000000000018</v>
      </c>
    </row>
    <row r="9250" spans="2:3" x14ac:dyDescent="0.15">
      <c r="B9250" s="4">
        <v>9.16</v>
      </c>
      <c r="C9250" s="4">
        <v>41.760000000000005</v>
      </c>
    </row>
    <row r="9251" spans="2:3" x14ac:dyDescent="0.15">
      <c r="B9251" s="4">
        <v>48.61</v>
      </c>
      <c r="C9251" s="4">
        <v>182.87</v>
      </c>
    </row>
    <row r="9252" spans="2:3" x14ac:dyDescent="0.15">
      <c r="B9252" s="4">
        <v>17.46</v>
      </c>
      <c r="C9252" s="4">
        <v>65.69</v>
      </c>
    </row>
    <row r="9253" spans="2:3" x14ac:dyDescent="0.15">
      <c r="B9253" s="4">
        <v>4.6399999999999997</v>
      </c>
      <c r="C9253" s="4">
        <v>150.10000000000002</v>
      </c>
    </row>
    <row r="9254" spans="2:3" x14ac:dyDescent="0.15">
      <c r="B9254" s="4">
        <v>75.48</v>
      </c>
      <c r="C9254" s="4">
        <v>64.3</v>
      </c>
    </row>
    <row r="9255" spans="2:3" x14ac:dyDescent="0.15">
      <c r="B9255" s="4">
        <v>14.6</v>
      </c>
      <c r="C9255" s="4">
        <v>715.8</v>
      </c>
    </row>
    <row r="9256" spans="2:3" x14ac:dyDescent="0.15">
      <c r="B9256" s="4">
        <v>74.069999999999993</v>
      </c>
      <c r="C9256" s="4">
        <v>80.25</v>
      </c>
    </row>
    <row r="9257" spans="2:3" x14ac:dyDescent="0.15">
      <c r="B9257" s="4">
        <v>9.64</v>
      </c>
      <c r="C9257" s="4">
        <v>311.82</v>
      </c>
    </row>
    <row r="9258" spans="2:3" x14ac:dyDescent="0.15">
      <c r="B9258" s="4">
        <v>12.89</v>
      </c>
      <c r="C9258" s="4">
        <v>309.43</v>
      </c>
    </row>
    <row r="9259" spans="2:3" x14ac:dyDescent="0.15">
      <c r="B9259" s="4">
        <v>179.59</v>
      </c>
      <c r="C9259" s="4">
        <v>124.80999999999997</v>
      </c>
    </row>
    <row r="9260" spans="2:3" x14ac:dyDescent="0.15">
      <c r="B9260" s="4">
        <v>143.13</v>
      </c>
      <c r="C9260" s="4">
        <v>277.86</v>
      </c>
    </row>
    <row r="9261" spans="2:3" x14ac:dyDescent="0.15">
      <c r="B9261" s="4">
        <v>27.63</v>
      </c>
      <c r="C9261" s="4">
        <v>18.419999999999998</v>
      </c>
    </row>
    <row r="9262" spans="2:3" x14ac:dyDescent="0.15">
      <c r="B9262" s="4">
        <v>70.45</v>
      </c>
      <c r="C9262" s="4">
        <v>62.489999999999995</v>
      </c>
    </row>
    <row r="9263" spans="2:3" x14ac:dyDescent="0.15">
      <c r="B9263" s="4">
        <v>51.63</v>
      </c>
      <c r="C9263" s="4">
        <v>104.85</v>
      </c>
    </row>
    <row r="9264" spans="2:3" x14ac:dyDescent="0.15">
      <c r="B9264" s="4">
        <v>44.69</v>
      </c>
      <c r="C9264" s="4">
        <v>64.330000000000013</v>
      </c>
    </row>
    <row r="9265" spans="2:3" x14ac:dyDescent="0.15">
      <c r="B9265" s="4">
        <v>137.76</v>
      </c>
      <c r="C9265" s="4">
        <v>321.44</v>
      </c>
    </row>
    <row r="9266" spans="2:3" x14ac:dyDescent="0.15">
      <c r="B9266" s="4">
        <v>7.42</v>
      </c>
      <c r="C9266" s="4">
        <v>178.10000000000002</v>
      </c>
    </row>
    <row r="9267" spans="2:3" x14ac:dyDescent="0.15">
      <c r="B9267" s="4">
        <v>73.16</v>
      </c>
      <c r="C9267" s="4">
        <v>119.39000000000001</v>
      </c>
    </row>
    <row r="9268" spans="2:3" x14ac:dyDescent="0.15">
      <c r="B9268" s="4">
        <v>37.380000000000003</v>
      </c>
      <c r="C9268" s="4">
        <v>33.15</v>
      </c>
    </row>
    <row r="9269" spans="2:3" x14ac:dyDescent="0.15">
      <c r="B9269" s="4">
        <v>11.93</v>
      </c>
      <c r="C9269" s="4">
        <v>386.05</v>
      </c>
    </row>
    <row r="9270" spans="2:3" x14ac:dyDescent="0.15">
      <c r="B9270" s="4">
        <v>67.180000000000007</v>
      </c>
      <c r="C9270" s="4">
        <v>82.13</v>
      </c>
    </row>
    <row r="9271" spans="2:3" x14ac:dyDescent="0.15">
      <c r="B9271" s="4">
        <v>165.13</v>
      </c>
      <c r="C9271" s="4">
        <v>522.95000000000005</v>
      </c>
    </row>
    <row r="9272" spans="2:3" x14ac:dyDescent="0.15">
      <c r="B9272" s="4">
        <v>13.61</v>
      </c>
      <c r="C9272" s="4">
        <v>77.17</v>
      </c>
    </row>
    <row r="9273" spans="2:3" x14ac:dyDescent="0.15">
      <c r="B9273" s="4">
        <v>59.62</v>
      </c>
      <c r="C9273" s="4">
        <v>139.12</v>
      </c>
    </row>
    <row r="9274" spans="2:3" x14ac:dyDescent="0.15">
      <c r="B9274" s="4">
        <v>173.41</v>
      </c>
      <c r="C9274" s="4">
        <v>260.12</v>
      </c>
    </row>
    <row r="9275" spans="2:3" x14ac:dyDescent="0.15">
      <c r="B9275" s="4">
        <v>100.75</v>
      </c>
      <c r="C9275" s="4">
        <v>674.25</v>
      </c>
    </row>
    <row r="9276" spans="2:3" x14ac:dyDescent="0.15">
      <c r="B9276" s="4">
        <v>136.33000000000001</v>
      </c>
      <c r="C9276" s="4">
        <v>253.18999999999997</v>
      </c>
    </row>
    <row r="9277" spans="2:3" x14ac:dyDescent="0.15">
      <c r="B9277" s="4">
        <v>152.78</v>
      </c>
      <c r="C9277" s="4">
        <v>101.85999999999999</v>
      </c>
    </row>
    <row r="9278" spans="2:3" x14ac:dyDescent="0.15">
      <c r="B9278" s="4">
        <v>253.34</v>
      </c>
      <c r="C9278" s="4">
        <v>322.44999999999993</v>
      </c>
    </row>
    <row r="9279" spans="2:3" x14ac:dyDescent="0.15">
      <c r="B9279" s="4">
        <v>78.8</v>
      </c>
      <c r="C9279" s="4">
        <v>175.41999999999996</v>
      </c>
    </row>
    <row r="9280" spans="2:3" x14ac:dyDescent="0.15">
      <c r="B9280" s="4">
        <v>44.01</v>
      </c>
      <c r="C9280" s="4">
        <v>74.94</v>
      </c>
    </row>
    <row r="9281" spans="2:3" x14ac:dyDescent="0.15">
      <c r="B9281" s="4">
        <v>1.37</v>
      </c>
      <c r="C9281" s="4">
        <v>44.470000000000006</v>
      </c>
    </row>
    <row r="9282" spans="2:3" x14ac:dyDescent="0.15">
      <c r="B9282" s="4">
        <v>15.92</v>
      </c>
      <c r="C9282" s="4">
        <v>161</v>
      </c>
    </row>
    <row r="9283" spans="2:3" x14ac:dyDescent="0.15">
      <c r="B9283" s="4">
        <v>151.68</v>
      </c>
      <c r="C9283" s="4">
        <v>247.5</v>
      </c>
    </row>
    <row r="9284" spans="2:3" x14ac:dyDescent="0.15">
      <c r="B9284" s="4">
        <v>20.76</v>
      </c>
      <c r="C9284" s="4">
        <v>498.48</v>
      </c>
    </row>
    <row r="9285" spans="2:3" x14ac:dyDescent="0.15">
      <c r="B9285" s="4">
        <v>25.21</v>
      </c>
      <c r="C9285" s="4">
        <v>20.64</v>
      </c>
    </row>
    <row r="9286" spans="2:3" x14ac:dyDescent="0.15">
      <c r="B9286" s="4">
        <v>4.8099999999999996</v>
      </c>
      <c r="C9286" s="4">
        <v>29.55</v>
      </c>
    </row>
    <row r="9287" spans="2:3" x14ac:dyDescent="0.15">
      <c r="B9287" s="4">
        <v>9.84</v>
      </c>
      <c r="C9287" s="4">
        <v>99.53</v>
      </c>
    </row>
    <row r="9288" spans="2:3" x14ac:dyDescent="0.15">
      <c r="B9288" s="4">
        <v>33.590000000000003</v>
      </c>
      <c r="C9288" s="4">
        <v>134.37</v>
      </c>
    </row>
    <row r="9289" spans="2:3" x14ac:dyDescent="0.15">
      <c r="B9289" s="4">
        <v>64.64</v>
      </c>
      <c r="C9289" s="4">
        <v>581.84</v>
      </c>
    </row>
    <row r="9290" spans="2:3" x14ac:dyDescent="0.15">
      <c r="B9290" s="4">
        <v>68.55</v>
      </c>
      <c r="C9290" s="4">
        <v>205.65000000000003</v>
      </c>
    </row>
    <row r="9291" spans="2:3" x14ac:dyDescent="0.15">
      <c r="B9291" s="4">
        <v>67.28</v>
      </c>
      <c r="C9291" s="4">
        <v>201.85</v>
      </c>
    </row>
    <row r="9292" spans="2:3" x14ac:dyDescent="0.15">
      <c r="B9292" s="4">
        <v>4.3099999999999996</v>
      </c>
      <c r="C9292" s="4">
        <v>31.650000000000002</v>
      </c>
    </row>
    <row r="9293" spans="2:3" x14ac:dyDescent="0.15">
      <c r="B9293" s="4">
        <v>24.45</v>
      </c>
      <c r="C9293" s="4">
        <v>138.55000000000001</v>
      </c>
    </row>
    <row r="9294" spans="2:3" x14ac:dyDescent="0.15">
      <c r="B9294" s="4">
        <v>42.16</v>
      </c>
      <c r="C9294" s="4">
        <v>85.62</v>
      </c>
    </row>
    <row r="9295" spans="2:3" x14ac:dyDescent="0.15">
      <c r="B9295" s="4">
        <v>14.99</v>
      </c>
      <c r="C9295" s="4">
        <v>172.41</v>
      </c>
    </row>
    <row r="9296" spans="2:3" x14ac:dyDescent="0.15">
      <c r="B9296" s="4">
        <v>81.7</v>
      </c>
      <c r="C9296" s="4">
        <v>273.54000000000002</v>
      </c>
    </row>
    <row r="9297" spans="2:3" x14ac:dyDescent="0.15">
      <c r="B9297" s="4">
        <v>236.67</v>
      </c>
      <c r="C9297" s="4">
        <v>193.65</v>
      </c>
    </row>
    <row r="9298" spans="2:3" x14ac:dyDescent="0.15">
      <c r="B9298" s="4">
        <v>28.66</v>
      </c>
      <c r="C9298" s="4">
        <v>107.84</v>
      </c>
    </row>
    <row r="9299" spans="2:3" x14ac:dyDescent="0.15">
      <c r="B9299" s="4">
        <v>9.58</v>
      </c>
      <c r="C9299" s="4">
        <v>182.01999999999998</v>
      </c>
    </row>
    <row r="9300" spans="2:3" x14ac:dyDescent="0.15">
      <c r="B9300" s="4">
        <v>23.38</v>
      </c>
      <c r="C9300" s="4">
        <v>52.040000000000006</v>
      </c>
    </row>
    <row r="9301" spans="2:3" x14ac:dyDescent="0.15">
      <c r="B9301" s="4">
        <v>17.489999999999998</v>
      </c>
      <c r="C9301" s="4">
        <v>85.440000000000012</v>
      </c>
    </row>
    <row r="9302" spans="2:3" x14ac:dyDescent="0.15">
      <c r="B9302" s="4">
        <v>1.65</v>
      </c>
      <c r="C9302" s="4">
        <v>25.93</v>
      </c>
    </row>
    <row r="9303" spans="2:3" x14ac:dyDescent="0.15">
      <c r="B9303" s="4">
        <v>0.23</v>
      </c>
      <c r="C9303" s="4">
        <v>23.45</v>
      </c>
    </row>
    <row r="9304" spans="2:3" x14ac:dyDescent="0.15">
      <c r="B9304" s="4">
        <v>145.07</v>
      </c>
      <c r="C9304" s="4">
        <v>247.02999999999997</v>
      </c>
    </row>
    <row r="9305" spans="2:3" x14ac:dyDescent="0.15">
      <c r="B9305" s="4">
        <v>72.930000000000007</v>
      </c>
      <c r="C9305" s="4">
        <v>75.91</v>
      </c>
    </row>
    <row r="9306" spans="2:3" x14ac:dyDescent="0.15">
      <c r="B9306" s="4">
        <v>351.66</v>
      </c>
      <c r="C9306" s="4">
        <v>366.01999999999992</v>
      </c>
    </row>
    <row r="9307" spans="2:3" x14ac:dyDescent="0.15">
      <c r="B9307" s="4">
        <v>126.18</v>
      </c>
      <c r="C9307" s="4">
        <v>111.9</v>
      </c>
    </row>
    <row r="9308" spans="2:3" x14ac:dyDescent="0.15">
      <c r="B9308" s="4">
        <v>46.77</v>
      </c>
      <c r="C9308" s="4">
        <v>148.11999999999998</v>
      </c>
    </row>
    <row r="9309" spans="2:3" x14ac:dyDescent="0.15">
      <c r="B9309" s="4">
        <v>90.17</v>
      </c>
      <c r="C9309" s="4">
        <v>124.53999999999998</v>
      </c>
    </row>
    <row r="9310" spans="2:3" x14ac:dyDescent="0.15">
      <c r="B9310" s="4">
        <v>1.53</v>
      </c>
      <c r="C9310" s="4">
        <v>49.79</v>
      </c>
    </row>
    <row r="9311" spans="2:3" x14ac:dyDescent="0.15">
      <c r="B9311" s="4">
        <v>43.74</v>
      </c>
      <c r="C9311" s="4">
        <v>84.919999999999987</v>
      </c>
    </row>
    <row r="9312" spans="2:3" x14ac:dyDescent="0.15">
      <c r="B9312" s="4">
        <v>3.89</v>
      </c>
      <c r="C9312" s="4">
        <v>190.95000000000002</v>
      </c>
    </row>
    <row r="9313" spans="2:3" x14ac:dyDescent="0.15">
      <c r="B9313" s="4">
        <v>31.08</v>
      </c>
      <c r="C9313" s="4">
        <v>228</v>
      </c>
    </row>
    <row r="9314" spans="2:3" x14ac:dyDescent="0.15">
      <c r="B9314" s="4">
        <v>24.7</v>
      </c>
      <c r="C9314" s="4">
        <v>181.20000000000002</v>
      </c>
    </row>
    <row r="9315" spans="2:3" x14ac:dyDescent="0.15">
      <c r="B9315" s="4">
        <v>32.72</v>
      </c>
      <c r="C9315" s="4">
        <v>69.550000000000011</v>
      </c>
    </row>
    <row r="9316" spans="2:3" x14ac:dyDescent="0.15">
      <c r="B9316" s="4">
        <v>173.04</v>
      </c>
      <c r="C9316" s="4">
        <v>173.04</v>
      </c>
    </row>
    <row r="9317" spans="2:3" x14ac:dyDescent="0.15">
      <c r="B9317" s="4">
        <v>41.83</v>
      </c>
      <c r="C9317" s="4">
        <v>45.33</v>
      </c>
    </row>
    <row r="9318" spans="2:3" x14ac:dyDescent="0.15">
      <c r="B9318" s="4">
        <v>288.19</v>
      </c>
      <c r="C9318" s="4">
        <v>338.33</v>
      </c>
    </row>
    <row r="9319" spans="2:3" x14ac:dyDescent="0.15">
      <c r="B9319" s="4">
        <v>108.88</v>
      </c>
      <c r="C9319" s="4">
        <v>89.09</v>
      </c>
    </row>
    <row r="9320" spans="2:3" x14ac:dyDescent="0.15">
      <c r="B9320" s="4">
        <v>47.38</v>
      </c>
      <c r="C9320" s="4">
        <v>178.26</v>
      </c>
    </row>
    <row r="9321" spans="2:3" x14ac:dyDescent="0.15">
      <c r="B9321" s="4">
        <v>29.62</v>
      </c>
      <c r="C9321" s="4">
        <v>44.449999999999989</v>
      </c>
    </row>
    <row r="9322" spans="2:3" x14ac:dyDescent="0.15">
      <c r="B9322" s="4">
        <v>48.53</v>
      </c>
      <c r="C9322" s="4">
        <v>118.82</v>
      </c>
    </row>
    <row r="9323" spans="2:3" x14ac:dyDescent="0.15">
      <c r="B9323" s="4">
        <v>99.24</v>
      </c>
      <c r="C9323" s="4">
        <v>231.57</v>
      </c>
    </row>
    <row r="9324" spans="2:3" x14ac:dyDescent="0.15">
      <c r="B9324" s="4">
        <v>79.540000000000006</v>
      </c>
      <c r="C9324" s="4">
        <v>62.499999999999986</v>
      </c>
    </row>
    <row r="9325" spans="2:3" x14ac:dyDescent="0.15">
      <c r="B9325" s="4">
        <v>228.32</v>
      </c>
      <c r="C9325" s="4">
        <v>315.31</v>
      </c>
    </row>
    <row r="9326" spans="2:3" x14ac:dyDescent="0.15">
      <c r="B9326" s="4">
        <v>72.739999999999995</v>
      </c>
      <c r="C9326" s="4">
        <v>88.910000000000011</v>
      </c>
    </row>
    <row r="9327" spans="2:3" x14ac:dyDescent="0.15">
      <c r="B9327" s="4">
        <v>163.44</v>
      </c>
      <c r="C9327" s="4">
        <v>184.32</v>
      </c>
    </row>
    <row r="9328" spans="2:3" x14ac:dyDescent="0.15">
      <c r="B9328" s="4">
        <v>5.47</v>
      </c>
      <c r="C9328" s="4">
        <v>131.33000000000001</v>
      </c>
    </row>
    <row r="9329" spans="2:3" x14ac:dyDescent="0.15">
      <c r="B9329" s="4">
        <v>0.64</v>
      </c>
      <c r="C9329" s="4">
        <v>20.89</v>
      </c>
    </row>
    <row r="9330" spans="2:3" x14ac:dyDescent="0.15">
      <c r="B9330" s="4">
        <v>206.85</v>
      </c>
      <c r="C9330" s="4">
        <v>190.95000000000002</v>
      </c>
    </row>
    <row r="9331" spans="2:3" x14ac:dyDescent="0.15">
      <c r="B9331" s="4">
        <v>39.799999999999997</v>
      </c>
      <c r="C9331" s="4">
        <v>59.7</v>
      </c>
    </row>
    <row r="9332" spans="2:3" x14ac:dyDescent="0.15">
      <c r="B9332" s="4">
        <v>290.97000000000003</v>
      </c>
      <c r="C9332" s="4">
        <v>302.84999999999991</v>
      </c>
    </row>
    <row r="9333" spans="2:3" x14ac:dyDescent="0.15">
      <c r="B9333" s="4">
        <v>279.79000000000002</v>
      </c>
      <c r="C9333" s="4">
        <v>268.82</v>
      </c>
    </row>
    <row r="9334" spans="2:3" x14ac:dyDescent="0.15">
      <c r="B9334" s="4">
        <v>16.57</v>
      </c>
      <c r="C9334" s="4">
        <v>535.87</v>
      </c>
    </row>
    <row r="9335" spans="2:3" x14ac:dyDescent="0.15">
      <c r="B9335" s="4">
        <v>17.7</v>
      </c>
      <c r="C9335" s="4">
        <v>336.3</v>
      </c>
    </row>
    <row r="9336" spans="2:3" x14ac:dyDescent="0.15">
      <c r="B9336" s="4">
        <v>88.15</v>
      </c>
      <c r="C9336" s="4">
        <v>150.10999999999999</v>
      </c>
    </row>
    <row r="9337" spans="2:3" x14ac:dyDescent="0.15">
      <c r="B9337" s="4">
        <v>46</v>
      </c>
      <c r="C9337" s="4">
        <v>118.30000000000001</v>
      </c>
    </row>
    <row r="9338" spans="2:3" x14ac:dyDescent="0.15">
      <c r="B9338" s="4">
        <v>60.79</v>
      </c>
      <c r="C9338" s="4">
        <v>91.19</v>
      </c>
    </row>
    <row r="9339" spans="2:3" x14ac:dyDescent="0.15">
      <c r="B9339" s="4">
        <v>38.909999999999997</v>
      </c>
      <c r="C9339" s="4">
        <v>45.680000000000007</v>
      </c>
    </row>
    <row r="9340" spans="2:3" x14ac:dyDescent="0.15">
      <c r="B9340" s="4">
        <v>3.65</v>
      </c>
      <c r="C9340" s="4">
        <v>179.29</v>
      </c>
    </row>
    <row r="9341" spans="2:3" x14ac:dyDescent="0.15">
      <c r="B9341" s="4">
        <v>275.47000000000003</v>
      </c>
      <c r="C9341" s="4">
        <v>489.73</v>
      </c>
    </row>
    <row r="9342" spans="2:3" x14ac:dyDescent="0.15">
      <c r="B9342" s="4">
        <v>77.11</v>
      </c>
      <c r="C9342" s="4">
        <v>77.11</v>
      </c>
    </row>
    <row r="9343" spans="2:3" x14ac:dyDescent="0.15">
      <c r="B9343" s="4">
        <v>152.55000000000001</v>
      </c>
      <c r="C9343" s="4">
        <v>339.57</v>
      </c>
    </row>
    <row r="9344" spans="2:3" x14ac:dyDescent="0.15">
      <c r="B9344" s="4">
        <v>46.77</v>
      </c>
      <c r="C9344" s="4">
        <v>36.749999999999993</v>
      </c>
    </row>
    <row r="9345" spans="2:3" x14ac:dyDescent="0.15">
      <c r="B9345" s="4">
        <v>14.84</v>
      </c>
      <c r="C9345" s="4">
        <v>108.85</v>
      </c>
    </row>
    <row r="9346" spans="2:3" x14ac:dyDescent="0.15">
      <c r="B9346" s="4">
        <v>133.19999999999999</v>
      </c>
      <c r="C9346" s="4">
        <v>183.95999999999998</v>
      </c>
    </row>
    <row r="9347" spans="2:3" x14ac:dyDescent="0.15">
      <c r="B9347" s="4">
        <v>417.73</v>
      </c>
      <c r="C9347" s="4">
        <v>341.78999999999996</v>
      </c>
    </row>
    <row r="9348" spans="2:3" x14ac:dyDescent="0.15">
      <c r="B9348" s="4">
        <v>32.15</v>
      </c>
      <c r="C9348" s="4">
        <v>120.97</v>
      </c>
    </row>
    <row r="9349" spans="2:3" x14ac:dyDescent="0.15">
      <c r="B9349" s="4">
        <v>117.09</v>
      </c>
      <c r="C9349" s="4">
        <v>143.10999999999999</v>
      </c>
    </row>
    <row r="9350" spans="2:3" x14ac:dyDescent="0.15">
      <c r="B9350" s="4">
        <v>103.39</v>
      </c>
      <c r="C9350" s="4">
        <v>183.82999999999998</v>
      </c>
    </row>
    <row r="9351" spans="2:3" x14ac:dyDescent="0.15">
      <c r="B9351" s="4">
        <v>62.64</v>
      </c>
      <c r="C9351" s="4">
        <v>198.36</v>
      </c>
    </row>
    <row r="9352" spans="2:3" x14ac:dyDescent="0.15">
      <c r="B9352" s="4">
        <v>128.13</v>
      </c>
      <c r="C9352" s="4">
        <v>405.75</v>
      </c>
    </row>
    <row r="9353" spans="2:3" x14ac:dyDescent="0.15">
      <c r="B9353" s="4">
        <v>8.4</v>
      </c>
      <c r="C9353" s="4">
        <v>131.72999999999999</v>
      </c>
    </row>
    <row r="9354" spans="2:3" x14ac:dyDescent="0.15">
      <c r="B9354" s="4">
        <v>1.54</v>
      </c>
      <c r="C9354" s="4">
        <v>13.93</v>
      </c>
    </row>
    <row r="9355" spans="2:3" x14ac:dyDescent="0.15">
      <c r="B9355" s="4">
        <v>75.180000000000007</v>
      </c>
      <c r="C9355" s="4">
        <v>122.66999999999999</v>
      </c>
    </row>
    <row r="9356" spans="2:3" x14ac:dyDescent="0.15">
      <c r="B9356" s="4">
        <v>60.84</v>
      </c>
      <c r="C9356" s="4">
        <v>446.22</v>
      </c>
    </row>
    <row r="9357" spans="2:3" x14ac:dyDescent="0.15">
      <c r="B9357" s="4">
        <v>140.26</v>
      </c>
      <c r="C9357" s="4">
        <v>158.18</v>
      </c>
    </row>
    <row r="9358" spans="2:3" x14ac:dyDescent="0.15">
      <c r="B9358" s="4">
        <v>36.880000000000003</v>
      </c>
      <c r="C9358" s="4">
        <v>157.27000000000001</v>
      </c>
    </row>
    <row r="9359" spans="2:3" x14ac:dyDescent="0.15">
      <c r="B9359" s="4">
        <v>338.34</v>
      </c>
      <c r="C9359" s="4">
        <v>366.54</v>
      </c>
    </row>
    <row r="9360" spans="2:3" x14ac:dyDescent="0.15">
      <c r="B9360" s="4">
        <v>40.93</v>
      </c>
      <c r="C9360" s="4">
        <v>36.309999999999995</v>
      </c>
    </row>
    <row r="9361" spans="2:3" x14ac:dyDescent="0.15">
      <c r="B9361" s="4">
        <v>6.64</v>
      </c>
      <c r="C9361" s="4">
        <v>104.05999999999999</v>
      </c>
    </row>
    <row r="9362" spans="2:3" x14ac:dyDescent="0.15">
      <c r="B9362" s="4">
        <v>10.62</v>
      </c>
      <c r="C9362" s="4">
        <v>255.08999999999997</v>
      </c>
    </row>
    <row r="9363" spans="2:3" x14ac:dyDescent="0.15">
      <c r="B9363" s="4">
        <v>1.68</v>
      </c>
      <c r="C9363" s="4">
        <v>166.63</v>
      </c>
    </row>
    <row r="9364" spans="2:3" x14ac:dyDescent="0.15">
      <c r="B9364" s="4">
        <v>21.93</v>
      </c>
      <c r="C9364" s="4">
        <v>62.449999999999996</v>
      </c>
    </row>
    <row r="9365" spans="2:3" x14ac:dyDescent="0.15">
      <c r="B9365" s="4">
        <v>142.34</v>
      </c>
      <c r="C9365" s="4">
        <v>94.9</v>
      </c>
    </row>
    <row r="9366" spans="2:3" x14ac:dyDescent="0.15">
      <c r="B9366" s="4">
        <v>67.27</v>
      </c>
      <c r="C9366" s="4">
        <v>269.09000000000003</v>
      </c>
    </row>
    <row r="9367" spans="2:3" x14ac:dyDescent="0.15">
      <c r="B9367" s="4">
        <v>11.59</v>
      </c>
      <c r="C9367" s="4">
        <v>52.81</v>
      </c>
    </row>
    <row r="9368" spans="2:3" x14ac:dyDescent="0.15">
      <c r="B9368" s="4">
        <v>21.44</v>
      </c>
      <c r="C9368" s="4">
        <v>33.549999999999997</v>
      </c>
    </row>
    <row r="9369" spans="2:3" x14ac:dyDescent="0.15">
      <c r="B9369" s="4">
        <v>31</v>
      </c>
      <c r="C9369" s="4">
        <v>72.36</v>
      </c>
    </row>
    <row r="9370" spans="2:3" x14ac:dyDescent="0.15">
      <c r="B9370" s="4">
        <v>138.86000000000001</v>
      </c>
      <c r="C9370" s="4">
        <v>96.5</v>
      </c>
    </row>
    <row r="9371" spans="2:3" x14ac:dyDescent="0.15">
      <c r="B9371" s="4">
        <v>56.37</v>
      </c>
      <c r="C9371" s="4">
        <v>39.180000000000014</v>
      </c>
    </row>
    <row r="9372" spans="2:3" x14ac:dyDescent="0.15">
      <c r="B9372" s="4">
        <v>94.94</v>
      </c>
      <c r="C9372" s="4">
        <v>404.78000000000003</v>
      </c>
    </row>
    <row r="9373" spans="2:3" x14ac:dyDescent="0.15">
      <c r="B9373" s="4">
        <v>5.45</v>
      </c>
      <c r="C9373" s="4">
        <v>267.49</v>
      </c>
    </row>
    <row r="9374" spans="2:3" x14ac:dyDescent="0.15">
      <c r="B9374" s="4">
        <v>73.12</v>
      </c>
      <c r="C9374" s="4">
        <v>155.4</v>
      </c>
    </row>
    <row r="9375" spans="2:3" x14ac:dyDescent="0.15">
      <c r="B9375" s="4">
        <v>87.09</v>
      </c>
      <c r="C9375" s="4">
        <v>327.63</v>
      </c>
    </row>
    <row r="9376" spans="2:3" x14ac:dyDescent="0.15">
      <c r="B9376" s="4">
        <v>0.56999999999999995</v>
      </c>
      <c r="C9376" s="4">
        <v>18.53</v>
      </c>
    </row>
    <row r="9377" spans="2:3" x14ac:dyDescent="0.15">
      <c r="B9377" s="4">
        <v>8.2100000000000009</v>
      </c>
      <c r="C9377" s="4">
        <v>66.449999999999989</v>
      </c>
    </row>
    <row r="9378" spans="2:3" x14ac:dyDescent="0.15">
      <c r="B9378" s="4">
        <v>7.79</v>
      </c>
      <c r="C9378" s="4">
        <v>70.11</v>
      </c>
    </row>
    <row r="9379" spans="2:3" x14ac:dyDescent="0.15">
      <c r="B9379" s="4">
        <v>4.8600000000000003</v>
      </c>
      <c r="C9379" s="4">
        <v>25.54</v>
      </c>
    </row>
    <row r="9380" spans="2:3" x14ac:dyDescent="0.15">
      <c r="B9380" s="4">
        <v>12.05</v>
      </c>
      <c r="C9380" s="4">
        <v>108.52</v>
      </c>
    </row>
    <row r="9381" spans="2:3" x14ac:dyDescent="0.15">
      <c r="B9381" s="4">
        <v>56.77</v>
      </c>
      <c r="C9381" s="4">
        <v>416.36</v>
      </c>
    </row>
    <row r="9382" spans="2:3" x14ac:dyDescent="0.15">
      <c r="B9382" s="4">
        <v>93.49</v>
      </c>
      <c r="C9382" s="4">
        <v>97.310000000000016</v>
      </c>
    </row>
    <row r="9383" spans="2:3" x14ac:dyDescent="0.15">
      <c r="B9383" s="4">
        <v>95.22</v>
      </c>
      <c r="C9383" s="4">
        <v>99.12</v>
      </c>
    </row>
    <row r="9384" spans="2:3" x14ac:dyDescent="0.15">
      <c r="B9384" s="4">
        <v>0.22</v>
      </c>
      <c r="C9384" s="4">
        <v>22.36</v>
      </c>
    </row>
    <row r="9385" spans="2:3" x14ac:dyDescent="0.15">
      <c r="B9385" s="4">
        <v>18.8</v>
      </c>
      <c r="C9385" s="4">
        <v>46.06</v>
      </c>
    </row>
    <row r="9386" spans="2:3" x14ac:dyDescent="0.15">
      <c r="B9386" s="4">
        <v>87.62</v>
      </c>
      <c r="C9386" s="4">
        <v>586.38</v>
      </c>
    </row>
    <row r="9387" spans="2:3" x14ac:dyDescent="0.15">
      <c r="B9387" s="4">
        <v>15.01</v>
      </c>
      <c r="C9387" s="4">
        <v>11.340000000000002</v>
      </c>
    </row>
    <row r="9388" spans="2:3" x14ac:dyDescent="0.15">
      <c r="B9388" s="4">
        <v>44.32</v>
      </c>
      <c r="C9388" s="4">
        <v>140.38</v>
      </c>
    </row>
    <row r="9389" spans="2:3" x14ac:dyDescent="0.15">
      <c r="B9389" s="4">
        <v>106.1</v>
      </c>
      <c r="C9389" s="4">
        <v>73.740000000000009</v>
      </c>
    </row>
    <row r="9390" spans="2:3" x14ac:dyDescent="0.15">
      <c r="B9390" s="4">
        <v>53.22</v>
      </c>
      <c r="C9390" s="4">
        <v>143.91999999999999</v>
      </c>
    </row>
    <row r="9391" spans="2:3" x14ac:dyDescent="0.15">
      <c r="B9391" s="4">
        <v>42.82</v>
      </c>
      <c r="C9391" s="4">
        <v>263.06</v>
      </c>
    </row>
    <row r="9392" spans="2:3" x14ac:dyDescent="0.15">
      <c r="B9392" s="4">
        <v>55.23</v>
      </c>
      <c r="C9392" s="4">
        <v>339.27</v>
      </c>
    </row>
    <row r="9393" spans="2:3" x14ac:dyDescent="0.15">
      <c r="B9393" s="4">
        <v>86.75</v>
      </c>
      <c r="C9393" s="4">
        <v>101.84</v>
      </c>
    </row>
    <row r="9394" spans="2:3" x14ac:dyDescent="0.15">
      <c r="B9394" s="4">
        <v>79.95</v>
      </c>
      <c r="C9394" s="4">
        <v>97.719999999999985</v>
      </c>
    </row>
    <row r="9395" spans="2:3" x14ac:dyDescent="0.15">
      <c r="B9395" s="4">
        <v>130.76</v>
      </c>
      <c r="C9395" s="4">
        <v>213.37</v>
      </c>
    </row>
    <row r="9396" spans="2:3" x14ac:dyDescent="0.15">
      <c r="B9396" s="4">
        <v>2.66</v>
      </c>
      <c r="C9396" s="4">
        <v>130.68</v>
      </c>
    </row>
    <row r="9397" spans="2:3" x14ac:dyDescent="0.15">
      <c r="B9397" s="4">
        <v>83.74</v>
      </c>
      <c r="C9397" s="4">
        <v>251.24</v>
      </c>
    </row>
    <row r="9398" spans="2:3" x14ac:dyDescent="0.15">
      <c r="B9398" s="4">
        <v>100.76</v>
      </c>
      <c r="C9398" s="4">
        <v>379.09</v>
      </c>
    </row>
    <row r="9399" spans="2:3" x14ac:dyDescent="0.15">
      <c r="B9399" s="4">
        <v>72.040000000000006</v>
      </c>
      <c r="C9399" s="4">
        <v>408.29</v>
      </c>
    </row>
    <row r="9400" spans="2:3" x14ac:dyDescent="0.15">
      <c r="B9400" s="4">
        <v>53.75</v>
      </c>
      <c r="C9400" s="4">
        <v>215.01</v>
      </c>
    </row>
    <row r="9401" spans="2:3" x14ac:dyDescent="0.15">
      <c r="B9401" s="4">
        <v>177.03</v>
      </c>
      <c r="C9401" s="4">
        <v>288.84000000000003</v>
      </c>
    </row>
    <row r="9402" spans="2:3" x14ac:dyDescent="0.15">
      <c r="B9402" s="4">
        <v>101.17</v>
      </c>
      <c r="C9402" s="4">
        <v>236.08999999999997</v>
      </c>
    </row>
    <row r="9403" spans="2:3" x14ac:dyDescent="0.15">
      <c r="B9403" s="4">
        <v>160.38999999999999</v>
      </c>
      <c r="C9403" s="4">
        <v>116.15000000000003</v>
      </c>
    </row>
    <row r="9404" spans="2:3" x14ac:dyDescent="0.15">
      <c r="B9404" s="4">
        <v>51.56</v>
      </c>
      <c r="C9404" s="4">
        <v>34.379999999999995</v>
      </c>
    </row>
    <row r="9405" spans="2:3" x14ac:dyDescent="0.15">
      <c r="B9405" s="4">
        <v>41.96</v>
      </c>
      <c r="C9405" s="4">
        <v>30.4</v>
      </c>
    </row>
    <row r="9406" spans="2:3" x14ac:dyDescent="0.15">
      <c r="B9406" s="4">
        <v>58.83</v>
      </c>
      <c r="C9406" s="4">
        <v>95.99</v>
      </c>
    </row>
    <row r="9407" spans="2:3" x14ac:dyDescent="0.15">
      <c r="B9407" s="4">
        <v>111.56</v>
      </c>
      <c r="C9407" s="4">
        <v>286.89999999999998</v>
      </c>
    </row>
    <row r="9408" spans="2:3" x14ac:dyDescent="0.15">
      <c r="B9408" s="4">
        <v>11.03</v>
      </c>
      <c r="C9408" s="4">
        <v>540.91</v>
      </c>
    </row>
    <row r="9409" spans="2:3" x14ac:dyDescent="0.15">
      <c r="B9409" s="4">
        <v>37.57</v>
      </c>
      <c r="C9409" s="4">
        <v>713.9899999999999</v>
      </c>
    </row>
    <row r="9410" spans="2:3" x14ac:dyDescent="0.15">
      <c r="B9410" s="4">
        <v>0.64</v>
      </c>
      <c r="C9410" s="4">
        <v>63.900000000000006</v>
      </c>
    </row>
    <row r="9411" spans="2:3" x14ac:dyDescent="0.15">
      <c r="B9411" s="4">
        <v>33.130000000000003</v>
      </c>
      <c r="C9411" s="4">
        <v>89.59</v>
      </c>
    </row>
    <row r="9412" spans="2:3" x14ac:dyDescent="0.15">
      <c r="B9412" s="4">
        <v>91.82</v>
      </c>
      <c r="C9412" s="4">
        <v>214.26</v>
      </c>
    </row>
    <row r="9413" spans="2:3" x14ac:dyDescent="0.15">
      <c r="B9413" s="4">
        <v>163.78</v>
      </c>
      <c r="C9413" s="4">
        <v>184.70000000000002</v>
      </c>
    </row>
    <row r="9414" spans="2:3" x14ac:dyDescent="0.15">
      <c r="B9414" s="4">
        <v>5.88</v>
      </c>
      <c r="C9414" s="4">
        <v>141.34</v>
      </c>
    </row>
    <row r="9415" spans="2:3" x14ac:dyDescent="0.15">
      <c r="B9415" s="4">
        <v>80.510000000000005</v>
      </c>
      <c r="C9415" s="4">
        <v>131.37</v>
      </c>
    </row>
    <row r="9416" spans="2:3" x14ac:dyDescent="0.15">
      <c r="B9416" s="4">
        <v>3.02</v>
      </c>
      <c r="C9416" s="4">
        <v>299.8</v>
      </c>
    </row>
    <row r="9417" spans="2:3" x14ac:dyDescent="0.15">
      <c r="B9417" s="4">
        <v>63.34</v>
      </c>
      <c r="C9417" s="4">
        <v>107.85999999999999</v>
      </c>
    </row>
    <row r="9418" spans="2:3" x14ac:dyDescent="0.15">
      <c r="B9418" s="4">
        <v>263.85000000000002</v>
      </c>
      <c r="C9418" s="4">
        <v>199.05</v>
      </c>
    </row>
    <row r="9419" spans="2:3" x14ac:dyDescent="0.15">
      <c r="B9419" s="4">
        <v>46.03</v>
      </c>
      <c r="C9419" s="4">
        <v>93.460000000000008</v>
      </c>
    </row>
    <row r="9420" spans="2:3" x14ac:dyDescent="0.15">
      <c r="B9420" s="4">
        <v>21.12</v>
      </c>
      <c r="C9420" s="4">
        <v>79.459999999999994</v>
      </c>
    </row>
    <row r="9421" spans="2:3" x14ac:dyDescent="0.15">
      <c r="B9421" s="4">
        <v>3.51</v>
      </c>
      <c r="C9421" s="4">
        <v>35.49</v>
      </c>
    </row>
    <row r="9422" spans="2:3" x14ac:dyDescent="0.15">
      <c r="B9422" s="4">
        <v>49.21</v>
      </c>
      <c r="C9422" s="4">
        <v>497.67</v>
      </c>
    </row>
    <row r="9423" spans="2:3" x14ac:dyDescent="0.15">
      <c r="B9423" s="4">
        <v>106.38</v>
      </c>
      <c r="C9423" s="4">
        <v>119.98000000000002</v>
      </c>
    </row>
    <row r="9424" spans="2:3" x14ac:dyDescent="0.15">
      <c r="B9424" s="4">
        <v>289.23</v>
      </c>
      <c r="C9424" s="4">
        <v>256.49</v>
      </c>
    </row>
    <row r="9425" spans="2:3" x14ac:dyDescent="0.15">
      <c r="B9425" s="4">
        <v>17.36</v>
      </c>
      <c r="C9425" s="4">
        <v>58.120000000000005</v>
      </c>
    </row>
    <row r="9426" spans="2:3" x14ac:dyDescent="0.15">
      <c r="B9426" s="4">
        <v>215.95</v>
      </c>
      <c r="C9426" s="4">
        <v>419.21</v>
      </c>
    </row>
    <row r="9427" spans="2:3" x14ac:dyDescent="0.15">
      <c r="B9427" s="4">
        <v>199.19</v>
      </c>
      <c r="C9427" s="4">
        <v>275.08</v>
      </c>
    </row>
    <row r="9428" spans="2:3" x14ac:dyDescent="0.15">
      <c r="B9428" s="4">
        <v>104.15</v>
      </c>
      <c r="C9428" s="4">
        <v>75.429999999999978</v>
      </c>
    </row>
    <row r="9429" spans="2:3" x14ac:dyDescent="0.15">
      <c r="B9429" s="4">
        <v>75.98</v>
      </c>
      <c r="C9429" s="4">
        <v>82.320000000000007</v>
      </c>
    </row>
    <row r="9430" spans="2:3" x14ac:dyDescent="0.15">
      <c r="B9430" s="4">
        <v>17.2</v>
      </c>
      <c r="C9430" s="4">
        <v>139.20000000000002</v>
      </c>
    </row>
    <row r="9431" spans="2:3" x14ac:dyDescent="0.15">
      <c r="B9431" s="4">
        <v>133.31</v>
      </c>
      <c r="C9431" s="4">
        <v>270.67</v>
      </c>
    </row>
    <row r="9432" spans="2:3" x14ac:dyDescent="0.15">
      <c r="B9432" s="4">
        <v>6.56</v>
      </c>
      <c r="C9432" s="4">
        <v>34.479999999999997</v>
      </c>
    </row>
    <row r="9433" spans="2:3" x14ac:dyDescent="0.15">
      <c r="B9433" s="4">
        <v>8.82</v>
      </c>
      <c r="C9433" s="4">
        <v>33.19</v>
      </c>
    </row>
    <row r="9434" spans="2:3" x14ac:dyDescent="0.15">
      <c r="B9434" s="4">
        <v>37.909999999999997</v>
      </c>
      <c r="C9434" s="4">
        <v>76.97</v>
      </c>
    </row>
    <row r="9435" spans="2:3" x14ac:dyDescent="0.15">
      <c r="B9435" s="4">
        <v>24.78</v>
      </c>
      <c r="C9435" s="4">
        <v>470.94000000000005</v>
      </c>
    </row>
    <row r="9436" spans="2:3" x14ac:dyDescent="0.15">
      <c r="B9436" s="4">
        <v>439.12</v>
      </c>
      <c r="C9436" s="4">
        <v>359.28</v>
      </c>
    </row>
    <row r="9437" spans="2:3" x14ac:dyDescent="0.15">
      <c r="B9437" s="4">
        <v>265.70999999999998</v>
      </c>
      <c r="C9437" s="4">
        <v>398.57</v>
      </c>
    </row>
    <row r="9438" spans="2:3" x14ac:dyDescent="0.15">
      <c r="B9438" s="4">
        <v>87.54</v>
      </c>
      <c r="C9438" s="4">
        <v>169.94</v>
      </c>
    </row>
    <row r="9439" spans="2:3" x14ac:dyDescent="0.15">
      <c r="B9439" s="4">
        <v>31.83</v>
      </c>
      <c r="C9439" s="4">
        <v>26.050000000000004</v>
      </c>
    </row>
    <row r="9440" spans="2:3" x14ac:dyDescent="0.15">
      <c r="B9440" s="4">
        <v>108.13</v>
      </c>
      <c r="C9440" s="4">
        <v>117.15</v>
      </c>
    </row>
    <row r="9441" spans="2:3" x14ac:dyDescent="0.15">
      <c r="B9441" s="4">
        <v>109.2</v>
      </c>
      <c r="C9441" s="4">
        <v>618.79999999999995</v>
      </c>
    </row>
    <row r="9442" spans="2:3" x14ac:dyDescent="0.15">
      <c r="B9442" s="4">
        <v>12.2</v>
      </c>
      <c r="C9442" s="4">
        <v>14.920000000000002</v>
      </c>
    </row>
    <row r="9443" spans="2:3" x14ac:dyDescent="0.15">
      <c r="B9443" s="4">
        <v>85.37</v>
      </c>
      <c r="C9443" s="4">
        <v>524.47</v>
      </c>
    </row>
    <row r="9444" spans="2:3" x14ac:dyDescent="0.15">
      <c r="B9444" s="4">
        <v>3.04</v>
      </c>
      <c r="C9444" s="4">
        <v>98.399999999999991</v>
      </c>
    </row>
    <row r="9445" spans="2:3" x14ac:dyDescent="0.15">
      <c r="B9445" s="4">
        <v>0.56999999999999995</v>
      </c>
      <c r="C9445" s="4">
        <v>56.95</v>
      </c>
    </row>
    <row r="9446" spans="2:3" x14ac:dyDescent="0.15">
      <c r="B9446" s="4">
        <v>201.49</v>
      </c>
      <c r="C9446" s="4">
        <v>391.15</v>
      </c>
    </row>
    <row r="9447" spans="2:3" x14ac:dyDescent="0.15">
      <c r="B9447" s="4">
        <v>11.15</v>
      </c>
      <c r="C9447" s="4">
        <v>360.69</v>
      </c>
    </row>
    <row r="9448" spans="2:3" x14ac:dyDescent="0.15">
      <c r="B9448" s="4">
        <v>1.96</v>
      </c>
      <c r="C9448" s="4">
        <v>96.080000000000013</v>
      </c>
    </row>
    <row r="9449" spans="2:3" x14ac:dyDescent="0.15">
      <c r="B9449" s="4">
        <v>46.89</v>
      </c>
      <c r="C9449" s="4">
        <v>622.99</v>
      </c>
    </row>
    <row r="9450" spans="2:3" x14ac:dyDescent="0.15">
      <c r="B9450" s="4">
        <v>68.400000000000006</v>
      </c>
      <c r="C9450" s="4">
        <v>102.62</v>
      </c>
    </row>
    <row r="9451" spans="2:3" x14ac:dyDescent="0.15">
      <c r="B9451" s="4">
        <v>125.41</v>
      </c>
      <c r="C9451" s="4">
        <v>266.51</v>
      </c>
    </row>
    <row r="9452" spans="2:3" x14ac:dyDescent="0.15">
      <c r="B9452" s="4">
        <v>15.76</v>
      </c>
      <c r="C9452" s="4">
        <v>59.32</v>
      </c>
    </row>
    <row r="9453" spans="2:3" x14ac:dyDescent="0.15">
      <c r="B9453" s="4">
        <v>75.67</v>
      </c>
      <c r="C9453" s="4">
        <v>302.69</v>
      </c>
    </row>
    <row r="9454" spans="2:3" x14ac:dyDescent="0.15">
      <c r="B9454" s="4">
        <v>31.19</v>
      </c>
      <c r="C9454" s="4">
        <v>133.01</v>
      </c>
    </row>
    <row r="9455" spans="2:3" x14ac:dyDescent="0.15">
      <c r="B9455" s="4">
        <v>72.69</v>
      </c>
      <c r="C9455" s="4">
        <v>177.99</v>
      </c>
    </row>
    <row r="9456" spans="2:3" x14ac:dyDescent="0.15">
      <c r="B9456" s="4">
        <v>16.440000000000001</v>
      </c>
      <c r="C9456" s="4">
        <v>24.679999999999996</v>
      </c>
    </row>
    <row r="9457" spans="2:3" x14ac:dyDescent="0.15">
      <c r="B9457" s="4">
        <v>18.79</v>
      </c>
      <c r="C9457" s="4">
        <v>13.61</v>
      </c>
    </row>
    <row r="9458" spans="2:3" x14ac:dyDescent="0.15">
      <c r="B9458" s="4">
        <v>63.4</v>
      </c>
      <c r="C9458" s="4">
        <v>389.52000000000004</v>
      </c>
    </row>
    <row r="9459" spans="2:3" x14ac:dyDescent="0.15">
      <c r="B9459" s="4">
        <v>193.38</v>
      </c>
      <c r="C9459" s="4">
        <v>343.80000000000007</v>
      </c>
    </row>
    <row r="9460" spans="2:3" x14ac:dyDescent="0.15">
      <c r="B9460" s="4">
        <v>51.3</v>
      </c>
      <c r="C9460" s="4">
        <v>181.91999999999996</v>
      </c>
    </row>
    <row r="9461" spans="2:3" x14ac:dyDescent="0.15">
      <c r="B9461" s="4">
        <v>56.32</v>
      </c>
      <c r="C9461" s="4">
        <v>66.12</v>
      </c>
    </row>
    <row r="9462" spans="2:3" x14ac:dyDescent="0.15">
      <c r="B9462" s="4">
        <v>22.7</v>
      </c>
      <c r="C9462" s="4">
        <v>355.66</v>
      </c>
    </row>
    <row r="9463" spans="2:3" x14ac:dyDescent="0.15">
      <c r="B9463" s="4">
        <v>88.47</v>
      </c>
      <c r="C9463" s="4">
        <v>313.71000000000004</v>
      </c>
    </row>
    <row r="9464" spans="2:3" x14ac:dyDescent="0.15">
      <c r="B9464" s="4">
        <v>97.24</v>
      </c>
      <c r="C9464" s="4">
        <v>79.560000000000016</v>
      </c>
    </row>
    <row r="9465" spans="2:3" x14ac:dyDescent="0.15">
      <c r="B9465" s="4">
        <v>50.11</v>
      </c>
      <c r="C9465" s="4">
        <v>228.32</v>
      </c>
    </row>
    <row r="9466" spans="2:3" x14ac:dyDescent="0.15">
      <c r="B9466" s="4">
        <v>19.61</v>
      </c>
      <c r="C9466" s="4">
        <v>16.060000000000002</v>
      </c>
    </row>
    <row r="9467" spans="2:3" x14ac:dyDescent="0.15">
      <c r="B9467" s="4">
        <v>154.68</v>
      </c>
      <c r="C9467" s="4">
        <v>464.04</v>
      </c>
    </row>
    <row r="9468" spans="2:3" x14ac:dyDescent="0.15">
      <c r="B9468" s="4">
        <v>133.26</v>
      </c>
      <c r="C9468" s="4">
        <v>92.62</v>
      </c>
    </row>
    <row r="9469" spans="2:3" x14ac:dyDescent="0.15">
      <c r="B9469" s="4">
        <v>155.94</v>
      </c>
      <c r="C9469" s="4">
        <v>183.06</v>
      </c>
    </row>
    <row r="9470" spans="2:3" x14ac:dyDescent="0.15">
      <c r="B9470" s="4">
        <v>29.81</v>
      </c>
      <c r="C9470" s="4">
        <v>55.379999999999995</v>
      </c>
    </row>
    <row r="9471" spans="2:3" x14ac:dyDescent="0.15">
      <c r="B9471" s="4">
        <v>77.53</v>
      </c>
      <c r="C9471" s="4">
        <v>180.91</v>
      </c>
    </row>
    <row r="9472" spans="2:3" x14ac:dyDescent="0.15">
      <c r="B9472" s="4">
        <v>3.18</v>
      </c>
      <c r="C9472" s="4">
        <v>32.24</v>
      </c>
    </row>
    <row r="9473" spans="2:3" x14ac:dyDescent="0.15">
      <c r="B9473" s="4">
        <v>5.5</v>
      </c>
      <c r="C9473" s="4">
        <v>132.13</v>
      </c>
    </row>
    <row r="9474" spans="2:3" x14ac:dyDescent="0.15">
      <c r="B9474" s="4">
        <v>112.08</v>
      </c>
      <c r="C9474" s="4">
        <v>142.66000000000003</v>
      </c>
    </row>
    <row r="9475" spans="2:3" x14ac:dyDescent="0.15">
      <c r="B9475" s="4">
        <v>12.28</v>
      </c>
      <c r="C9475" s="4">
        <v>33.22</v>
      </c>
    </row>
    <row r="9476" spans="2:3" x14ac:dyDescent="0.15">
      <c r="B9476" s="4">
        <v>38.65</v>
      </c>
      <c r="C9476" s="4">
        <v>29.169999999999995</v>
      </c>
    </row>
    <row r="9477" spans="2:3" x14ac:dyDescent="0.15">
      <c r="B9477" s="4">
        <v>30.15</v>
      </c>
      <c r="C9477" s="4">
        <v>77.550000000000011</v>
      </c>
    </row>
    <row r="9478" spans="2:3" x14ac:dyDescent="0.15">
      <c r="B9478" s="4">
        <v>273.95999999999998</v>
      </c>
      <c r="C9478" s="4">
        <v>296.8</v>
      </c>
    </row>
    <row r="9479" spans="2:3" x14ac:dyDescent="0.15">
      <c r="B9479" s="4">
        <v>22.76</v>
      </c>
      <c r="C9479" s="4">
        <v>22.76</v>
      </c>
    </row>
    <row r="9480" spans="2:3" x14ac:dyDescent="0.15">
      <c r="B9480" s="4">
        <v>208.05</v>
      </c>
      <c r="C9480" s="4">
        <v>534.99</v>
      </c>
    </row>
    <row r="9481" spans="2:3" x14ac:dyDescent="0.15">
      <c r="B9481" s="4">
        <v>4.62</v>
      </c>
      <c r="C9481" s="4">
        <v>26.2</v>
      </c>
    </row>
    <row r="9482" spans="2:3" x14ac:dyDescent="0.15">
      <c r="B9482" s="4">
        <v>89.61</v>
      </c>
      <c r="C9482" s="4">
        <v>283.78999999999996</v>
      </c>
    </row>
    <row r="9483" spans="2:3" x14ac:dyDescent="0.15">
      <c r="B9483" s="4">
        <v>38.49</v>
      </c>
      <c r="C9483" s="4">
        <v>121.91999999999999</v>
      </c>
    </row>
    <row r="9484" spans="2:3" x14ac:dyDescent="0.15">
      <c r="B9484" s="4">
        <v>36.36</v>
      </c>
      <c r="C9484" s="4">
        <v>266.64</v>
      </c>
    </row>
    <row r="9485" spans="2:3" x14ac:dyDescent="0.15">
      <c r="B9485" s="4">
        <v>41</v>
      </c>
      <c r="C9485" s="4">
        <v>186.8</v>
      </c>
    </row>
    <row r="9486" spans="2:3" x14ac:dyDescent="0.15">
      <c r="B9486" s="4">
        <v>212.35</v>
      </c>
      <c r="C9486" s="4">
        <v>166.85000000000005</v>
      </c>
    </row>
    <row r="9487" spans="2:3" x14ac:dyDescent="0.15">
      <c r="B9487" s="4">
        <v>58.51</v>
      </c>
      <c r="C9487" s="4">
        <v>54.01</v>
      </c>
    </row>
    <row r="9488" spans="2:3" x14ac:dyDescent="0.15">
      <c r="B9488" s="4">
        <v>42.12</v>
      </c>
      <c r="C9488" s="4">
        <v>308.88</v>
      </c>
    </row>
    <row r="9489" spans="2:3" x14ac:dyDescent="0.15">
      <c r="B9489" s="4">
        <v>76.7</v>
      </c>
      <c r="C9489" s="4">
        <v>83.11</v>
      </c>
    </row>
    <row r="9490" spans="2:3" x14ac:dyDescent="0.15">
      <c r="B9490" s="4">
        <v>14.86</v>
      </c>
      <c r="C9490" s="4">
        <v>356.84000000000003</v>
      </c>
    </row>
    <row r="9491" spans="2:3" x14ac:dyDescent="0.15">
      <c r="B9491" s="4">
        <v>7</v>
      </c>
      <c r="C9491" s="4">
        <v>51.4</v>
      </c>
    </row>
    <row r="9492" spans="2:3" x14ac:dyDescent="0.15">
      <c r="B9492" s="4">
        <v>28.49</v>
      </c>
      <c r="C9492" s="4">
        <v>34.840000000000003</v>
      </c>
    </row>
    <row r="9493" spans="2:3" x14ac:dyDescent="0.15">
      <c r="B9493" s="4">
        <v>76.47</v>
      </c>
      <c r="C9493" s="4">
        <v>326.04999999999995</v>
      </c>
    </row>
    <row r="9494" spans="2:3" x14ac:dyDescent="0.15">
      <c r="B9494" s="4">
        <v>71.5</v>
      </c>
      <c r="C9494" s="4">
        <v>304.86</v>
      </c>
    </row>
    <row r="9495" spans="2:3" x14ac:dyDescent="0.15">
      <c r="B9495" s="4">
        <v>40.6</v>
      </c>
      <c r="C9495" s="4">
        <v>152.76000000000002</v>
      </c>
    </row>
    <row r="9496" spans="2:3" x14ac:dyDescent="0.15">
      <c r="B9496" s="4">
        <v>77.47</v>
      </c>
      <c r="C9496" s="4">
        <v>74.449999999999989</v>
      </c>
    </row>
    <row r="9497" spans="2:3" x14ac:dyDescent="0.15">
      <c r="B9497" s="4">
        <v>6.04</v>
      </c>
      <c r="C9497" s="4">
        <v>5.1499999999999995</v>
      </c>
    </row>
    <row r="9498" spans="2:3" x14ac:dyDescent="0.15">
      <c r="B9498" s="4">
        <v>51.17</v>
      </c>
      <c r="C9498" s="4">
        <v>218.14999999999998</v>
      </c>
    </row>
    <row r="9499" spans="2:3" x14ac:dyDescent="0.15">
      <c r="B9499" s="4">
        <v>73.48</v>
      </c>
      <c r="C9499" s="4">
        <v>49</v>
      </c>
    </row>
    <row r="9500" spans="2:3" x14ac:dyDescent="0.15">
      <c r="B9500" s="4">
        <v>110.49</v>
      </c>
      <c r="C9500" s="4">
        <v>159</v>
      </c>
    </row>
    <row r="9501" spans="2:3" x14ac:dyDescent="0.15">
      <c r="B9501" s="4">
        <v>120.54</v>
      </c>
      <c r="C9501" s="4">
        <v>381.73999999999995</v>
      </c>
    </row>
    <row r="9502" spans="2:3" x14ac:dyDescent="0.15">
      <c r="B9502" s="4">
        <v>271.2</v>
      </c>
      <c r="C9502" s="4">
        <v>282.28000000000003</v>
      </c>
    </row>
    <row r="9503" spans="2:3" x14ac:dyDescent="0.15">
      <c r="B9503" s="4">
        <v>201.2</v>
      </c>
      <c r="C9503" s="4">
        <v>572.68000000000006</v>
      </c>
    </row>
    <row r="9504" spans="2:3" x14ac:dyDescent="0.15">
      <c r="B9504" s="4">
        <v>290</v>
      </c>
      <c r="C9504" s="4">
        <v>384.44000000000005</v>
      </c>
    </row>
    <row r="9505" spans="2:3" x14ac:dyDescent="0.15">
      <c r="B9505" s="4">
        <v>73.84</v>
      </c>
      <c r="C9505" s="4">
        <v>541.55999999999995</v>
      </c>
    </row>
    <row r="9506" spans="2:3" x14ac:dyDescent="0.15">
      <c r="B9506" s="4">
        <v>1.2</v>
      </c>
      <c r="C9506" s="4">
        <v>119.69</v>
      </c>
    </row>
    <row r="9507" spans="2:3" x14ac:dyDescent="0.15">
      <c r="B9507" s="4">
        <v>122.92</v>
      </c>
      <c r="C9507" s="4">
        <v>261.21999999999997</v>
      </c>
    </row>
    <row r="9508" spans="2:3" x14ac:dyDescent="0.15">
      <c r="B9508" s="4">
        <v>21.43</v>
      </c>
      <c r="C9508" s="4">
        <v>50.029999999999994</v>
      </c>
    </row>
    <row r="9509" spans="2:3" x14ac:dyDescent="0.15">
      <c r="B9509" s="4">
        <v>10.26</v>
      </c>
      <c r="C9509" s="4">
        <v>83.04</v>
      </c>
    </row>
    <row r="9510" spans="2:3" x14ac:dyDescent="0.15">
      <c r="B9510" s="4">
        <v>6.66</v>
      </c>
      <c r="C9510" s="4">
        <v>326.35999999999996</v>
      </c>
    </row>
    <row r="9511" spans="2:3" x14ac:dyDescent="0.15">
      <c r="B9511" s="4">
        <v>27.1</v>
      </c>
      <c r="C9511" s="4">
        <v>27.1</v>
      </c>
    </row>
    <row r="9512" spans="2:3" x14ac:dyDescent="0.15">
      <c r="B9512" s="4">
        <v>20.94</v>
      </c>
      <c r="C9512" s="4">
        <v>128.69999999999999</v>
      </c>
    </row>
    <row r="9513" spans="2:3" x14ac:dyDescent="0.15">
      <c r="B9513" s="4">
        <v>10.94</v>
      </c>
      <c r="C9513" s="4">
        <v>354.04</v>
      </c>
    </row>
    <row r="9514" spans="2:3" x14ac:dyDescent="0.15">
      <c r="B9514" s="4">
        <v>125.8</v>
      </c>
      <c r="C9514" s="4">
        <v>267.33999999999997</v>
      </c>
    </row>
    <row r="9515" spans="2:3" x14ac:dyDescent="0.15">
      <c r="B9515" s="4">
        <v>149.03</v>
      </c>
      <c r="C9515" s="4">
        <v>243.15999999999994</v>
      </c>
    </row>
    <row r="9516" spans="2:3" x14ac:dyDescent="0.15">
      <c r="B9516" s="4">
        <v>73.16</v>
      </c>
      <c r="C9516" s="4">
        <v>142.04</v>
      </c>
    </row>
    <row r="9517" spans="2:3" x14ac:dyDescent="0.15">
      <c r="B9517" s="4">
        <v>77.73</v>
      </c>
      <c r="C9517" s="4">
        <v>111.86999999999999</v>
      </c>
    </row>
    <row r="9518" spans="2:3" x14ac:dyDescent="0.15">
      <c r="B9518" s="4">
        <v>1.39</v>
      </c>
      <c r="C9518" s="4">
        <v>68.33</v>
      </c>
    </row>
    <row r="9519" spans="2:3" x14ac:dyDescent="0.15">
      <c r="B9519" s="4">
        <v>95.02</v>
      </c>
      <c r="C9519" s="4">
        <v>357.46000000000004</v>
      </c>
    </row>
    <row r="9520" spans="2:3" x14ac:dyDescent="0.15">
      <c r="B9520" s="4">
        <v>96.24</v>
      </c>
      <c r="C9520" s="4">
        <v>214.24</v>
      </c>
    </row>
    <row r="9521" spans="2:3" x14ac:dyDescent="0.15">
      <c r="B9521" s="4">
        <v>16.73</v>
      </c>
      <c r="C9521" s="4">
        <v>87.839999999999989</v>
      </c>
    </row>
    <row r="9522" spans="2:3" x14ac:dyDescent="0.15">
      <c r="B9522" s="4">
        <v>236.14</v>
      </c>
      <c r="C9522" s="4">
        <v>185.54000000000002</v>
      </c>
    </row>
    <row r="9523" spans="2:3" x14ac:dyDescent="0.15">
      <c r="B9523" s="4">
        <v>133.68</v>
      </c>
      <c r="C9523" s="4">
        <v>327.3</v>
      </c>
    </row>
    <row r="9524" spans="2:3" x14ac:dyDescent="0.15">
      <c r="B9524" s="4">
        <v>39.909999999999997</v>
      </c>
      <c r="C9524" s="4">
        <v>159.64000000000001</v>
      </c>
    </row>
    <row r="9525" spans="2:3" x14ac:dyDescent="0.15">
      <c r="B9525" s="4">
        <v>107.09</v>
      </c>
      <c r="C9525" s="4">
        <v>74.430000000000007</v>
      </c>
    </row>
    <row r="9526" spans="2:3" x14ac:dyDescent="0.15">
      <c r="B9526" s="4">
        <v>20.329999999999998</v>
      </c>
      <c r="C9526" s="4">
        <v>13.560000000000002</v>
      </c>
    </row>
    <row r="9527" spans="2:3" x14ac:dyDescent="0.15">
      <c r="B9527" s="4">
        <v>77.42</v>
      </c>
      <c r="C9527" s="4">
        <v>106.92</v>
      </c>
    </row>
    <row r="9528" spans="2:3" x14ac:dyDescent="0.15">
      <c r="B9528" s="4">
        <v>147.19999999999999</v>
      </c>
      <c r="C9528" s="4">
        <v>298.87</v>
      </c>
    </row>
    <row r="9529" spans="2:3" x14ac:dyDescent="0.15">
      <c r="B9529" s="4">
        <v>60.24</v>
      </c>
      <c r="C9529" s="4">
        <v>370.08</v>
      </c>
    </row>
    <row r="9530" spans="2:3" x14ac:dyDescent="0.15">
      <c r="B9530" s="4">
        <v>17.36</v>
      </c>
      <c r="C9530" s="4">
        <v>561.52</v>
      </c>
    </row>
    <row r="9531" spans="2:3" x14ac:dyDescent="0.15">
      <c r="B9531" s="4">
        <v>9.7200000000000006</v>
      </c>
      <c r="C9531" s="4">
        <v>98.34</v>
      </c>
    </row>
    <row r="9532" spans="2:3" x14ac:dyDescent="0.15">
      <c r="B9532" s="4">
        <v>45.1</v>
      </c>
      <c r="C9532" s="4">
        <v>330.74</v>
      </c>
    </row>
    <row r="9533" spans="2:3" x14ac:dyDescent="0.15">
      <c r="B9533" s="4">
        <v>215.99</v>
      </c>
      <c r="C9533" s="4">
        <v>337.85</v>
      </c>
    </row>
    <row r="9534" spans="2:3" x14ac:dyDescent="0.15">
      <c r="B9534" s="4">
        <v>14.52</v>
      </c>
      <c r="C9534" s="4">
        <v>192.93</v>
      </c>
    </row>
    <row r="9535" spans="2:3" x14ac:dyDescent="0.15">
      <c r="B9535" s="4">
        <v>90.75</v>
      </c>
      <c r="C9535" s="4">
        <v>287.39</v>
      </c>
    </row>
    <row r="9536" spans="2:3" x14ac:dyDescent="0.15">
      <c r="B9536" s="4">
        <v>13.83</v>
      </c>
      <c r="C9536" s="4">
        <v>43.82</v>
      </c>
    </row>
    <row r="9537" spans="2:3" x14ac:dyDescent="0.15">
      <c r="B9537" s="4">
        <v>6.96</v>
      </c>
      <c r="C9537" s="4">
        <v>62.660000000000004</v>
      </c>
    </row>
    <row r="9538" spans="2:3" x14ac:dyDescent="0.15">
      <c r="B9538" s="4">
        <v>32.81</v>
      </c>
      <c r="C9538" s="4">
        <v>49.230000000000004</v>
      </c>
    </row>
    <row r="9539" spans="2:3" x14ac:dyDescent="0.15">
      <c r="B9539" s="4">
        <v>261.58999999999997</v>
      </c>
      <c r="C9539" s="4">
        <v>409.17</v>
      </c>
    </row>
    <row r="9540" spans="2:3" x14ac:dyDescent="0.15">
      <c r="B9540" s="4">
        <v>58.54</v>
      </c>
      <c r="C9540" s="4">
        <v>74.510000000000019</v>
      </c>
    </row>
    <row r="9541" spans="2:3" x14ac:dyDescent="0.15">
      <c r="B9541" s="4">
        <v>5.96</v>
      </c>
      <c r="C9541" s="4">
        <v>292.16000000000003</v>
      </c>
    </row>
    <row r="9542" spans="2:3" x14ac:dyDescent="0.15">
      <c r="B9542" s="4">
        <v>135.4</v>
      </c>
      <c r="C9542" s="4">
        <v>211.79</v>
      </c>
    </row>
    <row r="9543" spans="2:3" x14ac:dyDescent="0.15">
      <c r="B9543" s="4">
        <v>57.24</v>
      </c>
      <c r="C9543" s="4">
        <v>101.75999999999999</v>
      </c>
    </row>
    <row r="9544" spans="2:3" x14ac:dyDescent="0.15">
      <c r="B9544" s="4">
        <v>407.14</v>
      </c>
      <c r="C9544" s="4">
        <v>282.94000000000005</v>
      </c>
    </row>
    <row r="9545" spans="2:3" x14ac:dyDescent="0.15">
      <c r="B9545" s="4">
        <v>129.22999999999999</v>
      </c>
      <c r="C9545" s="4">
        <v>210.85</v>
      </c>
    </row>
    <row r="9546" spans="2:3" x14ac:dyDescent="0.15">
      <c r="B9546" s="4">
        <v>26.67</v>
      </c>
      <c r="C9546" s="4">
        <v>140.05000000000001</v>
      </c>
    </row>
    <row r="9547" spans="2:3" x14ac:dyDescent="0.15">
      <c r="B9547" s="4">
        <v>2.19</v>
      </c>
      <c r="C9547" s="4">
        <v>71.03</v>
      </c>
    </row>
    <row r="9548" spans="2:3" x14ac:dyDescent="0.15">
      <c r="B9548" s="4">
        <v>21.98</v>
      </c>
      <c r="C9548" s="4">
        <v>107.36</v>
      </c>
    </row>
    <row r="9549" spans="2:3" x14ac:dyDescent="0.15">
      <c r="B9549" s="4">
        <v>103.16</v>
      </c>
      <c r="C9549" s="4">
        <v>240.72</v>
      </c>
    </row>
    <row r="9550" spans="2:3" x14ac:dyDescent="0.15">
      <c r="B9550" s="4">
        <v>175.25</v>
      </c>
      <c r="C9550" s="4">
        <v>205.73000000000002</v>
      </c>
    </row>
    <row r="9551" spans="2:3" x14ac:dyDescent="0.15">
      <c r="B9551" s="4">
        <v>18.260000000000002</v>
      </c>
      <c r="C9551" s="4">
        <v>590.62</v>
      </c>
    </row>
    <row r="9552" spans="2:3" x14ac:dyDescent="0.15">
      <c r="B9552" s="4">
        <v>273.99</v>
      </c>
      <c r="C9552" s="4">
        <v>190.41000000000003</v>
      </c>
    </row>
    <row r="9553" spans="2:3" x14ac:dyDescent="0.15">
      <c r="B9553" s="4">
        <v>24.63</v>
      </c>
      <c r="C9553" s="4">
        <v>47.83</v>
      </c>
    </row>
    <row r="9554" spans="2:3" x14ac:dyDescent="0.15">
      <c r="B9554" s="4">
        <v>51.06</v>
      </c>
      <c r="C9554" s="4">
        <v>62.42</v>
      </c>
    </row>
    <row r="9555" spans="2:3" x14ac:dyDescent="0.15">
      <c r="B9555" s="4">
        <v>191.63</v>
      </c>
      <c r="C9555" s="4">
        <v>275.77</v>
      </c>
    </row>
    <row r="9556" spans="2:3" x14ac:dyDescent="0.15">
      <c r="B9556" s="4">
        <v>306.8</v>
      </c>
      <c r="C9556" s="4">
        <v>390.47999999999996</v>
      </c>
    </row>
    <row r="9557" spans="2:3" x14ac:dyDescent="0.15">
      <c r="B9557" s="4">
        <v>87.22</v>
      </c>
      <c r="C9557" s="4">
        <v>87.22</v>
      </c>
    </row>
    <row r="9558" spans="2:3" x14ac:dyDescent="0.15">
      <c r="B9558" s="4">
        <v>71.010000000000005</v>
      </c>
      <c r="C9558" s="4">
        <v>115.86999999999999</v>
      </c>
    </row>
    <row r="9559" spans="2:3" x14ac:dyDescent="0.15">
      <c r="B9559" s="4">
        <v>4.51</v>
      </c>
      <c r="C9559" s="4">
        <v>60.050000000000004</v>
      </c>
    </row>
    <row r="9560" spans="2:3" x14ac:dyDescent="0.15">
      <c r="B9560" s="4">
        <v>100.67</v>
      </c>
      <c r="C9560" s="4">
        <v>302.01999999999992</v>
      </c>
    </row>
    <row r="9561" spans="2:3" x14ac:dyDescent="0.15">
      <c r="B9561" s="4">
        <v>112.56</v>
      </c>
      <c r="C9561" s="4">
        <v>450.23999999999995</v>
      </c>
    </row>
    <row r="9562" spans="2:3" x14ac:dyDescent="0.15">
      <c r="B9562" s="4">
        <v>76.23</v>
      </c>
      <c r="C9562" s="4">
        <v>468.28999999999996</v>
      </c>
    </row>
    <row r="9563" spans="2:3" x14ac:dyDescent="0.15">
      <c r="B9563" s="4">
        <v>11.02</v>
      </c>
      <c r="C9563" s="4">
        <v>89.22</v>
      </c>
    </row>
    <row r="9564" spans="2:3" x14ac:dyDescent="0.15">
      <c r="B9564" s="4">
        <v>6.62</v>
      </c>
      <c r="C9564" s="4">
        <v>103.86</v>
      </c>
    </row>
    <row r="9565" spans="2:3" x14ac:dyDescent="0.15">
      <c r="B9565" s="4">
        <v>66.430000000000007</v>
      </c>
      <c r="C9565" s="4">
        <v>302.66000000000003</v>
      </c>
    </row>
    <row r="9566" spans="2:3" x14ac:dyDescent="0.15">
      <c r="B9566" s="4">
        <v>13.78</v>
      </c>
      <c r="C9566" s="4">
        <v>13.790000000000001</v>
      </c>
    </row>
    <row r="9567" spans="2:3" x14ac:dyDescent="0.15">
      <c r="B9567" s="4">
        <v>13.6</v>
      </c>
      <c r="C9567" s="4">
        <v>258.58999999999997</v>
      </c>
    </row>
    <row r="9568" spans="2:3" x14ac:dyDescent="0.15">
      <c r="B9568" s="4">
        <v>75.53</v>
      </c>
      <c r="C9568" s="4">
        <v>108.71000000000001</v>
      </c>
    </row>
    <row r="9569" spans="2:3" x14ac:dyDescent="0.15">
      <c r="B9569" s="4">
        <v>25.97</v>
      </c>
      <c r="C9569" s="4">
        <v>103.91</v>
      </c>
    </row>
    <row r="9570" spans="2:3" x14ac:dyDescent="0.15">
      <c r="B9570" s="4">
        <v>175.98</v>
      </c>
      <c r="C9570" s="4">
        <v>373.98</v>
      </c>
    </row>
    <row r="9571" spans="2:3" x14ac:dyDescent="0.15">
      <c r="B9571" s="4">
        <v>157.57</v>
      </c>
      <c r="C9571" s="4">
        <v>114.11000000000001</v>
      </c>
    </row>
    <row r="9572" spans="2:3" x14ac:dyDescent="0.15">
      <c r="B9572" s="4">
        <v>228.35</v>
      </c>
      <c r="C9572" s="4">
        <v>485.25</v>
      </c>
    </row>
    <row r="9573" spans="2:3" x14ac:dyDescent="0.15">
      <c r="B9573" s="4">
        <v>17.27</v>
      </c>
      <c r="C9573" s="4">
        <v>270.61</v>
      </c>
    </row>
    <row r="9574" spans="2:3" x14ac:dyDescent="0.15">
      <c r="B9574" s="4">
        <v>12.78</v>
      </c>
      <c r="C9574" s="4">
        <v>13.85</v>
      </c>
    </row>
    <row r="9575" spans="2:3" x14ac:dyDescent="0.15">
      <c r="B9575" s="4">
        <v>37.19</v>
      </c>
      <c r="C9575" s="4">
        <v>29.230000000000004</v>
      </c>
    </row>
    <row r="9576" spans="2:3" x14ac:dyDescent="0.15">
      <c r="B9576" s="4">
        <v>145.44999999999999</v>
      </c>
      <c r="C9576" s="4">
        <v>114.29000000000002</v>
      </c>
    </row>
    <row r="9577" spans="2:3" x14ac:dyDescent="0.15">
      <c r="B9577" s="4">
        <v>10.56</v>
      </c>
      <c r="C9577" s="4">
        <v>27.18</v>
      </c>
    </row>
    <row r="9578" spans="2:3" x14ac:dyDescent="0.15">
      <c r="B9578" s="4">
        <v>15.3</v>
      </c>
      <c r="C9578" s="4">
        <v>24.98</v>
      </c>
    </row>
    <row r="9579" spans="2:3" x14ac:dyDescent="0.15">
      <c r="B9579" s="4">
        <v>118.29</v>
      </c>
      <c r="C9579" s="4">
        <v>354.86999999999995</v>
      </c>
    </row>
    <row r="9580" spans="2:3" x14ac:dyDescent="0.15">
      <c r="B9580" s="4">
        <v>20.5</v>
      </c>
      <c r="C9580" s="4">
        <v>58.379999999999995</v>
      </c>
    </row>
    <row r="9581" spans="2:3" x14ac:dyDescent="0.15">
      <c r="B9581" s="4">
        <v>51.32</v>
      </c>
      <c r="C9581" s="4">
        <v>138.79000000000002</v>
      </c>
    </row>
    <row r="9582" spans="2:3" x14ac:dyDescent="0.15">
      <c r="B9582" s="4">
        <v>142.16999999999999</v>
      </c>
      <c r="C9582" s="4">
        <v>302.13</v>
      </c>
    </row>
    <row r="9583" spans="2:3" x14ac:dyDescent="0.15">
      <c r="B9583" s="4">
        <v>74.95</v>
      </c>
      <c r="C9583" s="4">
        <v>91.61</v>
      </c>
    </row>
    <row r="9584" spans="2:3" x14ac:dyDescent="0.15">
      <c r="B9584" s="4">
        <v>31.18</v>
      </c>
      <c r="C9584" s="4">
        <v>228.68</v>
      </c>
    </row>
    <row r="9585" spans="2:3" x14ac:dyDescent="0.15">
      <c r="B9585" s="4">
        <v>268.72000000000003</v>
      </c>
      <c r="C9585" s="4">
        <v>258.19999999999993</v>
      </c>
    </row>
    <row r="9586" spans="2:3" x14ac:dyDescent="0.15">
      <c r="B9586" s="4">
        <v>3.68</v>
      </c>
      <c r="C9586" s="4">
        <v>365.04</v>
      </c>
    </row>
    <row r="9587" spans="2:3" x14ac:dyDescent="0.15">
      <c r="B9587" s="4">
        <v>50.89</v>
      </c>
      <c r="C9587" s="4">
        <v>48.91</v>
      </c>
    </row>
    <row r="9588" spans="2:3" x14ac:dyDescent="0.15">
      <c r="B9588" s="4">
        <v>37.67</v>
      </c>
      <c r="C9588" s="4">
        <v>80.06</v>
      </c>
    </row>
    <row r="9589" spans="2:3" x14ac:dyDescent="0.15">
      <c r="B9589" s="4">
        <v>102.13</v>
      </c>
      <c r="C9589" s="4">
        <v>87</v>
      </c>
    </row>
    <row r="9590" spans="2:3" x14ac:dyDescent="0.15">
      <c r="B9590" s="4">
        <v>101.7</v>
      </c>
      <c r="C9590" s="4">
        <v>188.88</v>
      </c>
    </row>
    <row r="9591" spans="2:3" x14ac:dyDescent="0.15">
      <c r="B9591" s="4">
        <v>2.0299999999999998</v>
      </c>
      <c r="C9591" s="4">
        <v>31.96</v>
      </c>
    </row>
    <row r="9592" spans="2:3" x14ac:dyDescent="0.15">
      <c r="B9592" s="4">
        <v>84.72</v>
      </c>
      <c r="C9592" s="4">
        <v>103.56</v>
      </c>
    </row>
    <row r="9593" spans="2:3" x14ac:dyDescent="0.15">
      <c r="B9593" s="4">
        <v>81.42</v>
      </c>
      <c r="C9593" s="4">
        <v>138.66000000000003</v>
      </c>
    </row>
    <row r="9594" spans="2:3" x14ac:dyDescent="0.15">
      <c r="B9594" s="4">
        <v>8.77</v>
      </c>
      <c r="C9594" s="4">
        <v>116.63000000000001</v>
      </c>
    </row>
    <row r="9595" spans="2:3" x14ac:dyDescent="0.15">
      <c r="B9595" s="4">
        <v>7.11</v>
      </c>
      <c r="C9595" s="4">
        <v>81.77</v>
      </c>
    </row>
    <row r="9596" spans="2:3" x14ac:dyDescent="0.15">
      <c r="B9596" s="4">
        <v>23.08</v>
      </c>
      <c r="C9596" s="4">
        <v>46.879999999999995</v>
      </c>
    </row>
    <row r="9597" spans="2:3" x14ac:dyDescent="0.15">
      <c r="B9597" s="4">
        <v>72.12</v>
      </c>
      <c r="C9597" s="4">
        <v>288.52</v>
      </c>
    </row>
    <row r="9598" spans="2:3" x14ac:dyDescent="0.15">
      <c r="B9598" s="4">
        <v>69.97</v>
      </c>
      <c r="C9598" s="4">
        <v>468.27</v>
      </c>
    </row>
    <row r="9599" spans="2:3" x14ac:dyDescent="0.15">
      <c r="B9599" s="4">
        <v>59.98</v>
      </c>
      <c r="C9599" s="4">
        <v>212.70000000000002</v>
      </c>
    </row>
    <row r="9600" spans="2:3" x14ac:dyDescent="0.15">
      <c r="B9600" s="4">
        <v>142.61000000000001</v>
      </c>
      <c r="C9600" s="4">
        <v>189.05</v>
      </c>
    </row>
    <row r="9601" spans="2:3" x14ac:dyDescent="0.15">
      <c r="B9601" s="4">
        <v>114.47</v>
      </c>
      <c r="C9601" s="4">
        <v>488.04999999999995</v>
      </c>
    </row>
    <row r="9602" spans="2:3" x14ac:dyDescent="0.15">
      <c r="B9602" s="4">
        <v>48.69</v>
      </c>
      <c r="C9602" s="4">
        <v>70.070000000000007</v>
      </c>
    </row>
    <row r="9603" spans="2:3" x14ac:dyDescent="0.15">
      <c r="B9603" s="4">
        <v>109.72</v>
      </c>
      <c r="C9603" s="4">
        <v>244.23999999999998</v>
      </c>
    </row>
    <row r="9604" spans="2:3" x14ac:dyDescent="0.15">
      <c r="B9604" s="4">
        <v>31.75</v>
      </c>
      <c r="C9604" s="4">
        <v>119.47999999999999</v>
      </c>
    </row>
    <row r="9605" spans="2:3" x14ac:dyDescent="0.15">
      <c r="B9605" s="4">
        <v>234.97</v>
      </c>
      <c r="C9605" s="4">
        <v>311.48</v>
      </c>
    </row>
    <row r="9606" spans="2:3" x14ac:dyDescent="0.15">
      <c r="B9606" s="4">
        <v>4.0999999999999996</v>
      </c>
      <c r="C9606" s="4">
        <v>201.20000000000002</v>
      </c>
    </row>
    <row r="9607" spans="2:3" x14ac:dyDescent="0.15">
      <c r="B9607" s="4">
        <v>34.619999999999997</v>
      </c>
      <c r="C9607" s="4">
        <v>115.94</v>
      </c>
    </row>
    <row r="9608" spans="2:3" x14ac:dyDescent="0.15">
      <c r="B9608" s="4">
        <v>30.07</v>
      </c>
      <c r="C9608" s="4">
        <v>137</v>
      </c>
    </row>
    <row r="9609" spans="2:3" x14ac:dyDescent="0.15">
      <c r="B9609" s="4">
        <v>337.62</v>
      </c>
      <c r="C9609" s="4">
        <v>234.63</v>
      </c>
    </row>
    <row r="9610" spans="2:3" x14ac:dyDescent="0.15">
      <c r="B9610" s="4">
        <v>77.12</v>
      </c>
      <c r="C9610" s="4">
        <v>258.22000000000003</v>
      </c>
    </row>
    <row r="9611" spans="2:3" x14ac:dyDescent="0.15">
      <c r="B9611" s="4">
        <v>206.1</v>
      </c>
      <c r="C9611" s="4">
        <v>206.1</v>
      </c>
    </row>
    <row r="9612" spans="2:3" x14ac:dyDescent="0.15">
      <c r="B9612" s="4">
        <v>43.95</v>
      </c>
      <c r="C9612" s="4">
        <v>58.28</v>
      </c>
    </row>
    <row r="9613" spans="2:3" x14ac:dyDescent="0.15">
      <c r="B9613" s="4">
        <v>17.62</v>
      </c>
      <c r="C9613" s="4">
        <v>17.62</v>
      </c>
    </row>
    <row r="9614" spans="2:3" x14ac:dyDescent="0.15">
      <c r="B9614" s="4">
        <v>5.66</v>
      </c>
      <c r="C9614" s="4">
        <v>183.18</v>
      </c>
    </row>
    <row r="9615" spans="2:3" x14ac:dyDescent="0.15">
      <c r="B9615" s="4">
        <v>25.38</v>
      </c>
      <c r="C9615" s="4">
        <v>80.38000000000001</v>
      </c>
    </row>
    <row r="9616" spans="2:3" x14ac:dyDescent="0.15">
      <c r="B9616" s="4">
        <v>10.6</v>
      </c>
      <c r="C9616" s="4">
        <v>21.53</v>
      </c>
    </row>
    <row r="9617" spans="2:3" x14ac:dyDescent="0.15">
      <c r="B9617" s="4">
        <v>13.1</v>
      </c>
      <c r="C9617" s="4">
        <v>41.499999999999993</v>
      </c>
    </row>
    <row r="9618" spans="2:3" x14ac:dyDescent="0.15">
      <c r="B9618" s="4">
        <v>201.03</v>
      </c>
      <c r="C9618" s="4">
        <v>373.35</v>
      </c>
    </row>
    <row r="9619" spans="2:3" x14ac:dyDescent="0.15">
      <c r="B9619" s="4">
        <v>81.7</v>
      </c>
      <c r="C9619" s="4">
        <v>273.56</v>
      </c>
    </row>
    <row r="9620" spans="2:3" x14ac:dyDescent="0.15">
      <c r="B9620" s="4">
        <v>155.74</v>
      </c>
      <c r="C9620" s="4">
        <v>215.08999999999997</v>
      </c>
    </row>
    <row r="9621" spans="2:3" x14ac:dyDescent="0.15">
      <c r="B9621" s="4">
        <v>41.33</v>
      </c>
      <c r="C9621" s="4">
        <v>647.58999999999992</v>
      </c>
    </row>
    <row r="9622" spans="2:3" x14ac:dyDescent="0.15">
      <c r="B9622" s="4">
        <v>262.76</v>
      </c>
      <c r="C9622" s="4">
        <v>273.49</v>
      </c>
    </row>
    <row r="9623" spans="2:3" x14ac:dyDescent="0.15">
      <c r="B9623" s="4">
        <v>63.76</v>
      </c>
      <c r="C9623" s="4">
        <v>63.76</v>
      </c>
    </row>
    <row r="9624" spans="2:3" x14ac:dyDescent="0.15">
      <c r="B9624" s="4">
        <v>91.36</v>
      </c>
      <c r="C9624" s="4">
        <v>479.68999999999994</v>
      </c>
    </row>
    <row r="9625" spans="2:3" x14ac:dyDescent="0.15">
      <c r="B9625" s="4">
        <v>31.13</v>
      </c>
      <c r="C9625" s="4">
        <v>25.470000000000002</v>
      </c>
    </row>
    <row r="9626" spans="2:3" x14ac:dyDescent="0.15">
      <c r="B9626" s="4">
        <v>36.29</v>
      </c>
      <c r="C9626" s="4">
        <v>417.39999999999992</v>
      </c>
    </row>
    <row r="9627" spans="2:3" x14ac:dyDescent="0.15">
      <c r="B9627" s="4">
        <v>227.94</v>
      </c>
      <c r="C9627" s="4">
        <v>371.90999999999991</v>
      </c>
    </row>
    <row r="9628" spans="2:3" x14ac:dyDescent="0.15">
      <c r="B9628" s="4">
        <v>28.32</v>
      </c>
      <c r="C9628" s="4">
        <v>84.960000000000008</v>
      </c>
    </row>
    <row r="9629" spans="2:3" x14ac:dyDescent="0.15">
      <c r="B9629" s="4">
        <v>51.66</v>
      </c>
      <c r="C9629" s="4">
        <v>345.75</v>
      </c>
    </row>
    <row r="9630" spans="2:3" x14ac:dyDescent="0.15">
      <c r="B9630" s="4">
        <v>103.63</v>
      </c>
      <c r="C9630" s="4">
        <v>280.20999999999998</v>
      </c>
    </row>
    <row r="9631" spans="2:3" x14ac:dyDescent="0.15">
      <c r="B9631" s="4">
        <v>35.380000000000003</v>
      </c>
      <c r="C9631" s="4">
        <v>318.5</v>
      </c>
    </row>
    <row r="9632" spans="2:3" x14ac:dyDescent="0.15">
      <c r="B9632" s="4">
        <v>280.41000000000003</v>
      </c>
      <c r="C9632" s="4">
        <v>258.83999999999997</v>
      </c>
    </row>
    <row r="9633" spans="2:3" x14ac:dyDescent="0.15">
      <c r="B9633" s="4">
        <v>15.01</v>
      </c>
      <c r="C9633" s="4">
        <v>151.83000000000001</v>
      </c>
    </row>
    <row r="9634" spans="2:3" x14ac:dyDescent="0.15">
      <c r="B9634" s="4">
        <v>51.61</v>
      </c>
      <c r="C9634" s="4">
        <v>464.54000000000008</v>
      </c>
    </row>
    <row r="9635" spans="2:3" x14ac:dyDescent="0.15">
      <c r="B9635" s="4">
        <v>36.64</v>
      </c>
      <c r="C9635" s="4">
        <v>77.86</v>
      </c>
    </row>
    <row r="9636" spans="2:3" x14ac:dyDescent="0.15">
      <c r="B9636" s="4">
        <v>81.37</v>
      </c>
      <c r="C9636" s="4">
        <v>288.51</v>
      </c>
    </row>
    <row r="9637" spans="2:3" x14ac:dyDescent="0.15">
      <c r="B9637" s="4">
        <v>16.86</v>
      </c>
      <c r="C9637" s="4">
        <v>95.54</v>
      </c>
    </row>
    <row r="9638" spans="2:3" x14ac:dyDescent="0.15">
      <c r="B9638" s="4">
        <v>4.95</v>
      </c>
      <c r="C9638" s="4">
        <v>22.59</v>
      </c>
    </row>
    <row r="9639" spans="2:3" x14ac:dyDescent="0.15">
      <c r="B9639" s="4">
        <v>130.63</v>
      </c>
      <c r="C9639" s="4">
        <v>232.25</v>
      </c>
    </row>
    <row r="9640" spans="2:3" x14ac:dyDescent="0.15">
      <c r="B9640" s="4">
        <v>17.48</v>
      </c>
      <c r="C9640" s="4">
        <v>58.55</v>
      </c>
    </row>
    <row r="9641" spans="2:3" x14ac:dyDescent="0.15">
      <c r="B9641" s="4">
        <v>213.41</v>
      </c>
      <c r="C9641" s="4">
        <v>148.31000000000003</v>
      </c>
    </row>
    <row r="9642" spans="2:3" x14ac:dyDescent="0.15">
      <c r="B9642" s="4">
        <v>78.34</v>
      </c>
      <c r="C9642" s="4">
        <v>166.48999999999998</v>
      </c>
    </row>
    <row r="9643" spans="2:3" x14ac:dyDescent="0.15">
      <c r="B9643" s="4">
        <v>34.200000000000003</v>
      </c>
      <c r="C9643" s="4">
        <v>193.82</v>
      </c>
    </row>
    <row r="9644" spans="2:3" x14ac:dyDescent="0.15">
      <c r="B9644" s="4">
        <v>90.81</v>
      </c>
      <c r="C9644" s="4">
        <v>110.99000000000001</v>
      </c>
    </row>
    <row r="9645" spans="2:3" x14ac:dyDescent="0.15">
      <c r="B9645" s="4">
        <v>5.18</v>
      </c>
      <c r="C9645" s="4">
        <v>52.47</v>
      </c>
    </row>
    <row r="9646" spans="2:3" x14ac:dyDescent="0.15">
      <c r="B9646" s="4">
        <v>37.11</v>
      </c>
      <c r="C9646" s="4">
        <v>45.36</v>
      </c>
    </row>
    <row r="9647" spans="2:3" x14ac:dyDescent="0.15">
      <c r="B9647" s="4">
        <v>194.83</v>
      </c>
      <c r="C9647" s="4">
        <v>159.41</v>
      </c>
    </row>
    <row r="9648" spans="2:3" x14ac:dyDescent="0.15">
      <c r="B9648" s="4">
        <v>71.39</v>
      </c>
      <c r="C9648" s="4">
        <v>74.309999999999988</v>
      </c>
    </row>
    <row r="9649" spans="2:3" x14ac:dyDescent="0.15">
      <c r="B9649" s="4">
        <v>131.06</v>
      </c>
      <c r="C9649" s="4">
        <v>181</v>
      </c>
    </row>
    <row r="9650" spans="2:3" x14ac:dyDescent="0.15">
      <c r="B9650" s="4">
        <v>0.79</v>
      </c>
      <c r="C9650" s="4">
        <v>78.66</v>
      </c>
    </row>
    <row r="9651" spans="2:3" x14ac:dyDescent="0.15">
      <c r="B9651" s="4">
        <v>78.12</v>
      </c>
      <c r="C9651" s="4">
        <v>63.930000000000007</v>
      </c>
    </row>
    <row r="9652" spans="2:3" x14ac:dyDescent="0.15">
      <c r="B9652" s="4">
        <v>24.86</v>
      </c>
      <c r="C9652" s="4">
        <v>330.41999999999996</v>
      </c>
    </row>
    <row r="9653" spans="2:3" x14ac:dyDescent="0.15">
      <c r="B9653" s="4">
        <v>50.6</v>
      </c>
      <c r="C9653" s="4">
        <v>59.4</v>
      </c>
    </row>
    <row r="9654" spans="2:3" x14ac:dyDescent="0.15">
      <c r="B9654" s="4">
        <v>123.28</v>
      </c>
      <c r="C9654" s="4">
        <v>601.92000000000007</v>
      </c>
    </row>
    <row r="9655" spans="2:3" x14ac:dyDescent="0.15">
      <c r="B9655" s="4">
        <v>20.329999999999998</v>
      </c>
      <c r="C9655" s="4">
        <v>386.39000000000004</v>
      </c>
    </row>
    <row r="9656" spans="2:3" x14ac:dyDescent="0.15">
      <c r="B9656" s="4">
        <v>104.54</v>
      </c>
      <c r="C9656" s="4">
        <v>393.29999999999995</v>
      </c>
    </row>
    <row r="9657" spans="2:3" x14ac:dyDescent="0.15">
      <c r="B9657" s="4">
        <v>54.63</v>
      </c>
      <c r="C9657" s="4">
        <v>155.51999999999998</v>
      </c>
    </row>
    <row r="9658" spans="2:3" x14ac:dyDescent="0.15">
      <c r="B9658" s="4">
        <v>37.049999999999997</v>
      </c>
      <c r="C9658" s="4">
        <v>333.45</v>
      </c>
    </row>
    <row r="9659" spans="2:3" x14ac:dyDescent="0.15">
      <c r="B9659" s="4">
        <v>313.12</v>
      </c>
      <c r="C9659" s="4">
        <v>277.67999999999995</v>
      </c>
    </row>
    <row r="9660" spans="2:3" x14ac:dyDescent="0.15">
      <c r="B9660" s="4">
        <v>5.64</v>
      </c>
      <c r="C9660" s="4">
        <v>558.5100000000001</v>
      </c>
    </row>
    <row r="9661" spans="2:3" x14ac:dyDescent="0.15">
      <c r="B9661" s="4">
        <v>58.31</v>
      </c>
      <c r="C9661" s="4">
        <v>248.61</v>
      </c>
    </row>
    <row r="9662" spans="2:3" x14ac:dyDescent="0.15">
      <c r="B9662" s="4">
        <v>114.11</v>
      </c>
      <c r="C9662" s="4">
        <v>157.59999999999997</v>
      </c>
    </row>
    <row r="9663" spans="2:3" x14ac:dyDescent="0.15">
      <c r="B9663" s="4">
        <v>208.27</v>
      </c>
      <c r="C9663" s="4">
        <v>535.57000000000005</v>
      </c>
    </row>
    <row r="9664" spans="2:3" x14ac:dyDescent="0.15">
      <c r="B9664" s="4">
        <v>24.57</v>
      </c>
      <c r="C9664" s="4">
        <v>77.830000000000013</v>
      </c>
    </row>
    <row r="9665" spans="2:3" x14ac:dyDescent="0.15">
      <c r="B9665" s="4">
        <v>24.97</v>
      </c>
      <c r="C9665" s="4">
        <v>64.210000000000008</v>
      </c>
    </row>
    <row r="9666" spans="2:3" x14ac:dyDescent="0.15">
      <c r="B9666" s="4">
        <v>125.45</v>
      </c>
      <c r="C9666" s="4">
        <v>223.03000000000003</v>
      </c>
    </row>
    <row r="9667" spans="2:3" x14ac:dyDescent="0.15">
      <c r="B9667" s="4">
        <v>77.12</v>
      </c>
      <c r="C9667" s="4">
        <v>53.599999999999994</v>
      </c>
    </row>
    <row r="9668" spans="2:3" x14ac:dyDescent="0.15">
      <c r="B9668" s="4">
        <v>20.78</v>
      </c>
      <c r="C9668" s="4">
        <v>78.179999999999993</v>
      </c>
    </row>
    <row r="9669" spans="2:3" x14ac:dyDescent="0.15">
      <c r="B9669" s="4">
        <v>59.82</v>
      </c>
      <c r="C9669" s="4">
        <v>45.139999999999993</v>
      </c>
    </row>
    <row r="9670" spans="2:3" x14ac:dyDescent="0.15">
      <c r="B9670" s="4">
        <v>10.36</v>
      </c>
      <c r="C9670" s="4">
        <v>41.480000000000004</v>
      </c>
    </row>
    <row r="9671" spans="2:3" x14ac:dyDescent="0.15">
      <c r="B9671" s="4">
        <v>41.7</v>
      </c>
      <c r="C9671" s="4">
        <v>166.83999999999997</v>
      </c>
    </row>
    <row r="9672" spans="2:3" x14ac:dyDescent="0.15">
      <c r="B9672" s="4">
        <v>89.76</v>
      </c>
      <c r="C9672" s="4">
        <v>199.8</v>
      </c>
    </row>
    <row r="9673" spans="2:3" x14ac:dyDescent="0.15">
      <c r="B9673" s="4">
        <v>4.28</v>
      </c>
      <c r="C9673" s="4">
        <v>6.7</v>
      </c>
    </row>
    <row r="9674" spans="2:3" x14ac:dyDescent="0.15">
      <c r="B9674" s="4">
        <v>27.48</v>
      </c>
      <c r="C9674" s="4">
        <v>247.34</v>
      </c>
    </row>
    <row r="9675" spans="2:3" x14ac:dyDescent="0.15">
      <c r="B9675" s="4">
        <v>70.37</v>
      </c>
      <c r="C9675" s="4">
        <v>64.97</v>
      </c>
    </row>
    <row r="9676" spans="2:3" x14ac:dyDescent="0.15">
      <c r="B9676" s="4">
        <v>32.03</v>
      </c>
      <c r="C9676" s="4">
        <v>50.11</v>
      </c>
    </row>
    <row r="9677" spans="2:3" x14ac:dyDescent="0.15">
      <c r="B9677" s="4">
        <v>71.08</v>
      </c>
      <c r="C9677" s="4">
        <v>94.24</v>
      </c>
    </row>
    <row r="9678" spans="2:3" x14ac:dyDescent="0.15">
      <c r="B9678" s="4">
        <v>193.42</v>
      </c>
      <c r="C9678" s="4">
        <v>267.11</v>
      </c>
    </row>
    <row r="9679" spans="2:3" x14ac:dyDescent="0.15">
      <c r="B9679" s="4">
        <v>59.22</v>
      </c>
      <c r="C9679" s="4">
        <v>532.98</v>
      </c>
    </row>
    <row r="9680" spans="2:3" x14ac:dyDescent="0.15">
      <c r="B9680" s="4">
        <v>131.63999999999999</v>
      </c>
      <c r="C9680" s="4">
        <v>214.8</v>
      </c>
    </row>
    <row r="9681" spans="2:3" x14ac:dyDescent="0.15">
      <c r="B9681" s="4">
        <v>39.14</v>
      </c>
      <c r="C9681" s="4">
        <v>61.230000000000004</v>
      </c>
    </row>
    <row r="9682" spans="2:3" x14ac:dyDescent="0.15">
      <c r="B9682" s="4">
        <v>2.79</v>
      </c>
      <c r="C9682" s="4">
        <v>25.14</v>
      </c>
    </row>
    <row r="9683" spans="2:3" x14ac:dyDescent="0.15">
      <c r="B9683" s="4">
        <v>271.67</v>
      </c>
      <c r="C9683" s="4">
        <v>294.31</v>
      </c>
    </row>
    <row r="9684" spans="2:3" x14ac:dyDescent="0.15">
      <c r="B9684" s="4">
        <v>209.93</v>
      </c>
      <c r="C9684" s="4">
        <v>513.99</v>
      </c>
    </row>
    <row r="9685" spans="2:3" x14ac:dyDescent="0.15">
      <c r="B9685" s="4">
        <v>34.090000000000003</v>
      </c>
      <c r="C9685" s="4">
        <v>250.07000000000002</v>
      </c>
    </row>
    <row r="9686" spans="2:3" x14ac:dyDescent="0.15">
      <c r="B9686" s="4">
        <v>68.209999999999994</v>
      </c>
      <c r="C9686" s="4">
        <v>83.370000000000019</v>
      </c>
    </row>
    <row r="9687" spans="2:3" x14ac:dyDescent="0.15">
      <c r="B9687" s="4">
        <v>68.08</v>
      </c>
      <c r="C9687" s="4">
        <v>357.44</v>
      </c>
    </row>
    <row r="9688" spans="2:3" x14ac:dyDescent="0.15">
      <c r="B9688" s="4">
        <v>37.799999999999997</v>
      </c>
      <c r="C9688" s="4">
        <v>119.73</v>
      </c>
    </row>
    <row r="9689" spans="2:3" x14ac:dyDescent="0.15">
      <c r="B9689" s="4">
        <v>42.65</v>
      </c>
      <c r="C9689" s="4">
        <v>99.539999999999992</v>
      </c>
    </row>
    <row r="9690" spans="2:3" x14ac:dyDescent="0.15">
      <c r="B9690" s="4">
        <v>356.8</v>
      </c>
      <c r="C9690" s="4">
        <v>280.35999999999996</v>
      </c>
    </row>
    <row r="9691" spans="2:3" x14ac:dyDescent="0.15">
      <c r="B9691" s="4">
        <v>33.21</v>
      </c>
      <c r="C9691" s="4">
        <v>298.93</v>
      </c>
    </row>
    <row r="9692" spans="2:3" x14ac:dyDescent="0.15">
      <c r="B9692" s="4">
        <v>57.74</v>
      </c>
      <c r="C9692" s="4">
        <v>107.25</v>
      </c>
    </row>
    <row r="9693" spans="2:3" x14ac:dyDescent="0.15">
      <c r="B9693" s="4">
        <v>14.98</v>
      </c>
      <c r="C9693" s="4">
        <v>151.54000000000002</v>
      </c>
    </row>
    <row r="9694" spans="2:3" x14ac:dyDescent="0.15">
      <c r="B9694" s="4">
        <v>2</v>
      </c>
      <c r="C9694" s="4">
        <v>31.47</v>
      </c>
    </row>
    <row r="9695" spans="2:3" x14ac:dyDescent="0.15">
      <c r="B9695" s="4">
        <v>14.73</v>
      </c>
      <c r="C9695" s="4">
        <v>149</v>
      </c>
    </row>
    <row r="9696" spans="2:3" x14ac:dyDescent="0.15">
      <c r="B9696" s="4">
        <v>21.47</v>
      </c>
      <c r="C9696" s="4">
        <v>131.91999999999999</v>
      </c>
    </row>
    <row r="9697" spans="2:3" x14ac:dyDescent="0.15">
      <c r="B9697" s="4">
        <v>177.27</v>
      </c>
      <c r="C9697" s="4">
        <v>301.85000000000002</v>
      </c>
    </row>
    <row r="9698" spans="2:3" x14ac:dyDescent="0.15">
      <c r="B9698" s="4">
        <v>104.62</v>
      </c>
      <c r="C9698" s="4">
        <v>163.65999999999997</v>
      </c>
    </row>
    <row r="9699" spans="2:3" x14ac:dyDescent="0.15">
      <c r="B9699" s="4">
        <v>21.92</v>
      </c>
      <c r="C9699" s="4">
        <v>146.70999999999998</v>
      </c>
    </row>
    <row r="9700" spans="2:3" x14ac:dyDescent="0.15">
      <c r="B9700" s="4">
        <v>119.44</v>
      </c>
      <c r="C9700" s="4">
        <v>119.44999999999999</v>
      </c>
    </row>
    <row r="9701" spans="2:3" x14ac:dyDescent="0.15">
      <c r="B9701" s="4">
        <v>2.36</v>
      </c>
      <c r="C9701" s="4">
        <v>56.78</v>
      </c>
    </row>
    <row r="9702" spans="2:3" x14ac:dyDescent="0.15">
      <c r="B9702" s="4">
        <v>12.76</v>
      </c>
      <c r="C9702" s="4">
        <v>21.740000000000002</v>
      </c>
    </row>
    <row r="9703" spans="2:3" x14ac:dyDescent="0.15">
      <c r="B9703" s="4">
        <v>105.21</v>
      </c>
      <c r="C9703" s="4">
        <v>352.23</v>
      </c>
    </row>
    <row r="9704" spans="2:3" x14ac:dyDescent="0.15">
      <c r="B9704" s="4">
        <v>37.26</v>
      </c>
      <c r="C9704" s="4">
        <v>495.14</v>
      </c>
    </row>
    <row r="9705" spans="2:3" x14ac:dyDescent="0.15">
      <c r="B9705" s="4">
        <v>28.78</v>
      </c>
      <c r="C9705" s="4">
        <v>122.74000000000001</v>
      </c>
    </row>
    <row r="9706" spans="2:3" x14ac:dyDescent="0.15">
      <c r="B9706" s="4">
        <v>17.36</v>
      </c>
      <c r="C9706" s="4">
        <v>230.68</v>
      </c>
    </row>
    <row r="9707" spans="2:3" x14ac:dyDescent="0.15">
      <c r="B9707" s="4">
        <v>106.95</v>
      </c>
      <c r="C9707" s="4">
        <v>487.23000000000008</v>
      </c>
    </row>
    <row r="9708" spans="2:3" x14ac:dyDescent="0.15">
      <c r="B9708" s="4">
        <v>1.34</v>
      </c>
      <c r="C9708" s="4">
        <v>133.07999999999998</v>
      </c>
    </row>
    <row r="9709" spans="2:3" x14ac:dyDescent="0.15">
      <c r="B9709" s="4">
        <v>30.69</v>
      </c>
      <c r="C9709" s="4">
        <v>92.100000000000009</v>
      </c>
    </row>
    <row r="9710" spans="2:3" x14ac:dyDescent="0.15">
      <c r="B9710" s="4">
        <v>70.010000000000005</v>
      </c>
      <c r="C9710" s="4">
        <v>221.73000000000002</v>
      </c>
    </row>
    <row r="9711" spans="2:3" x14ac:dyDescent="0.15">
      <c r="B9711" s="4">
        <v>203.28</v>
      </c>
      <c r="C9711" s="4">
        <v>211.59</v>
      </c>
    </row>
    <row r="9712" spans="2:3" x14ac:dyDescent="0.15">
      <c r="B9712" s="4">
        <v>37.33</v>
      </c>
      <c r="C9712" s="4">
        <v>25.950000000000003</v>
      </c>
    </row>
    <row r="9713" spans="2:3" x14ac:dyDescent="0.15">
      <c r="B9713" s="4">
        <v>66.959999999999994</v>
      </c>
      <c r="C9713" s="4">
        <v>72.540000000000006</v>
      </c>
    </row>
    <row r="9714" spans="2:3" x14ac:dyDescent="0.15">
      <c r="B9714" s="4">
        <v>228.76</v>
      </c>
      <c r="C9714" s="4">
        <v>179.75</v>
      </c>
    </row>
    <row r="9715" spans="2:3" x14ac:dyDescent="0.15">
      <c r="B9715" s="4">
        <v>146.19999999999999</v>
      </c>
      <c r="C9715" s="4">
        <v>463.00000000000006</v>
      </c>
    </row>
    <row r="9716" spans="2:3" x14ac:dyDescent="0.15">
      <c r="B9716" s="4">
        <v>31.99</v>
      </c>
      <c r="C9716" s="4">
        <v>25.140000000000004</v>
      </c>
    </row>
    <row r="9717" spans="2:3" x14ac:dyDescent="0.15">
      <c r="B9717" s="4">
        <v>36.18</v>
      </c>
      <c r="C9717" s="4">
        <v>292.76</v>
      </c>
    </row>
    <row r="9718" spans="2:3" x14ac:dyDescent="0.15">
      <c r="B9718" s="4">
        <v>56.88</v>
      </c>
      <c r="C9718" s="4">
        <v>213.98000000000002</v>
      </c>
    </row>
    <row r="9719" spans="2:3" x14ac:dyDescent="0.15">
      <c r="B9719" s="4">
        <v>66.58</v>
      </c>
      <c r="C9719" s="4">
        <v>88.26</v>
      </c>
    </row>
    <row r="9720" spans="2:3" x14ac:dyDescent="0.15">
      <c r="B9720" s="4">
        <v>117.26</v>
      </c>
      <c r="C9720" s="4">
        <v>137.65999999999997</v>
      </c>
    </row>
    <row r="9721" spans="2:3" x14ac:dyDescent="0.15">
      <c r="B9721" s="4">
        <v>203.44</v>
      </c>
      <c r="C9721" s="4">
        <v>187.8</v>
      </c>
    </row>
    <row r="9722" spans="2:3" x14ac:dyDescent="0.15">
      <c r="B9722" s="4">
        <v>30.36</v>
      </c>
      <c r="C9722" s="4">
        <v>56.41</v>
      </c>
    </row>
    <row r="9723" spans="2:3" x14ac:dyDescent="0.15">
      <c r="B9723" s="4">
        <v>59.79</v>
      </c>
      <c r="C9723" s="4">
        <v>101.81</v>
      </c>
    </row>
    <row r="9724" spans="2:3" x14ac:dyDescent="0.15">
      <c r="B9724" s="4">
        <v>86.36</v>
      </c>
      <c r="C9724" s="4">
        <v>245.8</v>
      </c>
    </row>
    <row r="9725" spans="2:3" x14ac:dyDescent="0.15">
      <c r="B9725" s="4">
        <v>153.63</v>
      </c>
      <c r="C9725" s="4">
        <v>203.64999999999998</v>
      </c>
    </row>
    <row r="9726" spans="2:3" x14ac:dyDescent="0.15">
      <c r="B9726" s="4">
        <v>41.98</v>
      </c>
      <c r="C9726" s="4">
        <v>81.509999999999991</v>
      </c>
    </row>
    <row r="9727" spans="2:3" x14ac:dyDescent="0.15">
      <c r="B9727" s="4">
        <v>271.54000000000002</v>
      </c>
      <c r="C9727" s="4">
        <v>196.64</v>
      </c>
    </row>
    <row r="9728" spans="2:3" x14ac:dyDescent="0.15">
      <c r="B9728" s="4">
        <v>60.24</v>
      </c>
      <c r="C9728" s="4">
        <v>370.10999999999996</v>
      </c>
    </row>
    <row r="9729" spans="2:3" x14ac:dyDescent="0.15">
      <c r="B9729" s="4">
        <v>1.28</v>
      </c>
      <c r="C9729" s="4">
        <v>20.099999999999998</v>
      </c>
    </row>
    <row r="9730" spans="2:3" x14ac:dyDescent="0.15">
      <c r="B9730" s="4">
        <v>58.46</v>
      </c>
      <c r="C9730" s="4">
        <v>118.69999999999999</v>
      </c>
    </row>
    <row r="9731" spans="2:3" x14ac:dyDescent="0.15">
      <c r="B9731" s="4">
        <v>112.85</v>
      </c>
      <c r="C9731" s="4">
        <v>127.27000000000001</v>
      </c>
    </row>
    <row r="9732" spans="2:3" x14ac:dyDescent="0.15">
      <c r="B9732" s="4">
        <v>21.33</v>
      </c>
      <c r="C9732" s="4">
        <v>28.29</v>
      </c>
    </row>
    <row r="9733" spans="2:3" x14ac:dyDescent="0.15">
      <c r="B9733" s="4">
        <v>151.87</v>
      </c>
      <c r="C9733" s="4">
        <v>227.81</v>
      </c>
    </row>
    <row r="9734" spans="2:3" x14ac:dyDescent="0.15">
      <c r="B9734" s="4">
        <v>151.63</v>
      </c>
      <c r="C9734" s="4">
        <v>269.57</v>
      </c>
    </row>
    <row r="9735" spans="2:3" x14ac:dyDescent="0.15">
      <c r="B9735" s="4">
        <v>136.22</v>
      </c>
      <c r="C9735" s="4">
        <v>107.03999999999999</v>
      </c>
    </row>
    <row r="9736" spans="2:3" x14ac:dyDescent="0.15">
      <c r="B9736" s="4">
        <v>22.39</v>
      </c>
      <c r="C9736" s="4">
        <v>350.85</v>
      </c>
    </row>
    <row r="9737" spans="2:3" x14ac:dyDescent="0.15">
      <c r="B9737" s="4">
        <v>164.96</v>
      </c>
      <c r="C9737" s="4">
        <v>293.27999999999997</v>
      </c>
    </row>
    <row r="9738" spans="2:3" x14ac:dyDescent="0.15">
      <c r="B9738" s="4">
        <v>140.29</v>
      </c>
      <c r="C9738" s="4">
        <v>379.31000000000006</v>
      </c>
    </row>
    <row r="9739" spans="2:3" x14ac:dyDescent="0.15">
      <c r="B9739" s="4">
        <v>9.8800000000000008</v>
      </c>
      <c r="C9739" s="4">
        <v>51.919999999999995</v>
      </c>
    </row>
    <row r="9740" spans="2:3" x14ac:dyDescent="0.15">
      <c r="B9740" s="4">
        <v>112.29</v>
      </c>
      <c r="C9740" s="4">
        <v>74.86</v>
      </c>
    </row>
    <row r="9741" spans="2:3" x14ac:dyDescent="0.15">
      <c r="B9741" s="4">
        <v>1.82</v>
      </c>
      <c r="C9741" s="4">
        <v>34.729999999999997</v>
      </c>
    </row>
    <row r="9742" spans="2:3" x14ac:dyDescent="0.15">
      <c r="B9742" s="4">
        <v>14.94</v>
      </c>
      <c r="C9742" s="4">
        <v>56.25</v>
      </c>
    </row>
    <row r="9743" spans="2:3" x14ac:dyDescent="0.15">
      <c r="B9743" s="4">
        <v>90.37</v>
      </c>
      <c r="C9743" s="4">
        <v>141.34999999999997</v>
      </c>
    </row>
    <row r="9744" spans="2:3" x14ac:dyDescent="0.15">
      <c r="B9744" s="4">
        <v>329.34</v>
      </c>
      <c r="C9744" s="4">
        <v>248.45999999999998</v>
      </c>
    </row>
    <row r="9745" spans="2:3" x14ac:dyDescent="0.15">
      <c r="B9745" s="4">
        <v>159.52000000000001</v>
      </c>
      <c r="C9745" s="4">
        <v>187.28</v>
      </c>
    </row>
    <row r="9746" spans="2:3" x14ac:dyDescent="0.15">
      <c r="B9746" s="4">
        <v>98.94</v>
      </c>
      <c r="C9746" s="4">
        <v>372.24</v>
      </c>
    </row>
    <row r="9747" spans="2:3" x14ac:dyDescent="0.15">
      <c r="B9747" s="4">
        <v>5.73</v>
      </c>
      <c r="C9747" s="4">
        <v>21.58</v>
      </c>
    </row>
    <row r="9748" spans="2:3" x14ac:dyDescent="0.15">
      <c r="B9748" s="4">
        <v>41.52</v>
      </c>
      <c r="C9748" s="4">
        <v>335.96000000000004</v>
      </c>
    </row>
    <row r="9749" spans="2:3" x14ac:dyDescent="0.15">
      <c r="B9749" s="4">
        <v>23.96</v>
      </c>
      <c r="C9749" s="4">
        <v>64.81</v>
      </c>
    </row>
    <row r="9750" spans="2:3" x14ac:dyDescent="0.15">
      <c r="B9750" s="4">
        <v>128.97</v>
      </c>
      <c r="C9750" s="4">
        <v>261.85000000000002</v>
      </c>
    </row>
    <row r="9751" spans="2:3" x14ac:dyDescent="0.15">
      <c r="B9751" s="4">
        <v>17.02</v>
      </c>
      <c r="C9751" s="4">
        <v>22.570000000000004</v>
      </c>
    </row>
    <row r="9752" spans="2:3" x14ac:dyDescent="0.15">
      <c r="B9752" s="4">
        <v>7.35</v>
      </c>
      <c r="C9752" s="4">
        <v>31.380000000000003</v>
      </c>
    </row>
    <row r="9753" spans="2:3" x14ac:dyDescent="0.15">
      <c r="B9753" s="4">
        <v>6.52</v>
      </c>
      <c r="C9753" s="4">
        <v>43.67</v>
      </c>
    </row>
    <row r="9754" spans="2:3" x14ac:dyDescent="0.15">
      <c r="B9754" s="4">
        <v>80.38</v>
      </c>
      <c r="C9754" s="4">
        <v>131.15000000000003</v>
      </c>
    </row>
    <row r="9755" spans="2:3" x14ac:dyDescent="0.15">
      <c r="B9755" s="4">
        <v>41.68</v>
      </c>
      <c r="C9755" s="4">
        <v>107.19999999999999</v>
      </c>
    </row>
    <row r="9756" spans="2:3" x14ac:dyDescent="0.15">
      <c r="B9756" s="4">
        <v>54.87</v>
      </c>
      <c r="C9756" s="4">
        <v>78.95999999999998</v>
      </c>
    </row>
    <row r="9757" spans="2:3" x14ac:dyDescent="0.15">
      <c r="B9757" s="4">
        <v>379</v>
      </c>
      <c r="C9757" s="4">
        <v>410.6</v>
      </c>
    </row>
    <row r="9758" spans="2:3" x14ac:dyDescent="0.15">
      <c r="B9758" s="4">
        <v>29.04</v>
      </c>
      <c r="C9758" s="4">
        <v>109.29000000000002</v>
      </c>
    </row>
    <row r="9759" spans="2:3" x14ac:dyDescent="0.15">
      <c r="B9759" s="4">
        <v>43.86</v>
      </c>
      <c r="C9759" s="4">
        <v>77.98</v>
      </c>
    </row>
    <row r="9760" spans="2:3" x14ac:dyDescent="0.15">
      <c r="B9760" s="4">
        <v>5.0599999999999996</v>
      </c>
      <c r="C9760" s="4">
        <v>96.31</v>
      </c>
    </row>
    <row r="9761" spans="2:3" x14ac:dyDescent="0.15">
      <c r="B9761" s="4">
        <v>87.59</v>
      </c>
      <c r="C9761" s="4">
        <v>74.63</v>
      </c>
    </row>
    <row r="9762" spans="2:3" x14ac:dyDescent="0.15">
      <c r="B9762" s="4">
        <v>399.7</v>
      </c>
      <c r="C9762" s="4">
        <v>354.46</v>
      </c>
    </row>
    <row r="9763" spans="2:3" x14ac:dyDescent="0.15">
      <c r="B9763" s="4">
        <v>42.46</v>
      </c>
      <c r="C9763" s="4">
        <v>114.82</v>
      </c>
    </row>
    <row r="9764" spans="2:3" x14ac:dyDescent="0.15">
      <c r="B9764" s="4">
        <v>5.69</v>
      </c>
      <c r="C9764" s="4">
        <v>15.389999999999997</v>
      </c>
    </row>
    <row r="9765" spans="2:3" x14ac:dyDescent="0.15">
      <c r="B9765" s="4">
        <v>228.88</v>
      </c>
      <c r="C9765" s="4">
        <v>187.28000000000003</v>
      </c>
    </row>
    <row r="9766" spans="2:3" x14ac:dyDescent="0.15">
      <c r="B9766" s="4">
        <v>1.53</v>
      </c>
      <c r="C9766" s="4">
        <v>152.05000000000001</v>
      </c>
    </row>
    <row r="9767" spans="2:3" x14ac:dyDescent="0.15">
      <c r="B9767" s="4">
        <v>43.66</v>
      </c>
      <c r="C9767" s="4">
        <v>213.22</v>
      </c>
    </row>
    <row r="9768" spans="2:3" x14ac:dyDescent="0.15">
      <c r="B9768" s="4">
        <v>116.48</v>
      </c>
      <c r="C9768" s="4">
        <v>259.27999999999997</v>
      </c>
    </row>
    <row r="9769" spans="2:3" x14ac:dyDescent="0.15">
      <c r="B9769" s="4">
        <v>41.67</v>
      </c>
      <c r="C9769" s="4">
        <v>27.78</v>
      </c>
    </row>
    <row r="9770" spans="2:3" x14ac:dyDescent="0.15">
      <c r="B9770" s="4">
        <v>18.45</v>
      </c>
      <c r="C9770" s="4">
        <v>45.180000000000007</v>
      </c>
    </row>
    <row r="9771" spans="2:3" x14ac:dyDescent="0.15">
      <c r="B9771" s="4">
        <v>38.28</v>
      </c>
      <c r="C9771" s="4">
        <v>186.9</v>
      </c>
    </row>
    <row r="9772" spans="2:3" x14ac:dyDescent="0.15">
      <c r="B9772" s="4">
        <v>62.72</v>
      </c>
      <c r="C9772" s="4">
        <v>79.84</v>
      </c>
    </row>
    <row r="9773" spans="2:3" x14ac:dyDescent="0.15">
      <c r="B9773" s="4">
        <v>42.15</v>
      </c>
      <c r="C9773" s="4">
        <v>379.38</v>
      </c>
    </row>
    <row r="9774" spans="2:3" x14ac:dyDescent="0.15">
      <c r="B9774" s="4">
        <v>340.18</v>
      </c>
      <c r="C9774" s="4">
        <v>340.18</v>
      </c>
    </row>
    <row r="9775" spans="2:3" x14ac:dyDescent="0.15">
      <c r="B9775" s="4">
        <v>30.31</v>
      </c>
      <c r="C9775" s="4">
        <v>402.71</v>
      </c>
    </row>
    <row r="9776" spans="2:3" x14ac:dyDescent="0.15">
      <c r="B9776" s="4">
        <v>246.45</v>
      </c>
      <c r="C9776" s="4">
        <v>457.71</v>
      </c>
    </row>
    <row r="9777" spans="2:3" x14ac:dyDescent="0.15">
      <c r="B9777" s="4">
        <v>31.67</v>
      </c>
      <c r="C9777" s="4">
        <v>320.22999999999996</v>
      </c>
    </row>
    <row r="9778" spans="2:3" x14ac:dyDescent="0.15">
      <c r="B9778" s="4">
        <v>93.3</v>
      </c>
      <c r="C9778" s="4">
        <v>128.86000000000001</v>
      </c>
    </row>
    <row r="9779" spans="2:3" x14ac:dyDescent="0.15">
      <c r="B9779" s="4">
        <v>7.52</v>
      </c>
      <c r="C9779" s="4">
        <v>368.86</v>
      </c>
    </row>
    <row r="9780" spans="2:3" x14ac:dyDescent="0.15">
      <c r="B9780" s="4">
        <v>33.86</v>
      </c>
      <c r="C9780" s="4">
        <v>248.33999999999997</v>
      </c>
    </row>
    <row r="9781" spans="2:3" x14ac:dyDescent="0.15">
      <c r="B9781" s="4">
        <v>408.14</v>
      </c>
      <c r="C9781" s="4">
        <v>361.94000000000005</v>
      </c>
    </row>
    <row r="9782" spans="2:3" x14ac:dyDescent="0.15">
      <c r="B9782" s="4">
        <v>63.84</v>
      </c>
      <c r="C9782" s="4">
        <v>78.039999999999992</v>
      </c>
    </row>
    <row r="9783" spans="2:3" x14ac:dyDescent="0.15">
      <c r="B9783" s="4">
        <v>39.24</v>
      </c>
      <c r="C9783" s="4">
        <v>156.98999999999998</v>
      </c>
    </row>
    <row r="9784" spans="2:3" x14ac:dyDescent="0.15">
      <c r="B9784" s="4">
        <v>312.76</v>
      </c>
      <c r="C9784" s="4">
        <v>208.51999999999998</v>
      </c>
    </row>
    <row r="9785" spans="2:3" x14ac:dyDescent="0.15">
      <c r="B9785" s="4">
        <v>49.78</v>
      </c>
      <c r="C9785" s="4">
        <v>101.09</v>
      </c>
    </row>
    <row r="9786" spans="2:3" x14ac:dyDescent="0.15">
      <c r="B9786" s="4">
        <v>66.760000000000005</v>
      </c>
      <c r="C9786" s="4">
        <v>72.33</v>
      </c>
    </row>
    <row r="9787" spans="2:3" x14ac:dyDescent="0.15">
      <c r="B9787" s="4">
        <v>169.88</v>
      </c>
      <c r="C9787" s="4">
        <v>509.64</v>
      </c>
    </row>
    <row r="9788" spans="2:3" x14ac:dyDescent="0.15">
      <c r="B9788" s="4">
        <v>305.58999999999997</v>
      </c>
      <c r="C9788" s="4">
        <v>230.54000000000002</v>
      </c>
    </row>
    <row r="9789" spans="2:3" x14ac:dyDescent="0.15">
      <c r="B9789" s="4">
        <v>300.82</v>
      </c>
      <c r="C9789" s="4">
        <v>217.84999999999997</v>
      </c>
    </row>
    <row r="9790" spans="2:3" x14ac:dyDescent="0.15">
      <c r="B9790" s="4">
        <v>77.27</v>
      </c>
      <c r="C9790" s="4">
        <v>231.82000000000005</v>
      </c>
    </row>
    <row r="9791" spans="2:3" x14ac:dyDescent="0.15">
      <c r="B9791" s="4">
        <v>39.35</v>
      </c>
      <c r="C9791" s="4">
        <v>131.77000000000001</v>
      </c>
    </row>
    <row r="9792" spans="2:3" x14ac:dyDescent="0.15">
      <c r="B9792" s="4">
        <v>46.61</v>
      </c>
      <c r="C9792" s="4">
        <v>33.760000000000005</v>
      </c>
    </row>
    <row r="9793" spans="2:3" x14ac:dyDescent="0.15">
      <c r="B9793" s="4">
        <v>17.12</v>
      </c>
      <c r="C9793" s="4">
        <v>60.72</v>
      </c>
    </row>
    <row r="9794" spans="2:3" x14ac:dyDescent="0.15">
      <c r="B9794" s="4">
        <v>81.319999999999993</v>
      </c>
      <c r="C9794" s="4">
        <v>397.09</v>
      </c>
    </row>
    <row r="9795" spans="2:3" x14ac:dyDescent="0.15">
      <c r="B9795" s="4">
        <v>16.27</v>
      </c>
      <c r="C9795" s="4">
        <v>108.92</v>
      </c>
    </row>
    <row r="9796" spans="2:3" x14ac:dyDescent="0.15">
      <c r="B9796" s="4">
        <v>5.36</v>
      </c>
      <c r="C9796" s="4">
        <v>61.7</v>
      </c>
    </row>
    <row r="9797" spans="2:3" x14ac:dyDescent="0.15">
      <c r="B9797" s="4">
        <v>0.69</v>
      </c>
      <c r="C9797" s="4">
        <v>22.45</v>
      </c>
    </row>
    <row r="9798" spans="2:3" x14ac:dyDescent="0.15">
      <c r="B9798" s="4">
        <v>159.15</v>
      </c>
      <c r="C9798" s="4">
        <v>430.33000000000004</v>
      </c>
    </row>
    <row r="9799" spans="2:3" x14ac:dyDescent="0.15">
      <c r="B9799" s="4">
        <v>60.85</v>
      </c>
      <c r="C9799" s="4">
        <v>108.20000000000002</v>
      </c>
    </row>
    <row r="9800" spans="2:3" x14ac:dyDescent="0.15">
      <c r="B9800" s="4">
        <v>65.16</v>
      </c>
      <c r="C9800" s="4">
        <v>121.02000000000001</v>
      </c>
    </row>
    <row r="9801" spans="2:3" x14ac:dyDescent="0.15">
      <c r="B9801" s="4">
        <v>115.06</v>
      </c>
      <c r="C9801" s="4">
        <v>432.85999999999996</v>
      </c>
    </row>
    <row r="9802" spans="2:3" x14ac:dyDescent="0.15">
      <c r="B9802" s="4">
        <v>217.14</v>
      </c>
      <c r="C9802" s="4">
        <v>163.82</v>
      </c>
    </row>
    <row r="9803" spans="2:3" x14ac:dyDescent="0.15">
      <c r="B9803" s="4">
        <v>104.19</v>
      </c>
      <c r="C9803" s="4">
        <v>156.30000000000001</v>
      </c>
    </row>
    <row r="9804" spans="2:3" x14ac:dyDescent="0.15">
      <c r="B9804" s="4">
        <v>74.55</v>
      </c>
      <c r="C9804" s="4">
        <v>87.52</v>
      </c>
    </row>
    <row r="9805" spans="2:3" x14ac:dyDescent="0.15">
      <c r="B9805" s="4">
        <v>3.86</v>
      </c>
      <c r="C9805" s="4">
        <v>8.6100000000000012</v>
      </c>
    </row>
    <row r="9806" spans="2:3" x14ac:dyDescent="0.15">
      <c r="B9806" s="4">
        <v>18.559999999999999</v>
      </c>
      <c r="C9806" s="4">
        <v>187.76</v>
      </c>
    </row>
    <row r="9807" spans="2:3" x14ac:dyDescent="0.15">
      <c r="B9807" s="4">
        <v>79.78</v>
      </c>
      <c r="C9807" s="4">
        <v>114.81</v>
      </c>
    </row>
    <row r="9808" spans="2:3" x14ac:dyDescent="0.15">
      <c r="B9808" s="4">
        <v>13.72</v>
      </c>
      <c r="C9808" s="4">
        <v>77.81</v>
      </c>
    </row>
    <row r="9809" spans="2:3" x14ac:dyDescent="0.15">
      <c r="B9809" s="4">
        <v>91.27</v>
      </c>
      <c r="C9809" s="4">
        <v>169.52000000000004</v>
      </c>
    </row>
    <row r="9810" spans="2:3" x14ac:dyDescent="0.15">
      <c r="B9810" s="4">
        <v>7.7</v>
      </c>
      <c r="C9810" s="4">
        <v>184.88000000000002</v>
      </c>
    </row>
    <row r="9811" spans="2:3" x14ac:dyDescent="0.15">
      <c r="B9811" s="4">
        <v>97.88</v>
      </c>
      <c r="C9811" s="4">
        <v>86.800000000000011</v>
      </c>
    </row>
    <row r="9812" spans="2:3" x14ac:dyDescent="0.15">
      <c r="B9812" s="4">
        <v>103.89</v>
      </c>
      <c r="C9812" s="4">
        <v>72.210000000000022</v>
      </c>
    </row>
    <row r="9813" spans="2:3" x14ac:dyDescent="0.15">
      <c r="B9813" s="4">
        <v>72.42</v>
      </c>
      <c r="C9813" s="4">
        <v>177.32999999999998</v>
      </c>
    </row>
    <row r="9814" spans="2:3" x14ac:dyDescent="0.15">
      <c r="B9814" s="4">
        <v>108.82</v>
      </c>
      <c r="C9814" s="4">
        <v>294.22000000000003</v>
      </c>
    </row>
    <row r="9815" spans="2:3" x14ac:dyDescent="0.15">
      <c r="B9815" s="4">
        <v>41.85</v>
      </c>
      <c r="C9815" s="4">
        <v>34.249999999999993</v>
      </c>
    </row>
    <row r="9816" spans="2:3" x14ac:dyDescent="0.15">
      <c r="B9816" s="4">
        <v>33.33</v>
      </c>
      <c r="C9816" s="4">
        <v>133.32</v>
      </c>
    </row>
    <row r="9817" spans="2:3" x14ac:dyDescent="0.15">
      <c r="B9817" s="4">
        <v>4.51</v>
      </c>
      <c r="C9817" s="4">
        <v>221</v>
      </c>
    </row>
    <row r="9818" spans="2:3" x14ac:dyDescent="0.15">
      <c r="B9818" s="4">
        <v>83.05</v>
      </c>
      <c r="C9818" s="4">
        <v>60.149999999999991</v>
      </c>
    </row>
    <row r="9819" spans="2:3" x14ac:dyDescent="0.15">
      <c r="B9819" s="4">
        <v>5.65</v>
      </c>
      <c r="C9819" s="4">
        <v>37.870000000000005</v>
      </c>
    </row>
    <row r="9820" spans="2:3" x14ac:dyDescent="0.15">
      <c r="B9820" s="4">
        <v>127.71</v>
      </c>
      <c r="C9820" s="4">
        <v>383.13</v>
      </c>
    </row>
    <row r="9821" spans="2:3" x14ac:dyDescent="0.15">
      <c r="B9821" s="4">
        <v>16.04</v>
      </c>
      <c r="C9821" s="4">
        <v>32.590000000000003</v>
      </c>
    </row>
    <row r="9822" spans="2:3" x14ac:dyDescent="0.15">
      <c r="B9822" s="4">
        <v>196.03</v>
      </c>
      <c r="C9822" s="4">
        <v>457.41000000000008</v>
      </c>
    </row>
    <row r="9823" spans="2:3" x14ac:dyDescent="0.15">
      <c r="B9823" s="4">
        <v>37.880000000000003</v>
      </c>
      <c r="C9823" s="4">
        <v>97.44</v>
      </c>
    </row>
    <row r="9824" spans="2:3" x14ac:dyDescent="0.15">
      <c r="B9824" s="4">
        <v>38.18</v>
      </c>
      <c r="C9824" s="4">
        <v>108.69</v>
      </c>
    </row>
    <row r="9825" spans="2:3" x14ac:dyDescent="0.15">
      <c r="B9825" s="4">
        <v>69.44</v>
      </c>
      <c r="C9825" s="4">
        <v>162.04</v>
      </c>
    </row>
    <row r="9826" spans="2:3" x14ac:dyDescent="0.15">
      <c r="B9826" s="4">
        <v>15.26</v>
      </c>
      <c r="C9826" s="4">
        <v>29.64</v>
      </c>
    </row>
    <row r="9827" spans="2:3" x14ac:dyDescent="0.15">
      <c r="B9827" s="4">
        <v>87.23</v>
      </c>
      <c r="C9827" s="4">
        <v>71.38000000000001</v>
      </c>
    </row>
    <row r="9828" spans="2:3" x14ac:dyDescent="0.15">
      <c r="B9828" s="4">
        <v>14.62</v>
      </c>
      <c r="C9828" s="4">
        <v>89.86999999999999</v>
      </c>
    </row>
    <row r="9829" spans="2:3" x14ac:dyDescent="0.15">
      <c r="B9829" s="4">
        <v>13.45</v>
      </c>
      <c r="C9829" s="4">
        <v>255.65000000000003</v>
      </c>
    </row>
    <row r="9830" spans="2:3" x14ac:dyDescent="0.15">
      <c r="B9830" s="4">
        <v>5.38</v>
      </c>
      <c r="C9830" s="4">
        <v>30.500000000000004</v>
      </c>
    </row>
    <row r="9831" spans="2:3" x14ac:dyDescent="0.15">
      <c r="B9831" s="4">
        <v>48.55</v>
      </c>
      <c r="C9831" s="4">
        <v>90.190000000000012</v>
      </c>
    </row>
    <row r="9832" spans="2:3" x14ac:dyDescent="0.15">
      <c r="B9832" s="4">
        <v>33.4</v>
      </c>
      <c r="C9832" s="4">
        <v>111.82</v>
      </c>
    </row>
    <row r="9833" spans="2:3" x14ac:dyDescent="0.15">
      <c r="B9833" s="4">
        <v>0.33</v>
      </c>
      <c r="C9833" s="4">
        <v>16.430000000000003</v>
      </c>
    </row>
    <row r="9834" spans="2:3" x14ac:dyDescent="0.15">
      <c r="B9834" s="4">
        <v>17.850000000000001</v>
      </c>
      <c r="C9834" s="4">
        <v>41.67</v>
      </c>
    </row>
    <row r="9835" spans="2:3" x14ac:dyDescent="0.15">
      <c r="B9835" s="4">
        <v>1.81</v>
      </c>
      <c r="C9835" s="4">
        <v>179.22</v>
      </c>
    </row>
    <row r="9836" spans="2:3" x14ac:dyDescent="0.15">
      <c r="B9836" s="4">
        <v>72.319999999999993</v>
      </c>
      <c r="C9836" s="4">
        <v>160.98000000000002</v>
      </c>
    </row>
    <row r="9837" spans="2:3" x14ac:dyDescent="0.15">
      <c r="B9837" s="4">
        <v>256.69</v>
      </c>
      <c r="C9837" s="4">
        <v>340.27000000000004</v>
      </c>
    </row>
    <row r="9838" spans="2:3" x14ac:dyDescent="0.15">
      <c r="B9838" s="4">
        <v>23.68</v>
      </c>
      <c r="C9838" s="4">
        <v>79.300000000000011</v>
      </c>
    </row>
    <row r="9839" spans="2:3" x14ac:dyDescent="0.15">
      <c r="B9839" s="4">
        <v>24.81</v>
      </c>
      <c r="C9839" s="4">
        <v>44.129999999999995</v>
      </c>
    </row>
    <row r="9840" spans="2:3" x14ac:dyDescent="0.15">
      <c r="B9840" s="4">
        <v>179.28</v>
      </c>
      <c r="C9840" s="4">
        <v>194.23999999999998</v>
      </c>
    </row>
    <row r="9841" spans="2:3" x14ac:dyDescent="0.15">
      <c r="B9841" s="4">
        <v>28.48</v>
      </c>
      <c r="C9841" s="4">
        <v>121.42</v>
      </c>
    </row>
    <row r="9842" spans="2:3" x14ac:dyDescent="0.15">
      <c r="B9842" s="4">
        <v>17.72</v>
      </c>
      <c r="C9842" s="4">
        <v>336.82000000000005</v>
      </c>
    </row>
    <row r="9843" spans="2:3" x14ac:dyDescent="0.15">
      <c r="B9843" s="4">
        <v>8.9700000000000006</v>
      </c>
      <c r="C9843" s="4">
        <v>170.42999999999998</v>
      </c>
    </row>
    <row r="9844" spans="2:3" x14ac:dyDescent="0.15">
      <c r="B9844" s="4">
        <v>28.37</v>
      </c>
      <c r="C9844" s="4">
        <v>40.839999999999989</v>
      </c>
    </row>
    <row r="9845" spans="2:3" x14ac:dyDescent="0.15">
      <c r="B9845" s="4">
        <v>28</v>
      </c>
      <c r="C9845" s="4">
        <v>226.62</v>
      </c>
    </row>
    <row r="9846" spans="2:3" x14ac:dyDescent="0.15">
      <c r="B9846" s="4">
        <v>219.98</v>
      </c>
      <c r="C9846" s="4">
        <v>146.66</v>
      </c>
    </row>
    <row r="9847" spans="2:3" x14ac:dyDescent="0.15">
      <c r="B9847" s="4">
        <v>58.9</v>
      </c>
      <c r="C9847" s="4">
        <v>287.62</v>
      </c>
    </row>
    <row r="9848" spans="2:3" x14ac:dyDescent="0.15">
      <c r="B9848" s="4">
        <v>50.18</v>
      </c>
      <c r="C9848" s="4">
        <v>117.1</v>
      </c>
    </row>
    <row r="9849" spans="2:3" x14ac:dyDescent="0.15">
      <c r="B9849" s="4">
        <v>165.51</v>
      </c>
      <c r="C9849" s="4">
        <v>270.05</v>
      </c>
    </row>
    <row r="9850" spans="2:3" x14ac:dyDescent="0.15">
      <c r="B9850" s="4">
        <v>101.11</v>
      </c>
      <c r="C9850" s="4">
        <v>164.99</v>
      </c>
    </row>
    <row r="9851" spans="2:3" x14ac:dyDescent="0.15">
      <c r="B9851" s="4">
        <v>59.22</v>
      </c>
      <c r="C9851" s="4">
        <v>289.14</v>
      </c>
    </row>
    <row r="9852" spans="2:3" x14ac:dyDescent="0.15">
      <c r="B9852" s="4">
        <v>97.53</v>
      </c>
      <c r="C9852" s="4">
        <v>166.08</v>
      </c>
    </row>
    <row r="9853" spans="2:3" x14ac:dyDescent="0.15">
      <c r="B9853" s="4">
        <v>2.95</v>
      </c>
      <c r="C9853" s="4">
        <v>144.56</v>
      </c>
    </row>
    <row r="9854" spans="2:3" x14ac:dyDescent="0.15">
      <c r="B9854" s="4">
        <v>12.46</v>
      </c>
      <c r="C9854" s="4">
        <v>56.779999999999994</v>
      </c>
    </row>
    <row r="9855" spans="2:3" x14ac:dyDescent="0.15">
      <c r="B9855" s="4">
        <v>143.32</v>
      </c>
      <c r="C9855" s="4">
        <v>368.57</v>
      </c>
    </row>
    <row r="9856" spans="2:3" x14ac:dyDescent="0.15">
      <c r="B9856" s="4">
        <v>79.37</v>
      </c>
      <c r="C9856" s="4">
        <v>449.77</v>
      </c>
    </row>
    <row r="9857" spans="2:3" x14ac:dyDescent="0.15">
      <c r="B9857" s="4">
        <v>3.19</v>
      </c>
      <c r="C9857" s="4">
        <v>60.690000000000005</v>
      </c>
    </row>
    <row r="9858" spans="2:3" x14ac:dyDescent="0.15">
      <c r="B9858" s="4">
        <v>5.14</v>
      </c>
      <c r="C9858" s="4">
        <v>166.22000000000003</v>
      </c>
    </row>
    <row r="9859" spans="2:3" x14ac:dyDescent="0.15">
      <c r="B9859" s="4">
        <v>129.97</v>
      </c>
      <c r="C9859" s="4">
        <v>351.40999999999997</v>
      </c>
    </row>
    <row r="9860" spans="2:3" x14ac:dyDescent="0.15">
      <c r="B9860" s="4">
        <v>213.38</v>
      </c>
      <c r="C9860" s="4">
        <v>453.46000000000004</v>
      </c>
    </row>
    <row r="9861" spans="2:3" x14ac:dyDescent="0.15">
      <c r="B9861" s="4">
        <v>242.02</v>
      </c>
      <c r="C9861" s="4">
        <v>334.22</v>
      </c>
    </row>
    <row r="9862" spans="2:3" x14ac:dyDescent="0.15">
      <c r="B9862" s="4">
        <v>66.239999999999995</v>
      </c>
      <c r="C9862" s="4">
        <v>198.71999999999997</v>
      </c>
    </row>
    <row r="9863" spans="2:3" x14ac:dyDescent="0.15">
      <c r="B9863" s="4">
        <v>66.78</v>
      </c>
      <c r="C9863" s="4">
        <v>200.35999999999999</v>
      </c>
    </row>
    <row r="9864" spans="2:3" x14ac:dyDescent="0.15">
      <c r="B9864" s="4">
        <v>71.37</v>
      </c>
      <c r="C9864" s="4">
        <v>126.9</v>
      </c>
    </row>
    <row r="9865" spans="2:3" x14ac:dyDescent="0.15">
      <c r="B9865" s="4">
        <v>40.33</v>
      </c>
      <c r="C9865" s="4">
        <v>65.81</v>
      </c>
    </row>
    <row r="9866" spans="2:3" x14ac:dyDescent="0.15">
      <c r="B9866" s="4">
        <v>18.57</v>
      </c>
      <c r="C9866" s="4">
        <v>55.74</v>
      </c>
    </row>
    <row r="9867" spans="2:3" x14ac:dyDescent="0.15">
      <c r="B9867" s="4">
        <v>43.62</v>
      </c>
      <c r="C9867" s="4">
        <v>29.089999999999996</v>
      </c>
    </row>
    <row r="9868" spans="2:3" x14ac:dyDescent="0.15">
      <c r="B9868" s="4">
        <v>104.55</v>
      </c>
      <c r="C9868" s="4">
        <v>445.72999999999996</v>
      </c>
    </row>
    <row r="9869" spans="2:3" x14ac:dyDescent="0.15">
      <c r="B9869" s="4">
        <v>12</v>
      </c>
      <c r="C9869" s="4">
        <v>36.03</v>
      </c>
    </row>
    <row r="9870" spans="2:3" x14ac:dyDescent="0.15">
      <c r="B9870" s="4">
        <v>40.54</v>
      </c>
      <c r="C9870" s="4">
        <v>466.28</v>
      </c>
    </row>
    <row r="9871" spans="2:3" x14ac:dyDescent="0.15">
      <c r="B9871" s="4">
        <v>122.8</v>
      </c>
      <c r="C9871" s="4">
        <v>599.6</v>
      </c>
    </row>
    <row r="9872" spans="2:3" x14ac:dyDescent="0.15">
      <c r="B9872" s="4">
        <v>133</v>
      </c>
      <c r="C9872" s="4">
        <v>113.30000000000001</v>
      </c>
    </row>
    <row r="9873" spans="2:3" x14ac:dyDescent="0.15">
      <c r="B9873" s="4">
        <v>158.56</v>
      </c>
      <c r="C9873" s="4">
        <v>530.83999999999992</v>
      </c>
    </row>
    <row r="9874" spans="2:3" x14ac:dyDescent="0.15">
      <c r="B9874" s="4">
        <v>54.98</v>
      </c>
      <c r="C9874" s="4">
        <v>106.74000000000001</v>
      </c>
    </row>
    <row r="9875" spans="2:3" x14ac:dyDescent="0.15">
      <c r="B9875" s="4">
        <v>31.97</v>
      </c>
      <c r="C9875" s="4">
        <v>82.24</v>
      </c>
    </row>
    <row r="9876" spans="2:3" x14ac:dyDescent="0.15">
      <c r="B9876" s="4">
        <v>0.95</v>
      </c>
      <c r="C9876" s="4">
        <v>46.779999999999994</v>
      </c>
    </row>
    <row r="9877" spans="2:3" x14ac:dyDescent="0.15">
      <c r="B9877" s="4">
        <v>50.55</v>
      </c>
      <c r="C9877" s="4">
        <v>36.61</v>
      </c>
    </row>
    <row r="9878" spans="2:3" x14ac:dyDescent="0.15">
      <c r="B9878" s="4">
        <v>241.06</v>
      </c>
      <c r="C9878" s="4">
        <v>332.90000000000003</v>
      </c>
    </row>
    <row r="9879" spans="2:3" x14ac:dyDescent="0.15">
      <c r="B9879" s="4">
        <v>1.61</v>
      </c>
      <c r="C9879" s="4">
        <v>159.85999999999999</v>
      </c>
    </row>
    <row r="9880" spans="2:3" x14ac:dyDescent="0.15">
      <c r="B9880" s="4">
        <v>93.54</v>
      </c>
      <c r="C9880" s="4">
        <v>398.82</v>
      </c>
    </row>
    <row r="9881" spans="2:3" x14ac:dyDescent="0.15">
      <c r="B9881" s="4">
        <v>11.05</v>
      </c>
      <c r="C9881" s="4">
        <v>111.83</v>
      </c>
    </row>
    <row r="9882" spans="2:3" x14ac:dyDescent="0.15">
      <c r="B9882" s="4">
        <v>64.099999999999994</v>
      </c>
      <c r="C9882" s="4">
        <v>104.6</v>
      </c>
    </row>
    <row r="9883" spans="2:3" x14ac:dyDescent="0.15">
      <c r="B9883" s="4">
        <v>18.8</v>
      </c>
      <c r="C9883" s="4">
        <v>125.82000000000001</v>
      </c>
    </row>
    <row r="9884" spans="2:3" x14ac:dyDescent="0.15">
      <c r="B9884" s="4">
        <v>16.28</v>
      </c>
      <c r="C9884" s="4">
        <v>36.24</v>
      </c>
    </row>
    <row r="9885" spans="2:3" x14ac:dyDescent="0.15">
      <c r="B9885" s="4">
        <v>3.06</v>
      </c>
      <c r="C9885" s="4">
        <v>40.659999999999997</v>
      </c>
    </row>
    <row r="9886" spans="2:3" x14ac:dyDescent="0.15">
      <c r="B9886" s="4">
        <v>37.56</v>
      </c>
      <c r="C9886" s="4">
        <v>338.07</v>
      </c>
    </row>
    <row r="9887" spans="2:3" x14ac:dyDescent="0.15">
      <c r="B9887" s="4">
        <v>69.150000000000006</v>
      </c>
      <c r="C9887" s="4">
        <v>169.32999999999998</v>
      </c>
    </row>
    <row r="9888" spans="2:3" x14ac:dyDescent="0.15">
      <c r="B9888" s="4">
        <v>11.75</v>
      </c>
      <c r="C9888" s="4">
        <v>11.75</v>
      </c>
    </row>
    <row r="9889" spans="2:3" x14ac:dyDescent="0.15">
      <c r="B9889" s="4">
        <v>51.43</v>
      </c>
      <c r="C9889" s="4">
        <v>125.92999999999998</v>
      </c>
    </row>
    <row r="9890" spans="2:3" x14ac:dyDescent="0.15">
      <c r="B9890" s="4">
        <v>19.48</v>
      </c>
      <c r="C9890" s="4">
        <v>110.39999999999999</v>
      </c>
    </row>
    <row r="9891" spans="2:3" x14ac:dyDescent="0.15">
      <c r="B9891" s="4">
        <v>26.5</v>
      </c>
      <c r="C9891" s="4">
        <v>32.4</v>
      </c>
    </row>
    <row r="9892" spans="2:3" x14ac:dyDescent="0.15">
      <c r="B9892" s="4">
        <v>16.059999999999999</v>
      </c>
      <c r="C9892" s="4">
        <v>32.620000000000005</v>
      </c>
    </row>
    <row r="9893" spans="2:3" x14ac:dyDescent="0.15">
      <c r="B9893" s="4">
        <v>77.17</v>
      </c>
      <c r="C9893" s="4">
        <v>171.76999999999998</v>
      </c>
    </row>
    <row r="9894" spans="2:3" x14ac:dyDescent="0.15">
      <c r="B9894" s="4">
        <v>17.28</v>
      </c>
      <c r="C9894" s="4">
        <v>328.32000000000005</v>
      </c>
    </row>
    <row r="9895" spans="2:3" x14ac:dyDescent="0.15">
      <c r="B9895" s="4">
        <v>5.1100000000000003</v>
      </c>
      <c r="C9895" s="4">
        <v>37.53</v>
      </c>
    </row>
    <row r="9896" spans="2:3" x14ac:dyDescent="0.15">
      <c r="B9896" s="4">
        <v>12.14</v>
      </c>
      <c r="C9896" s="4">
        <v>291.44</v>
      </c>
    </row>
    <row r="9897" spans="2:3" x14ac:dyDescent="0.15">
      <c r="B9897" s="4">
        <v>62.7</v>
      </c>
      <c r="C9897" s="4">
        <v>111.49</v>
      </c>
    </row>
    <row r="9898" spans="2:3" x14ac:dyDescent="0.15">
      <c r="B9898" s="4">
        <v>35.369999999999997</v>
      </c>
      <c r="C9898" s="4">
        <v>39.890000000000008</v>
      </c>
    </row>
    <row r="9899" spans="2:3" x14ac:dyDescent="0.15">
      <c r="B9899" s="4">
        <v>162.83000000000001</v>
      </c>
      <c r="C9899" s="4">
        <v>330.6099999999999</v>
      </c>
    </row>
    <row r="9900" spans="2:3" x14ac:dyDescent="0.15">
      <c r="B9900" s="4">
        <v>5.1100000000000003</v>
      </c>
      <c r="C9900" s="4">
        <v>58.82</v>
      </c>
    </row>
    <row r="9901" spans="2:3" x14ac:dyDescent="0.15">
      <c r="B9901" s="4">
        <v>15.79</v>
      </c>
      <c r="C9901" s="4">
        <v>127.81</v>
      </c>
    </row>
    <row r="9902" spans="2:3" x14ac:dyDescent="0.15">
      <c r="B9902" s="4">
        <v>35.700000000000003</v>
      </c>
      <c r="C9902" s="4">
        <v>107.10000000000001</v>
      </c>
    </row>
    <row r="9903" spans="2:3" x14ac:dyDescent="0.15">
      <c r="B9903" s="4">
        <v>67.25</v>
      </c>
      <c r="C9903" s="4">
        <v>55.03</v>
      </c>
    </row>
    <row r="9904" spans="2:3" x14ac:dyDescent="0.15">
      <c r="B9904" s="4">
        <v>32.85</v>
      </c>
      <c r="C9904" s="4">
        <v>21.909999999999997</v>
      </c>
    </row>
    <row r="9905" spans="2:3" x14ac:dyDescent="0.15">
      <c r="B9905" s="4">
        <v>29.02</v>
      </c>
      <c r="C9905" s="4">
        <v>71.06</v>
      </c>
    </row>
    <row r="9906" spans="2:3" x14ac:dyDescent="0.15">
      <c r="B9906" s="4">
        <v>79.83</v>
      </c>
      <c r="C9906" s="4">
        <v>186.29000000000002</v>
      </c>
    </row>
    <row r="9907" spans="2:3" x14ac:dyDescent="0.15">
      <c r="B9907" s="4">
        <v>16.440000000000001</v>
      </c>
      <c r="C9907" s="4">
        <v>101.00999999999999</v>
      </c>
    </row>
    <row r="9908" spans="2:3" x14ac:dyDescent="0.15">
      <c r="B9908" s="4">
        <v>200.85</v>
      </c>
      <c r="C9908" s="4">
        <v>389.90999999999997</v>
      </c>
    </row>
    <row r="9909" spans="2:3" x14ac:dyDescent="0.15">
      <c r="B9909" s="4">
        <v>88.88</v>
      </c>
      <c r="C9909" s="4">
        <v>139.04</v>
      </c>
    </row>
    <row r="9910" spans="2:3" x14ac:dyDescent="0.15">
      <c r="B9910" s="4">
        <v>34.71</v>
      </c>
      <c r="C9910" s="4">
        <v>49.970000000000006</v>
      </c>
    </row>
    <row r="9911" spans="2:3" x14ac:dyDescent="0.15">
      <c r="B9911" s="4">
        <v>76.59</v>
      </c>
      <c r="C9911" s="4">
        <v>207.09</v>
      </c>
    </row>
    <row r="9912" spans="2:3" x14ac:dyDescent="0.15">
      <c r="B9912" s="4">
        <v>4.8499999999999996</v>
      </c>
      <c r="C9912" s="4">
        <v>116.46000000000001</v>
      </c>
    </row>
    <row r="9913" spans="2:3" x14ac:dyDescent="0.15">
      <c r="B9913" s="4">
        <v>4.6399999999999997</v>
      </c>
      <c r="C9913" s="4">
        <v>227.36</v>
      </c>
    </row>
    <row r="9914" spans="2:3" x14ac:dyDescent="0.15">
      <c r="B9914" s="4">
        <v>253.84</v>
      </c>
      <c r="C9914" s="4">
        <v>323.09000000000003</v>
      </c>
    </row>
    <row r="9915" spans="2:3" x14ac:dyDescent="0.15">
      <c r="B9915" s="4">
        <v>44.61</v>
      </c>
      <c r="C9915" s="4">
        <v>56.790000000000006</v>
      </c>
    </row>
    <row r="9916" spans="2:3" x14ac:dyDescent="0.15">
      <c r="B9916" s="4">
        <v>99.38</v>
      </c>
      <c r="C9916" s="4">
        <v>231.91000000000003</v>
      </c>
    </row>
    <row r="9917" spans="2:3" x14ac:dyDescent="0.15">
      <c r="B9917" s="4">
        <v>167.97</v>
      </c>
      <c r="C9917" s="4">
        <v>111.98999999999998</v>
      </c>
    </row>
    <row r="9918" spans="2:3" x14ac:dyDescent="0.15">
      <c r="B9918" s="4">
        <v>183.43</v>
      </c>
      <c r="C9918" s="4">
        <v>243.16999999999996</v>
      </c>
    </row>
    <row r="9919" spans="2:3" x14ac:dyDescent="0.15">
      <c r="B9919" s="4">
        <v>7.05</v>
      </c>
      <c r="C9919" s="4">
        <v>32.160000000000004</v>
      </c>
    </row>
    <row r="9920" spans="2:3" x14ac:dyDescent="0.15">
      <c r="B9920" s="4">
        <v>66.58</v>
      </c>
      <c r="C9920" s="4">
        <v>44.400000000000006</v>
      </c>
    </row>
    <row r="9921" spans="2:3" x14ac:dyDescent="0.15">
      <c r="B9921" s="4">
        <v>333.36</v>
      </c>
      <c r="C9921" s="4">
        <v>333.36</v>
      </c>
    </row>
    <row r="9922" spans="2:3" x14ac:dyDescent="0.15">
      <c r="B9922" s="4">
        <v>102.16</v>
      </c>
      <c r="C9922" s="4">
        <v>262.70000000000005</v>
      </c>
    </row>
    <row r="9923" spans="2:3" x14ac:dyDescent="0.15">
      <c r="B9923" s="4">
        <v>123.29</v>
      </c>
      <c r="C9923" s="4">
        <v>239.34999999999997</v>
      </c>
    </row>
    <row r="9924" spans="2:3" x14ac:dyDescent="0.15">
      <c r="B9924" s="4">
        <v>10.79</v>
      </c>
      <c r="C9924" s="4">
        <v>87.34</v>
      </c>
    </row>
    <row r="9925" spans="2:3" x14ac:dyDescent="0.15">
      <c r="B9925" s="4">
        <v>184.06</v>
      </c>
      <c r="C9925" s="4">
        <v>409.7</v>
      </c>
    </row>
    <row r="9926" spans="2:3" x14ac:dyDescent="0.15">
      <c r="B9926" s="4">
        <v>95.48</v>
      </c>
      <c r="C9926" s="4">
        <v>78.11999999999999</v>
      </c>
    </row>
    <row r="9927" spans="2:3" x14ac:dyDescent="0.15">
      <c r="B9927" s="4">
        <v>67.41</v>
      </c>
      <c r="C9927" s="4">
        <v>64.77000000000001</v>
      </c>
    </row>
    <row r="9928" spans="2:3" x14ac:dyDescent="0.15">
      <c r="B9928" s="4">
        <v>54.4</v>
      </c>
      <c r="C9928" s="4">
        <v>56.63</v>
      </c>
    </row>
    <row r="9929" spans="2:3" x14ac:dyDescent="0.15">
      <c r="B9929" s="4">
        <v>0.63</v>
      </c>
      <c r="C9929" s="4">
        <v>63.21</v>
      </c>
    </row>
    <row r="9930" spans="2:3" x14ac:dyDescent="0.15">
      <c r="B9930" s="4">
        <v>80.84</v>
      </c>
      <c r="C9930" s="4">
        <v>270.64</v>
      </c>
    </row>
    <row r="9931" spans="2:3" x14ac:dyDescent="0.15">
      <c r="B9931" s="4">
        <v>54.45</v>
      </c>
      <c r="C9931" s="4">
        <v>81.689999999999984</v>
      </c>
    </row>
    <row r="9932" spans="2:3" x14ac:dyDescent="0.15">
      <c r="B9932" s="4">
        <v>79.099999999999994</v>
      </c>
      <c r="C9932" s="4">
        <v>64.72</v>
      </c>
    </row>
    <row r="9933" spans="2:3" x14ac:dyDescent="0.15">
      <c r="B9933" s="4">
        <v>45.34</v>
      </c>
      <c r="C9933" s="4">
        <v>278.52</v>
      </c>
    </row>
    <row r="9934" spans="2:3" x14ac:dyDescent="0.15">
      <c r="B9934" s="4">
        <v>127.83</v>
      </c>
      <c r="C9934" s="4">
        <v>383.49</v>
      </c>
    </row>
    <row r="9935" spans="2:3" x14ac:dyDescent="0.15">
      <c r="B9935" s="4">
        <v>49.13</v>
      </c>
      <c r="C9935" s="4">
        <v>45.359999999999992</v>
      </c>
    </row>
    <row r="9936" spans="2:3" x14ac:dyDescent="0.15">
      <c r="B9936" s="4">
        <v>8.15</v>
      </c>
      <c r="C9936" s="4">
        <v>59.830000000000005</v>
      </c>
    </row>
    <row r="9937" spans="2:3" x14ac:dyDescent="0.15">
      <c r="B9937" s="4">
        <v>8.91</v>
      </c>
      <c r="C9937" s="4">
        <v>214.08</v>
      </c>
    </row>
    <row r="9938" spans="2:3" x14ac:dyDescent="0.15">
      <c r="B9938" s="4">
        <v>15.74</v>
      </c>
      <c r="C9938" s="4">
        <v>59.23</v>
      </c>
    </row>
    <row r="9939" spans="2:3" x14ac:dyDescent="0.15">
      <c r="B9939" s="4">
        <v>44.16</v>
      </c>
      <c r="C9939" s="4">
        <v>125.71000000000001</v>
      </c>
    </row>
    <row r="9940" spans="2:3" x14ac:dyDescent="0.15">
      <c r="B9940" s="4">
        <v>28.16</v>
      </c>
      <c r="C9940" s="4">
        <v>24.99</v>
      </c>
    </row>
    <row r="9941" spans="2:3" x14ac:dyDescent="0.15">
      <c r="B9941" s="4">
        <v>10.75</v>
      </c>
      <c r="C9941" s="4">
        <v>87.05</v>
      </c>
    </row>
    <row r="9942" spans="2:3" x14ac:dyDescent="0.15">
      <c r="B9942" s="4">
        <v>89.38</v>
      </c>
      <c r="C9942" s="4">
        <v>283.04000000000002</v>
      </c>
    </row>
    <row r="9943" spans="2:3" x14ac:dyDescent="0.15">
      <c r="B9943" s="4">
        <v>40.630000000000003</v>
      </c>
      <c r="C9943" s="4">
        <v>271.93</v>
      </c>
    </row>
    <row r="9944" spans="2:3" x14ac:dyDescent="0.15">
      <c r="B9944" s="4">
        <v>141.69999999999999</v>
      </c>
      <c r="C9944" s="4">
        <v>251.92000000000002</v>
      </c>
    </row>
    <row r="9945" spans="2:3" x14ac:dyDescent="0.15">
      <c r="B9945" s="4">
        <v>55.86</v>
      </c>
      <c r="C9945" s="4">
        <v>118.73</v>
      </c>
    </row>
    <row r="9946" spans="2:3" x14ac:dyDescent="0.15">
      <c r="B9946" s="4">
        <v>56.98</v>
      </c>
      <c r="C9946" s="4">
        <v>214.4</v>
      </c>
    </row>
    <row r="9947" spans="2:3" x14ac:dyDescent="0.15">
      <c r="B9947" s="4">
        <v>29.66</v>
      </c>
      <c r="C9947" s="4">
        <v>57.59</v>
      </c>
    </row>
    <row r="9948" spans="2:3" x14ac:dyDescent="0.15">
      <c r="B9948" s="4">
        <v>50</v>
      </c>
      <c r="C9948" s="4">
        <v>88.889999999999986</v>
      </c>
    </row>
    <row r="9949" spans="2:3" x14ac:dyDescent="0.15">
      <c r="B9949" s="4">
        <v>18.059999999999999</v>
      </c>
      <c r="C9949" s="4">
        <v>14.190000000000001</v>
      </c>
    </row>
    <row r="9950" spans="2:3" x14ac:dyDescent="0.15">
      <c r="B9950" s="4">
        <v>117.07</v>
      </c>
      <c r="C9950" s="4">
        <v>99.740000000000009</v>
      </c>
    </row>
    <row r="9951" spans="2:3" x14ac:dyDescent="0.15">
      <c r="B9951" s="4">
        <v>218.66</v>
      </c>
      <c r="C9951" s="4">
        <v>171.82000000000002</v>
      </c>
    </row>
    <row r="9952" spans="2:3" x14ac:dyDescent="0.15">
      <c r="B9952" s="4">
        <v>115.21</v>
      </c>
      <c r="C9952" s="4">
        <v>102.17</v>
      </c>
    </row>
    <row r="9953" spans="2:3" x14ac:dyDescent="0.15">
      <c r="B9953" s="4">
        <v>40.130000000000003</v>
      </c>
      <c r="C9953" s="4">
        <v>195.93</v>
      </c>
    </row>
    <row r="9954" spans="2:3" x14ac:dyDescent="0.15">
      <c r="B9954" s="4">
        <v>81.7</v>
      </c>
      <c r="C9954" s="4">
        <v>307.36</v>
      </c>
    </row>
    <row r="9955" spans="2:3" x14ac:dyDescent="0.15">
      <c r="B9955" s="4">
        <v>58.77</v>
      </c>
      <c r="C9955" s="4">
        <v>48.089999999999996</v>
      </c>
    </row>
    <row r="9956" spans="2:3" x14ac:dyDescent="0.15">
      <c r="B9956" s="4">
        <v>150.93</v>
      </c>
      <c r="C9956" s="4">
        <v>280.32</v>
      </c>
    </row>
    <row r="9957" spans="2:3" x14ac:dyDescent="0.15">
      <c r="B9957" s="4">
        <v>42.56</v>
      </c>
      <c r="C9957" s="4">
        <v>90.460000000000008</v>
      </c>
    </row>
    <row r="9958" spans="2:3" x14ac:dyDescent="0.15">
      <c r="B9958" s="4">
        <v>277.83</v>
      </c>
      <c r="C9958" s="4">
        <v>493.93</v>
      </c>
    </row>
    <row r="9959" spans="2:3" x14ac:dyDescent="0.15">
      <c r="B9959" s="4">
        <v>66.02</v>
      </c>
      <c r="C9959" s="4">
        <v>441.90000000000003</v>
      </c>
    </row>
    <row r="9960" spans="2:3" x14ac:dyDescent="0.15">
      <c r="B9960" s="4">
        <v>100.81</v>
      </c>
      <c r="C9960" s="4">
        <v>272.58999999999997</v>
      </c>
    </row>
    <row r="9961" spans="2:3" x14ac:dyDescent="0.15">
      <c r="B9961" s="4">
        <v>279.7</v>
      </c>
      <c r="C9961" s="4">
        <v>194.38</v>
      </c>
    </row>
    <row r="9962" spans="2:3" x14ac:dyDescent="0.15">
      <c r="B9962" s="4">
        <v>380.7</v>
      </c>
      <c r="C9962" s="4">
        <v>337.62000000000006</v>
      </c>
    </row>
    <row r="9963" spans="2:3" x14ac:dyDescent="0.15">
      <c r="B9963" s="4">
        <v>132.41</v>
      </c>
      <c r="C9963" s="4">
        <v>182.86999999999998</v>
      </c>
    </row>
    <row r="9964" spans="2:3" x14ac:dyDescent="0.15">
      <c r="B9964" s="4">
        <v>43.36</v>
      </c>
      <c r="C9964" s="4">
        <v>111.50000000000001</v>
      </c>
    </row>
    <row r="9965" spans="2:3" x14ac:dyDescent="0.15">
      <c r="B9965" s="4">
        <v>46.12</v>
      </c>
      <c r="C9965" s="4">
        <v>225.2</v>
      </c>
    </row>
    <row r="9966" spans="2:3" x14ac:dyDescent="0.15">
      <c r="B9966" s="4">
        <v>69.72</v>
      </c>
      <c r="C9966" s="4">
        <v>129.47999999999999</v>
      </c>
    </row>
    <row r="9967" spans="2:3" x14ac:dyDescent="0.15">
      <c r="B9967" s="4">
        <v>75.69</v>
      </c>
      <c r="C9967" s="4">
        <v>253.41000000000003</v>
      </c>
    </row>
    <row r="9968" spans="2:3" x14ac:dyDescent="0.15">
      <c r="B9968" s="4">
        <v>67.98</v>
      </c>
      <c r="C9968" s="4">
        <v>255.75</v>
      </c>
    </row>
    <row r="9969" spans="2:3" x14ac:dyDescent="0.15">
      <c r="B9969" s="4">
        <v>13.6</v>
      </c>
      <c r="C9969" s="4">
        <v>19.579999999999998</v>
      </c>
    </row>
    <row r="9970" spans="2:3" x14ac:dyDescent="0.15">
      <c r="B9970" s="4">
        <v>84.29</v>
      </c>
      <c r="C9970" s="4">
        <v>74.749999999999986</v>
      </c>
    </row>
    <row r="9971" spans="2:3" x14ac:dyDescent="0.15">
      <c r="B9971" s="4">
        <v>42.66</v>
      </c>
      <c r="C9971" s="4">
        <v>224.02</v>
      </c>
    </row>
    <row r="9972" spans="2:3" x14ac:dyDescent="0.15">
      <c r="B9972" s="4">
        <v>40.71</v>
      </c>
      <c r="C9972" s="4">
        <v>272.45000000000005</v>
      </c>
    </row>
    <row r="9973" spans="2:3" x14ac:dyDescent="0.15">
      <c r="B9973" s="4">
        <v>32.770000000000003</v>
      </c>
      <c r="C9973" s="4">
        <v>80.25</v>
      </c>
    </row>
    <row r="9974" spans="2:3" x14ac:dyDescent="0.15">
      <c r="B9974" s="4">
        <v>85.36</v>
      </c>
      <c r="C9974" s="4">
        <v>117.88000000000001</v>
      </c>
    </row>
    <row r="9975" spans="2:3" x14ac:dyDescent="0.15">
      <c r="B9975" s="4">
        <v>48.75</v>
      </c>
      <c r="C9975" s="4">
        <v>45.010000000000005</v>
      </c>
    </row>
    <row r="9976" spans="2:3" x14ac:dyDescent="0.15">
      <c r="B9976" s="4">
        <v>186.13</v>
      </c>
      <c r="C9976" s="4">
        <v>140.41999999999996</v>
      </c>
    </row>
    <row r="9977" spans="2:3" x14ac:dyDescent="0.15">
      <c r="B9977" s="4">
        <v>65.53</v>
      </c>
      <c r="C9977" s="4">
        <v>133.05000000000001</v>
      </c>
    </row>
    <row r="9978" spans="2:3" x14ac:dyDescent="0.15">
      <c r="B9978" s="4">
        <v>209.4</v>
      </c>
      <c r="C9978" s="4">
        <v>201.20000000000002</v>
      </c>
    </row>
    <row r="9979" spans="2:3" x14ac:dyDescent="0.15">
      <c r="B9979" s="4">
        <v>163.03</v>
      </c>
      <c r="C9979" s="4">
        <v>362.90000000000009</v>
      </c>
    </row>
    <row r="9980" spans="2:3" x14ac:dyDescent="0.15">
      <c r="B9980" s="4">
        <v>154.72999999999999</v>
      </c>
      <c r="C9980" s="4">
        <v>137.22999999999999</v>
      </c>
    </row>
    <row r="9981" spans="2:3" x14ac:dyDescent="0.15">
      <c r="B9981" s="4">
        <v>68.31</v>
      </c>
      <c r="C9981" s="4">
        <v>333.53</v>
      </c>
    </row>
    <row r="9982" spans="2:3" x14ac:dyDescent="0.15">
      <c r="B9982" s="4">
        <v>107.33</v>
      </c>
      <c r="C9982" s="4">
        <v>167.89000000000004</v>
      </c>
    </row>
    <row r="9983" spans="2:3" x14ac:dyDescent="0.15">
      <c r="B9983" s="4">
        <v>10.36</v>
      </c>
      <c r="C9983" s="4">
        <v>248.81</v>
      </c>
    </row>
    <row r="9984" spans="2:3" x14ac:dyDescent="0.15">
      <c r="B9984" s="4">
        <v>26.35</v>
      </c>
      <c r="C9984" s="4">
        <v>632.61</v>
      </c>
    </row>
    <row r="9985" spans="2:3" x14ac:dyDescent="0.15">
      <c r="B9985" s="4">
        <v>58.83</v>
      </c>
      <c r="C9985" s="4">
        <v>235.33000000000004</v>
      </c>
    </row>
    <row r="9986" spans="2:3" x14ac:dyDescent="0.15">
      <c r="B9986" s="4">
        <v>210.77</v>
      </c>
      <c r="C9986" s="4">
        <v>268.27</v>
      </c>
    </row>
    <row r="9987" spans="2:3" x14ac:dyDescent="0.15">
      <c r="B9987" s="4">
        <v>153.02000000000001</v>
      </c>
      <c r="C9987" s="4">
        <v>374.65</v>
      </c>
    </row>
    <row r="9988" spans="2:3" x14ac:dyDescent="0.15">
      <c r="B9988" s="4">
        <v>15.74</v>
      </c>
      <c r="C9988" s="4">
        <v>105.38000000000001</v>
      </c>
    </row>
    <row r="9989" spans="2:3" x14ac:dyDescent="0.15">
      <c r="B9989" s="4">
        <v>50.11</v>
      </c>
      <c r="C9989" s="4">
        <v>61.249999999999986</v>
      </c>
    </row>
    <row r="9990" spans="2:3" x14ac:dyDescent="0.15">
      <c r="B9990" s="4">
        <v>3.96</v>
      </c>
      <c r="C9990" s="4">
        <v>75.42</v>
      </c>
    </row>
    <row r="9991" spans="2:3" x14ac:dyDescent="0.15">
      <c r="B9991" s="4">
        <v>14.6</v>
      </c>
      <c r="C9991" s="4">
        <v>25.96</v>
      </c>
    </row>
    <row r="9992" spans="2:3" x14ac:dyDescent="0.15">
      <c r="B9992" s="4">
        <v>215.43</v>
      </c>
      <c r="C9992" s="4">
        <v>263.31</v>
      </c>
    </row>
    <row r="9993" spans="2:3" x14ac:dyDescent="0.15">
      <c r="B9993" s="4">
        <v>54.87</v>
      </c>
      <c r="C9993" s="4">
        <v>122.13</v>
      </c>
    </row>
    <row r="9994" spans="2:3" x14ac:dyDescent="0.15">
      <c r="B9994" s="4">
        <v>110.82</v>
      </c>
      <c r="C9994" s="4">
        <v>77.02000000000001</v>
      </c>
    </row>
    <row r="9995" spans="2:3" x14ac:dyDescent="0.15">
      <c r="B9995" s="4">
        <v>88.07</v>
      </c>
      <c r="C9995" s="4">
        <v>375.49</v>
      </c>
    </row>
    <row r="9996" spans="2:3" x14ac:dyDescent="0.15">
      <c r="B9996" s="4">
        <v>65.790000000000006</v>
      </c>
      <c r="C9996" s="4">
        <v>47.649999999999991</v>
      </c>
    </row>
    <row r="9997" spans="2:3" x14ac:dyDescent="0.15">
      <c r="B9997" s="4">
        <v>82.01</v>
      </c>
      <c r="C9997" s="4">
        <v>259.72000000000003</v>
      </c>
    </row>
    <row r="9998" spans="2:3" x14ac:dyDescent="0.15">
      <c r="B9998" s="4">
        <v>21.17</v>
      </c>
      <c r="C9998" s="4">
        <v>331.78999999999996</v>
      </c>
    </row>
    <row r="9999" spans="2:3" x14ac:dyDescent="0.15">
      <c r="B9999" s="4">
        <v>94.67</v>
      </c>
      <c r="C9999" s="4">
        <v>90.969999999999985</v>
      </c>
    </row>
    <row r="10000" spans="2:3" x14ac:dyDescent="0.15">
      <c r="B10000" s="4">
        <v>135.68</v>
      </c>
      <c r="C10000" s="4">
        <v>542.72</v>
      </c>
    </row>
    <row r="10001" spans="2:3" x14ac:dyDescent="0.15">
      <c r="B10001" s="4">
        <v>58.95</v>
      </c>
      <c r="C10001" s="4">
        <v>78.160000000000011</v>
      </c>
    </row>
    <row r="10002" spans="2:3" x14ac:dyDescent="0.15">
      <c r="B10002" s="4">
        <v>126.32</v>
      </c>
      <c r="C10002" s="4">
        <v>505.32</v>
      </c>
    </row>
    <row r="10003" spans="2:3" x14ac:dyDescent="0.15">
      <c r="B10003" s="4">
        <v>40.14</v>
      </c>
      <c r="C10003" s="4">
        <v>461.73</v>
      </c>
    </row>
    <row r="10004" spans="2:3" x14ac:dyDescent="0.15">
      <c r="B10004" s="4">
        <v>5.19</v>
      </c>
      <c r="C10004" s="4">
        <v>254.31</v>
      </c>
    </row>
    <row r="10005" spans="2:3" x14ac:dyDescent="0.15">
      <c r="B10005" s="4">
        <v>235.3</v>
      </c>
      <c r="C10005" s="4">
        <v>265.33999999999997</v>
      </c>
    </row>
    <row r="10006" spans="2:3" x14ac:dyDescent="0.15">
      <c r="B10006" s="4">
        <v>41.54</v>
      </c>
      <c r="C10006" s="4">
        <v>477.75999999999993</v>
      </c>
    </row>
    <row r="10007" spans="2:3" x14ac:dyDescent="0.15">
      <c r="B10007" s="4">
        <v>47.52</v>
      </c>
      <c r="C10007" s="4">
        <v>142.56</v>
      </c>
    </row>
    <row r="10008" spans="2:3" x14ac:dyDescent="0.15">
      <c r="B10008" s="4">
        <v>31.64</v>
      </c>
      <c r="C10008" s="4">
        <v>31.65</v>
      </c>
    </row>
    <row r="10009" spans="2:3" x14ac:dyDescent="0.15">
      <c r="B10009" s="4">
        <v>51.49</v>
      </c>
      <c r="C10009" s="4">
        <v>114.63</v>
      </c>
    </row>
    <row r="10010" spans="2:3" x14ac:dyDescent="0.15">
      <c r="B10010" s="4">
        <v>79.36</v>
      </c>
      <c r="C10010" s="4">
        <v>298.56</v>
      </c>
    </row>
    <row r="10011" spans="2:3" x14ac:dyDescent="0.15">
      <c r="B10011" s="4">
        <v>39.69</v>
      </c>
      <c r="C10011" s="4">
        <v>50.53</v>
      </c>
    </row>
    <row r="10012" spans="2:3" x14ac:dyDescent="0.15">
      <c r="B10012" s="4">
        <v>4.58</v>
      </c>
      <c r="C10012" s="4">
        <v>71.84</v>
      </c>
    </row>
    <row r="10013" spans="2:3" x14ac:dyDescent="0.15">
      <c r="B10013" s="4">
        <v>6.19</v>
      </c>
      <c r="C10013" s="4">
        <v>55.78</v>
      </c>
    </row>
    <row r="10014" spans="2:3" x14ac:dyDescent="0.15">
      <c r="B10014" s="4">
        <v>50.82</v>
      </c>
      <c r="C10014" s="4">
        <v>108.02000000000001</v>
      </c>
    </row>
    <row r="10015" spans="2:3" x14ac:dyDescent="0.15">
      <c r="B10015" s="4">
        <v>17.829999999999998</v>
      </c>
      <c r="C10015" s="4">
        <v>279.47000000000003</v>
      </c>
    </row>
    <row r="10016" spans="2:3" x14ac:dyDescent="0.15">
      <c r="B10016" s="4">
        <v>45.83</v>
      </c>
      <c r="C10016" s="4">
        <v>31.850000000000009</v>
      </c>
    </row>
    <row r="10017" spans="2:3" x14ac:dyDescent="0.15">
      <c r="B10017" s="4">
        <v>1.1000000000000001</v>
      </c>
      <c r="C10017" s="4">
        <v>109.32000000000001</v>
      </c>
    </row>
    <row r="10018" spans="2:3" x14ac:dyDescent="0.15">
      <c r="B10018" s="4">
        <v>7.83</v>
      </c>
      <c r="C10018" s="4">
        <v>122.83</v>
      </c>
    </row>
    <row r="10019" spans="2:3" x14ac:dyDescent="0.15">
      <c r="B10019" s="4">
        <v>41.63</v>
      </c>
      <c r="C10019" s="4">
        <v>74.02000000000001</v>
      </c>
    </row>
    <row r="10020" spans="2:3" x14ac:dyDescent="0.15">
      <c r="B10020" s="4">
        <v>37.619999999999997</v>
      </c>
      <c r="C10020" s="4">
        <v>380.42999999999995</v>
      </c>
    </row>
    <row r="10021" spans="2:3" x14ac:dyDescent="0.15">
      <c r="B10021" s="4">
        <v>86.69</v>
      </c>
      <c r="C10021" s="4">
        <v>101.77000000000001</v>
      </c>
    </row>
    <row r="10022" spans="2:3" x14ac:dyDescent="0.15">
      <c r="B10022" s="4">
        <v>8.64</v>
      </c>
      <c r="C10022" s="4">
        <v>14.719999999999999</v>
      </c>
    </row>
    <row r="10023" spans="2:3" x14ac:dyDescent="0.15">
      <c r="B10023" s="4">
        <v>82.8</v>
      </c>
      <c r="C10023" s="4">
        <v>404.28000000000003</v>
      </c>
    </row>
    <row r="10024" spans="2:3" x14ac:dyDescent="0.15">
      <c r="B10024" s="4">
        <v>24.32</v>
      </c>
      <c r="C10024" s="4">
        <v>86.240000000000009</v>
      </c>
    </row>
    <row r="10025" spans="2:3" x14ac:dyDescent="0.15">
      <c r="B10025" s="4">
        <v>67.540000000000006</v>
      </c>
      <c r="C10025" s="4">
        <v>452.06</v>
      </c>
    </row>
    <row r="10026" spans="2:3" x14ac:dyDescent="0.15">
      <c r="B10026" s="4">
        <v>12.08</v>
      </c>
      <c r="C10026" s="4">
        <v>160.58999999999997</v>
      </c>
    </row>
    <row r="10027" spans="2:3" x14ac:dyDescent="0.15">
      <c r="B10027" s="4">
        <v>187.58</v>
      </c>
      <c r="C10027" s="4">
        <v>211.54</v>
      </c>
    </row>
    <row r="10028" spans="2:3" x14ac:dyDescent="0.15">
      <c r="B10028" s="4">
        <v>13.14</v>
      </c>
      <c r="C10028" s="4">
        <v>59.89</v>
      </c>
    </row>
    <row r="10029" spans="2:3" x14ac:dyDescent="0.15">
      <c r="B10029" s="4">
        <v>96.14</v>
      </c>
      <c r="C10029" s="4">
        <v>81.899999999999991</v>
      </c>
    </row>
    <row r="10030" spans="2:3" x14ac:dyDescent="0.15">
      <c r="B10030" s="4">
        <v>8.2899999999999991</v>
      </c>
      <c r="C10030" s="4">
        <v>83.919999999999987</v>
      </c>
    </row>
    <row r="10031" spans="2:3" x14ac:dyDescent="0.15">
      <c r="B10031" s="4">
        <v>13.85</v>
      </c>
      <c r="C10031" s="4">
        <v>41.58</v>
      </c>
    </row>
    <row r="10032" spans="2:3" x14ac:dyDescent="0.15">
      <c r="B10032" s="4">
        <v>24.39</v>
      </c>
      <c r="C10032" s="4">
        <v>18.409999999999997</v>
      </c>
    </row>
    <row r="10033" spans="2:3" x14ac:dyDescent="0.15">
      <c r="B10033" s="4">
        <v>7.43</v>
      </c>
      <c r="C10033" s="4">
        <v>26.35</v>
      </c>
    </row>
    <row r="10034" spans="2:3" x14ac:dyDescent="0.15">
      <c r="B10034" s="4">
        <v>1.64</v>
      </c>
      <c r="C10034" s="4">
        <v>163.03000000000003</v>
      </c>
    </row>
    <row r="10035" spans="2:3" x14ac:dyDescent="0.15">
      <c r="B10035" s="4">
        <v>174.58</v>
      </c>
      <c r="C10035" s="4">
        <v>338.9</v>
      </c>
    </row>
    <row r="10036" spans="2:3" x14ac:dyDescent="0.15">
      <c r="B10036" s="4">
        <v>43.92</v>
      </c>
      <c r="C10036" s="4">
        <v>55.899999999999991</v>
      </c>
    </row>
    <row r="10037" spans="2:3" x14ac:dyDescent="0.15">
      <c r="B10037" s="4">
        <v>74.06</v>
      </c>
      <c r="C10037" s="4">
        <v>94.28</v>
      </c>
    </row>
    <row r="10038" spans="2:3" x14ac:dyDescent="0.15">
      <c r="B10038" s="4">
        <v>77.95</v>
      </c>
      <c r="C10038" s="4">
        <v>478.88000000000005</v>
      </c>
    </row>
    <row r="10039" spans="2:3" x14ac:dyDescent="0.15">
      <c r="B10039" s="4">
        <v>152.76</v>
      </c>
      <c r="C10039" s="4">
        <v>296.55000000000007</v>
      </c>
    </row>
    <row r="10040" spans="2:3" x14ac:dyDescent="0.15">
      <c r="B10040" s="4">
        <v>20.51</v>
      </c>
      <c r="C10040" s="4">
        <v>14.859999999999996</v>
      </c>
    </row>
    <row r="10041" spans="2:3" x14ac:dyDescent="0.15">
      <c r="B10041" s="4">
        <v>43.22</v>
      </c>
      <c r="C10041" s="4">
        <v>289.29999999999995</v>
      </c>
    </row>
    <row r="10042" spans="2:3" x14ac:dyDescent="0.15">
      <c r="B10042" s="4">
        <v>21.39</v>
      </c>
      <c r="C10042" s="4">
        <v>91.24</v>
      </c>
    </row>
    <row r="10043" spans="2:3" x14ac:dyDescent="0.15">
      <c r="B10043" s="4">
        <v>43.96</v>
      </c>
      <c r="C10043" s="4">
        <v>68.759999999999991</v>
      </c>
    </row>
    <row r="10044" spans="2:3" x14ac:dyDescent="0.15">
      <c r="B10044" s="4">
        <v>49.6</v>
      </c>
      <c r="C10044" s="4">
        <v>71.38</v>
      </c>
    </row>
    <row r="10045" spans="2:3" x14ac:dyDescent="0.15">
      <c r="B10045" s="4">
        <v>24.88</v>
      </c>
      <c r="C10045" s="4">
        <v>472.91</v>
      </c>
    </row>
    <row r="10046" spans="2:3" x14ac:dyDescent="0.15">
      <c r="B10046" s="4">
        <v>324.61</v>
      </c>
      <c r="C10046" s="4">
        <v>413.15</v>
      </c>
    </row>
    <row r="10047" spans="2:3" x14ac:dyDescent="0.15">
      <c r="B10047" s="4">
        <v>37.979999999999997</v>
      </c>
      <c r="C10047" s="4">
        <v>32.369999999999997</v>
      </c>
    </row>
    <row r="10048" spans="2:3" x14ac:dyDescent="0.15">
      <c r="B10048" s="4">
        <v>76.66</v>
      </c>
      <c r="C10048" s="4">
        <v>326.84000000000003</v>
      </c>
    </row>
    <row r="10049" spans="2:3" x14ac:dyDescent="0.15">
      <c r="B10049" s="4">
        <v>20.66</v>
      </c>
      <c r="C10049" s="4">
        <v>26.31</v>
      </c>
    </row>
    <row r="10050" spans="2:3" x14ac:dyDescent="0.15">
      <c r="B10050" s="4">
        <v>143.4</v>
      </c>
      <c r="C10050" s="4">
        <v>291.15999999999997</v>
      </c>
    </row>
    <row r="10051" spans="2:3" x14ac:dyDescent="0.15">
      <c r="B10051" s="4">
        <v>37.840000000000003</v>
      </c>
      <c r="C10051" s="4">
        <v>119.84</v>
      </c>
    </row>
    <row r="10052" spans="2:3" x14ac:dyDescent="0.15">
      <c r="B10052" s="4">
        <v>1.3</v>
      </c>
      <c r="C10052" s="4">
        <v>42.24</v>
      </c>
    </row>
    <row r="10053" spans="2:3" x14ac:dyDescent="0.15">
      <c r="B10053" s="4">
        <v>2.0099999999999998</v>
      </c>
      <c r="C10053" s="4">
        <v>38.21</v>
      </c>
    </row>
    <row r="10054" spans="2:3" x14ac:dyDescent="0.15">
      <c r="B10054" s="4">
        <v>53.22</v>
      </c>
      <c r="C10054" s="4">
        <v>200.24</v>
      </c>
    </row>
    <row r="10055" spans="2:3" x14ac:dyDescent="0.15">
      <c r="B10055" s="4">
        <v>18.36</v>
      </c>
      <c r="C10055" s="4">
        <v>44.97</v>
      </c>
    </row>
    <row r="10056" spans="2:3" x14ac:dyDescent="0.15">
      <c r="B10056" s="4">
        <v>57.41</v>
      </c>
      <c r="C10056" s="4">
        <v>43.31</v>
      </c>
    </row>
    <row r="10057" spans="2:3" x14ac:dyDescent="0.15">
      <c r="B10057" s="4">
        <v>118.23</v>
      </c>
      <c r="C10057" s="4">
        <v>219.58999999999997</v>
      </c>
    </row>
    <row r="10058" spans="2:3" x14ac:dyDescent="0.15">
      <c r="B10058" s="4">
        <v>14.89</v>
      </c>
      <c r="C10058" s="4">
        <v>15.5</v>
      </c>
    </row>
    <row r="10059" spans="2:3" x14ac:dyDescent="0.15">
      <c r="B10059" s="4">
        <v>155.96</v>
      </c>
      <c r="C10059" s="4">
        <v>233.93999999999997</v>
      </c>
    </row>
    <row r="10060" spans="2:3" x14ac:dyDescent="0.15">
      <c r="B10060" s="4">
        <v>30</v>
      </c>
      <c r="C10060" s="4">
        <v>112.86000000000001</v>
      </c>
    </row>
    <row r="10061" spans="2:3" x14ac:dyDescent="0.15">
      <c r="B10061" s="4">
        <v>123.28</v>
      </c>
      <c r="C10061" s="4">
        <v>113.81</v>
      </c>
    </row>
    <row r="10062" spans="2:3" x14ac:dyDescent="0.15">
      <c r="B10062" s="4">
        <v>9.1300000000000008</v>
      </c>
      <c r="C10062" s="4">
        <v>61.139999999999993</v>
      </c>
    </row>
    <row r="10063" spans="2:3" x14ac:dyDescent="0.15">
      <c r="B10063" s="4">
        <v>36.43</v>
      </c>
      <c r="C10063" s="4">
        <v>191.29</v>
      </c>
    </row>
    <row r="10064" spans="2:3" x14ac:dyDescent="0.15">
      <c r="B10064" s="4">
        <v>27.76</v>
      </c>
      <c r="C10064" s="4">
        <v>145.78</v>
      </c>
    </row>
    <row r="10065" spans="2:3" x14ac:dyDescent="0.15">
      <c r="B10065" s="4">
        <v>252.54</v>
      </c>
      <c r="C10065" s="4">
        <v>262.86000000000013</v>
      </c>
    </row>
    <row r="10066" spans="2:3" x14ac:dyDescent="0.15">
      <c r="B10066" s="4">
        <v>74.14</v>
      </c>
      <c r="C10066" s="4">
        <v>190.66000000000003</v>
      </c>
    </row>
    <row r="10067" spans="2:3" x14ac:dyDescent="0.15">
      <c r="B10067" s="4">
        <v>11.6</v>
      </c>
      <c r="C10067" s="4">
        <v>375.33999999999992</v>
      </c>
    </row>
    <row r="10068" spans="2:3" x14ac:dyDescent="0.15">
      <c r="B10068" s="4">
        <v>8.83</v>
      </c>
      <c r="C10068" s="4">
        <v>50.09</v>
      </c>
    </row>
    <row r="10069" spans="2:3" x14ac:dyDescent="0.15">
      <c r="B10069" s="4">
        <v>7.15</v>
      </c>
      <c r="C10069" s="4">
        <v>707.89</v>
      </c>
    </row>
    <row r="10070" spans="2:3" x14ac:dyDescent="0.15">
      <c r="B10070" s="4">
        <v>71.31</v>
      </c>
      <c r="C10070" s="4">
        <v>90.77000000000001</v>
      </c>
    </row>
    <row r="10071" spans="2:3" x14ac:dyDescent="0.15">
      <c r="B10071" s="4">
        <v>19.09</v>
      </c>
      <c r="C10071" s="4">
        <v>19.87</v>
      </c>
    </row>
    <row r="10072" spans="2:3" x14ac:dyDescent="0.15">
      <c r="B10072" s="4">
        <v>84.59</v>
      </c>
      <c r="C10072" s="4">
        <v>207.12999999999997</v>
      </c>
    </row>
    <row r="10073" spans="2:3" x14ac:dyDescent="0.15">
      <c r="B10073" s="4">
        <v>4.08</v>
      </c>
      <c r="C10073" s="4">
        <v>98.08</v>
      </c>
    </row>
    <row r="10074" spans="2:3" x14ac:dyDescent="0.15">
      <c r="B10074" s="4">
        <v>10.28</v>
      </c>
      <c r="C10074" s="4">
        <v>34.449999999999996</v>
      </c>
    </row>
    <row r="10075" spans="2:3" x14ac:dyDescent="0.15">
      <c r="B10075" s="4">
        <v>35.479999999999997</v>
      </c>
      <c r="C10075" s="4">
        <v>161.64000000000001</v>
      </c>
    </row>
    <row r="10076" spans="2:3" x14ac:dyDescent="0.15">
      <c r="B10076" s="4">
        <v>19.28</v>
      </c>
      <c r="C10076" s="4">
        <v>366.5</v>
      </c>
    </row>
    <row r="10077" spans="2:3" x14ac:dyDescent="0.15">
      <c r="B10077" s="4">
        <v>92.2</v>
      </c>
      <c r="C10077" s="4">
        <v>69.559999999999988</v>
      </c>
    </row>
    <row r="10078" spans="2:3" x14ac:dyDescent="0.15">
      <c r="B10078" s="4">
        <v>158.61000000000001</v>
      </c>
      <c r="C10078" s="4">
        <v>353.04</v>
      </c>
    </row>
    <row r="10079" spans="2:3" x14ac:dyDescent="0.15">
      <c r="B10079" s="4">
        <v>14.7</v>
      </c>
      <c r="C10079" s="4">
        <v>62.7</v>
      </c>
    </row>
    <row r="10080" spans="2:3" x14ac:dyDescent="0.15">
      <c r="B10080" s="4">
        <v>40.909999999999997</v>
      </c>
      <c r="C10080" s="4">
        <v>145.05000000000001</v>
      </c>
    </row>
    <row r="10081" spans="2:3" x14ac:dyDescent="0.15">
      <c r="B10081" s="4">
        <v>132.61000000000001</v>
      </c>
      <c r="C10081" s="4">
        <v>470.18999999999994</v>
      </c>
    </row>
    <row r="10082" spans="2:3" x14ac:dyDescent="0.15">
      <c r="B10082" s="4">
        <v>24.59</v>
      </c>
      <c r="C10082" s="4">
        <v>98.39</v>
      </c>
    </row>
    <row r="10083" spans="2:3" x14ac:dyDescent="0.15">
      <c r="B10083" s="4">
        <v>16.55</v>
      </c>
      <c r="C10083" s="4">
        <v>259.41999999999996</v>
      </c>
    </row>
    <row r="10084" spans="2:3" x14ac:dyDescent="0.15">
      <c r="B10084" s="4">
        <v>29</v>
      </c>
      <c r="C10084" s="4">
        <v>102.86000000000001</v>
      </c>
    </row>
    <row r="10085" spans="2:3" x14ac:dyDescent="0.15">
      <c r="B10085" s="4">
        <v>154.82</v>
      </c>
      <c r="C10085" s="4">
        <v>287.52999999999997</v>
      </c>
    </row>
    <row r="10086" spans="2:3" x14ac:dyDescent="0.15">
      <c r="B10086" s="4">
        <v>145.18</v>
      </c>
      <c r="C10086" s="4">
        <v>217.77999999999997</v>
      </c>
    </row>
    <row r="10087" spans="2:3" x14ac:dyDescent="0.15">
      <c r="B10087" s="4">
        <v>30.91</v>
      </c>
      <c r="C10087" s="4">
        <v>162.31</v>
      </c>
    </row>
    <row r="10088" spans="2:3" x14ac:dyDescent="0.15">
      <c r="B10088" s="4">
        <v>93.53</v>
      </c>
      <c r="C10088" s="4">
        <v>313.14999999999998</v>
      </c>
    </row>
    <row r="10089" spans="2:3" x14ac:dyDescent="0.15">
      <c r="B10089" s="4">
        <v>27.17</v>
      </c>
      <c r="C10089" s="4">
        <v>360.99</v>
      </c>
    </row>
    <row r="10090" spans="2:3" x14ac:dyDescent="0.15">
      <c r="B10090" s="4">
        <v>197.24</v>
      </c>
      <c r="C10090" s="4">
        <v>231.56</v>
      </c>
    </row>
    <row r="10091" spans="2:3" x14ac:dyDescent="0.15">
      <c r="B10091" s="4">
        <v>212.43</v>
      </c>
      <c r="C10091" s="4">
        <v>346.60999999999996</v>
      </c>
    </row>
    <row r="10092" spans="2:3" x14ac:dyDescent="0.15">
      <c r="B10092" s="4">
        <v>181.03</v>
      </c>
      <c r="C10092" s="4">
        <v>221.26999999999995</v>
      </c>
    </row>
    <row r="10093" spans="2:3" x14ac:dyDescent="0.15">
      <c r="B10093" s="4">
        <v>6.44</v>
      </c>
      <c r="C10093" s="4">
        <v>101</v>
      </c>
    </row>
    <row r="10094" spans="2:3" x14ac:dyDescent="0.15">
      <c r="B10094" s="4">
        <v>55.23</v>
      </c>
      <c r="C10094" s="4">
        <v>405.06</v>
      </c>
    </row>
    <row r="10095" spans="2:3" x14ac:dyDescent="0.15">
      <c r="B10095" s="4">
        <v>132.63</v>
      </c>
      <c r="C10095" s="4">
        <v>143.69999999999999</v>
      </c>
    </row>
    <row r="10096" spans="2:3" x14ac:dyDescent="0.15">
      <c r="B10096" s="4">
        <v>103.49</v>
      </c>
      <c r="C10096" s="4">
        <v>88.160000000000011</v>
      </c>
    </row>
    <row r="10097" spans="2:3" x14ac:dyDescent="0.15">
      <c r="B10097" s="4">
        <v>22.31</v>
      </c>
      <c r="C10097" s="4">
        <v>89.259999999999991</v>
      </c>
    </row>
    <row r="10098" spans="2:3" x14ac:dyDescent="0.15">
      <c r="B10098" s="4">
        <v>3.07</v>
      </c>
      <c r="C10098" s="4">
        <v>73.78</v>
      </c>
    </row>
    <row r="10099" spans="2:3" x14ac:dyDescent="0.15">
      <c r="B10099" s="4">
        <v>131.78</v>
      </c>
      <c r="C10099" s="4">
        <v>356.31999999999994</v>
      </c>
    </row>
    <row r="10100" spans="2:3" x14ac:dyDescent="0.15">
      <c r="B10100" s="4">
        <v>49.04</v>
      </c>
      <c r="C10100" s="4">
        <v>563.96</v>
      </c>
    </row>
    <row r="10101" spans="2:3" x14ac:dyDescent="0.15">
      <c r="B10101" s="4">
        <v>294.39999999999998</v>
      </c>
      <c r="C10101" s="4">
        <v>213.20000000000005</v>
      </c>
    </row>
    <row r="10102" spans="2:3" x14ac:dyDescent="0.15">
      <c r="B10102" s="4">
        <v>68.17</v>
      </c>
      <c r="C10102" s="4">
        <v>204.53000000000003</v>
      </c>
    </row>
    <row r="10103" spans="2:3" x14ac:dyDescent="0.15">
      <c r="B10103" s="4">
        <v>95.34</v>
      </c>
      <c r="C10103" s="4">
        <v>301.93999999999994</v>
      </c>
    </row>
    <row r="10104" spans="2:3" x14ac:dyDescent="0.15">
      <c r="B10104" s="4">
        <v>108.69</v>
      </c>
      <c r="C10104" s="4">
        <v>104.43</v>
      </c>
    </row>
    <row r="10105" spans="2:3" x14ac:dyDescent="0.15">
      <c r="B10105" s="4">
        <v>130.87</v>
      </c>
      <c r="C10105" s="4">
        <v>204.70999999999998</v>
      </c>
    </row>
    <row r="10106" spans="2:3" x14ac:dyDescent="0.15">
      <c r="B10106" s="4">
        <v>268.5</v>
      </c>
      <c r="C10106" s="4">
        <v>179.01</v>
      </c>
    </row>
    <row r="10107" spans="2:3" x14ac:dyDescent="0.15">
      <c r="B10107" s="4">
        <v>3.1</v>
      </c>
      <c r="C10107" s="4">
        <v>307.33999999999997</v>
      </c>
    </row>
    <row r="10108" spans="2:3" x14ac:dyDescent="0.15">
      <c r="B10108" s="4">
        <v>6.26</v>
      </c>
      <c r="C10108" s="4">
        <v>16.96</v>
      </c>
    </row>
    <row r="10109" spans="2:3" x14ac:dyDescent="0.15">
      <c r="B10109" s="4">
        <v>124.48</v>
      </c>
      <c r="C10109" s="4">
        <v>221.32</v>
      </c>
    </row>
    <row r="10110" spans="2:3" x14ac:dyDescent="0.15">
      <c r="B10110" s="4">
        <v>39.25</v>
      </c>
      <c r="C10110" s="4">
        <v>61.41</v>
      </c>
    </row>
    <row r="10111" spans="2:3" x14ac:dyDescent="0.15">
      <c r="B10111" s="4">
        <v>57.22</v>
      </c>
      <c r="C10111" s="4">
        <v>75.860000000000014</v>
      </c>
    </row>
    <row r="10112" spans="2:3" x14ac:dyDescent="0.15">
      <c r="B10112" s="4">
        <v>93.23</v>
      </c>
      <c r="C10112" s="4">
        <v>265.37</v>
      </c>
    </row>
    <row r="10113" spans="2:3" x14ac:dyDescent="0.15">
      <c r="B10113" s="4">
        <v>35.090000000000003</v>
      </c>
      <c r="C10113" s="4">
        <v>117.50999999999999</v>
      </c>
    </row>
    <row r="10114" spans="2:3" x14ac:dyDescent="0.15">
      <c r="B10114" s="4">
        <v>37.56</v>
      </c>
      <c r="C10114" s="4">
        <v>432.03000000000003</v>
      </c>
    </row>
    <row r="10115" spans="2:3" x14ac:dyDescent="0.15">
      <c r="B10115" s="4">
        <v>1.39</v>
      </c>
      <c r="C10115" s="4">
        <v>33.549999999999997</v>
      </c>
    </row>
    <row r="10116" spans="2:3" x14ac:dyDescent="0.15">
      <c r="B10116" s="4">
        <v>28.06</v>
      </c>
      <c r="C10116" s="4">
        <v>84.2</v>
      </c>
    </row>
    <row r="10117" spans="2:3" x14ac:dyDescent="0.15">
      <c r="B10117" s="4">
        <v>12.66</v>
      </c>
      <c r="C10117" s="4">
        <v>240.56</v>
      </c>
    </row>
    <row r="10118" spans="2:3" x14ac:dyDescent="0.15">
      <c r="B10118" s="4">
        <v>49.5</v>
      </c>
      <c r="C10118" s="4">
        <v>58.120000000000005</v>
      </c>
    </row>
    <row r="10119" spans="2:3" x14ac:dyDescent="0.15">
      <c r="B10119" s="4">
        <v>29.26</v>
      </c>
      <c r="C10119" s="4">
        <v>38.799999999999997</v>
      </c>
    </row>
    <row r="10120" spans="2:3" x14ac:dyDescent="0.15">
      <c r="B10120" s="4">
        <v>206.55</v>
      </c>
      <c r="C10120" s="4">
        <v>206.54999999999995</v>
      </c>
    </row>
    <row r="10121" spans="2:3" x14ac:dyDescent="0.15">
      <c r="B10121" s="4">
        <v>43.67</v>
      </c>
      <c r="C10121" s="4">
        <v>31.629999999999995</v>
      </c>
    </row>
    <row r="10122" spans="2:3" x14ac:dyDescent="0.15">
      <c r="B10122" s="4">
        <v>37.03</v>
      </c>
      <c r="C10122" s="4">
        <v>299.63</v>
      </c>
    </row>
    <row r="10123" spans="2:3" x14ac:dyDescent="0.15">
      <c r="B10123" s="4">
        <v>77.17</v>
      </c>
      <c r="C10123" s="4">
        <v>60.649999999999991</v>
      </c>
    </row>
    <row r="10124" spans="2:3" x14ac:dyDescent="0.15">
      <c r="B10124" s="4">
        <v>47.31</v>
      </c>
      <c r="C10124" s="4">
        <v>32.879999999999995</v>
      </c>
    </row>
    <row r="10125" spans="2:3" x14ac:dyDescent="0.15">
      <c r="B10125" s="4">
        <v>20.239999999999998</v>
      </c>
      <c r="C10125" s="4">
        <v>148.47999999999999</v>
      </c>
    </row>
    <row r="10126" spans="2:3" x14ac:dyDescent="0.15">
      <c r="B10126" s="4">
        <v>40.94</v>
      </c>
      <c r="C10126" s="4">
        <v>214.95999999999998</v>
      </c>
    </row>
    <row r="10127" spans="2:3" x14ac:dyDescent="0.15">
      <c r="B10127" s="4">
        <v>148.22</v>
      </c>
      <c r="C10127" s="4">
        <v>196.50000000000003</v>
      </c>
    </row>
    <row r="10128" spans="2:3" x14ac:dyDescent="0.15">
      <c r="B10128" s="4">
        <v>34.590000000000003</v>
      </c>
      <c r="C10128" s="4">
        <v>67.17</v>
      </c>
    </row>
    <row r="10129" spans="2:3" x14ac:dyDescent="0.15">
      <c r="B10129" s="4">
        <v>154.24</v>
      </c>
      <c r="C10129" s="4">
        <v>221.96000000000004</v>
      </c>
    </row>
    <row r="10130" spans="2:3" x14ac:dyDescent="0.15">
      <c r="B10130" s="4">
        <v>140.78</v>
      </c>
      <c r="C10130" s="4">
        <v>135.26000000000002</v>
      </c>
    </row>
    <row r="10131" spans="2:3" x14ac:dyDescent="0.15">
      <c r="B10131" s="4">
        <v>5.69</v>
      </c>
      <c r="C10131" s="4">
        <v>279.03000000000003</v>
      </c>
    </row>
    <row r="10132" spans="2:3" x14ac:dyDescent="0.15">
      <c r="B10132" s="4">
        <v>103.06</v>
      </c>
      <c r="C10132" s="4">
        <v>74.63</v>
      </c>
    </row>
    <row r="10133" spans="2:3" x14ac:dyDescent="0.15">
      <c r="B10133" s="4">
        <v>1.1499999999999999</v>
      </c>
      <c r="C10133" s="4">
        <v>56.59</v>
      </c>
    </row>
    <row r="10134" spans="2:3" x14ac:dyDescent="0.15">
      <c r="B10134" s="4">
        <v>40.6</v>
      </c>
      <c r="C10134" s="4">
        <v>37.49</v>
      </c>
    </row>
    <row r="10135" spans="2:3" x14ac:dyDescent="0.15">
      <c r="B10135" s="4">
        <v>7.29</v>
      </c>
      <c r="C10135" s="4">
        <v>38.31</v>
      </c>
    </row>
    <row r="10136" spans="2:3" x14ac:dyDescent="0.15">
      <c r="B10136" s="4">
        <v>144.86000000000001</v>
      </c>
      <c r="C10136" s="4">
        <v>177.07</v>
      </c>
    </row>
    <row r="10137" spans="2:3" x14ac:dyDescent="0.15">
      <c r="B10137" s="4">
        <v>217.95</v>
      </c>
      <c r="C10137" s="4">
        <v>164.43</v>
      </c>
    </row>
    <row r="10138" spans="2:3" x14ac:dyDescent="0.15">
      <c r="B10138" s="4">
        <v>168.18</v>
      </c>
      <c r="C10138" s="4">
        <v>299.00999999999993</v>
      </c>
    </row>
    <row r="10139" spans="2:3" x14ac:dyDescent="0.15">
      <c r="B10139" s="4">
        <v>173.61</v>
      </c>
      <c r="C10139" s="4">
        <v>195.78999999999996</v>
      </c>
    </row>
    <row r="10140" spans="2:3" x14ac:dyDescent="0.15">
      <c r="B10140" s="4">
        <v>37.46</v>
      </c>
      <c r="C10140" s="4">
        <v>132.85</v>
      </c>
    </row>
    <row r="10141" spans="2:3" x14ac:dyDescent="0.15">
      <c r="B10141" s="4">
        <v>31.58</v>
      </c>
      <c r="C10141" s="4">
        <v>111.97000000000001</v>
      </c>
    </row>
    <row r="10142" spans="2:3" x14ac:dyDescent="0.15">
      <c r="B10142" s="4">
        <v>6.24</v>
      </c>
      <c r="C10142" s="4">
        <v>618.24</v>
      </c>
    </row>
    <row r="10143" spans="2:3" x14ac:dyDescent="0.15">
      <c r="B10143" s="4">
        <v>130.1</v>
      </c>
      <c r="C10143" s="4">
        <v>135.41999999999999</v>
      </c>
    </row>
    <row r="10144" spans="2:3" x14ac:dyDescent="0.15">
      <c r="B10144" s="4">
        <v>1.44</v>
      </c>
      <c r="C10144" s="4">
        <v>143.47999999999999</v>
      </c>
    </row>
    <row r="10145" spans="2:3" x14ac:dyDescent="0.15">
      <c r="B10145" s="4">
        <v>237.17</v>
      </c>
      <c r="C10145" s="4">
        <v>314.41000000000008</v>
      </c>
    </row>
    <row r="10146" spans="2:3" x14ac:dyDescent="0.15">
      <c r="B10146" s="4">
        <v>113.56</v>
      </c>
      <c r="C10146" s="4">
        <v>177.62</v>
      </c>
    </row>
    <row r="10147" spans="2:3" x14ac:dyDescent="0.15">
      <c r="B10147" s="4">
        <v>100.71</v>
      </c>
      <c r="C10147" s="4">
        <v>123.08999999999999</v>
      </c>
    </row>
    <row r="10148" spans="2:3" x14ac:dyDescent="0.15">
      <c r="B10148" s="4">
        <v>41.05</v>
      </c>
      <c r="C10148" s="4">
        <v>145.55000000000001</v>
      </c>
    </row>
    <row r="10149" spans="2:3" x14ac:dyDescent="0.15">
      <c r="B10149" s="4">
        <v>390.39</v>
      </c>
      <c r="C10149" s="4">
        <v>319.40999999999997</v>
      </c>
    </row>
    <row r="10150" spans="2:3" x14ac:dyDescent="0.15">
      <c r="B10150" s="4">
        <v>0.41</v>
      </c>
      <c r="C10150" s="4">
        <v>13.459999999999999</v>
      </c>
    </row>
    <row r="10151" spans="2:3" x14ac:dyDescent="0.15">
      <c r="B10151" s="4">
        <v>202.73</v>
      </c>
      <c r="C10151" s="4">
        <v>172.71</v>
      </c>
    </row>
    <row r="10152" spans="2:3" x14ac:dyDescent="0.15">
      <c r="B10152" s="4">
        <v>99.59</v>
      </c>
      <c r="C10152" s="4">
        <v>398.37</v>
      </c>
    </row>
    <row r="10153" spans="2:3" x14ac:dyDescent="0.15">
      <c r="B10153" s="4">
        <v>19.59</v>
      </c>
      <c r="C10153" s="4">
        <v>143.66999999999999</v>
      </c>
    </row>
    <row r="10154" spans="2:3" x14ac:dyDescent="0.15">
      <c r="B10154" s="4">
        <v>45.73</v>
      </c>
      <c r="C10154" s="4">
        <v>153.11000000000001</v>
      </c>
    </row>
    <row r="10155" spans="2:3" x14ac:dyDescent="0.15">
      <c r="B10155" s="4">
        <v>73.17</v>
      </c>
      <c r="C10155" s="4">
        <v>62.33</v>
      </c>
    </row>
    <row r="10156" spans="2:3" x14ac:dyDescent="0.15">
      <c r="B10156" s="4">
        <v>141.57</v>
      </c>
      <c r="C10156" s="4">
        <v>382.79</v>
      </c>
    </row>
    <row r="10157" spans="2:3" x14ac:dyDescent="0.15">
      <c r="B10157" s="4">
        <v>60.88</v>
      </c>
      <c r="C10157" s="4">
        <v>215.88</v>
      </c>
    </row>
    <row r="10158" spans="2:3" x14ac:dyDescent="0.15">
      <c r="B10158" s="4">
        <v>79.33</v>
      </c>
      <c r="C10158" s="4">
        <v>317.35000000000002</v>
      </c>
    </row>
    <row r="10159" spans="2:3" x14ac:dyDescent="0.15">
      <c r="B10159" s="4">
        <v>109.26</v>
      </c>
      <c r="C10159" s="4">
        <v>109.26</v>
      </c>
    </row>
    <row r="10160" spans="2:3" x14ac:dyDescent="0.15">
      <c r="B10160" s="4">
        <v>128.27000000000001</v>
      </c>
      <c r="C10160" s="4">
        <v>100.78999999999999</v>
      </c>
    </row>
    <row r="10161" spans="2:3" x14ac:dyDescent="0.15">
      <c r="B10161" s="4">
        <v>47.08</v>
      </c>
      <c r="C10161" s="4">
        <v>65.03</v>
      </c>
    </row>
    <row r="10162" spans="2:3" x14ac:dyDescent="0.15">
      <c r="B10162" s="4">
        <v>72.41</v>
      </c>
      <c r="C10162" s="4">
        <v>272.44000000000005</v>
      </c>
    </row>
    <row r="10163" spans="2:3" x14ac:dyDescent="0.15">
      <c r="B10163" s="4">
        <v>44.69</v>
      </c>
      <c r="C10163" s="4">
        <v>127.22</v>
      </c>
    </row>
    <row r="10164" spans="2:3" x14ac:dyDescent="0.15">
      <c r="B10164" s="4">
        <v>29.53</v>
      </c>
      <c r="C10164" s="4">
        <v>167.39</v>
      </c>
    </row>
    <row r="10165" spans="2:3" x14ac:dyDescent="0.15">
      <c r="B10165" s="4">
        <v>91.11</v>
      </c>
      <c r="C10165" s="4">
        <v>80.8</v>
      </c>
    </row>
    <row r="10166" spans="2:3" x14ac:dyDescent="0.15">
      <c r="B10166" s="4">
        <v>0.66</v>
      </c>
      <c r="C10166" s="4">
        <v>65.86</v>
      </c>
    </row>
    <row r="10167" spans="2:3" x14ac:dyDescent="0.15">
      <c r="B10167" s="4">
        <v>18.84</v>
      </c>
      <c r="C10167" s="4">
        <v>29.470000000000002</v>
      </c>
    </row>
    <row r="10168" spans="2:3" x14ac:dyDescent="0.15">
      <c r="B10168" s="4">
        <v>203.79</v>
      </c>
      <c r="C10168" s="4">
        <v>362.30999999999995</v>
      </c>
    </row>
    <row r="10169" spans="2:3" x14ac:dyDescent="0.15">
      <c r="B10169" s="4">
        <v>41.34</v>
      </c>
      <c r="C10169" s="4">
        <v>32.489999999999995</v>
      </c>
    </row>
    <row r="10170" spans="2:3" x14ac:dyDescent="0.15">
      <c r="B10170" s="4">
        <v>59.43</v>
      </c>
      <c r="C10170" s="4">
        <v>89.16</v>
      </c>
    </row>
    <row r="10171" spans="2:3" x14ac:dyDescent="0.15">
      <c r="B10171" s="4">
        <v>126.19</v>
      </c>
      <c r="C10171" s="4">
        <v>95.210000000000008</v>
      </c>
    </row>
    <row r="10172" spans="2:3" x14ac:dyDescent="0.15">
      <c r="B10172" s="4">
        <v>233.01</v>
      </c>
      <c r="C10172" s="4">
        <v>233.01</v>
      </c>
    </row>
    <row r="10173" spans="2:3" x14ac:dyDescent="0.15">
      <c r="B10173" s="4">
        <v>5.95</v>
      </c>
      <c r="C10173" s="4">
        <v>48.15</v>
      </c>
    </row>
    <row r="10174" spans="2:3" x14ac:dyDescent="0.15">
      <c r="B10174" s="4">
        <v>22.72</v>
      </c>
      <c r="C10174" s="4">
        <v>55.64</v>
      </c>
    </row>
    <row r="10175" spans="2:3" x14ac:dyDescent="0.15">
      <c r="B10175" s="4">
        <v>79.48</v>
      </c>
      <c r="C10175" s="4">
        <v>338.84</v>
      </c>
    </row>
    <row r="10176" spans="2:3" x14ac:dyDescent="0.15">
      <c r="B10176" s="4">
        <v>42.73</v>
      </c>
      <c r="C10176" s="4">
        <v>262.49</v>
      </c>
    </row>
    <row r="10177" spans="2:3" x14ac:dyDescent="0.15">
      <c r="B10177" s="4">
        <v>1.19</v>
      </c>
      <c r="C10177" s="4">
        <v>118.01</v>
      </c>
    </row>
    <row r="10178" spans="2:3" x14ac:dyDescent="0.15">
      <c r="B10178" s="4">
        <v>42.29</v>
      </c>
      <c r="C10178" s="4">
        <v>126.88000000000002</v>
      </c>
    </row>
    <row r="10179" spans="2:3" x14ac:dyDescent="0.15">
      <c r="B10179" s="4">
        <v>205.8</v>
      </c>
      <c r="C10179" s="4">
        <v>149.03999999999996</v>
      </c>
    </row>
    <row r="10180" spans="2:3" x14ac:dyDescent="0.15">
      <c r="B10180" s="4">
        <v>37.159999999999997</v>
      </c>
      <c r="C10180" s="4">
        <v>111.47999999999999</v>
      </c>
    </row>
    <row r="10181" spans="2:3" x14ac:dyDescent="0.15">
      <c r="B10181" s="4">
        <v>55.05</v>
      </c>
      <c r="C10181" s="4">
        <v>220.22999999999996</v>
      </c>
    </row>
    <row r="10182" spans="2:3" x14ac:dyDescent="0.15">
      <c r="B10182" s="4">
        <v>6.46</v>
      </c>
      <c r="C10182" s="4">
        <v>209.17999999999998</v>
      </c>
    </row>
    <row r="10183" spans="2:3" x14ac:dyDescent="0.15">
      <c r="B10183" s="4">
        <v>12.78</v>
      </c>
      <c r="C10183" s="4">
        <v>85.58</v>
      </c>
    </row>
    <row r="10184" spans="2:3" x14ac:dyDescent="0.15">
      <c r="B10184" s="4">
        <v>47.89</v>
      </c>
      <c r="C10184" s="4">
        <v>320.53000000000003</v>
      </c>
    </row>
    <row r="10185" spans="2:3" x14ac:dyDescent="0.15">
      <c r="B10185" s="4">
        <v>65.62</v>
      </c>
      <c r="C10185" s="4">
        <v>116.66</v>
      </c>
    </row>
    <row r="10186" spans="2:3" x14ac:dyDescent="0.15">
      <c r="B10186" s="4">
        <v>105.99</v>
      </c>
      <c r="C10186" s="4">
        <v>110.33</v>
      </c>
    </row>
    <row r="10187" spans="2:3" x14ac:dyDescent="0.15">
      <c r="B10187" s="4">
        <v>15.58</v>
      </c>
      <c r="C10187" s="4">
        <v>157.60999999999999</v>
      </c>
    </row>
    <row r="10188" spans="2:3" x14ac:dyDescent="0.15">
      <c r="B10188" s="4">
        <v>57.95</v>
      </c>
      <c r="C10188" s="4">
        <v>68.03</v>
      </c>
    </row>
    <row r="10189" spans="2:3" x14ac:dyDescent="0.15">
      <c r="B10189" s="4">
        <v>56.42</v>
      </c>
      <c r="C10189" s="4">
        <v>71.809999999999988</v>
      </c>
    </row>
    <row r="10190" spans="2:3" x14ac:dyDescent="0.15">
      <c r="B10190" s="4">
        <v>95.65</v>
      </c>
      <c r="C10190" s="4">
        <v>126.81</v>
      </c>
    </row>
    <row r="10191" spans="2:3" x14ac:dyDescent="0.15">
      <c r="B10191" s="4">
        <v>60.87</v>
      </c>
      <c r="C10191" s="4">
        <v>47.830000000000005</v>
      </c>
    </row>
    <row r="10192" spans="2:3" x14ac:dyDescent="0.15">
      <c r="B10192" s="4">
        <v>14.97</v>
      </c>
      <c r="C10192" s="4">
        <v>47.410000000000004</v>
      </c>
    </row>
    <row r="10193" spans="2:3" x14ac:dyDescent="0.15">
      <c r="B10193" s="4">
        <v>30.4</v>
      </c>
      <c r="C10193" s="4">
        <v>26.96</v>
      </c>
    </row>
    <row r="10194" spans="2:3" x14ac:dyDescent="0.15">
      <c r="B10194" s="4">
        <v>21.12</v>
      </c>
      <c r="C10194" s="4">
        <v>51.72</v>
      </c>
    </row>
    <row r="10195" spans="2:3" x14ac:dyDescent="0.15">
      <c r="B10195" s="4">
        <v>345.8</v>
      </c>
      <c r="C10195" s="4">
        <v>250.42000000000002</v>
      </c>
    </row>
    <row r="10196" spans="2:3" x14ac:dyDescent="0.15">
      <c r="B10196" s="4">
        <v>15.38</v>
      </c>
      <c r="C10196" s="4">
        <v>43.8</v>
      </c>
    </row>
    <row r="10197" spans="2:3" x14ac:dyDescent="0.15">
      <c r="B10197" s="4">
        <v>46.88</v>
      </c>
      <c r="C10197" s="4">
        <v>133.46</v>
      </c>
    </row>
    <row r="10198" spans="2:3" x14ac:dyDescent="0.15">
      <c r="B10198" s="4">
        <v>155.37</v>
      </c>
      <c r="C10198" s="4">
        <v>103.58999999999997</v>
      </c>
    </row>
    <row r="10199" spans="2:3" x14ac:dyDescent="0.15">
      <c r="B10199" s="4">
        <v>16.68</v>
      </c>
      <c r="C10199" s="4">
        <v>539.40000000000009</v>
      </c>
    </row>
    <row r="10200" spans="2:3" x14ac:dyDescent="0.15">
      <c r="B10200" s="4">
        <v>4.42</v>
      </c>
      <c r="C10200" s="4">
        <v>35.839999999999996</v>
      </c>
    </row>
    <row r="10201" spans="2:3" x14ac:dyDescent="0.15">
      <c r="B10201" s="4">
        <v>93.19</v>
      </c>
      <c r="C10201" s="4">
        <v>311.99</v>
      </c>
    </row>
    <row r="10202" spans="2:3" x14ac:dyDescent="0.15">
      <c r="B10202" s="4">
        <v>166.06</v>
      </c>
      <c r="C10202" s="4">
        <v>179.89999999999998</v>
      </c>
    </row>
    <row r="10203" spans="2:3" x14ac:dyDescent="0.15">
      <c r="B10203" s="4">
        <v>166.19</v>
      </c>
      <c r="C10203" s="4">
        <v>259.96000000000004</v>
      </c>
    </row>
    <row r="10204" spans="2:3" x14ac:dyDescent="0.15">
      <c r="B10204" s="4">
        <v>107.48</v>
      </c>
      <c r="C10204" s="4">
        <v>276.39999999999998</v>
      </c>
    </row>
    <row r="10205" spans="2:3" x14ac:dyDescent="0.15">
      <c r="B10205" s="4">
        <v>17.399999999999999</v>
      </c>
      <c r="C10205" s="4">
        <v>74.19</v>
      </c>
    </row>
    <row r="10206" spans="2:3" x14ac:dyDescent="0.15">
      <c r="B10206" s="4">
        <v>174.29</v>
      </c>
      <c r="C10206" s="4">
        <v>213.03</v>
      </c>
    </row>
    <row r="10207" spans="2:3" x14ac:dyDescent="0.15">
      <c r="B10207" s="4">
        <v>6.51</v>
      </c>
      <c r="C10207" s="4">
        <v>13.22</v>
      </c>
    </row>
    <row r="10208" spans="2:3" x14ac:dyDescent="0.15">
      <c r="B10208" s="4">
        <v>4.91</v>
      </c>
      <c r="C10208" s="4">
        <v>159.07</v>
      </c>
    </row>
    <row r="10209" spans="2:3" x14ac:dyDescent="0.15">
      <c r="B10209" s="4">
        <v>289.89999999999998</v>
      </c>
      <c r="C10209" s="4">
        <v>301.74</v>
      </c>
    </row>
    <row r="10210" spans="2:3" x14ac:dyDescent="0.15">
      <c r="B10210" s="4">
        <v>11.94</v>
      </c>
      <c r="C10210" s="4">
        <v>32.300000000000004</v>
      </c>
    </row>
    <row r="10211" spans="2:3" x14ac:dyDescent="0.15">
      <c r="B10211" s="4">
        <v>12.55</v>
      </c>
      <c r="C10211" s="4">
        <v>30.73</v>
      </c>
    </row>
    <row r="10212" spans="2:3" x14ac:dyDescent="0.15">
      <c r="B10212" s="4">
        <v>21.33</v>
      </c>
      <c r="C10212" s="4">
        <v>18.170000000000002</v>
      </c>
    </row>
    <row r="10213" spans="2:3" x14ac:dyDescent="0.15">
      <c r="B10213" s="4">
        <v>9.82</v>
      </c>
      <c r="C10213" s="4">
        <v>60.38</v>
      </c>
    </row>
    <row r="10214" spans="2:3" x14ac:dyDescent="0.15">
      <c r="B10214" s="4">
        <v>146.49</v>
      </c>
      <c r="C10214" s="4">
        <v>239.02999999999997</v>
      </c>
    </row>
    <row r="10215" spans="2:3" x14ac:dyDescent="0.15">
      <c r="B10215" s="4">
        <v>187.33</v>
      </c>
      <c r="C10215" s="4">
        <v>159.59</v>
      </c>
    </row>
    <row r="10216" spans="2:3" x14ac:dyDescent="0.15">
      <c r="B10216" s="4">
        <v>32.79</v>
      </c>
      <c r="C10216" s="4">
        <v>123.39000000000001</v>
      </c>
    </row>
    <row r="10217" spans="2:3" x14ac:dyDescent="0.15">
      <c r="B10217" s="4">
        <v>14.55</v>
      </c>
      <c r="C10217" s="4">
        <v>28.27</v>
      </c>
    </row>
    <row r="10218" spans="2:3" x14ac:dyDescent="0.15">
      <c r="B10218" s="4">
        <v>7.51</v>
      </c>
      <c r="C10218" s="4">
        <v>50.27</v>
      </c>
    </row>
    <row r="10219" spans="2:3" x14ac:dyDescent="0.15">
      <c r="B10219" s="4">
        <v>79.260000000000005</v>
      </c>
      <c r="C10219" s="4">
        <v>298.18</v>
      </c>
    </row>
    <row r="10220" spans="2:3" x14ac:dyDescent="0.15">
      <c r="B10220" s="4">
        <v>187.33</v>
      </c>
      <c r="C10220" s="4">
        <v>194.98999999999998</v>
      </c>
    </row>
    <row r="10221" spans="2:3" x14ac:dyDescent="0.15">
      <c r="B10221" s="4">
        <v>127.41</v>
      </c>
      <c r="C10221" s="4">
        <v>127.41</v>
      </c>
    </row>
    <row r="10222" spans="2:3" x14ac:dyDescent="0.15">
      <c r="B10222" s="4">
        <v>38.74</v>
      </c>
      <c r="C10222" s="4">
        <v>122.69</v>
      </c>
    </row>
    <row r="10223" spans="2:3" x14ac:dyDescent="0.15">
      <c r="B10223" s="4">
        <v>35.35</v>
      </c>
      <c r="C10223" s="4">
        <v>78.699999999999989</v>
      </c>
    </row>
    <row r="10224" spans="2:3" x14ac:dyDescent="0.15">
      <c r="B10224" s="4">
        <v>15.19</v>
      </c>
      <c r="C10224" s="4">
        <v>20.150000000000006</v>
      </c>
    </row>
    <row r="10225" spans="2:3" x14ac:dyDescent="0.15">
      <c r="B10225" s="4">
        <v>43.91</v>
      </c>
      <c r="C10225" s="4">
        <v>355.36</v>
      </c>
    </row>
    <row r="10226" spans="2:3" x14ac:dyDescent="0.15">
      <c r="B10226" s="4">
        <v>21.81</v>
      </c>
      <c r="C10226" s="4">
        <v>341.79</v>
      </c>
    </row>
    <row r="10227" spans="2:3" x14ac:dyDescent="0.15">
      <c r="B10227" s="4">
        <v>3.14</v>
      </c>
      <c r="C10227" s="4">
        <v>154.24</v>
      </c>
    </row>
    <row r="10228" spans="2:3" x14ac:dyDescent="0.15">
      <c r="B10228" s="4">
        <v>162.83000000000001</v>
      </c>
      <c r="C10228" s="4">
        <v>144.41</v>
      </c>
    </row>
    <row r="10229" spans="2:3" x14ac:dyDescent="0.15">
      <c r="B10229" s="4">
        <v>50.8</v>
      </c>
      <c r="C10229" s="4">
        <v>98.64</v>
      </c>
    </row>
    <row r="10230" spans="2:3" x14ac:dyDescent="0.15">
      <c r="B10230" s="4">
        <v>153.31</v>
      </c>
      <c r="C10230" s="4">
        <v>325.78999999999996</v>
      </c>
    </row>
    <row r="10231" spans="2:3" x14ac:dyDescent="0.15">
      <c r="B10231" s="4">
        <v>72.75</v>
      </c>
      <c r="C10231" s="4">
        <v>113.78999999999999</v>
      </c>
    </row>
    <row r="10232" spans="2:3" x14ac:dyDescent="0.15">
      <c r="B10232" s="4">
        <v>141.55000000000001</v>
      </c>
      <c r="C10232" s="4">
        <v>230.95999999999998</v>
      </c>
    </row>
    <row r="10233" spans="2:3" x14ac:dyDescent="0.15">
      <c r="B10233" s="4">
        <v>248.04</v>
      </c>
      <c r="C10233" s="4">
        <v>303.18000000000006</v>
      </c>
    </row>
    <row r="10234" spans="2:3" x14ac:dyDescent="0.15">
      <c r="B10234" s="4">
        <v>65.2</v>
      </c>
      <c r="C10234" s="4">
        <v>67.88000000000001</v>
      </c>
    </row>
    <row r="10235" spans="2:3" x14ac:dyDescent="0.15">
      <c r="B10235" s="4">
        <v>23.07</v>
      </c>
      <c r="C10235" s="4">
        <v>37.659999999999997</v>
      </c>
    </row>
    <row r="10236" spans="2:3" x14ac:dyDescent="0.15">
      <c r="B10236" s="4">
        <v>29.27</v>
      </c>
      <c r="C10236" s="4">
        <v>87.81</v>
      </c>
    </row>
    <row r="10237" spans="2:3" x14ac:dyDescent="0.15">
      <c r="B10237" s="4">
        <v>76.88</v>
      </c>
      <c r="C10237" s="4">
        <v>80.02000000000001</v>
      </c>
    </row>
    <row r="10238" spans="2:3" x14ac:dyDescent="0.15">
      <c r="B10238" s="4">
        <v>5.75</v>
      </c>
      <c r="C10238" s="4">
        <v>138.09</v>
      </c>
    </row>
    <row r="10239" spans="2:3" x14ac:dyDescent="0.15">
      <c r="B10239" s="4">
        <v>89.8</v>
      </c>
      <c r="C10239" s="4">
        <v>93.470000000000013</v>
      </c>
    </row>
    <row r="10240" spans="2:3" x14ac:dyDescent="0.15">
      <c r="B10240" s="4">
        <v>54.58</v>
      </c>
      <c r="C10240" s="4">
        <v>101.38000000000001</v>
      </c>
    </row>
    <row r="10241" spans="2:3" x14ac:dyDescent="0.15">
      <c r="B10241" s="4">
        <v>22.99</v>
      </c>
      <c r="C10241" s="4">
        <v>26.990000000000006</v>
      </c>
    </row>
    <row r="10242" spans="2:3" x14ac:dyDescent="0.15">
      <c r="B10242" s="4">
        <v>19.149999999999999</v>
      </c>
      <c r="C10242" s="4">
        <v>81.650000000000006</v>
      </c>
    </row>
    <row r="10243" spans="2:3" x14ac:dyDescent="0.15">
      <c r="B10243" s="4">
        <v>144.59</v>
      </c>
      <c r="C10243" s="4">
        <v>113.60999999999999</v>
      </c>
    </row>
    <row r="10244" spans="2:3" x14ac:dyDescent="0.15">
      <c r="B10244" s="4">
        <v>14.14</v>
      </c>
      <c r="C10244" s="4">
        <v>74.290000000000006</v>
      </c>
    </row>
    <row r="10245" spans="2:3" x14ac:dyDescent="0.15">
      <c r="B10245" s="4">
        <v>55.33</v>
      </c>
      <c r="C10245" s="4">
        <v>142.29000000000002</v>
      </c>
    </row>
    <row r="10246" spans="2:3" x14ac:dyDescent="0.15">
      <c r="B10246" s="4">
        <v>71.06</v>
      </c>
      <c r="C10246" s="4">
        <v>80.139999999999986</v>
      </c>
    </row>
    <row r="10247" spans="2:3" x14ac:dyDescent="0.15">
      <c r="B10247" s="4">
        <v>11.44</v>
      </c>
      <c r="C10247" s="4">
        <v>103</v>
      </c>
    </row>
    <row r="10248" spans="2:3" x14ac:dyDescent="0.15">
      <c r="B10248" s="4">
        <v>117.2</v>
      </c>
      <c r="C10248" s="4">
        <v>121.99999999999999</v>
      </c>
    </row>
    <row r="10249" spans="2:3" x14ac:dyDescent="0.15">
      <c r="B10249" s="4">
        <v>19.95</v>
      </c>
      <c r="C10249" s="4">
        <v>42.41</v>
      </c>
    </row>
    <row r="10250" spans="2:3" x14ac:dyDescent="0.15">
      <c r="B10250" s="4">
        <v>29.26</v>
      </c>
      <c r="C10250" s="4">
        <v>75.259999999999991</v>
      </c>
    </row>
    <row r="10251" spans="2:3" x14ac:dyDescent="0.15">
      <c r="B10251" s="4">
        <v>58.31</v>
      </c>
      <c r="C10251" s="4">
        <v>330.43</v>
      </c>
    </row>
    <row r="10252" spans="2:3" x14ac:dyDescent="0.15">
      <c r="B10252" s="4">
        <v>48.24</v>
      </c>
      <c r="C10252" s="4">
        <v>107.39999999999998</v>
      </c>
    </row>
    <row r="10253" spans="2:3" x14ac:dyDescent="0.15">
      <c r="B10253" s="4">
        <v>30.56</v>
      </c>
      <c r="C10253" s="4">
        <v>49.879999999999995</v>
      </c>
    </row>
    <row r="10254" spans="2:3" x14ac:dyDescent="0.15">
      <c r="B10254" s="4">
        <v>106.98</v>
      </c>
      <c r="C10254" s="4">
        <v>275.12</v>
      </c>
    </row>
    <row r="10255" spans="2:3" x14ac:dyDescent="0.15">
      <c r="B10255" s="4">
        <v>13.76</v>
      </c>
      <c r="C10255" s="4">
        <v>330.44</v>
      </c>
    </row>
    <row r="10256" spans="2:3" x14ac:dyDescent="0.15">
      <c r="B10256" s="4">
        <v>61.36</v>
      </c>
      <c r="C10256" s="4">
        <v>104.48</v>
      </c>
    </row>
    <row r="10257" spans="2:3" x14ac:dyDescent="0.15">
      <c r="B10257" s="4">
        <v>118.6</v>
      </c>
      <c r="C10257" s="4">
        <v>474.43999999999994</v>
      </c>
    </row>
    <row r="10258" spans="2:3" x14ac:dyDescent="0.15">
      <c r="B10258" s="4">
        <v>15.53</v>
      </c>
      <c r="C10258" s="4">
        <v>139.82</v>
      </c>
    </row>
    <row r="10259" spans="2:3" x14ac:dyDescent="0.15">
      <c r="B10259" s="4">
        <v>29.78</v>
      </c>
      <c r="C10259" s="4">
        <v>199.33</v>
      </c>
    </row>
    <row r="10260" spans="2:3" x14ac:dyDescent="0.15">
      <c r="B10260" s="4">
        <v>62.82</v>
      </c>
      <c r="C10260" s="4">
        <v>70.860000000000014</v>
      </c>
    </row>
    <row r="10261" spans="2:3" x14ac:dyDescent="0.15">
      <c r="B10261" s="4">
        <v>44.43</v>
      </c>
      <c r="C10261" s="4">
        <v>66.650000000000006</v>
      </c>
    </row>
    <row r="10262" spans="2:3" x14ac:dyDescent="0.15">
      <c r="B10262" s="4">
        <v>74.66</v>
      </c>
      <c r="C10262" s="4">
        <v>91.259999999999991</v>
      </c>
    </row>
    <row r="10263" spans="2:3" x14ac:dyDescent="0.15">
      <c r="B10263" s="4">
        <v>32.93</v>
      </c>
      <c r="C10263" s="4">
        <v>104.31</v>
      </c>
    </row>
    <row r="10264" spans="2:3" x14ac:dyDescent="0.15">
      <c r="B10264" s="4">
        <v>290.7</v>
      </c>
      <c r="C10264" s="4">
        <v>193.8</v>
      </c>
    </row>
    <row r="10265" spans="2:3" x14ac:dyDescent="0.15">
      <c r="B10265" s="4">
        <v>8.51</v>
      </c>
      <c r="C10265" s="4">
        <v>275.17</v>
      </c>
    </row>
    <row r="10266" spans="2:3" x14ac:dyDescent="0.15">
      <c r="B10266" s="4">
        <v>149.38</v>
      </c>
      <c r="C10266" s="4">
        <v>149.38</v>
      </c>
    </row>
    <row r="10267" spans="2:3" x14ac:dyDescent="0.15">
      <c r="B10267" s="4">
        <v>18.55</v>
      </c>
      <c r="C10267" s="4">
        <v>79.12</v>
      </c>
    </row>
    <row r="10268" spans="2:3" x14ac:dyDescent="0.15">
      <c r="B10268" s="4">
        <v>181.96</v>
      </c>
      <c r="C10268" s="4">
        <v>309.83000000000004</v>
      </c>
    </row>
    <row r="10269" spans="2:3" x14ac:dyDescent="0.15">
      <c r="B10269" s="4">
        <v>62.7</v>
      </c>
      <c r="C10269" s="4">
        <v>55.61999999999999</v>
      </c>
    </row>
    <row r="10270" spans="2:3" x14ac:dyDescent="0.15">
      <c r="B10270" s="4">
        <v>24.81</v>
      </c>
      <c r="C10270" s="4">
        <v>40.489999999999995</v>
      </c>
    </row>
    <row r="10271" spans="2:3" x14ac:dyDescent="0.15">
      <c r="B10271" s="4">
        <v>121.95</v>
      </c>
      <c r="C10271" s="4">
        <v>137.51999999999998</v>
      </c>
    </row>
    <row r="10272" spans="2:3" x14ac:dyDescent="0.15">
      <c r="B10272" s="4">
        <v>32.119999999999997</v>
      </c>
      <c r="C10272" s="4">
        <v>136.96</v>
      </c>
    </row>
    <row r="10273" spans="2:3" x14ac:dyDescent="0.15">
      <c r="B10273" s="4">
        <v>49.69</v>
      </c>
      <c r="C10273" s="4">
        <v>84.610000000000014</v>
      </c>
    </row>
    <row r="10274" spans="2:3" x14ac:dyDescent="0.15">
      <c r="B10274" s="4">
        <v>102.12</v>
      </c>
      <c r="C10274" s="4">
        <v>80.240000000000009</v>
      </c>
    </row>
    <row r="10275" spans="2:3" x14ac:dyDescent="0.15">
      <c r="B10275" s="4">
        <v>6.33</v>
      </c>
      <c r="C10275" s="4">
        <v>56.970000000000006</v>
      </c>
    </row>
    <row r="10276" spans="2:3" x14ac:dyDescent="0.15">
      <c r="B10276" s="4">
        <v>10.48</v>
      </c>
      <c r="C10276" s="4">
        <v>513.67999999999995</v>
      </c>
    </row>
    <row r="10277" spans="2:3" x14ac:dyDescent="0.15">
      <c r="B10277" s="4">
        <v>342.96</v>
      </c>
      <c r="C10277" s="4">
        <v>228.64000000000004</v>
      </c>
    </row>
    <row r="10278" spans="2:3" x14ac:dyDescent="0.15">
      <c r="B10278" s="4">
        <v>189.83</v>
      </c>
      <c r="C10278" s="4">
        <v>137.46999999999994</v>
      </c>
    </row>
    <row r="10279" spans="2:3" x14ac:dyDescent="0.15">
      <c r="B10279" s="4">
        <v>178.78</v>
      </c>
      <c r="C10279" s="4">
        <v>246.9</v>
      </c>
    </row>
    <row r="10280" spans="2:3" x14ac:dyDescent="0.15">
      <c r="B10280" s="4">
        <v>160.05000000000001</v>
      </c>
      <c r="C10280" s="4">
        <v>432.74999999999994</v>
      </c>
    </row>
    <row r="10281" spans="2:3" x14ac:dyDescent="0.15">
      <c r="B10281" s="4">
        <v>4.4800000000000004</v>
      </c>
      <c r="C10281" s="4">
        <v>107.53</v>
      </c>
    </row>
    <row r="10282" spans="2:3" x14ac:dyDescent="0.15">
      <c r="B10282" s="4">
        <v>29.62</v>
      </c>
      <c r="C10282" s="4">
        <v>299.53999999999996</v>
      </c>
    </row>
    <row r="10283" spans="2:3" x14ac:dyDescent="0.15">
      <c r="B10283" s="4">
        <v>14.42</v>
      </c>
      <c r="C10283" s="4">
        <v>96.55</v>
      </c>
    </row>
    <row r="10284" spans="2:3" x14ac:dyDescent="0.15">
      <c r="B10284" s="4">
        <v>306.25</v>
      </c>
      <c r="C10284" s="4">
        <v>345.35</v>
      </c>
    </row>
    <row r="10285" spans="2:3" x14ac:dyDescent="0.15">
      <c r="B10285" s="4">
        <v>5.35</v>
      </c>
      <c r="C10285" s="4">
        <v>529.76</v>
      </c>
    </row>
    <row r="10286" spans="2:3" x14ac:dyDescent="0.15">
      <c r="B10286" s="4">
        <v>4.63</v>
      </c>
      <c r="C10286" s="4">
        <v>227.15000000000003</v>
      </c>
    </row>
    <row r="10287" spans="2:3" x14ac:dyDescent="0.15">
      <c r="B10287" s="4">
        <v>13.28</v>
      </c>
      <c r="C10287" s="4">
        <v>134.33000000000001</v>
      </c>
    </row>
    <row r="10288" spans="2:3" x14ac:dyDescent="0.15">
      <c r="B10288" s="4">
        <v>61.58</v>
      </c>
      <c r="C10288" s="4">
        <v>85.059999999999988</v>
      </c>
    </row>
    <row r="10289" spans="2:3" x14ac:dyDescent="0.15">
      <c r="B10289" s="4">
        <v>27.8</v>
      </c>
      <c r="C10289" s="4">
        <v>435.64</v>
      </c>
    </row>
    <row r="10290" spans="2:3" x14ac:dyDescent="0.15">
      <c r="B10290" s="4">
        <v>120.04</v>
      </c>
      <c r="C10290" s="4">
        <v>115.33999999999999</v>
      </c>
    </row>
    <row r="10291" spans="2:3" x14ac:dyDescent="0.15">
      <c r="B10291" s="4">
        <v>286.18</v>
      </c>
      <c r="C10291" s="4">
        <v>466.94</v>
      </c>
    </row>
    <row r="10292" spans="2:3" x14ac:dyDescent="0.15">
      <c r="B10292" s="4">
        <v>237.16</v>
      </c>
      <c r="C10292" s="4">
        <v>386.96000000000004</v>
      </c>
    </row>
    <row r="10293" spans="2:3" x14ac:dyDescent="0.15">
      <c r="B10293" s="4">
        <v>6.48</v>
      </c>
      <c r="C10293" s="4">
        <v>8.6</v>
      </c>
    </row>
    <row r="10294" spans="2:3" x14ac:dyDescent="0.15">
      <c r="B10294" s="4">
        <v>228.23</v>
      </c>
      <c r="C10294" s="4">
        <v>257.37</v>
      </c>
    </row>
    <row r="10295" spans="2:3" x14ac:dyDescent="0.15">
      <c r="B10295" s="4">
        <v>27.7</v>
      </c>
      <c r="C10295" s="4">
        <v>126.23</v>
      </c>
    </row>
    <row r="10296" spans="2:3" x14ac:dyDescent="0.15">
      <c r="B10296" s="4">
        <v>25.11</v>
      </c>
      <c r="C10296" s="4">
        <v>17.450000000000003</v>
      </c>
    </row>
    <row r="10297" spans="2:3" x14ac:dyDescent="0.15">
      <c r="B10297" s="4">
        <v>76.569999999999993</v>
      </c>
      <c r="C10297" s="4">
        <v>326.47000000000003</v>
      </c>
    </row>
    <row r="10298" spans="2:3" x14ac:dyDescent="0.15">
      <c r="B10298" s="4">
        <v>0.38</v>
      </c>
      <c r="C10298" s="4">
        <v>18.93</v>
      </c>
    </row>
    <row r="10299" spans="2:3" x14ac:dyDescent="0.15">
      <c r="B10299" s="4">
        <v>193.42</v>
      </c>
      <c r="C10299" s="4">
        <v>343.88</v>
      </c>
    </row>
    <row r="10300" spans="2:3" x14ac:dyDescent="0.15">
      <c r="B10300" s="4">
        <v>268.88</v>
      </c>
      <c r="C10300" s="4">
        <v>186.85000000000002</v>
      </c>
    </row>
    <row r="10301" spans="2:3" x14ac:dyDescent="0.15">
      <c r="B10301" s="4">
        <v>231.74</v>
      </c>
      <c r="C10301" s="4">
        <v>307.21000000000004</v>
      </c>
    </row>
    <row r="10302" spans="2:3" x14ac:dyDescent="0.15">
      <c r="B10302" s="4">
        <v>149.1</v>
      </c>
      <c r="C10302" s="4">
        <v>276.89999999999998</v>
      </c>
    </row>
    <row r="10303" spans="2:3" x14ac:dyDescent="0.15">
      <c r="B10303" s="4">
        <v>9.92</v>
      </c>
      <c r="C10303" s="4">
        <v>238.24</v>
      </c>
    </row>
    <row r="10304" spans="2:3" x14ac:dyDescent="0.15">
      <c r="B10304" s="4">
        <v>45.46</v>
      </c>
      <c r="C10304" s="4">
        <v>116.89999999999998</v>
      </c>
    </row>
    <row r="10305" spans="2:3" x14ac:dyDescent="0.15">
      <c r="B10305" s="4">
        <v>59.18</v>
      </c>
      <c r="C10305" s="4">
        <v>177.54999999999998</v>
      </c>
    </row>
    <row r="10306" spans="2:3" x14ac:dyDescent="0.15">
      <c r="B10306" s="4">
        <v>47.15</v>
      </c>
      <c r="C10306" s="4">
        <v>381.52</v>
      </c>
    </row>
    <row r="10307" spans="2:3" x14ac:dyDescent="0.15">
      <c r="B10307" s="4">
        <v>97.58</v>
      </c>
      <c r="C10307" s="4">
        <v>217.2</v>
      </c>
    </row>
    <row r="10308" spans="2:3" x14ac:dyDescent="0.15">
      <c r="B10308" s="4">
        <v>21.33</v>
      </c>
      <c r="C10308" s="4">
        <v>283.41000000000003</v>
      </c>
    </row>
    <row r="10309" spans="2:3" x14ac:dyDescent="0.15">
      <c r="B10309" s="4">
        <v>52</v>
      </c>
      <c r="C10309" s="4">
        <v>236.89999999999998</v>
      </c>
    </row>
    <row r="10310" spans="2:3" x14ac:dyDescent="0.15">
      <c r="B10310" s="4">
        <v>0.43</v>
      </c>
      <c r="C10310" s="4">
        <v>42.59</v>
      </c>
    </row>
    <row r="10311" spans="2:3" x14ac:dyDescent="0.15">
      <c r="B10311" s="4">
        <v>7.76</v>
      </c>
      <c r="C10311" s="4">
        <v>26</v>
      </c>
    </row>
    <row r="10312" spans="2:3" x14ac:dyDescent="0.15">
      <c r="B10312" s="4">
        <v>139.26</v>
      </c>
      <c r="C10312" s="4">
        <v>170.22000000000003</v>
      </c>
    </row>
    <row r="10313" spans="2:3" x14ac:dyDescent="0.15">
      <c r="B10313" s="4">
        <v>30.1</v>
      </c>
      <c r="C10313" s="4">
        <v>304.39999999999998</v>
      </c>
    </row>
    <row r="10314" spans="2:3" x14ac:dyDescent="0.15">
      <c r="B10314" s="4">
        <v>0.52</v>
      </c>
      <c r="C10314" s="4">
        <v>25.68</v>
      </c>
    </row>
    <row r="10315" spans="2:3" x14ac:dyDescent="0.15">
      <c r="B10315" s="4">
        <v>51.7</v>
      </c>
      <c r="C10315" s="4">
        <v>71.41</v>
      </c>
    </row>
    <row r="10316" spans="2:3" x14ac:dyDescent="0.15">
      <c r="B10316" s="4">
        <v>242.27</v>
      </c>
      <c r="C10316" s="4">
        <v>334.57000000000005</v>
      </c>
    </row>
    <row r="10317" spans="2:3" x14ac:dyDescent="0.15">
      <c r="B10317" s="4">
        <v>5.71</v>
      </c>
      <c r="C10317" s="4">
        <v>137.04999999999998</v>
      </c>
    </row>
    <row r="10318" spans="2:3" x14ac:dyDescent="0.15">
      <c r="B10318" s="4">
        <v>38.76</v>
      </c>
      <c r="C10318" s="4">
        <v>41.99</v>
      </c>
    </row>
    <row r="10319" spans="2:3" x14ac:dyDescent="0.15">
      <c r="B10319" s="4">
        <v>157.26</v>
      </c>
      <c r="C10319" s="4">
        <v>226.32</v>
      </c>
    </row>
    <row r="10320" spans="2:3" x14ac:dyDescent="0.15">
      <c r="B10320" s="4">
        <v>109.36</v>
      </c>
      <c r="C10320" s="4">
        <v>243.44</v>
      </c>
    </row>
    <row r="10321" spans="2:3" x14ac:dyDescent="0.15">
      <c r="B10321" s="4">
        <v>21.12</v>
      </c>
      <c r="C10321" s="4">
        <v>103.17</v>
      </c>
    </row>
    <row r="10322" spans="2:3" x14ac:dyDescent="0.15">
      <c r="B10322" s="4">
        <v>50.29</v>
      </c>
      <c r="C10322" s="4">
        <v>36.43</v>
      </c>
    </row>
    <row r="10323" spans="2:3" x14ac:dyDescent="0.15">
      <c r="B10323" s="4">
        <v>75.3</v>
      </c>
      <c r="C10323" s="4">
        <v>84.929999999999993</v>
      </c>
    </row>
    <row r="10324" spans="2:3" x14ac:dyDescent="0.15">
      <c r="B10324" s="4">
        <v>37.65</v>
      </c>
      <c r="C10324" s="4">
        <v>338.85</v>
      </c>
    </row>
    <row r="10325" spans="2:3" x14ac:dyDescent="0.15">
      <c r="B10325" s="4">
        <v>13.49</v>
      </c>
      <c r="C10325" s="4">
        <v>179.25</v>
      </c>
    </row>
    <row r="10326" spans="2:3" x14ac:dyDescent="0.15">
      <c r="B10326" s="4">
        <v>45.95</v>
      </c>
      <c r="C10326" s="4">
        <v>137.85000000000002</v>
      </c>
    </row>
    <row r="10327" spans="2:3" x14ac:dyDescent="0.15">
      <c r="B10327" s="4">
        <v>12.3</v>
      </c>
      <c r="C10327" s="4">
        <v>60.100000000000009</v>
      </c>
    </row>
    <row r="10328" spans="2:3" x14ac:dyDescent="0.15">
      <c r="B10328" s="4">
        <v>36.11</v>
      </c>
      <c r="C10328" s="4">
        <v>67.070000000000007</v>
      </c>
    </row>
    <row r="10329" spans="2:3" x14ac:dyDescent="0.15">
      <c r="B10329" s="4">
        <v>41.07</v>
      </c>
      <c r="C10329" s="4">
        <v>52.29</v>
      </c>
    </row>
    <row r="10330" spans="2:3" x14ac:dyDescent="0.15">
      <c r="B10330" s="4">
        <v>59.58</v>
      </c>
      <c r="C10330" s="4">
        <v>48.75</v>
      </c>
    </row>
    <row r="10331" spans="2:3" x14ac:dyDescent="0.15">
      <c r="B10331" s="4">
        <v>1.05</v>
      </c>
      <c r="C10331" s="4">
        <v>34.14</v>
      </c>
    </row>
    <row r="10332" spans="2:3" x14ac:dyDescent="0.15">
      <c r="B10332" s="4">
        <v>166.87</v>
      </c>
      <c r="C10332" s="4">
        <v>272.27</v>
      </c>
    </row>
    <row r="10333" spans="2:3" x14ac:dyDescent="0.15">
      <c r="B10333" s="4">
        <v>7.15</v>
      </c>
      <c r="C10333" s="4">
        <v>707.89</v>
      </c>
    </row>
    <row r="10334" spans="2:3" x14ac:dyDescent="0.15">
      <c r="B10334" s="4">
        <v>54.06</v>
      </c>
      <c r="C10334" s="4">
        <v>42.47999999999999</v>
      </c>
    </row>
    <row r="10335" spans="2:3" x14ac:dyDescent="0.15">
      <c r="B10335" s="4">
        <v>122.23</v>
      </c>
      <c r="C10335" s="4">
        <v>108.40999999999998</v>
      </c>
    </row>
    <row r="10336" spans="2:3" x14ac:dyDescent="0.15">
      <c r="B10336" s="4">
        <v>211.61</v>
      </c>
      <c r="C10336" s="4">
        <v>330.99</v>
      </c>
    </row>
    <row r="10337" spans="2:3" x14ac:dyDescent="0.15">
      <c r="B10337" s="4">
        <v>93.55</v>
      </c>
      <c r="C10337" s="4">
        <v>82.970000000000013</v>
      </c>
    </row>
    <row r="10338" spans="2:3" x14ac:dyDescent="0.15">
      <c r="B10338" s="4">
        <v>6.97</v>
      </c>
      <c r="C10338" s="4">
        <v>18.850000000000001</v>
      </c>
    </row>
    <row r="10339" spans="2:3" x14ac:dyDescent="0.15">
      <c r="B10339" s="4">
        <v>27.19</v>
      </c>
      <c r="C10339" s="4">
        <v>91.05</v>
      </c>
    </row>
    <row r="10340" spans="2:3" x14ac:dyDescent="0.15">
      <c r="B10340" s="4">
        <v>57.83</v>
      </c>
      <c r="C10340" s="4">
        <v>49.27000000000001</v>
      </c>
    </row>
    <row r="10341" spans="2:3" x14ac:dyDescent="0.15">
      <c r="B10341" s="4">
        <v>244.52</v>
      </c>
      <c r="C10341" s="4">
        <v>337.69000000000005</v>
      </c>
    </row>
    <row r="10342" spans="2:3" x14ac:dyDescent="0.15">
      <c r="B10342" s="4">
        <v>5.37</v>
      </c>
      <c r="C10342" s="4">
        <v>532.47</v>
      </c>
    </row>
    <row r="10343" spans="2:3" x14ac:dyDescent="0.15">
      <c r="B10343" s="4">
        <v>4.9000000000000004</v>
      </c>
      <c r="C10343" s="4">
        <v>158.68</v>
      </c>
    </row>
    <row r="10344" spans="2:3" x14ac:dyDescent="0.15">
      <c r="B10344" s="4">
        <v>26.5</v>
      </c>
      <c r="C10344" s="4">
        <v>29.9</v>
      </c>
    </row>
    <row r="10345" spans="2:3" x14ac:dyDescent="0.15">
      <c r="B10345" s="4">
        <v>112.17</v>
      </c>
      <c r="C10345" s="4">
        <v>175.45</v>
      </c>
    </row>
    <row r="10346" spans="2:3" x14ac:dyDescent="0.15">
      <c r="B10346" s="4">
        <v>14.13</v>
      </c>
      <c r="C10346" s="4">
        <v>53.189999999999991</v>
      </c>
    </row>
    <row r="10347" spans="2:3" x14ac:dyDescent="0.15">
      <c r="B10347" s="4">
        <v>6.7</v>
      </c>
      <c r="C10347" s="4">
        <v>44.9</v>
      </c>
    </row>
    <row r="10348" spans="2:3" x14ac:dyDescent="0.15">
      <c r="B10348" s="4">
        <v>55.52</v>
      </c>
      <c r="C10348" s="4">
        <v>252.96</v>
      </c>
    </row>
    <row r="10349" spans="2:3" x14ac:dyDescent="0.15">
      <c r="B10349" s="4">
        <v>321.27999999999997</v>
      </c>
      <c r="C10349" s="4">
        <v>408.92000000000007</v>
      </c>
    </row>
    <row r="10350" spans="2:3" x14ac:dyDescent="0.15">
      <c r="B10350" s="4">
        <v>8.6300000000000008</v>
      </c>
      <c r="C10350" s="4">
        <v>279.19</v>
      </c>
    </row>
    <row r="10351" spans="2:3" x14ac:dyDescent="0.15">
      <c r="B10351" s="4">
        <v>376.38</v>
      </c>
      <c r="C10351" s="4">
        <v>320.62</v>
      </c>
    </row>
    <row r="10352" spans="2:3" x14ac:dyDescent="0.15">
      <c r="B10352" s="4">
        <v>16.170000000000002</v>
      </c>
      <c r="C10352" s="4">
        <v>34.39</v>
      </c>
    </row>
    <row r="10353" spans="2:3" x14ac:dyDescent="0.15">
      <c r="B10353" s="4">
        <v>244.43</v>
      </c>
      <c r="C10353" s="4">
        <v>225.64</v>
      </c>
    </row>
    <row r="10354" spans="2:3" x14ac:dyDescent="0.15">
      <c r="B10354" s="4">
        <v>112.72</v>
      </c>
      <c r="C10354" s="4">
        <v>250.91</v>
      </c>
    </row>
    <row r="10355" spans="2:3" x14ac:dyDescent="0.15">
      <c r="B10355" s="4">
        <v>342.91</v>
      </c>
      <c r="C10355" s="4">
        <v>304.08999999999997</v>
      </c>
    </row>
    <row r="10356" spans="2:3" x14ac:dyDescent="0.15">
      <c r="B10356" s="4">
        <v>37.96</v>
      </c>
      <c r="C10356" s="4">
        <v>92.95999999999998</v>
      </c>
    </row>
    <row r="10357" spans="2:3" x14ac:dyDescent="0.15">
      <c r="B10357" s="4">
        <v>132.38999999999999</v>
      </c>
      <c r="C10357" s="4">
        <v>92.009999999999991</v>
      </c>
    </row>
    <row r="10358" spans="2:3" x14ac:dyDescent="0.15">
      <c r="B10358" s="4">
        <v>131.04</v>
      </c>
      <c r="C10358" s="4">
        <v>266.06000000000006</v>
      </c>
    </row>
    <row r="10359" spans="2:3" x14ac:dyDescent="0.15">
      <c r="B10359" s="4">
        <v>276.63</v>
      </c>
      <c r="C10359" s="4">
        <v>192.25</v>
      </c>
    </row>
    <row r="10360" spans="2:3" x14ac:dyDescent="0.15">
      <c r="B10360" s="4">
        <v>28.62</v>
      </c>
      <c r="C10360" s="4">
        <v>55.58</v>
      </c>
    </row>
    <row r="10361" spans="2:3" x14ac:dyDescent="0.15">
      <c r="B10361" s="4">
        <v>30.85</v>
      </c>
      <c r="C10361" s="4">
        <v>131.56</v>
      </c>
    </row>
    <row r="10362" spans="2:3" x14ac:dyDescent="0.15">
      <c r="B10362" s="4">
        <v>51.59</v>
      </c>
      <c r="C10362" s="4">
        <v>154.77000000000001</v>
      </c>
    </row>
    <row r="10363" spans="2:3" x14ac:dyDescent="0.15">
      <c r="B10363" s="4">
        <v>77.17</v>
      </c>
      <c r="C10363" s="4">
        <v>308.69</v>
      </c>
    </row>
    <row r="10364" spans="2:3" x14ac:dyDescent="0.15">
      <c r="B10364" s="4">
        <v>4.7699999999999996</v>
      </c>
      <c r="C10364" s="4">
        <v>114.51</v>
      </c>
    </row>
    <row r="10365" spans="2:3" x14ac:dyDescent="0.15">
      <c r="B10365" s="4">
        <v>2.8</v>
      </c>
      <c r="C10365" s="4">
        <v>277.59999999999997</v>
      </c>
    </row>
    <row r="10366" spans="2:3" x14ac:dyDescent="0.15">
      <c r="B10366" s="4">
        <v>101.68</v>
      </c>
      <c r="C10366" s="4">
        <v>140.42000000000002</v>
      </c>
    </row>
    <row r="10367" spans="2:3" x14ac:dyDescent="0.15">
      <c r="B10367" s="4">
        <v>359.47</v>
      </c>
      <c r="C10367" s="4">
        <v>239.65999999999997</v>
      </c>
    </row>
    <row r="10368" spans="2:3" x14ac:dyDescent="0.15">
      <c r="B10368" s="4">
        <v>12</v>
      </c>
      <c r="C10368" s="4">
        <v>11.54</v>
      </c>
    </row>
    <row r="10369" spans="2:3" x14ac:dyDescent="0.15">
      <c r="B10369" s="4">
        <v>125.82</v>
      </c>
      <c r="C10369" s="4">
        <v>293.58000000000004</v>
      </c>
    </row>
    <row r="10370" spans="2:3" x14ac:dyDescent="0.15">
      <c r="B10370" s="4">
        <v>29.63</v>
      </c>
      <c r="C10370" s="4">
        <v>266.74</v>
      </c>
    </row>
    <row r="10371" spans="2:3" x14ac:dyDescent="0.15">
      <c r="B10371" s="4">
        <v>63.45</v>
      </c>
      <c r="C10371" s="4">
        <v>180.58999999999997</v>
      </c>
    </row>
    <row r="10372" spans="2:3" x14ac:dyDescent="0.15">
      <c r="B10372" s="4">
        <v>58.44</v>
      </c>
      <c r="C10372" s="4">
        <v>80.710000000000008</v>
      </c>
    </row>
    <row r="10373" spans="2:3" x14ac:dyDescent="0.15">
      <c r="B10373" s="4">
        <v>101.47</v>
      </c>
      <c r="C10373" s="4">
        <v>188.45000000000002</v>
      </c>
    </row>
    <row r="10374" spans="2:3" x14ac:dyDescent="0.15">
      <c r="B10374" s="4">
        <v>7.2</v>
      </c>
      <c r="C10374" s="4">
        <v>172.94</v>
      </c>
    </row>
    <row r="10375" spans="2:3" x14ac:dyDescent="0.15">
      <c r="B10375" s="4">
        <v>247.99</v>
      </c>
      <c r="C10375" s="4">
        <v>440.89</v>
      </c>
    </row>
    <row r="10376" spans="2:3" x14ac:dyDescent="0.15">
      <c r="B10376" s="4">
        <v>12.29</v>
      </c>
      <c r="C10376" s="4">
        <v>110.63</v>
      </c>
    </row>
    <row r="10377" spans="2:3" x14ac:dyDescent="0.15">
      <c r="B10377" s="4">
        <v>34.61</v>
      </c>
      <c r="C10377" s="4">
        <v>30.709999999999994</v>
      </c>
    </row>
    <row r="10378" spans="2:3" x14ac:dyDescent="0.15">
      <c r="B10378" s="4">
        <v>139.77000000000001</v>
      </c>
      <c r="C10378" s="4">
        <v>559.11</v>
      </c>
    </row>
    <row r="10379" spans="2:3" x14ac:dyDescent="0.15">
      <c r="B10379" s="4">
        <v>58.67</v>
      </c>
      <c r="C10379" s="4">
        <v>130.58999999999997</v>
      </c>
    </row>
    <row r="10380" spans="2:3" x14ac:dyDescent="0.15">
      <c r="B10380" s="4">
        <v>144.59</v>
      </c>
      <c r="C10380" s="4">
        <v>616.41</v>
      </c>
    </row>
    <row r="10381" spans="2:3" x14ac:dyDescent="0.15">
      <c r="B10381" s="4">
        <v>87.49</v>
      </c>
      <c r="C10381" s="4">
        <v>68.750000000000014</v>
      </c>
    </row>
    <row r="10382" spans="2:3" x14ac:dyDescent="0.15">
      <c r="B10382" s="4">
        <v>297.89999999999998</v>
      </c>
      <c r="C10382" s="4">
        <v>198.60000000000002</v>
      </c>
    </row>
    <row r="10383" spans="2:3" x14ac:dyDescent="0.15">
      <c r="B10383" s="4">
        <v>39.07</v>
      </c>
      <c r="C10383" s="4">
        <v>316.13</v>
      </c>
    </row>
    <row r="10384" spans="2:3" x14ac:dyDescent="0.15">
      <c r="B10384" s="4">
        <v>72.83</v>
      </c>
      <c r="C10384" s="4">
        <v>96.55</v>
      </c>
    </row>
    <row r="10385" spans="2:3" x14ac:dyDescent="0.15">
      <c r="B10385" s="4">
        <v>12.87</v>
      </c>
      <c r="C10385" s="4">
        <v>34.830000000000005</v>
      </c>
    </row>
    <row r="10386" spans="2:3" x14ac:dyDescent="0.15">
      <c r="B10386" s="4">
        <v>5.69</v>
      </c>
      <c r="C10386" s="4">
        <v>8.1900000000000013</v>
      </c>
    </row>
    <row r="10387" spans="2:3" x14ac:dyDescent="0.15">
      <c r="B10387" s="4">
        <v>1.57</v>
      </c>
      <c r="C10387" s="4">
        <v>50.79</v>
      </c>
    </row>
    <row r="10388" spans="2:3" x14ac:dyDescent="0.15">
      <c r="B10388" s="4">
        <v>4.0599999999999996</v>
      </c>
      <c r="C10388" s="4">
        <v>27.21</v>
      </c>
    </row>
    <row r="10389" spans="2:3" x14ac:dyDescent="0.15">
      <c r="B10389" s="4">
        <v>50.76</v>
      </c>
      <c r="C10389" s="4">
        <v>59.6</v>
      </c>
    </row>
    <row r="10390" spans="2:3" x14ac:dyDescent="0.15">
      <c r="B10390" s="4">
        <v>29.81</v>
      </c>
      <c r="C10390" s="4">
        <v>467.14000000000004</v>
      </c>
    </row>
    <row r="10391" spans="2:3" x14ac:dyDescent="0.15">
      <c r="B10391" s="4">
        <v>72.72</v>
      </c>
      <c r="C10391" s="4">
        <v>135.06000000000003</v>
      </c>
    </row>
    <row r="10392" spans="2:3" x14ac:dyDescent="0.15">
      <c r="B10392" s="4">
        <v>55.01</v>
      </c>
      <c r="C10392" s="4">
        <v>79.180000000000007</v>
      </c>
    </row>
    <row r="10393" spans="2:3" x14ac:dyDescent="0.15">
      <c r="B10393" s="4">
        <v>94.63</v>
      </c>
      <c r="C10393" s="4">
        <v>83.93</v>
      </c>
    </row>
    <row r="10394" spans="2:3" x14ac:dyDescent="0.15">
      <c r="B10394" s="4">
        <v>34.619999999999997</v>
      </c>
      <c r="C10394" s="4">
        <v>64.319999999999993</v>
      </c>
    </row>
    <row r="10395" spans="2:3" x14ac:dyDescent="0.15">
      <c r="B10395" s="4">
        <v>134.69</v>
      </c>
      <c r="C10395" s="4">
        <v>574.23</v>
      </c>
    </row>
    <row r="10396" spans="2:3" x14ac:dyDescent="0.15">
      <c r="B10396" s="4">
        <v>60.84</v>
      </c>
      <c r="C10396" s="4">
        <v>141.97999999999999</v>
      </c>
    </row>
    <row r="10397" spans="2:3" x14ac:dyDescent="0.15">
      <c r="B10397" s="4">
        <v>17.75</v>
      </c>
      <c r="C10397" s="4">
        <v>100.63</v>
      </c>
    </row>
    <row r="10398" spans="2:3" x14ac:dyDescent="0.15">
      <c r="B10398" s="4">
        <v>7.41</v>
      </c>
      <c r="C10398" s="4">
        <v>54.370000000000005</v>
      </c>
    </row>
    <row r="10399" spans="2:3" x14ac:dyDescent="0.15">
      <c r="B10399" s="4">
        <v>10.1</v>
      </c>
      <c r="C10399" s="4">
        <v>102.15</v>
      </c>
    </row>
    <row r="10400" spans="2:3" x14ac:dyDescent="0.15">
      <c r="B10400" s="4">
        <v>248.01</v>
      </c>
      <c r="C10400" s="4">
        <v>194.88</v>
      </c>
    </row>
    <row r="10401" spans="2:3" x14ac:dyDescent="0.15">
      <c r="B10401" s="4">
        <v>26.18</v>
      </c>
      <c r="C10401" s="4">
        <v>175.20999999999998</v>
      </c>
    </row>
    <row r="10402" spans="2:3" x14ac:dyDescent="0.15">
      <c r="B10402" s="4">
        <v>17.88</v>
      </c>
      <c r="C10402" s="4">
        <v>237.66000000000003</v>
      </c>
    </row>
    <row r="10403" spans="2:3" x14ac:dyDescent="0.15">
      <c r="B10403" s="4">
        <v>233.15</v>
      </c>
      <c r="C10403" s="4">
        <v>183.19000000000003</v>
      </c>
    </row>
    <row r="10404" spans="2:3" x14ac:dyDescent="0.15">
      <c r="B10404" s="4">
        <v>11.91</v>
      </c>
      <c r="C10404" s="4">
        <v>87.36</v>
      </c>
    </row>
    <row r="10405" spans="2:3" x14ac:dyDescent="0.15">
      <c r="B10405" s="4">
        <v>21.34</v>
      </c>
      <c r="C10405" s="4">
        <v>690.18</v>
      </c>
    </row>
    <row r="10406" spans="2:3" x14ac:dyDescent="0.15">
      <c r="B10406" s="4">
        <v>183.03</v>
      </c>
      <c r="C10406" s="4">
        <v>190.51000000000002</v>
      </c>
    </row>
    <row r="10407" spans="2:3" x14ac:dyDescent="0.15">
      <c r="B10407" s="4">
        <v>34.369999999999997</v>
      </c>
      <c r="C10407" s="4">
        <v>395.31</v>
      </c>
    </row>
    <row r="10408" spans="2:3" x14ac:dyDescent="0.15">
      <c r="B10408" s="4">
        <v>70.400000000000006</v>
      </c>
      <c r="C10408" s="4">
        <v>105.60999999999999</v>
      </c>
    </row>
    <row r="10409" spans="2:3" x14ac:dyDescent="0.15">
      <c r="B10409" s="4">
        <v>45.52</v>
      </c>
      <c r="C10409" s="4">
        <v>45.52</v>
      </c>
    </row>
    <row r="10410" spans="2:3" x14ac:dyDescent="0.15">
      <c r="B10410" s="4">
        <v>21.93</v>
      </c>
      <c r="C10410" s="4">
        <v>31.57</v>
      </c>
    </row>
    <row r="10411" spans="2:3" x14ac:dyDescent="0.15">
      <c r="B10411" s="4">
        <v>35</v>
      </c>
      <c r="C10411" s="4">
        <v>353.96</v>
      </c>
    </row>
    <row r="10412" spans="2:3" x14ac:dyDescent="0.15">
      <c r="B10412" s="4">
        <v>34.53</v>
      </c>
      <c r="C10412" s="4">
        <v>157.33000000000001</v>
      </c>
    </row>
    <row r="10413" spans="2:3" x14ac:dyDescent="0.15">
      <c r="B10413" s="4">
        <v>8.77</v>
      </c>
      <c r="C10413" s="4">
        <v>100.94</v>
      </c>
    </row>
    <row r="10414" spans="2:3" x14ac:dyDescent="0.15">
      <c r="B10414" s="4">
        <v>37.97</v>
      </c>
      <c r="C10414" s="4">
        <v>54.64</v>
      </c>
    </row>
    <row r="10415" spans="2:3" x14ac:dyDescent="0.15">
      <c r="B10415" s="4">
        <v>358.68</v>
      </c>
      <c r="C10415" s="4">
        <v>421.08</v>
      </c>
    </row>
    <row r="10416" spans="2:3" x14ac:dyDescent="0.15">
      <c r="B10416" s="4">
        <v>44.76</v>
      </c>
      <c r="C10416" s="4">
        <v>79.580000000000013</v>
      </c>
    </row>
    <row r="10417" spans="2:3" x14ac:dyDescent="0.15">
      <c r="B10417" s="4">
        <v>154.54</v>
      </c>
      <c r="C10417" s="4">
        <v>103.03999999999999</v>
      </c>
    </row>
    <row r="10418" spans="2:3" x14ac:dyDescent="0.15">
      <c r="B10418" s="4">
        <v>354.84</v>
      </c>
      <c r="C10418" s="4">
        <v>416.56</v>
      </c>
    </row>
    <row r="10419" spans="2:3" x14ac:dyDescent="0.15">
      <c r="B10419" s="4">
        <v>99.58</v>
      </c>
      <c r="C10419" s="4">
        <v>84.839999999999989</v>
      </c>
    </row>
    <row r="10420" spans="2:3" x14ac:dyDescent="0.15">
      <c r="B10420" s="4">
        <v>84.5</v>
      </c>
      <c r="C10420" s="4">
        <v>112.02000000000001</v>
      </c>
    </row>
    <row r="10421" spans="2:3" x14ac:dyDescent="0.15">
      <c r="B10421" s="4">
        <v>70.489999999999995</v>
      </c>
      <c r="C10421" s="4">
        <v>370.12</v>
      </c>
    </row>
    <row r="10422" spans="2:3" x14ac:dyDescent="0.15">
      <c r="B10422" s="4">
        <v>22.92</v>
      </c>
      <c r="C10422" s="4">
        <v>263.7</v>
      </c>
    </row>
    <row r="10423" spans="2:3" x14ac:dyDescent="0.15">
      <c r="B10423" s="4">
        <v>13.69</v>
      </c>
      <c r="C10423" s="4">
        <v>328.58</v>
      </c>
    </row>
    <row r="10424" spans="2:3" x14ac:dyDescent="0.15">
      <c r="B10424" s="4">
        <v>12.77</v>
      </c>
      <c r="C10424" s="4">
        <v>13.850000000000001</v>
      </c>
    </row>
    <row r="10425" spans="2:3" x14ac:dyDescent="0.15">
      <c r="B10425" s="4">
        <v>75.67</v>
      </c>
      <c r="C10425" s="4">
        <v>302.69</v>
      </c>
    </row>
    <row r="10426" spans="2:3" x14ac:dyDescent="0.15">
      <c r="B10426" s="4">
        <v>38.770000000000003</v>
      </c>
      <c r="C10426" s="4">
        <v>49.359999999999992</v>
      </c>
    </row>
    <row r="10427" spans="2:3" x14ac:dyDescent="0.15">
      <c r="B10427" s="4">
        <v>49.83</v>
      </c>
      <c r="C10427" s="4">
        <v>282.42</v>
      </c>
    </row>
    <row r="10428" spans="2:3" x14ac:dyDescent="0.15">
      <c r="B10428" s="4">
        <v>147.71</v>
      </c>
      <c r="C10428" s="4">
        <v>590.84999999999991</v>
      </c>
    </row>
    <row r="10429" spans="2:3" x14ac:dyDescent="0.15">
      <c r="B10429" s="4">
        <v>24.53</v>
      </c>
      <c r="C10429" s="4">
        <v>54.629999999999995</v>
      </c>
    </row>
    <row r="10430" spans="2:3" x14ac:dyDescent="0.15">
      <c r="B10430" s="4">
        <v>19.07</v>
      </c>
      <c r="C10430" s="4">
        <v>192.85000000000002</v>
      </c>
    </row>
    <row r="10431" spans="2:3" x14ac:dyDescent="0.15">
      <c r="B10431" s="4">
        <v>98.95</v>
      </c>
      <c r="C10431" s="4">
        <v>192.09000000000003</v>
      </c>
    </row>
    <row r="10432" spans="2:3" x14ac:dyDescent="0.15">
      <c r="B10432" s="4">
        <v>1.97</v>
      </c>
      <c r="C10432" s="4">
        <v>26.21</v>
      </c>
    </row>
    <row r="10433" spans="2:3" x14ac:dyDescent="0.15">
      <c r="B10433" s="4">
        <v>42.03</v>
      </c>
      <c r="C10433" s="4">
        <v>34.39</v>
      </c>
    </row>
    <row r="10434" spans="2:3" x14ac:dyDescent="0.15">
      <c r="B10434" s="4">
        <v>305.54000000000002</v>
      </c>
      <c r="C10434" s="4">
        <v>282.04000000000002</v>
      </c>
    </row>
    <row r="10435" spans="2:3" x14ac:dyDescent="0.15">
      <c r="B10435" s="4">
        <v>45.71</v>
      </c>
      <c r="C10435" s="4">
        <v>239.98</v>
      </c>
    </row>
    <row r="10436" spans="2:3" x14ac:dyDescent="0.15">
      <c r="B10436" s="4">
        <v>69.569999999999993</v>
      </c>
      <c r="C10436" s="4">
        <v>118.46000000000001</v>
      </c>
    </row>
    <row r="10437" spans="2:3" x14ac:dyDescent="0.15">
      <c r="B10437" s="4">
        <v>35.76</v>
      </c>
      <c r="C10437" s="4">
        <v>37.220000000000006</v>
      </c>
    </row>
    <row r="10438" spans="2:3" x14ac:dyDescent="0.15">
      <c r="B10438" s="4">
        <v>22.13</v>
      </c>
      <c r="C10438" s="4">
        <v>24.970000000000002</v>
      </c>
    </row>
    <row r="10439" spans="2:3" x14ac:dyDescent="0.15">
      <c r="B10439" s="4">
        <v>62.02</v>
      </c>
      <c r="C10439" s="4">
        <v>48.74</v>
      </c>
    </row>
    <row r="10440" spans="2:3" x14ac:dyDescent="0.15">
      <c r="B10440" s="4">
        <v>308.10000000000002</v>
      </c>
      <c r="C10440" s="4">
        <v>205.40999999999997</v>
      </c>
    </row>
    <row r="10441" spans="2:3" x14ac:dyDescent="0.15">
      <c r="B10441" s="4">
        <v>20.440000000000001</v>
      </c>
      <c r="C10441" s="4">
        <v>206.72</v>
      </c>
    </row>
    <row r="10442" spans="2:3" x14ac:dyDescent="0.15">
      <c r="B10442" s="4">
        <v>82.47</v>
      </c>
      <c r="C10442" s="4">
        <v>310.27</v>
      </c>
    </row>
    <row r="10443" spans="2:3" x14ac:dyDescent="0.15">
      <c r="B10443" s="4">
        <v>79.33</v>
      </c>
      <c r="C10443" s="4">
        <v>185.12000000000006</v>
      </c>
    </row>
    <row r="10444" spans="2:3" x14ac:dyDescent="0.15">
      <c r="B10444" s="4">
        <v>167.02</v>
      </c>
      <c r="C10444" s="4">
        <v>592.18000000000006</v>
      </c>
    </row>
    <row r="10445" spans="2:3" x14ac:dyDescent="0.15">
      <c r="B10445" s="4">
        <v>39.409999999999997</v>
      </c>
      <c r="C10445" s="4">
        <v>318.87</v>
      </c>
    </row>
    <row r="10446" spans="2:3" x14ac:dyDescent="0.15">
      <c r="B10446" s="4">
        <v>25.6</v>
      </c>
      <c r="C10446" s="4">
        <v>22.71</v>
      </c>
    </row>
    <row r="10447" spans="2:3" x14ac:dyDescent="0.15">
      <c r="B10447" s="4">
        <v>8.74</v>
      </c>
      <c r="C10447" s="4">
        <v>78.7</v>
      </c>
    </row>
    <row r="10448" spans="2:3" x14ac:dyDescent="0.15">
      <c r="B10448" s="4">
        <v>19.64</v>
      </c>
      <c r="C10448" s="4">
        <v>21.28</v>
      </c>
    </row>
    <row r="10449" spans="2:3" x14ac:dyDescent="0.15">
      <c r="B10449" s="4">
        <v>43.29</v>
      </c>
      <c r="C10449" s="4">
        <v>111.33000000000001</v>
      </c>
    </row>
    <row r="10450" spans="2:3" x14ac:dyDescent="0.15">
      <c r="B10450" s="4">
        <v>69.47</v>
      </c>
      <c r="C10450" s="4">
        <v>316.48</v>
      </c>
    </row>
    <row r="10451" spans="2:3" x14ac:dyDescent="0.15">
      <c r="B10451" s="4">
        <v>14.39</v>
      </c>
      <c r="C10451" s="4">
        <v>45.57</v>
      </c>
    </row>
    <row r="10452" spans="2:3" x14ac:dyDescent="0.15">
      <c r="B10452" s="4">
        <v>28.84</v>
      </c>
      <c r="C10452" s="4">
        <v>49.11999999999999</v>
      </c>
    </row>
    <row r="10453" spans="2:3" x14ac:dyDescent="0.15">
      <c r="B10453" s="4">
        <v>6.62</v>
      </c>
      <c r="C10453" s="4">
        <v>103.72</v>
      </c>
    </row>
    <row r="10454" spans="2:3" x14ac:dyDescent="0.15">
      <c r="B10454" s="4">
        <v>26.88</v>
      </c>
      <c r="C10454" s="4">
        <v>309.12</v>
      </c>
    </row>
    <row r="10455" spans="2:3" x14ac:dyDescent="0.15">
      <c r="B10455" s="4">
        <v>12.76</v>
      </c>
      <c r="C10455" s="4">
        <v>31.270000000000003</v>
      </c>
    </row>
    <row r="10456" spans="2:3" x14ac:dyDescent="0.15">
      <c r="B10456" s="4">
        <v>28</v>
      </c>
      <c r="C10456" s="4">
        <v>322.12</v>
      </c>
    </row>
    <row r="10457" spans="2:3" x14ac:dyDescent="0.15">
      <c r="B10457" s="4">
        <v>6.29</v>
      </c>
      <c r="C10457" s="4">
        <v>11.2</v>
      </c>
    </row>
    <row r="10458" spans="2:3" x14ac:dyDescent="0.15">
      <c r="B10458" s="4">
        <v>20.07</v>
      </c>
      <c r="C10458" s="4">
        <v>180.69</v>
      </c>
    </row>
    <row r="10459" spans="2:3" x14ac:dyDescent="0.15">
      <c r="B10459" s="4">
        <v>32.82</v>
      </c>
      <c r="C10459" s="4">
        <v>265.60000000000002</v>
      </c>
    </row>
    <row r="10460" spans="2:3" x14ac:dyDescent="0.15">
      <c r="B10460" s="4">
        <v>137.13999999999999</v>
      </c>
      <c r="C10460" s="4">
        <v>197.36</v>
      </c>
    </row>
    <row r="10461" spans="2:3" x14ac:dyDescent="0.15">
      <c r="B10461" s="4">
        <v>91.18</v>
      </c>
      <c r="C10461" s="4">
        <v>116.06</v>
      </c>
    </row>
    <row r="10462" spans="2:3" x14ac:dyDescent="0.15">
      <c r="B10462" s="4">
        <v>55.03</v>
      </c>
      <c r="C10462" s="4">
        <v>445.25</v>
      </c>
    </row>
    <row r="10463" spans="2:3" x14ac:dyDescent="0.15">
      <c r="B10463" s="4">
        <v>59.88</v>
      </c>
      <c r="C10463" s="4">
        <v>82.710000000000008</v>
      </c>
    </row>
    <row r="10464" spans="2:3" x14ac:dyDescent="0.15">
      <c r="B10464" s="4">
        <v>40.39</v>
      </c>
      <c r="C10464" s="4">
        <v>40.39</v>
      </c>
    </row>
    <row r="10465" spans="2:3" x14ac:dyDescent="0.15">
      <c r="B10465" s="4">
        <v>8.35</v>
      </c>
      <c r="C10465" s="4">
        <v>96.050000000000011</v>
      </c>
    </row>
    <row r="10466" spans="2:3" x14ac:dyDescent="0.15">
      <c r="B10466" s="4">
        <v>94.47</v>
      </c>
      <c r="C10466" s="4">
        <v>242.92999999999998</v>
      </c>
    </row>
    <row r="10467" spans="2:3" x14ac:dyDescent="0.15">
      <c r="B10467" s="4">
        <v>313.33</v>
      </c>
      <c r="C10467" s="4">
        <v>217.75000000000006</v>
      </c>
    </row>
    <row r="10468" spans="2:3" x14ac:dyDescent="0.15">
      <c r="B10468" s="4">
        <v>22.18</v>
      </c>
      <c r="C10468" s="4">
        <v>25.020000000000003</v>
      </c>
    </row>
    <row r="10469" spans="2:3" x14ac:dyDescent="0.15">
      <c r="B10469" s="4">
        <v>333.3</v>
      </c>
      <c r="C10469" s="4">
        <v>441.82</v>
      </c>
    </row>
    <row r="10470" spans="2:3" x14ac:dyDescent="0.15">
      <c r="B10470" s="4">
        <v>2.79</v>
      </c>
      <c r="C10470" s="4">
        <v>136.88</v>
      </c>
    </row>
    <row r="10471" spans="2:3" x14ac:dyDescent="0.15">
      <c r="B10471" s="4">
        <v>46.03</v>
      </c>
      <c r="C10471" s="4">
        <v>131.01</v>
      </c>
    </row>
    <row r="10472" spans="2:3" x14ac:dyDescent="0.15">
      <c r="B10472" s="4">
        <v>5.28</v>
      </c>
      <c r="C10472" s="4">
        <v>170.72</v>
      </c>
    </row>
    <row r="10473" spans="2:3" x14ac:dyDescent="0.15">
      <c r="B10473" s="4">
        <v>109.64</v>
      </c>
      <c r="C10473" s="4">
        <v>79.399999999999991</v>
      </c>
    </row>
    <row r="10474" spans="2:3" x14ac:dyDescent="0.15">
      <c r="B10474" s="4">
        <v>27.27</v>
      </c>
      <c r="C10474" s="4">
        <v>91.33</v>
      </c>
    </row>
    <row r="10475" spans="2:3" x14ac:dyDescent="0.15">
      <c r="B10475" s="4">
        <v>30.21</v>
      </c>
      <c r="C10475" s="4">
        <v>73.990000000000009</v>
      </c>
    </row>
    <row r="10476" spans="2:3" x14ac:dyDescent="0.15">
      <c r="B10476" s="4">
        <v>60.84</v>
      </c>
      <c r="C10476" s="4">
        <v>42.28</v>
      </c>
    </row>
    <row r="10477" spans="2:3" x14ac:dyDescent="0.15">
      <c r="B10477" s="4">
        <v>21.75</v>
      </c>
      <c r="C10477" s="4">
        <v>19.299999999999997</v>
      </c>
    </row>
    <row r="10478" spans="2:3" x14ac:dyDescent="0.15">
      <c r="B10478" s="4">
        <v>42.75</v>
      </c>
      <c r="C10478" s="4">
        <v>182.29</v>
      </c>
    </row>
    <row r="10479" spans="2:3" x14ac:dyDescent="0.15">
      <c r="B10479" s="4">
        <v>73.400000000000006</v>
      </c>
      <c r="C10479" s="4">
        <v>57.680000000000007</v>
      </c>
    </row>
    <row r="10480" spans="2:3" x14ac:dyDescent="0.15">
      <c r="B10480" s="4">
        <v>47.43</v>
      </c>
      <c r="C10480" s="4">
        <v>168.17</v>
      </c>
    </row>
    <row r="10481" spans="2:3" x14ac:dyDescent="0.15">
      <c r="B10481" s="4">
        <v>20.54</v>
      </c>
      <c r="C10481" s="4">
        <v>30.82</v>
      </c>
    </row>
    <row r="10482" spans="2:3" x14ac:dyDescent="0.15">
      <c r="B10482" s="4">
        <v>82.81</v>
      </c>
      <c r="C10482" s="4">
        <v>311.55</v>
      </c>
    </row>
    <row r="10483" spans="2:3" x14ac:dyDescent="0.15">
      <c r="B10483" s="4">
        <v>50.65</v>
      </c>
      <c r="C10483" s="4">
        <v>67.16</v>
      </c>
    </row>
    <row r="10484" spans="2:3" x14ac:dyDescent="0.15">
      <c r="B10484" s="4">
        <v>1.82</v>
      </c>
      <c r="C10484" s="4">
        <v>180.32</v>
      </c>
    </row>
    <row r="10485" spans="2:3" x14ac:dyDescent="0.15">
      <c r="B10485" s="4">
        <v>40.61</v>
      </c>
      <c r="C10485" s="4">
        <v>467.02</v>
      </c>
    </row>
    <row r="10486" spans="2:3" x14ac:dyDescent="0.15">
      <c r="B10486" s="4">
        <v>14.26</v>
      </c>
      <c r="C10486" s="4">
        <v>69.679999999999993</v>
      </c>
    </row>
    <row r="10487" spans="2:3" x14ac:dyDescent="0.15">
      <c r="B10487" s="4">
        <v>22.44</v>
      </c>
      <c r="C10487" s="4">
        <v>117.81</v>
      </c>
    </row>
    <row r="10488" spans="2:3" x14ac:dyDescent="0.15">
      <c r="B10488" s="4">
        <v>98.25</v>
      </c>
      <c r="C10488" s="4">
        <v>348.35</v>
      </c>
    </row>
    <row r="10489" spans="2:3" x14ac:dyDescent="0.15">
      <c r="B10489" s="4">
        <v>6.95</v>
      </c>
      <c r="C10489" s="4">
        <v>132.13</v>
      </c>
    </row>
    <row r="10490" spans="2:3" x14ac:dyDescent="0.15">
      <c r="B10490" s="4">
        <v>49.84</v>
      </c>
      <c r="C10490" s="4">
        <v>81.34</v>
      </c>
    </row>
    <row r="10491" spans="2:3" x14ac:dyDescent="0.15">
      <c r="B10491" s="4">
        <v>87.9</v>
      </c>
      <c r="C10491" s="4">
        <v>69.079999999999984</v>
      </c>
    </row>
    <row r="10492" spans="2:3" x14ac:dyDescent="0.15">
      <c r="B10492" s="4">
        <v>27.9</v>
      </c>
      <c r="C10492" s="4">
        <v>111.6</v>
      </c>
    </row>
    <row r="10493" spans="2:3" x14ac:dyDescent="0.15">
      <c r="B10493" s="4">
        <v>16.510000000000002</v>
      </c>
      <c r="C10493" s="4">
        <v>26.959999999999997</v>
      </c>
    </row>
    <row r="10494" spans="2:3" x14ac:dyDescent="0.15">
      <c r="B10494" s="4">
        <v>26.16</v>
      </c>
      <c r="C10494" s="4">
        <v>627.88</v>
      </c>
    </row>
    <row r="10495" spans="2:3" x14ac:dyDescent="0.15">
      <c r="B10495" s="4">
        <v>20.89</v>
      </c>
      <c r="C10495" s="4">
        <v>327.43</v>
      </c>
    </row>
    <row r="10496" spans="2:3" x14ac:dyDescent="0.15">
      <c r="B10496" s="4">
        <v>9.16</v>
      </c>
      <c r="C10496" s="4">
        <v>143.52000000000001</v>
      </c>
    </row>
    <row r="10497" spans="2:3" x14ac:dyDescent="0.15">
      <c r="B10497" s="4">
        <v>54.47</v>
      </c>
      <c r="C10497" s="4">
        <v>46.41</v>
      </c>
    </row>
    <row r="10498" spans="2:3" x14ac:dyDescent="0.15">
      <c r="B10498" s="4">
        <v>2.88</v>
      </c>
      <c r="C10498" s="4">
        <v>93.42</v>
      </c>
    </row>
    <row r="10499" spans="2:3" x14ac:dyDescent="0.15">
      <c r="B10499" s="4">
        <v>84.46</v>
      </c>
      <c r="C10499" s="4">
        <v>443.46</v>
      </c>
    </row>
    <row r="10500" spans="2:3" x14ac:dyDescent="0.15">
      <c r="B10500" s="4">
        <v>80.52</v>
      </c>
      <c r="C10500" s="4">
        <v>106.74</v>
      </c>
    </row>
    <row r="10501" spans="2:3" x14ac:dyDescent="0.15">
      <c r="B10501" s="4">
        <v>37.11</v>
      </c>
      <c r="C10501" s="4">
        <v>169.07999999999998</v>
      </c>
    </row>
    <row r="10502" spans="2:3" x14ac:dyDescent="0.15">
      <c r="B10502" s="4">
        <v>15.65</v>
      </c>
      <c r="C10502" s="4">
        <v>10.88</v>
      </c>
    </row>
    <row r="10503" spans="2:3" x14ac:dyDescent="0.15">
      <c r="B10503" s="4">
        <v>22.33</v>
      </c>
      <c r="C10503" s="4">
        <v>536.11</v>
      </c>
    </row>
    <row r="10504" spans="2:3" x14ac:dyDescent="0.15">
      <c r="B10504" s="4">
        <v>28.15</v>
      </c>
      <c r="C10504" s="4">
        <v>22.130000000000003</v>
      </c>
    </row>
    <row r="10505" spans="2:3" x14ac:dyDescent="0.15">
      <c r="B10505" s="4">
        <v>241.06</v>
      </c>
      <c r="C10505" s="4">
        <v>231.62</v>
      </c>
    </row>
    <row r="10506" spans="2:3" x14ac:dyDescent="0.15">
      <c r="B10506" s="4">
        <v>10.87</v>
      </c>
      <c r="C10506" s="4">
        <v>261.07</v>
      </c>
    </row>
    <row r="10507" spans="2:3" x14ac:dyDescent="0.15">
      <c r="B10507" s="4">
        <v>25.22</v>
      </c>
      <c r="C10507" s="4">
        <v>227.02</v>
      </c>
    </row>
    <row r="10508" spans="2:3" x14ac:dyDescent="0.15">
      <c r="B10508" s="4">
        <v>110.75</v>
      </c>
      <c r="C10508" s="4">
        <v>119.97999999999999</v>
      </c>
    </row>
    <row r="10509" spans="2:3" x14ac:dyDescent="0.15">
      <c r="B10509" s="4">
        <v>61.26</v>
      </c>
      <c r="C10509" s="4">
        <v>136.36000000000001</v>
      </c>
    </row>
    <row r="10510" spans="2:3" x14ac:dyDescent="0.15">
      <c r="B10510" s="4">
        <v>13.27</v>
      </c>
      <c r="C10510" s="4">
        <v>16.89</v>
      </c>
    </row>
    <row r="10511" spans="2:3" x14ac:dyDescent="0.15">
      <c r="B10511" s="4">
        <v>18.59</v>
      </c>
      <c r="C10511" s="4">
        <v>601.37</v>
      </c>
    </row>
    <row r="10512" spans="2:3" x14ac:dyDescent="0.15">
      <c r="B10512" s="4">
        <v>309.92</v>
      </c>
      <c r="C10512" s="4">
        <v>233.8</v>
      </c>
    </row>
    <row r="10513" spans="2:3" x14ac:dyDescent="0.15">
      <c r="B10513" s="4">
        <v>72.05</v>
      </c>
      <c r="C10513" s="4">
        <v>91.7</v>
      </c>
    </row>
    <row r="10514" spans="2:3" x14ac:dyDescent="0.15">
      <c r="B10514" s="4">
        <v>25.61</v>
      </c>
      <c r="C10514" s="4">
        <v>35.379999999999995</v>
      </c>
    </row>
    <row r="10515" spans="2:3" x14ac:dyDescent="0.15">
      <c r="B10515" s="4">
        <v>85.1</v>
      </c>
      <c r="C10515" s="4">
        <v>242.23</v>
      </c>
    </row>
    <row r="10516" spans="2:3" x14ac:dyDescent="0.15">
      <c r="B10516" s="4">
        <v>74.62</v>
      </c>
      <c r="C10516" s="4">
        <v>318.15999999999997</v>
      </c>
    </row>
    <row r="10517" spans="2:3" x14ac:dyDescent="0.15">
      <c r="B10517" s="4">
        <v>42.39</v>
      </c>
      <c r="C10517" s="4">
        <v>114.64</v>
      </c>
    </row>
    <row r="10518" spans="2:3" x14ac:dyDescent="0.15">
      <c r="B10518" s="4">
        <v>62.76</v>
      </c>
      <c r="C10518" s="4">
        <v>222.51999999999998</v>
      </c>
    </row>
    <row r="10519" spans="2:3" x14ac:dyDescent="0.15">
      <c r="B10519" s="4">
        <v>310.73</v>
      </c>
      <c r="C10519" s="4">
        <v>298.54999999999995</v>
      </c>
    </row>
    <row r="10520" spans="2:3" x14ac:dyDescent="0.15">
      <c r="B10520" s="4">
        <v>176.14</v>
      </c>
      <c r="C10520" s="4">
        <v>190.82</v>
      </c>
    </row>
    <row r="10521" spans="2:3" x14ac:dyDescent="0.15">
      <c r="B10521" s="4">
        <v>68.239999999999995</v>
      </c>
      <c r="C10521" s="4">
        <v>58.14</v>
      </c>
    </row>
    <row r="10522" spans="2:3" x14ac:dyDescent="0.15">
      <c r="B10522" s="4">
        <v>13.1</v>
      </c>
      <c r="C10522" s="4">
        <v>46.48</v>
      </c>
    </row>
    <row r="10523" spans="2:3" x14ac:dyDescent="0.15">
      <c r="B10523" s="4">
        <v>10.33</v>
      </c>
      <c r="C10523" s="4">
        <v>506.31</v>
      </c>
    </row>
    <row r="10524" spans="2:3" x14ac:dyDescent="0.15">
      <c r="B10524" s="4">
        <v>74.3</v>
      </c>
      <c r="C10524" s="4">
        <v>90.820000000000007</v>
      </c>
    </row>
    <row r="10525" spans="2:3" x14ac:dyDescent="0.15">
      <c r="B10525" s="4">
        <v>41.84</v>
      </c>
      <c r="C10525" s="4">
        <v>27.899999999999991</v>
      </c>
    </row>
    <row r="10526" spans="2:3" x14ac:dyDescent="0.15">
      <c r="B10526" s="4">
        <v>182.09</v>
      </c>
      <c r="C10526" s="4">
        <v>323.74</v>
      </c>
    </row>
    <row r="10527" spans="2:3" x14ac:dyDescent="0.15">
      <c r="B10527" s="4">
        <v>204.23</v>
      </c>
      <c r="C10527" s="4">
        <v>414.65</v>
      </c>
    </row>
    <row r="10528" spans="2:3" x14ac:dyDescent="0.15">
      <c r="B10528" s="4">
        <v>99.5</v>
      </c>
      <c r="C10528" s="4">
        <v>155.63999999999999</v>
      </c>
    </row>
    <row r="10529" spans="2:3" x14ac:dyDescent="0.15">
      <c r="B10529" s="4">
        <v>8.93</v>
      </c>
      <c r="C10529" s="4">
        <v>50.660000000000004</v>
      </c>
    </row>
    <row r="10530" spans="2:3" x14ac:dyDescent="0.15">
      <c r="B10530" s="4">
        <v>21.4</v>
      </c>
      <c r="C10530" s="4">
        <v>22.28</v>
      </c>
    </row>
    <row r="10531" spans="2:3" x14ac:dyDescent="0.15">
      <c r="B10531" s="4">
        <v>195.78</v>
      </c>
      <c r="C10531" s="4">
        <v>166.78</v>
      </c>
    </row>
    <row r="10532" spans="2:3" x14ac:dyDescent="0.15">
      <c r="B10532" s="4">
        <v>159.77000000000001</v>
      </c>
      <c r="C10532" s="4">
        <v>391.18000000000006</v>
      </c>
    </row>
    <row r="10533" spans="2:3" x14ac:dyDescent="0.15">
      <c r="B10533" s="4">
        <v>406.99</v>
      </c>
      <c r="C10533" s="4">
        <v>360.92999999999995</v>
      </c>
    </row>
    <row r="10534" spans="2:3" x14ac:dyDescent="0.15">
      <c r="B10534" s="4">
        <v>51.23</v>
      </c>
      <c r="C10534" s="4">
        <v>119.56</v>
      </c>
    </row>
    <row r="10535" spans="2:3" x14ac:dyDescent="0.15">
      <c r="B10535" s="4">
        <v>17.05</v>
      </c>
      <c r="C10535" s="4">
        <v>37.950000000000003</v>
      </c>
    </row>
    <row r="10536" spans="2:3" x14ac:dyDescent="0.15">
      <c r="B10536" s="4">
        <v>20.54</v>
      </c>
      <c r="C10536" s="4">
        <v>166.25</v>
      </c>
    </row>
    <row r="10537" spans="2:3" x14ac:dyDescent="0.15">
      <c r="B10537" s="4">
        <v>87.34</v>
      </c>
      <c r="C10537" s="4">
        <v>276.59000000000003</v>
      </c>
    </row>
    <row r="10538" spans="2:3" x14ac:dyDescent="0.15">
      <c r="B10538" s="4">
        <v>1.46</v>
      </c>
      <c r="C10538" s="4">
        <v>71.680000000000007</v>
      </c>
    </row>
    <row r="10539" spans="2:3" x14ac:dyDescent="0.15">
      <c r="B10539" s="4">
        <v>5.66</v>
      </c>
      <c r="C10539" s="4">
        <v>29.749999999999996</v>
      </c>
    </row>
    <row r="10540" spans="2:3" x14ac:dyDescent="0.15">
      <c r="B10540" s="4">
        <v>79.92</v>
      </c>
      <c r="C10540" s="4">
        <v>419.64000000000004</v>
      </c>
    </row>
    <row r="10541" spans="2:3" x14ac:dyDescent="0.15">
      <c r="B10541" s="4">
        <v>29.16</v>
      </c>
      <c r="C10541" s="4">
        <v>20.279999999999998</v>
      </c>
    </row>
    <row r="10542" spans="2:3" x14ac:dyDescent="0.15">
      <c r="B10542" s="4">
        <v>344.77</v>
      </c>
      <c r="C10542" s="4">
        <v>239.59000000000003</v>
      </c>
    </row>
    <row r="10543" spans="2:3" x14ac:dyDescent="0.15">
      <c r="B10543" s="4">
        <v>91.8</v>
      </c>
      <c r="C10543" s="4">
        <v>614.36</v>
      </c>
    </row>
    <row r="10544" spans="2:3" x14ac:dyDescent="0.15">
      <c r="B10544" s="4">
        <v>101.46</v>
      </c>
      <c r="C10544" s="4">
        <v>105.62000000000002</v>
      </c>
    </row>
    <row r="10545" spans="2:3" x14ac:dyDescent="0.15">
      <c r="B10545" s="4">
        <v>18.850000000000001</v>
      </c>
      <c r="C10545" s="4">
        <v>16.07</v>
      </c>
    </row>
    <row r="10546" spans="2:3" x14ac:dyDescent="0.15">
      <c r="B10546" s="4">
        <v>63.29</v>
      </c>
      <c r="C10546" s="4">
        <v>224.41</v>
      </c>
    </row>
    <row r="10547" spans="2:3" x14ac:dyDescent="0.15">
      <c r="B10547" s="4">
        <v>63.99</v>
      </c>
      <c r="C10547" s="4">
        <v>118.84</v>
      </c>
    </row>
    <row r="10548" spans="2:3" x14ac:dyDescent="0.15">
      <c r="B10548" s="4">
        <v>18.64</v>
      </c>
      <c r="C10548" s="4">
        <v>74.599999999999994</v>
      </c>
    </row>
    <row r="10549" spans="2:3" x14ac:dyDescent="0.15">
      <c r="B10549" s="4">
        <v>27.02</v>
      </c>
      <c r="C10549" s="4">
        <v>218.67999999999998</v>
      </c>
    </row>
    <row r="10550" spans="2:3" x14ac:dyDescent="0.15">
      <c r="B10550" s="4">
        <v>92.55</v>
      </c>
      <c r="C10550" s="4">
        <v>226.62</v>
      </c>
    </row>
    <row r="10551" spans="2:3" x14ac:dyDescent="0.15">
      <c r="B10551" s="4">
        <v>11.36</v>
      </c>
      <c r="C10551" s="4">
        <v>10.09</v>
      </c>
    </row>
    <row r="10552" spans="2:3" x14ac:dyDescent="0.15">
      <c r="B10552" s="4">
        <v>4.38</v>
      </c>
      <c r="C10552" s="4">
        <v>214.8</v>
      </c>
    </row>
    <row r="10553" spans="2:3" x14ac:dyDescent="0.15">
      <c r="B10553" s="4">
        <v>132.94</v>
      </c>
      <c r="C10553" s="4">
        <v>132.94</v>
      </c>
    </row>
    <row r="10554" spans="2:3" x14ac:dyDescent="0.15">
      <c r="B10554" s="4">
        <v>107.38</v>
      </c>
      <c r="C10554" s="4">
        <v>175.22000000000003</v>
      </c>
    </row>
    <row r="10555" spans="2:3" x14ac:dyDescent="0.15">
      <c r="B10555" s="4">
        <v>113.8</v>
      </c>
      <c r="C10555" s="4">
        <v>211.37</v>
      </c>
    </row>
    <row r="10556" spans="2:3" x14ac:dyDescent="0.15">
      <c r="B10556" s="4">
        <v>18.440000000000001</v>
      </c>
      <c r="C10556" s="4">
        <v>149.27000000000001</v>
      </c>
    </row>
    <row r="10557" spans="2:3" x14ac:dyDescent="0.15">
      <c r="B10557" s="4">
        <v>61.69</v>
      </c>
      <c r="C10557" s="4">
        <v>499.12999999999994</v>
      </c>
    </row>
    <row r="10558" spans="2:3" x14ac:dyDescent="0.15">
      <c r="B10558" s="4">
        <v>2.06</v>
      </c>
      <c r="C10558" s="4">
        <v>66.759999999999991</v>
      </c>
    </row>
    <row r="10559" spans="2:3" x14ac:dyDescent="0.15">
      <c r="B10559" s="4">
        <v>146.22999999999999</v>
      </c>
      <c r="C10559" s="4">
        <v>134.99000000000004</v>
      </c>
    </row>
    <row r="10560" spans="2:3" x14ac:dyDescent="0.15">
      <c r="B10560" s="4">
        <v>80.27</v>
      </c>
      <c r="C10560" s="4">
        <v>65.679999999999993</v>
      </c>
    </row>
    <row r="10561" spans="2:3" x14ac:dyDescent="0.15">
      <c r="B10561" s="4">
        <v>19.72</v>
      </c>
      <c r="C10561" s="4">
        <v>96.320000000000007</v>
      </c>
    </row>
    <row r="10562" spans="2:3" x14ac:dyDescent="0.15">
      <c r="B10562" s="4">
        <v>323.39</v>
      </c>
      <c r="C10562" s="4">
        <v>224.73000000000002</v>
      </c>
    </row>
    <row r="10563" spans="2:3" x14ac:dyDescent="0.15">
      <c r="B10563" s="4">
        <v>7.46</v>
      </c>
      <c r="C10563" s="4">
        <v>36.479999999999997</v>
      </c>
    </row>
    <row r="10564" spans="2:3" x14ac:dyDescent="0.15">
      <c r="B10564" s="4">
        <v>13.05</v>
      </c>
      <c r="C10564" s="4">
        <v>22.23</v>
      </c>
    </row>
    <row r="10565" spans="2:3" x14ac:dyDescent="0.15">
      <c r="B10565" s="4">
        <v>4.74</v>
      </c>
      <c r="C10565" s="4">
        <v>24.939999999999998</v>
      </c>
    </row>
    <row r="10566" spans="2:3" x14ac:dyDescent="0.15">
      <c r="B10566" s="4">
        <v>352.49</v>
      </c>
      <c r="C10566" s="4">
        <v>300.27</v>
      </c>
    </row>
    <row r="10567" spans="2:3" x14ac:dyDescent="0.15">
      <c r="B10567" s="4">
        <v>80.38</v>
      </c>
      <c r="C10567" s="4">
        <v>115.68</v>
      </c>
    </row>
    <row r="10568" spans="2:3" x14ac:dyDescent="0.15">
      <c r="B10568" s="4">
        <v>50.87</v>
      </c>
      <c r="C10568" s="4">
        <v>312.51</v>
      </c>
    </row>
    <row r="10569" spans="2:3" x14ac:dyDescent="0.15">
      <c r="B10569" s="4">
        <v>19.100000000000001</v>
      </c>
      <c r="C10569" s="4">
        <v>71.88</v>
      </c>
    </row>
    <row r="10570" spans="2:3" x14ac:dyDescent="0.15">
      <c r="B10570" s="4">
        <v>20.010000000000002</v>
      </c>
      <c r="C10570" s="4">
        <v>20.010000000000002</v>
      </c>
    </row>
    <row r="10571" spans="2:3" x14ac:dyDescent="0.15">
      <c r="B10571" s="4">
        <v>41.98</v>
      </c>
      <c r="C10571" s="4">
        <v>113.52000000000001</v>
      </c>
    </row>
    <row r="10572" spans="2:3" x14ac:dyDescent="0.15">
      <c r="B10572" s="4">
        <v>108.87</v>
      </c>
      <c r="C10572" s="4">
        <v>89.079999999999984</v>
      </c>
    </row>
    <row r="10573" spans="2:3" x14ac:dyDescent="0.15">
      <c r="B10573" s="4">
        <v>58.04</v>
      </c>
      <c r="C10573" s="4">
        <v>45.62</v>
      </c>
    </row>
    <row r="10574" spans="2:3" x14ac:dyDescent="0.15">
      <c r="B10574" s="4">
        <v>33.049999999999997</v>
      </c>
      <c r="C10574" s="4">
        <v>31.769999999999996</v>
      </c>
    </row>
    <row r="10575" spans="2:3" x14ac:dyDescent="0.15">
      <c r="B10575" s="4">
        <v>24.22</v>
      </c>
      <c r="C10575" s="4">
        <v>85.9</v>
      </c>
    </row>
    <row r="10576" spans="2:3" x14ac:dyDescent="0.15">
      <c r="B10576" s="4">
        <v>24.65</v>
      </c>
      <c r="C10576" s="4">
        <v>468.46000000000004</v>
      </c>
    </row>
    <row r="10577" spans="2:3" x14ac:dyDescent="0.15">
      <c r="B10577" s="4">
        <v>8.34</v>
      </c>
      <c r="C10577" s="4">
        <v>27.959999999999997</v>
      </c>
    </row>
    <row r="10578" spans="2:3" x14ac:dyDescent="0.15">
      <c r="B10578" s="4">
        <v>463.05</v>
      </c>
      <c r="C10578" s="4">
        <v>321.79000000000002</v>
      </c>
    </row>
    <row r="10579" spans="2:3" x14ac:dyDescent="0.15">
      <c r="B10579" s="4">
        <v>29.28</v>
      </c>
      <c r="C10579" s="4">
        <v>92.72</v>
      </c>
    </row>
    <row r="10580" spans="2:3" x14ac:dyDescent="0.15">
      <c r="B10580" s="4">
        <v>1.1000000000000001</v>
      </c>
      <c r="C10580" s="4">
        <v>108.95</v>
      </c>
    </row>
    <row r="10581" spans="2:3" x14ac:dyDescent="0.15">
      <c r="B10581" s="4">
        <v>119.47</v>
      </c>
      <c r="C10581" s="4">
        <v>677.01</v>
      </c>
    </row>
    <row r="10582" spans="2:3" x14ac:dyDescent="0.15">
      <c r="B10582" s="4">
        <v>154.82</v>
      </c>
      <c r="C10582" s="4">
        <v>189.24</v>
      </c>
    </row>
    <row r="10583" spans="2:3" x14ac:dyDescent="0.15">
      <c r="B10583" s="4">
        <v>2.06</v>
      </c>
      <c r="C10583" s="4">
        <v>204.04</v>
      </c>
    </row>
    <row r="10584" spans="2:3" x14ac:dyDescent="0.15">
      <c r="B10584" s="4">
        <v>8.7100000000000009</v>
      </c>
      <c r="C10584" s="4">
        <v>426.85</v>
      </c>
    </row>
    <row r="10585" spans="2:3" x14ac:dyDescent="0.15">
      <c r="B10585" s="4">
        <v>70.72</v>
      </c>
      <c r="C10585" s="4">
        <v>110.63</v>
      </c>
    </row>
    <row r="10586" spans="2:3" x14ac:dyDescent="0.15">
      <c r="B10586" s="4">
        <v>37.69</v>
      </c>
      <c r="C10586" s="4">
        <v>64.2</v>
      </c>
    </row>
    <row r="10587" spans="2:3" x14ac:dyDescent="0.15">
      <c r="B10587" s="4">
        <v>95.81</v>
      </c>
      <c r="C10587" s="4">
        <v>88.44</v>
      </c>
    </row>
    <row r="10588" spans="2:3" x14ac:dyDescent="0.15">
      <c r="B10588" s="4">
        <v>73.63</v>
      </c>
      <c r="C10588" s="4">
        <v>53.330000000000013</v>
      </c>
    </row>
    <row r="10589" spans="2:3" x14ac:dyDescent="0.15">
      <c r="B10589" s="4">
        <v>46.01</v>
      </c>
      <c r="C10589" s="4">
        <v>118.32000000000002</v>
      </c>
    </row>
    <row r="10590" spans="2:3" x14ac:dyDescent="0.15">
      <c r="B10590" s="4">
        <v>227.01</v>
      </c>
      <c r="C10590" s="4">
        <v>313.5</v>
      </c>
    </row>
    <row r="10591" spans="2:3" x14ac:dyDescent="0.15">
      <c r="B10591" s="4">
        <v>130.32</v>
      </c>
      <c r="C10591" s="4">
        <v>111.03000000000003</v>
      </c>
    </row>
    <row r="10592" spans="2:3" x14ac:dyDescent="0.15">
      <c r="B10592" s="4">
        <v>5.63</v>
      </c>
      <c r="C10592" s="4">
        <v>45.62</v>
      </c>
    </row>
    <row r="10593" spans="2:3" x14ac:dyDescent="0.15">
      <c r="B10593" s="4">
        <v>85.74</v>
      </c>
      <c r="C10593" s="4">
        <v>92.89</v>
      </c>
    </row>
    <row r="10594" spans="2:3" x14ac:dyDescent="0.15">
      <c r="B10594" s="4">
        <v>174.01</v>
      </c>
      <c r="C10594" s="4">
        <v>406.03999999999996</v>
      </c>
    </row>
    <row r="10595" spans="2:3" x14ac:dyDescent="0.15">
      <c r="B10595" s="4">
        <v>15.58</v>
      </c>
      <c r="C10595" s="4">
        <v>244.19999999999996</v>
      </c>
    </row>
    <row r="10596" spans="2:3" x14ac:dyDescent="0.15">
      <c r="B10596" s="4">
        <v>39.700000000000003</v>
      </c>
      <c r="C10596" s="4">
        <v>77.08</v>
      </c>
    </row>
    <row r="10597" spans="2:3" x14ac:dyDescent="0.15">
      <c r="B10597" s="4">
        <v>162.5</v>
      </c>
      <c r="C10597" s="4">
        <v>276.7</v>
      </c>
    </row>
    <row r="10598" spans="2:3" x14ac:dyDescent="0.15">
      <c r="B10598" s="4">
        <v>50</v>
      </c>
      <c r="C10598" s="4">
        <v>158.36000000000001</v>
      </c>
    </row>
    <row r="10599" spans="2:3" x14ac:dyDescent="0.15">
      <c r="B10599" s="4">
        <v>29.3</v>
      </c>
      <c r="C10599" s="4">
        <v>153.85</v>
      </c>
    </row>
    <row r="10600" spans="2:3" x14ac:dyDescent="0.15">
      <c r="B10600" s="4">
        <v>104.19</v>
      </c>
      <c r="C10600" s="4">
        <v>132.61000000000001</v>
      </c>
    </row>
    <row r="10601" spans="2:3" x14ac:dyDescent="0.15">
      <c r="B10601" s="4">
        <v>102.46</v>
      </c>
      <c r="C10601" s="4">
        <v>160.26000000000005</v>
      </c>
    </row>
    <row r="10602" spans="2:3" x14ac:dyDescent="0.15">
      <c r="B10602" s="4">
        <v>82.98</v>
      </c>
      <c r="C10602" s="4">
        <v>141.30000000000001</v>
      </c>
    </row>
    <row r="10603" spans="2:3" x14ac:dyDescent="0.15">
      <c r="B10603" s="4">
        <v>30.68</v>
      </c>
      <c r="C10603" s="4">
        <v>29.490000000000002</v>
      </c>
    </row>
    <row r="10604" spans="2:3" x14ac:dyDescent="0.15">
      <c r="B10604" s="4">
        <v>69.040000000000006</v>
      </c>
      <c r="C10604" s="4">
        <v>244.78999999999996</v>
      </c>
    </row>
    <row r="10605" spans="2:3" x14ac:dyDescent="0.15">
      <c r="B10605" s="4">
        <v>95.72</v>
      </c>
      <c r="C10605" s="4">
        <v>640.6</v>
      </c>
    </row>
    <row r="10606" spans="2:3" x14ac:dyDescent="0.15">
      <c r="B10606" s="4">
        <v>38.369999999999997</v>
      </c>
      <c r="C10606" s="4">
        <v>53.000000000000007</v>
      </c>
    </row>
    <row r="10607" spans="2:3" x14ac:dyDescent="0.15">
      <c r="B10607" s="4">
        <v>100.03</v>
      </c>
      <c r="C10607" s="4">
        <v>132.61999999999998</v>
      </c>
    </row>
    <row r="10608" spans="2:3" x14ac:dyDescent="0.15">
      <c r="B10608" s="4">
        <v>1.07</v>
      </c>
      <c r="C10608" s="4">
        <v>106.14</v>
      </c>
    </row>
    <row r="10609" spans="2:3" x14ac:dyDescent="0.15">
      <c r="B10609" s="4">
        <v>61.12</v>
      </c>
      <c r="C10609" s="4">
        <v>702.92</v>
      </c>
    </row>
    <row r="10610" spans="2:3" x14ac:dyDescent="0.15">
      <c r="B10610" s="4">
        <v>354.99</v>
      </c>
      <c r="C10610" s="4">
        <v>267.80999999999995</v>
      </c>
    </row>
    <row r="10611" spans="2:3" x14ac:dyDescent="0.15">
      <c r="B10611" s="4">
        <v>29.17</v>
      </c>
      <c r="C10611" s="4">
        <v>87.529999999999987</v>
      </c>
    </row>
    <row r="10612" spans="2:3" x14ac:dyDescent="0.15">
      <c r="B10612" s="4">
        <v>60.88</v>
      </c>
      <c r="C10612" s="4">
        <v>135.53</v>
      </c>
    </row>
    <row r="10613" spans="2:3" x14ac:dyDescent="0.15">
      <c r="B10613" s="4">
        <v>47.93</v>
      </c>
      <c r="C10613" s="4">
        <v>33.309999999999995</v>
      </c>
    </row>
    <row r="10614" spans="2:3" x14ac:dyDescent="0.15">
      <c r="B10614" s="4">
        <v>11.72</v>
      </c>
      <c r="C10614" s="4">
        <v>23.810000000000002</v>
      </c>
    </row>
    <row r="10615" spans="2:3" x14ac:dyDescent="0.15">
      <c r="B10615" s="4">
        <v>27.33</v>
      </c>
      <c r="C10615" s="4">
        <v>154.91000000000003</v>
      </c>
    </row>
    <row r="10616" spans="2:3" x14ac:dyDescent="0.15">
      <c r="B10616" s="4">
        <v>105.09</v>
      </c>
      <c r="C10616" s="4">
        <v>93.210000000000008</v>
      </c>
    </row>
    <row r="10617" spans="2:3" x14ac:dyDescent="0.15">
      <c r="B10617" s="4">
        <v>12.54</v>
      </c>
      <c r="C10617" s="4">
        <v>47.19</v>
      </c>
    </row>
    <row r="10618" spans="2:3" x14ac:dyDescent="0.15">
      <c r="B10618" s="4">
        <v>11.55</v>
      </c>
      <c r="C10618" s="4">
        <v>104.02</v>
      </c>
    </row>
    <row r="10619" spans="2:3" x14ac:dyDescent="0.15">
      <c r="B10619" s="4">
        <v>151.91</v>
      </c>
      <c r="C10619" s="4">
        <v>164.57000000000002</v>
      </c>
    </row>
    <row r="10620" spans="2:3" x14ac:dyDescent="0.15">
      <c r="B10620" s="4">
        <v>31.51</v>
      </c>
      <c r="C10620" s="4">
        <v>254.99</v>
      </c>
    </row>
    <row r="10621" spans="2:3" x14ac:dyDescent="0.15">
      <c r="B10621" s="4">
        <v>214.18</v>
      </c>
      <c r="C10621" s="4">
        <v>321.29000000000002</v>
      </c>
    </row>
    <row r="10622" spans="2:3" x14ac:dyDescent="0.15">
      <c r="B10622" s="4">
        <v>14.21</v>
      </c>
      <c r="C10622" s="4">
        <v>163.42999999999998</v>
      </c>
    </row>
    <row r="10623" spans="2:3" x14ac:dyDescent="0.15">
      <c r="B10623" s="4">
        <v>10.14</v>
      </c>
      <c r="C10623" s="4">
        <v>327.96000000000004</v>
      </c>
    </row>
    <row r="10624" spans="2:3" x14ac:dyDescent="0.15">
      <c r="B10624" s="4">
        <v>111.54</v>
      </c>
      <c r="C10624" s="4">
        <v>260.26</v>
      </c>
    </row>
    <row r="10625" spans="2:3" x14ac:dyDescent="0.15">
      <c r="B10625" s="4">
        <v>14.27</v>
      </c>
      <c r="C10625" s="4">
        <v>38.61</v>
      </c>
    </row>
    <row r="10626" spans="2:3" x14ac:dyDescent="0.15">
      <c r="B10626" s="4">
        <v>175.47</v>
      </c>
      <c r="C10626" s="4">
        <v>555.68999999999994</v>
      </c>
    </row>
    <row r="10627" spans="2:3" x14ac:dyDescent="0.15">
      <c r="B10627" s="4">
        <v>96.98</v>
      </c>
      <c r="C10627" s="4">
        <v>649.05999999999995</v>
      </c>
    </row>
    <row r="10628" spans="2:3" x14ac:dyDescent="0.15">
      <c r="B10628" s="4">
        <v>15.36</v>
      </c>
      <c r="C10628" s="4">
        <v>368.68</v>
      </c>
    </row>
    <row r="10629" spans="2:3" x14ac:dyDescent="0.15">
      <c r="B10629" s="4">
        <v>9.36</v>
      </c>
      <c r="C10629" s="4">
        <v>107.64</v>
      </c>
    </row>
    <row r="10630" spans="2:3" x14ac:dyDescent="0.15">
      <c r="B10630" s="4">
        <v>8.9700000000000006</v>
      </c>
      <c r="C10630" s="4">
        <v>215.45</v>
      </c>
    </row>
    <row r="10631" spans="2:3" x14ac:dyDescent="0.15">
      <c r="B10631" s="4">
        <v>67.98</v>
      </c>
      <c r="C10631" s="4">
        <v>126.27</v>
      </c>
    </row>
    <row r="10632" spans="2:3" x14ac:dyDescent="0.15">
      <c r="B10632" s="4">
        <v>6.72</v>
      </c>
      <c r="C10632" s="4">
        <v>217.32000000000002</v>
      </c>
    </row>
    <row r="10633" spans="2:3" x14ac:dyDescent="0.15">
      <c r="B10633" s="4">
        <v>27.9</v>
      </c>
      <c r="C10633" s="4">
        <v>79.430000000000007</v>
      </c>
    </row>
    <row r="10634" spans="2:3" x14ac:dyDescent="0.15">
      <c r="B10634" s="4">
        <v>44.49</v>
      </c>
      <c r="C10634" s="4">
        <v>326.31</v>
      </c>
    </row>
    <row r="10635" spans="2:3" x14ac:dyDescent="0.15">
      <c r="B10635" s="4">
        <v>47.89</v>
      </c>
      <c r="C10635" s="4">
        <v>106.61</v>
      </c>
    </row>
    <row r="10636" spans="2:3" x14ac:dyDescent="0.15">
      <c r="B10636" s="4">
        <v>261.12</v>
      </c>
      <c r="C10636" s="4">
        <v>250.89</v>
      </c>
    </row>
    <row r="10637" spans="2:3" x14ac:dyDescent="0.15">
      <c r="B10637" s="4">
        <v>34.5</v>
      </c>
      <c r="C10637" s="4">
        <v>168.46</v>
      </c>
    </row>
    <row r="10638" spans="2:3" x14ac:dyDescent="0.15">
      <c r="B10638" s="4">
        <v>3.51</v>
      </c>
      <c r="C10638" s="4">
        <v>19.89</v>
      </c>
    </row>
    <row r="10639" spans="2:3" x14ac:dyDescent="0.15">
      <c r="B10639" s="4">
        <v>31.75</v>
      </c>
      <c r="C10639" s="4">
        <v>256.97000000000003</v>
      </c>
    </row>
    <row r="10640" spans="2:3" x14ac:dyDescent="0.15">
      <c r="B10640" s="4">
        <v>80.03</v>
      </c>
      <c r="C10640" s="4">
        <v>267.95000000000005</v>
      </c>
    </row>
    <row r="10641" spans="2:3" x14ac:dyDescent="0.15">
      <c r="B10641" s="4">
        <v>59.61</v>
      </c>
      <c r="C10641" s="4">
        <v>121.02999999999999</v>
      </c>
    </row>
    <row r="10642" spans="2:3" x14ac:dyDescent="0.15">
      <c r="B10642" s="4">
        <v>4.6500000000000004</v>
      </c>
      <c r="C10642" s="4">
        <v>37.690000000000005</v>
      </c>
    </row>
    <row r="10643" spans="2:3" x14ac:dyDescent="0.15">
      <c r="B10643" s="4">
        <v>11.75</v>
      </c>
      <c r="C10643" s="4">
        <v>28.770000000000003</v>
      </c>
    </row>
    <row r="10644" spans="2:3" x14ac:dyDescent="0.15">
      <c r="B10644" s="4">
        <v>58.81</v>
      </c>
      <c r="C10644" s="4">
        <v>50.099999999999994</v>
      </c>
    </row>
    <row r="10645" spans="2:3" x14ac:dyDescent="0.15">
      <c r="B10645" s="4">
        <v>5.63</v>
      </c>
      <c r="C10645" s="4">
        <v>557.46999999999991</v>
      </c>
    </row>
    <row r="10646" spans="2:3" x14ac:dyDescent="0.15">
      <c r="B10646" s="4">
        <v>110.78</v>
      </c>
      <c r="C10646" s="4">
        <v>83.580000000000013</v>
      </c>
    </row>
    <row r="10647" spans="2:3" x14ac:dyDescent="0.15">
      <c r="B10647" s="4">
        <v>33.409999999999997</v>
      </c>
      <c r="C10647" s="4">
        <v>56.91</v>
      </c>
    </row>
    <row r="10648" spans="2:3" x14ac:dyDescent="0.15">
      <c r="B10648" s="4">
        <v>11.13</v>
      </c>
      <c r="C10648" s="4">
        <v>81.67</v>
      </c>
    </row>
    <row r="10649" spans="2:3" x14ac:dyDescent="0.15">
      <c r="B10649" s="4">
        <v>1.76</v>
      </c>
      <c r="C10649" s="4">
        <v>20.329999999999998</v>
      </c>
    </row>
    <row r="10650" spans="2:3" x14ac:dyDescent="0.15">
      <c r="B10650" s="4">
        <v>178.84</v>
      </c>
      <c r="C10650" s="4">
        <v>186.14000000000001</v>
      </c>
    </row>
    <row r="10651" spans="2:3" x14ac:dyDescent="0.15">
      <c r="B10651" s="4">
        <v>10.53</v>
      </c>
      <c r="C10651" s="4">
        <v>29.990000000000002</v>
      </c>
    </row>
    <row r="10652" spans="2:3" x14ac:dyDescent="0.15">
      <c r="B10652" s="4">
        <v>19.57</v>
      </c>
      <c r="C10652" s="4">
        <v>78.289999999999992</v>
      </c>
    </row>
    <row r="10653" spans="2:3" x14ac:dyDescent="0.15">
      <c r="B10653" s="4">
        <v>12.1</v>
      </c>
      <c r="C10653" s="4">
        <v>51.6</v>
      </c>
    </row>
    <row r="10654" spans="2:3" x14ac:dyDescent="0.15">
      <c r="B10654" s="4">
        <v>202.12</v>
      </c>
      <c r="C10654" s="4">
        <v>279.12</v>
      </c>
    </row>
    <row r="10655" spans="2:3" x14ac:dyDescent="0.15">
      <c r="B10655" s="4">
        <v>73.760000000000005</v>
      </c>
      <c r="C10655" s="4">
        <v>51.259999999999991</v>
      </c>
    </row>
    <row r="10656" spans="2:3" x14ac:dyDescent="0.15">
      <c r="B10656" s="4">
        <v>124.59</v>
      </c>
      <c r="C10656" s="4">
        <v>110.48999999999998</v>
      </c>
    </row>
    <row r="10657" spans="2:3" x14ac:dyDescent="0.15">
      <c r="B10657" s="4">
        <v>10.029999999999999</v>
      </c>
      <c r="C10657" s="4">
        <v>28.58</v>
      </c>
    </row>
    <row r="10658" spans="2:3" x14ac:dyDescent="0.15">
      <c r="B10658" s="4">
        <v>27.56</v>
      </c>
      <c r="C10658" s="4">
        <v>661.6</v>
      </c>
    </row>
    <row r="10659" spans="2:3" x14ac:dyDescent="0.15">
      <c r="B10659" s="4">
        <v>261.98</v>
      </c>
      <c r="C10659" s="4">
        <v>486.53999999999996</v>
      </c>
    </row>
    <row r="10660" spans="2:3" x14ac:dyDescent="0.15">
      <c r="B10660" s="4">
        <v>12.46</v>
      </c>
      <c r="C10660" s="4">
        <v>49.86</v>
      </c>
    </row>
    <row r="10661" spans="2:3" x14ac:dyDescent="0.15">
      <c r="B10661" s="4">
        <v>31.65</v>
      </c>
      <c r="C10661" s="4">
        <v>759.83</v>
      </c>
    </row>
    <row r="10662" spans="2:3" x14ac:dyDescent="0.15">
      <c r="B10662" s="4">
        <v>79.81</v>
      </c>
      <c r="C10662" s="4">
        <v>239.43</v>
      </c>
    </row>
    <row r="10663" spans="2:3" x14ac:dyDescent="0.15">
      <c r="B10663" s="4">
        <v>6.22</v>
      </c>
      <c r="C10663" s="4">
        <v>28.369999999999997</v>
      </c>
    </row>
    <row r="10664" spans="2:3" x14ac:dyDescent="0.15">
      <c r="B10664" s="4">
        <v>70.33</v>
      </c>
      <c r="C10664" s="4">
        <v>222.74</v>
      </c>
    </row>
    <row r="10665" spans="2:3" x14ac:dyDescent="0.15">
      <c r="B10665" s="4">
        <v>15.66</v>
      </c>
      <c r="C10665" s="4">
        <v>208.18</v>
      </c>
    </row>
    <row r="10666" spans="2:3" x14ac:dyDescent="0.15">
      <c r="B10666" s="4">
        <v>50.16</v>
      </c>
      <c r="C10666" s="4">
        <v>111.66</v>
      </c>
    </row>
    <row r="10667" spans="2:3" x14ac:dyDescent="0.15">
      <c r="B10667" s="4">
        <v>112.26</v>
      </c>
      <c r="C10667" s="4">
        <v>238.56</v>
      </c>
    </row>
    <row r="10668" spans="2:3" x14ac:dyDescent="0.15">
      <c r="B10668" s="4">
        <v>125.32</v>
      </c>
      <c r="C10668" s="4">
        <v>419.57</v>
      </c>
    </row>
    <row r="10669" spans="2:3" x14ac:dyDescent="0.15">
      <c r="B10669" s="4">
        <v>67.28</v>
      </c>
      <c r="C10669" s="4">
        <v>269.12</v>
      </c>
    </row>
    <row r="10670" spans="2:3" x14ac:dyDescent="0.15">
      <c r="B10670" s="4">
        <v>15.53</v>
      </c>
      <c r="C10670" s="4">
        <v>62.120000000000005</v>
      </c>
    </row>
    <row r="10671" spans="2:3" x14ac:dyDescent="0.15">
      <c r="B10671" s="4">
        <v>157.26</v>
      </c>
      <c r="C10671" s="4">
        <v>350.03999999999996</v>
      </c>
    </row>
    <row r="10672" spans="2:3" x14ac:dyDescent="0.15">
      <c r="B10672" s="4">
        <v>165.42</v>
      </c>
      <c r="C10672" s="4">
        <v>172.18000000000004</v>
      </c>
    </row>
    <row r="10673" spans="2:3" x14ac:dyDescent="0.15">
      <c r="B10673" s="4">
        <v>8.16</v>
      </c>
      <c r="C10673" s="4">
        <v>127.88</v>
      </c>
    </row>
    <row r="10674" spans="2:3" x14ac:dyDescent="0.15">
      <c r="B10674" s="4">
        <v>163.4</v>
      </c>
      <c r="C10674" s="4">
        <v>177.02</v>
      </c>
    </row>
    <row r="10675" spans="2:3" x14ac:dyDescent="0.15">
      <c r="B10675" s="4">
        <v>2.2599999999999998</v>
      </c>
      <c r="C10675" s="4">
        <v>110.80999999999999</v>
      </c>
    </row>
    <row r="10676" spans="2:3" x14ac:dyDescent="0.15">
      <c r="B10676" s="4">
        <v>324.89</v>
      </c>
      <c r="C10676" s="4">
        <v>299.90999999999997</v>
      </c>
    </row>
    <row r="10677" spans="2:3" x14ac:dyDescent="0.15">
      <c r="B10677" s="4">
        <v>27.76</v>
      </c>
      <c r="C10677" s="4">
        <v>75.08</v>
      </c>
    </row>
    <row r="10678" spans="2:3" x14ac:dyDescent="0.15">
      <c r="B10678" s="4">
        <v>14.26</v>
      </c>
      <c r="C10678" s="4">
        <v>47.74</v>
      </c>
    </row>
    <row r="10679" spans="2:3" x14ac:dyDescent="0.15">
      <c r="B10679" s="4">
        <v>40.729999999999997</v>
      </c>
      <c r="C10679" s="4">
        <v>136.4</v>
      </c>
    </row>
    <row r="10680" spans="2:3" x14ac:dyDescent="0.15">
      <c r="B10680" s="4">
        <v>14.95</v>
      </c>
      <c r="C10680" s="4">
        <v>358.81</v>
      </c>
    </row>
    <row r="10681" spans="2:3" x14ac:dyDescent="0.15">
      <c r="B10681" s="4">
        <v>280.27999999999997</v>
      </c>
      <c r="C10681" s="4">
        <v>248.56000000000006</v>
      </c>
    </row>
    <row r="10682" spans="2:3" x14ac:dyDescent="0.15">
      <c r="B10682" s="4">
        <v>1.24</v>
      </c>
      <c r="C10682" s="4">
        <v>19.46</v>
      </c>
    </row>
    <row r="10683" spans="2:3" x14ac:dyDescent="0.15">
      <c r="B10683" s="4">
        <v>53.81</v>
      </c>
      <c r="C10683" s="4">
        <v>71.33</v>
      </c>
    </row>
    <row r="10684" spans="2:3" x14ac:dyDescent="0.15">
      <c r="B10684" s="4">
        <v>8.68</v>
      </c>
      <c r="C10684" s="4">
        <v>164.95999999999998</v>
      </c>
    </row>
    <row r="10685" spans="2:3" x14ac:dyDescent="0.15">
      <c r="B10685" s="4">
        <v>279.45999999999998</v>
      </c>
      <c r="C10685" s="4">
        <v>228.66000000000003</v>
      </c>
    </row>
    <row r="10686" spans="2:3" x14ac:dyDescent="0.15">
      <c r="B10686" s="4">
        <v>85.58</v>
      </c>
      <c r="C10686" s="4">
        <v>85.589999999999989</v>
      </c>
    </row>
    <row r="10687" spans="2:3" x14ac:dyDescent="0.15">
      <c r="B10687" s="4">
        <v>102.77</v>
      </c>
      <c r="C10687" s="4">
        <v>136.23000000000002</v>
      </c>
    </row>
    <row r="10688" spans="2:3" x14ac:dyDescent="0.15">
      <c r="B10688" s="4">
        <v>5.71</v>
      </c>
      <c r="C10688" s="4">
        <v>89.490000000000009</v>
      </c>
    </row>
    <row r="10689" spans="2:3" x14ac:dyDescent="0.15">
      <c r="B10689" s="4">
        <v>128.32</v>
      </c>
      <c r="C10689" s="4">
        <v>454.96999999999997</v>
      </c>
    </row>
    <row r="10690" spans="2:3" x14ac:dyDescent="0.15">
      <c r="B10690" s="4">
        <v>35.07</v>
      </c>
      <c r="C10690" s="4">
        <v>257.19</v>
      </c>
    </row>
    <row r="10691" spans="2:3" x14ac:dyDescent="0.15">
      <c r="B10691" s="4">
        <v>23.43</v>
      </c>
      <c r="C10691" s="4">
        <v>60.279999999999994</v>
      </c>
    </row>
    <row r="10692" spans="2:3" x14ac:dyDescent="0.15">
      <c r="B10692" s="4">
        <v>179.88</v>
      </c>
      <c r="C10692" s="4">
        <v>135.69999999999999</v>
      </c>
    </row>
    <row r="10693" spans="2:3" x14ac:dyDescent="0.15">
      <c r="B10693" s="4">
        <v>237.45</v>
      </c>
      <c r="C10693" s="4">
        <v>158.31</v>
      </c>
    </row>
    <row r="10694" spans="2:3" x14ac:dyDescent="0.15">
      <c r="B10694" s="4">
        <v>137.66</v>
      </c>
      <c r="C10694" s="4">
        <v>550.66000000000008</v>
      </c>
    </row>
    <row r="10695" spans="2:3" x14ac:dyDescent="0.15">
      <c r="B10695" s="4">
        <v>79.05</v>
      </c>
      <c r="C10695" s="4">
        <v>64.690000000000012</v>
      </c>
    </row>
    <row r="10696" spans="2:3" x14ac:dyDescent="0.15">
      <c r="B10696" s="4">
        <v>162.96</v>
      </c>
      <c r="C10696" s="4">
        <v>234.52</v>
      </c>
    </row>
    <row r="10697" spans="2:3" x14ac:dyDescent="0.15">
      <c r="B10697" s="4">
        <v>161.51</v>
      </c>
      <c r="C10697" s="4">
        <v>232.43</v>
      </c>
    </row>
    <row r="10698" spans="2:3" x14ac:dyDescent="0.15">
      <c r="B10698" s="4">
        <v>30.1</v>
      </c>
      <c r="C10698" s="4">
        <v>70.259999999999991</v>
      </c>
    </row>
    <row r="10699" spans="2:3" x14ac:dyDescent="0.15">
      <c r="B10699" s="4">
        <v>13.41</v>
      </c>
      <c r="C10699" s="4">
        <v>433.59</v>
      </c>
    </row>
    <row r="10700" spans="2:3" x14ac:dyDescent="0.15">
      <c r="B10700" s="4">
        <v>53.24</v>
      </c>
      <c r="C10700" s="4">
        <v>60.04</v>
      </c>
    </row>
    <row r="10701" spans="2:3" x14ac:dyDescent="0.15">
      <c r="B10701" s="4">
        <v>57.84</v>
      </c>
      <c r="C10701" s="4">
        <v>65.239999999999995</v>
      </c>
    </row>
    <row r="10702" spans="2:3" x14ac:dyDescent="0.15">
      <c r="B10702" s="4">
        <v>17.600000000000001</v>
      </c>
      <c r="C10702" s="4">
        <v>422.55999999999995</v>
      </c>
    </row>
    <row r="10703" spans="2:3" x14ac:dyDescent="0.15">
      <c r="B10703" s="4">
        <v>13.56</v>
      </c>
      <c r="C10703" s="4">
        <v>26.349999999999994</v>
      </c>
    </row>
    <row r="10704" spans="2:3" x14ac:dyDescent="0.15">
      <c r="B10704" s="4">
        <v>8.18</v>
      </c>
      <c r="C10704" s="4">
        <v>73.699999999999989</v>
      </c>
    </row>
    <row r="10705" spans="2:3" x14ac:dyDescent="0.15">
      <c r="B10705" s="4">
        <v>80.14</v>
      </c>
      <c r="C10705" s="4">
        <v>136.45999999999998</v>
      </c>
    </row>
    <row r="10706" spans="2:3" x14ac:dyDescent="0.15">
      <c r="B10706" s="4">
        <v>3.55</v>
      </c>
      <c r="C10706" s="4">
        <v>7.910000000000001</v>
      </c>
    </row>
    <row r="10707" spans="2:3" x14ac:dyDescent="0.15">
      <c r="B10707" s="4">
        <v>10.74</v>
      </c>
      <c r="C10707" s="4">
        <v>96.73</v>
      </c>
    </row>
    <row r="10708" spans="2:3" x14ac:dyDescent="0.15">
      <c r="B10708" s="4">
        <v>16.72</v>
      </c>
      <c r="C10708" s="4">
        <v>135.33000000000001</v>
      </c>
    </row>
    <row r="10709" spans="2:3" x14ac:dyDescent="0.15">
      <c r="B10709" s="4">
        <v>194.63</v>
      </c>
      <c r="C10709" s="4">
        <v>258.01</v>
      </c>
    </row>
    <row r="10710" spans="2:3" x14ac:dyDescent="0.15">
      <c r="B10710" s="4">
        <v>106.26</v>
      </c>
      <c r="C10710" s="4">
        <v>236.54000000000002</v>
      </c>
    </row>
    <row r="10711" spans="2:3" x14ac:dyDescent="0.15">
      <c r="B10711" s="4">
        <v>286</v>
      </c>
      <c r="C10711" s="4">
        <v>335.76</v>
      </c>
    </row>
    <row r="10712" spans="2:3" x14ac:dyDescent="0.15">
      <c r="B10712" s="4">
        <v>216.29</v>
      </c>
      <c r="C10712" s="4">
        <v>311.27</v>
      </c>
    </row>
    <row r="10713" spans="2:3" x14ac:dyDescent="0.15">
      <c r="B10713" s="4">
        <v>53.48</v>
      </c>
      <c r="C10713" s="4">
        <v>43.76</v>
      </c>
    </row>
    <row r="10714" spans="2:3" x14ac:dyDescent="0.15">
      <c r="B10714" s="4">
        <v>36.479999999999997</v>
      </c>
      <c r="C10714" s="4">
        <v>39.520000000000003</v>
      </c>
    </row>
    <row r="10715" spans="2:3" x14ac:dyDescent="0.15">
      <c r="B10715" s="4">
        <v>29.88</v>
      </c>
      <c r="C10715" s="4">
        <v>36.540000000000006</v>
      </c>
    </row>
    <row r="10716" spans="2:3" x14ac:dyDescent="0.15">
      <c r="B10716" s="4">
        <v>6.02</v>
      </c>
      <c r="C10716" s="4">
        <v>144.57999999999998</v>
      </c>
    </row>
    <row r="10717" spans="2:3" x14ac:dyDescent="0.15">
      <c r="B10717" s="4">
        <v>148.82</v>
      </c>
      <c r="C10717" s="4">
        <v>316.26</v>
      </c>
    </row>
    <row r="10718" spans="2:3" x14ac:dyDescent="0.15">
      <c r="B10718" s="4">
        <v>112.68</v>
      </c>
      <c r="C10718" s="4">
        <v>228.77999999999997</v>
      </c>
    </row>
    <row r="10719" spans="2:3" x14ac:dyDescent="0.15">
      <c r="B10719" s="4">
        <v>96.69</v>
      </c>
      <c r="C10719" s="4">
        <v>236.73000000000002</v>
      </c>
    </row>
    <row r="10720" spans="2:3" x14ac:dyDescent="0.15">
      <c r="B10720" s="4">
        <v>78.209999999999994</v>
      </c>
      <c r="C10720" s="4">
        <v>72.2</v>
      </c>
    </row>
    <row r="10721" spans="2:3" x14ac:dyDescent="0.15">
      <c r="B10721" s="4">
        <v>92.68</v>
      </c>
      <c r="C10721" s="4">
        <v>85.56</v>
      </c>
    </row>
    <row r="10722" spans="2:3" x14ac:dyDescent="0.15">
      <c r="B10722" s="4">
        <v>53.91</v>
      </c>
      <c r="C10722" s="4">
        <v>65.89</v>
      </c>
    </row>
    <row r="10723" spans="2:3" x14ac:dyDescent="0.15">
      <c r="B10723" s="4">
        <v>43.33</v>
      </c>
      <c r="C10723" s="4">
        <v>438.14000000000004</v>
      </c>
    </row>
    <row r="10724" spans="2:3" x14ac:dyDescent="0.15">
      <c r="B10724" s="4">
        <v>121.91</v>
      </c>
      <c r="C10724" s="4">
        <v>126.89000000000001</v>
      </c>
    </row>
    <row r="10725" spans="2:3" x14ac:dyDescent="0.15">
      <c r="B10725" s="4">
        <v>140.22</v>
      </c>
      <c r="C10725" s="4">
        <v>379.14</v>
      </c>
    </row>
    <row r="10726" spans="2:3" x14ac:dyDescent="0.15">
      <c r="B10726" s="4">
        <v>148.88</v>
      </c>
      <c r="C10726" s="4">
        <v>634.72</v>
      </c>
    </row>
    <row r="10727" spans="2:3" x14ac:dyDescent="0.15">
      <c r="B10727" s="4">
        <v>6.59</v>
      </c>
      <c r="C10727" s="4">
        <v>652.80999999999995</v>
      </c>
    </row>
    <row r="10728" spans="2:3" x14ac:dyDescent="0.15">
      <c r="B10728" s="4">
        <v>86.88</v>
      </c>
      <c r="C10728" s="4">
        <v>260.64</v>
      </c>
    </row>
    <row r="10729" spans="2:3" x14ac:dyDescent="0.15">
      <c r="B10729" s="4">
        <v>8.06</v>
      </c>
      <c r="C10729" s="4">
        <v>153.19</v>
      </c>
    </row>
    <row r="10730" spans="2:3" x14ac:dyDescent="0.15">
      <c r="B10730" s="4">
        <v>70.05</v>
      </c>
      <c r="C10730" s="4">
        <v>234.55</v>
      </c>
    </row>
    <row r="10731" spans="2:3" x14ac:dyDescent="0.15">
      <c r="B10731" s="4">
        <v>58.6</v>
      </c>
      <c r="C10731" s="4">
        <v>87.9</v>
      </c>
    </row>
    <row r="10732" spans="2:3" x14ac:dyDescent="0.15">
      <c r="B10732" s="4">
        <v>125.22</v>
      </c>
      <c r="C10732" s="4">
        <v>87.03</v>
      </c>
    </row>
    <row r="10733" spans="2:3" x14ac:dyDescent="0.15">
      <c r="B10733" s="4">
        <v>124.52</v>
      </c>
      <c r="C10733" s="4">
        <v>373.56</v>
      </c>
    </row>
    <row r="10734" spans="2:3" x14ac:dyDescent="0.15">
      <c r="B10734" s="4">
        <v>100.61</v>
      </c>
      <c r="C10734" s="4">
        <v>96.67000000000003</v>
      </c>
    </row>
    <row r="10735" spans="2:3" x14ac:dyDescent="0.15">
      <c r="B10735" s="4">
        <v>12.98</v>
      </c>
      <c r="C10735" s="4">
        <v>35.099999999999994</v>
      </c>
    </row>
    <row r="10736" spans="2:3" x14ac:dyDescent="0.15">
      <c r="B10736" s="4">
        <v>144.69</v>
      </c>
      <c r="C10736" s="4">
        <v>156.75</v>
      </c>
    </row>
    <row r="10737" spans="2:3" x14ac:dyDescent="0.15">
      <c r="B10737" s="4">
        <v>4.8600000000000003</v>
      </c>
      <c r="C10737" s="4">
        <v>35.67</v>
      </c>
    </row>
    <row r="10738" spans="2:3" x14ac:dyDescent="0.15">
      <c r="B10738" s="4">
        <v>282.74</v>
      </c>
      <c r="C10738" s="4">
        <v>306.30999999999995</v>
      </c>
    </row>
    <row r="10739" spans="2:3" x14ac:dyDescent="0.15">
      <c r="B10739" s="4">
        <v>10.81</v>
      </c>
      <c r="C10739" s="4">
        <v>529.71</v>
      </c>
    </row>
    <row r="10740" spans="2:3" x14ac:dyDescent="0.15">
      <c r="B10740" s="4">
        <v>39.18</v>
      </c>
      <c r="C10740" s="4">
        <v>83.28</v>
      </c>
    </row>
    <row r="10741" spans="2:3" x14ac:dyDescent="0.15">
      <c r="B10741" s="4">
        <v>3.11</v>
      </c>
      <c r="C10741" s="4">
        <v>152.85999999999999</v>
      </c>
    </row>
    <row r="10742" spans="2:3" x14ac:dyDescent="0.15">
      <c r="B10742" s="4">
        <v>40.31</v>
      </c>
      <c r="C10742" s="4">
        <v>463.59999999999997</v>
      </c>
    </row>
    <row r="10743" spans="2:3" x14ac:dyDescent="0.15">
      <c r="B10743" s="4">
        <v>106.54</v>
      </c>
      <c r="C10743" s="4">
        <v>603.74</v>
      </c>
    </row>
    <row r="10744" spans="2:3" x14ac:dyDescent="0.15">
      <c r="B10744" s="4">
        <v>28.63</v>
      </c>
      <c r="C10744" s="4">
        <v>50.900000000000006</v>
      </c>
    </row>
    <row r="10745" spans="2:3" x14ac:dyDescent="0.15">
      <c r="B10745" s="4">
        <v>28.06</v>
      </c>
      <c r="C10745" s="4">
        <v>93.96</v>
      </c>
    </row>
    <row r="10746" spans="2:3" x14ac:dyDescent="0.15">
      <c r="B10746" s="4">
        <v>38.909999999999997</v>
      </c>
      <c r="C10746" s="4">
        <v>105.22999999999999</v>
      </c>
    </row>
    <row r="10747" spans="2:3" x14ac:dyDescent="0.15">
      <c r="B10747" s="4">
        <v>135.85</v>
      </c>
      <c r="C10747" s="4">
        <v>111.15</v>
      </c>
    </row>
    <row r="10748" spans="2:3" x14ac:dyDescent="0.15">
      <c r="B10748" s="4">
        <v>72.53</v>
      </c>
      <c r="C10748" s="4">
        <v>69.69</v>
      </c>
    </row>
    <row r="10749" spans="2:3" x14ac:dyDescent="0.15">
      <c r="B10749" s="4">
        <v>28.06</v>
      </c>
      <c r="C10749" s="4">
        <v>439.64000000000004</v>
      </c>
    </row>
    <row r="10750" spans="2:3" x14ac:dyDescent="0.15">
      <c r="B10750" s="4">
        <v>159.52000000000001</v>
      </c>
      <c r="C10750" s="4">
        <v>239.28</v>
      </c>
    </row>
    <row r="10751" spans="2:3" x14ac:dyDescent="0.15">
      <c r="B10751" s="4">
        <v>253.94</v>
      </c>
      <c r="C10751" s="4">
        <v>414.34</v>
      </c>
    </row>
    <row r="10752" spans="2:3" x14ac:dyDescent="0.15">
      <c r="B10752" s="4">
        <v>71.44</v>
      </c>
      <c r="C10752" s="4">
        <v>304.56</v>
      </c>
    </row>
    <row r="10753" spans="2:3" x14ac:dyDescent="0.15">
      <c r="B10753" s="4">
        <v>20.23</v>
      </c>
      <c r="C10753" s="4">
        <v>182.15</v>
      </c>
    </row>
    <row r="10754" spans="2:3" x14ac:dyDescent="0.15">
      <c r="B10754" s="4">
        <v>20.7</v>
      </c>
      <c r="C10754" s="4">
        <v>27.45</v>
      </c>
    </row>
    <row r="10755" spans="2:3" x14ac:dyDescent="0.15">
      <c r="B10755" s="4">
        <v>80.790000000000006</v>
      </c>
      <c r="C10755" s="4">
        <v>131.82999999999998</v>
      </c>
    </row>
    <row r="10756" spans="2:3" x14ac:dyDescent="0.15">
      <c r="B10756" s="4">
        <v>48.71</v>
      </c>
      <c r="C10756" s="4">
        <v>146.13999999999999</v>
      </c>
    </row>
    <row r="10757" spans="2:3" x14ac:dyDescent="0.15">
      <c r="B10757" s="4">
        <v>48.88</v>
      </c>
      <c r="C10757" s="4">
        <v>195.52</v>
      </c>
    </row>
    <row r="10758" spans="2:3" x14ac:dyDescent="0.15">
      <c r="B10758" s="4">
        <v>11.85</v>
      </c>
      <c r="C10758" s="4">
        <v>57.87</v>
      </c>
    </row>
    <row r="10759" spans="2:3" x14ac:dyDescent="0.15">
      <c r="B10759" s="4">
        <v>244.4</v>
      </c>
      <c r="C10759" s="4">
        <v>544</v>
      </c>
    </row>
    <row r="10760" spans="2:3" x14ac:dyDescent="0.15">
      <c r="B10760" s="4">
        <v>2.76</v>
      </c>
      <c r="C10760" s="4">
        <v>273.82</v>
      </c>
    </row>
    <row r="10761" spans="2:3" x14ac:dyDescent="0.15">
      <c r="B10761" s="4">
        <v>12.64</v>
      </c>
      <c r="C10761" s="4">
        <v>40.04</v>
      </c>
    </row>
    <row r="10762" spans="2:3" x14ac:dyDescent="0.15">
      <c r="B10762" s="4">
        <v>163.27000000000001</v>
      </c>
      <c r="C10762" s="4">
        <v>139.09</v>
      </c>
    </row>
    <row r="10763" spans="2:3" x14ac:dyDescent="0.15">
      <c r="B10763" s="4">
        <v>45.9</v>
      </c>
      <c r="C10763" s="4">
        <v>45.9</v>
      </c>
    </row>
    <row r="10764" spans="2:3" x14ac:dyDescent="0.15">
      <c r="B10764" s="4">
        <v>77.180000000000007</v>
      </c>
      <c r="C10764" s="4">
        <v>98.22999999999999</v>
      </c>
    </row>
    <row r="10765" spans="2:3" x14ac:dyDescent="0.15">
      <c r="B10765" s="4">
        <v>31.47</v>
      </c>
      <c r="C10765" s="4">
        <v>31.480000000000004</v>
      </c>
    </row>
    <row r="10766" spans="2:3" x14ac:dyDescent="0.15">
      <c r="B10766" s="4">
        <v>234.64</v>
      </c>
      <c r="C10766" s="4">
        <v>286.80000000000007</v>
      </c>
    </row>
    <row r="10767" spans="2:3" x14ac:dyDescent="0.15">
      <c r="B10767" s="4">
        <v>71.7</v>
      </c>
      <c r="C10767" s="4">
        <v>71.7</v>
      </c>
    </row>
    <row r="10768" spans="2:3" x14ac:dyDescent="0.15">
      <c r="B10768" s="4">
        <v>131.97</v>
      </c>
      <c r="C10768" s="4">
        <v>293.76</v>
      </c>
    </row>
    <row r="10769" spans="2:3" x14ac:dyDescent="0.15">
      <c r="B10769" s="4">
        <v>151.99</v>
      </c>
      <c r="C10769" s="4">
        <v>647.97</v>
      </c>
    </row>
    <row r="10770" spans="2:3" x14ac:dyDescent="0.15">
      <c r="B10770" s="4">
        <v>87.24</v>
      </c>
      <c r="C10770" s="4">
        <v>136.45999999999998</v>
      </c>
    </row>
    <row r="10771" spans="2:3" x14ac:dyDescent="0.15">
      <c r="B10771" s="4">
        <v>19.8</v>
      </c>
      <c r="C10771" s="4">
        <v>32.31</v>
      </c>
    </row>
    <row r="10772" spans="2:3" x14ac:dyDescent="0.15">
      <c r="B10772" s="4">
        <v>202.85</v>
      </c>
      <c r="C10772" s="4">
        <v>228.75000000000003</v>
      </c>
    </row>
    <row r="10773" spans="2:3" x14ac:dyDescent="0.15">
      <c r="B10773" s="4">
        <v>87.6</v>
      </c>
      <c r="C10773" s="4">
        <v>120.98000000000002</v>
      </c>
    </row>
    <row r="10774" spans="2:3" x14ac:dyDescent="0.15">
      <c r="B10774" s="4">
        <v>40.619999999999997</v>
      </c>
      <c r="C10774" s="4">
        <v>82.490000000000009</v>
      </c>
    </row>
    <row r="10775" spans="2:3" x14ac:dyDescent="0.15">
      <c r="B10775" s="4">
        <v>108.23</v>
      </c>
      <c r="C10775" s="4">
        <v>240.93</v>
      </c>
    </row>
    <row r="10776" spans="2:3" x14ac:dyDescent="0.15">
      <c r="B10776" s="4">
        <v>7.68</v>
      </c>
      <c r="C10776" s="4">
        <v>77.69</v>
      </c>
    </row>
    <row r="10777" spans="2:3" x14ac:dyDescent="0.15">
      <c r="B10777" s="4">
        <v>12.41</v>
      </c>
      <c r="C10777" s="4">
        <v>608.47</v>
      </c>
    </row>
    <row r="10778" spans="2:3" x14ac:dyDescent="0.15">
      <c r="B10778" s="4">
        <v>50.99</v>
      </c>
      <c r="C10778" s="4">
        <v>94.70999999999998</v>
      </c>
    </row>
    <row r="10779" spans="2:3" x14ac:dyDescent="0.15">
      <c r="B10779" s="4">
        <v>90.81</v>
      </c>
      <c r="C10779" s="4">
        <v>211.89</v>
      </c>
    </row>
    <row r="10780" spans="2:3" x14ac:dyDescent="0.15">
      <c r="B10780" s="4">
        <v>14.61</v>
      </c>
      <c r="C10780" s="4">
        <v>89.77</v>
      </c>
    </row>
    <row r="10781" spans="2:3" x14ac:dyDescent="0.15">
      <c r="B10781" s="4">
        <v>140.94</v>
      </c>
      <c r="C10781" s="4">
        <v>120.06</v>
      </c>
    </row>
    <row r="10782" spans="2:3" x14ac:dyDescent="0.15">
      <c r="B10782" s="4">
        <v>42.77</v>
      </c>
      <c r="C10782" s="4">
        <v>242.41</v>
      </c>
    </row>
    <row r="10783" spans="2:3" x14ac:dyDescent="0.15">
      <c r="B10783" s="4">
        <v>3.95</v>
      </c>
      <c r="C10783" s="4">
        <v>62.009999999999991</v>
      </c>
    </row>
    <row r="10784" spans="2:3" x14ac:dyDescent="0.15">
      <c r="B10784" s="4">
        <v>287.97000000000003</v>
      </c>
      <c r="C10784" s="4">
        <v>381.75</v>
      </c>
    </row>
    <row r="10785" spans="2:3" x14ac:dyDescent="0.15">
      <c r="B10785" s="4">
        <v>38.47</v>
      </c>
      <c r="C10785" s="4">
        <v>78.12</v>
      </c>
    </row>
    <row r="10786" spans="2:3" x14ac:dyDescent="0.15">
      <c r="B10786" s="4">
        <v>110.26</v>
      </c>
      <c r="C10786" s="4">
        <v>79.850000000000009</v>
      </c>
    </row>
    <row r="10787" spans="2:3" x14ac:dyDescent="0.15">
      <c r="B10787" s="4">
        <v>154.66999999999999</v>
      </c>
      <c r="C10787" s="4">
        <v>205.03</v>
      </c>
    </row>
    <row r="10788" spans="2:3" x14ac:dyDescent="0.15">
      <c r="B10788" s="4">
        <v>60.51</v>
      </c>
      <c r="C10788" s="4">
        <v>63.000000000000007</v>
      </c>
    </row>
    <row r="10789" spans="2:3" x14ac:dyDescent="0.15">
      <c r="B10789" s="4">
        <v>37.43</v>
      </c>
      <c r="C10789" s="4">
        <v>159.62</v>
      </c>
    </row>
    <row r="10790" spans="2:3" x14ac:dyDescent="0.15">
      <c r="B10790" s="4">
        <v>170.51</v>
      </c>
      <c r="C10790" s="4">
        <v>139.51</v>
      </c>
    </row>
    <row r="10791" spans="2:3" x14ac:dyDescent="0.15">
      <c r="B10791" s="4">
        <v>68.02</v>
      </c>
      <c r="C10791" s="4">
        <v>76.709999999999994</v>
      </c>
    </row>
    <row r="10792" spans="2:3" x14ac:dyDescent="0.15">
      <c r="B10792" s="4">
        <v>30.27</v>
      </c>
      <c r="C10792" s="4">
        <v>86.17</v>
      </c>
    </row>
    <row r="10793" spans="2:3" x14ac:dyDescent="0.15">
      <c r="B10793" s="4">
        <v>23.43</v>
      </c>
      <c r="C10793" s="4">
        <v>19.97</v>
      </c>
    </row>
    <row r="10794" spans="2:3" x14ac:dyDescent="0.15">
      <c r="B10794" s="4">
        <v>70.510000000000005</v>
      </c>
      <c r="C10794" s="4">
        <v>110.29</v>
      </c>
    </row>
    <row r="10795" spans="2:3" x14ac:dyDescent="0.15">
      <c r="B10795" s="4">
        <v>72.16</v>
      </c>
      <c r="C10795" s="4">
        <v>95.66</v>
      </c>
    </row>
    <row r="10796" spans="2:3" x14ac:dyDescent="0.15">
      <c r="B10796" s="4">
        <v>147.53</v>
      </c>
      <c r="C10796" s="4">
        <v>274</v>
      </c>
    </row>
    <row r="10797" spans="2:3" x14ac:dyDescent="0.15">
      <c r="B10797" s="4">
        <v>167.93</v>
      </c>
      <c r="C10797" s="4">
        <v>231.91000000000003</v>
      </c>
    </row>
    <row r="10798" spans="2:3" x14ac:dyDescent="0.15">
      <c r="B10798" s="4">
        <v>3.65</v>
      </c>
      <c r="C10798" s="4">
        <v>12.950000000000001</v>
      </c>
    </row>
    <row r="10799" spans="2:3" x14ac:dyDescent="0.15">
      <c r="B10799" s="4">
        <v>44.34</v>
      </c>
      <c r="C10799" s="4">
        <v>72.36</v>
      </c>
    </row>
    <row r="10800" spans="2:3" x14ac:dyDescent="0.15">
      <c r="B10800" s="4">
        <v>14.22</v>
      </c>
      <c r="C10800" s="4">
        <v>53.540000000000006</v>
      </c>
    </row>
    <row r="10801" spans="2:3" x14ac:dyDescent="0.15">
      <c r="B10801" s="4">
        <v>54.77</v>
      </c>
      <c r="C10801" s="4">
        <v>553.87</v>
      </c>
    </row>
    <row r="10802" spans="2:3" x14ac:dyDescent="0.15">
      <c r="B10802" s="4">
        <v>41.15</v>
      </c>
      <c r="C10802" s="4">
        <v>28.610000000000007</v>
      </c>
    </row>
    <row r="10803" spans="2:3" x14ac:dyDescent="0.15">
      <c r="B10803" s="4">
        <v>87.88</v>
      </c>
      <c r="C10803" s="4">
        <v>74.87</v>
      </c>
    </row>
    <row r="10804" spans="2:3" x14ac:dyDescent="0.15">
      <c r="B10804" s="4">
        <v>418.4</v>
      </c>
      <c r="C10804" s="4">
        <v>290.76</v>
      </c>
    </row>
    <row r="10805" spans="2:3" x14ac:dyDescent="0.15">
      <c r="B10805" s="4">
        <v>28.52</v>
      </c>
      <c r="C10805" s="4">
        <v>39.400000000000006</v>
      </c>
    </row>
    <row r="10806" spans="2:3" x14ac:dyDescent="0.15">
      <c r="B10806" s="4">
        <v>6.48</v>
      </c>
      <c r="C10806" s="4">
        <v>155.59</v>
      </c>
    </row>
    <row r="10807" spans="2:3" x14ac:dyDescent="0.15">
      <c r="B10807" s="4">
        <v>68.069999999999993</v>
      </c>
      <c r="C10807" s="4">
        <v>115.91</v>
      </c>
    </row>
    <row r="10808" spans="2:3" x14ac:dyDescent="0.15">
      <c r="B10808" s="4">
        <v>180.28</v>
      </c>
      <c r="C10808" s="4">
        <v>281.99</v>
      </c>
    </row>
    <row r="10809" spans="2:3" x14ac:dyDescent="0.15">
      <c r="B10809" s="4">
        <v>47.32</v>
      </c>
      <c r="C10809" s="4">
        <v>347.03</v>
      </c>
    </row>
    <row r="10810" spans="2:3" x14ac:dyDescent="0.15">
      <c r="B10810" s="4">
        <v>20.39</v>
      </c>
      <c r="C10810" s="4">
        <v>270.93</v>
      </c>
    </row>
    <row r="10811" spans="2:3" x14ac:dyDescent="0.15">
      <c r="B10811" s="4">
        <v>44.95</v>
      </c>
      <c r="C10811" s="4">
        <v>79.929999999999993</v>
      </c>
    </row>
    <row r="10812" spans="2:3" x14ac:dyDescent="0.15">
      <c r="B10812" s="4">
        <v>64.86</v>
      </c>
      <c r="C10812" s="4">
        <v>205.39999999999998</v>
      </c>
    </row>
    <row r="10813" spans="2:3" x14ac:dyDescent="0.15">
      <c r="B10813" s="4">
        <v>91.6</v>
      </c>
      <c r="C10813" s="4">
        <v>366.40999999999997</v>
      </c>
    </row>
    <row r="10814" spans="2:3" x14ac:dyDescent="0.15">
      <c r="B10814" s="4">
        <v>74.260000000000005</v>
      </c>
      <c r="C10814" s="4">
        <v>77.309999999999988</v>
      </c>
    </row>
    <row r="10815" spans="2:3" x14ac:dyDescent="0.15">
      <c r="B10815" s="4">
        <v>75.89</v>
      </c>
      <c r="C10815" s="4">
        <v>134.92000000000002</v>
      </c>
    </row>
    <row r="10816" spans="2:3" x14ac:dyDescent="0.15">
      <c r="B10816" s="4">
        <v>19.29</v>
      </c>
      <c r="C10816" s="4">
        <v>463.19</v>
      </c>
    </row>
    <row r="10817" spans="2:3" x14ac:dyDescent="0.15">
      <c r="B10817" s="4">
        <v>31.74</v>
      </c>
      <c r="C10817" s="4">
        <v>135.32999999999998</v>
      </c>
    </row>
    <row r="10818" spans="2:3" x14ac:dyDescent="0.15">
      <c r="B10818" s="4">
        <v>14.65</v>
      </c>
      <c r="C10818" s="4">
        <v>118.56</v>
      </c>
    </row>
    <row r="10819" spans="2:3" x14ac:dyDescent="0.15">
      <c r="B10819" s="4">
        <v>119.22</v>
      </c>
      <c r="C10819" s="4">
        <v>82.859999999999985</v>
      </c>
    </row>
    <row r="10820" spans="2:3" x14ac:dyDescent="0.15">
      <c r="B10820" s="4">
        <v>11.96</v>
      </c>
      <c r="C10820" s="4">
        <v>25.43</v>
      </c>
    </row>
    <row r="10821" spans="2:3" x14ac:dyDescent="0.15">
      <c r="B10821" s="4">
        <v>105.87</v>
      </c>
      <c r="C10821" s="4">
        <v>224.99</v>
      </c>
    </row>
    <row r="10822" spans="2:3" x14ac:dyDescent="0.15">
      <c r="B10822" s="4">
        <v>16.05</v>
      </c>
      <c r="C10822" s="4">
        <v>18.12</v>
      </c>
    </row>
    <row r="10823" spans="2:3" x14ac:dyDescent="0.15">
      <c r="B10823" s="4">
        <v>91.98</v>
      </c>
      <c r="C10823" s="4">
        <v>78.36</v>
      </c>
    </row>
    <row r="10824" spans="2:3" x14ac:dyDescent="0.15">
      <c r="B10824" s="4">
        <v>4.88</v>
      </c>
      <c r="C10824" s="4">
        <v>11.970000000000002</v>
      </c>
    </row>
    <row r="10825" spans="2:3" x14ac:dyDescent="0.15">
      <c r="B10825" s="4">
        <v>29.15</v>
      </c>
      <c r="C10825" s="4">
        <v>71.400000000000006</v>
      </c>
    </row>
    <row r="10826" spans="2:3" x14ac:dyDescent="0.15">
      <c r="B10826" s="4">
        <v>103.5</v>
      </c>
      <c r="C10826" s="4">
        <v>69</v>
      </c>
    </row>
    <row r="10827" spans="2:3" x14ac:dyDescent="0.15">
      <c r="B10827" s="4">
        <v>63.92</v>
      </c>
      <c r="C10827" s="4">
        <v>100.00000000000001</v>
      </c>
    </row>
    <row r="10828" spans="2:3" x14ac:dyDescent="0.15">
      <c r="B10828" s="4">
        <v>22.28</v>
      </c>
      <c r="C10828" s="4">
        <v>180.28</v>
      </c>
    </row>
    <row r="10829" spans="2:3" x14ac:dyDescent="0.15">
      <c r="B10829" s="4">
        <v>137.35</v>
      </c>
      <c r="C10829" s="4">
        <v>459.86</v>
      </c>
    </row>
    <row r="10830" spans="2:3" x14ac:dyDescent="0.15">
      <c r="B10830" s="4">
        <v>10.62</v>
      </c>
      <c r="C10830" s="4">
        <v>10.62</v>
      </c>
    </row>
    <row r="10831" spans="2:3" x14ac:dyDescent="0.15">
      <c r="B10831" s="4">
        <v>277.89999999999998</v>
      </c>
      <c r="C10831" s="4">
        <v>416.86</v>
      </c>
    </row>
    <row r="10832" spans="2:3" x14ac:dyDescent="0.15">
      <c r="B10832" s="4">
        <v>8.8800000000000008</v>
      </c>
      <c r="C10832" s="4">
        <v>29.759999999999998</v>
      </c>
    </row>
    <row r="10833" spans="2:3" x14ac:dyDescent="0.15">
      <c r="B10833" s="4">
        <v>15.81</v>
      </c>
      <c r="C10833" s="4">
        <v>52.97</v>
      </c>
    </row>
    <row r="10834" spans="2:3" x14ac:dyDescent="0.15">
      <c r="B10834" s="4">
        <v>16.63</v>
      </c>
      <c r="C10834" s="4">
        <v>134.59</v>
      </c>
    </row>
    <row r="10835" spans="2:3" x14ac:dyDescent="0.15">
      <c r="B10835" s="4">
        <v>24.96</v>
      </c>
      <c r="C10835" s="4">
        <v>50.68</v>
      </c>
    </row>
    <row r="10836" spans="2:3" x14ac:dyDescent="0.15">
      <c r="B10836" s="4">
        <v>268.24</v>
      </c>
      <c r="C10836" s="4">
        <v>370.43999999999994</v>
      </c>
    </row>
    <row r="10837" spans="2:3" x14ac:dyDescent="0.15">
      <c r="B10837" s="4">
        <v>160.22</v>
      </c>
      <c r="C10837" s="4">
        <v>221.26000000000002</v>
      </c>
    </row>
    <row r="10838" spans="2:3" x14ac:dyDescent="0.15">
      <c r="B10838" s="4">
        <v>16.27</v>
      </c>
      <c r="C10838" s="4">
        <v>309.13</v>
      </c>
    </row>
    <row r="10839" spans="2:3" x14ac:dyDescent="0.15">
      <c r="B10839" s="4">
        <v>2.67</v>
      </c>
      <c r="C10839" s="4">
        <v>50.809999999999995</v>
      </c>
    </row>
    <row r="10840" spans="2:3" x14ac:dyDescent="0.15">
      <c r="B10840" s="4">
        <v>1.35</v>
      </c>
      <c r="C10840" s="4">
        <v>66.36</v>
      </c>
    </row>
    <row r="10841" spans="2:3" x14ac:dyDescent="0.15">
      <c r="B10841" s="4">
        <v>130.18</v>
      </c>
      <c r="C10841" s="4">
        <v>130.18</v>
      </c>
    </row>
    <row r="10842" spans="2:3" x14ac:dyDescent="0.15">
      <c r="B10842" s="4">
        <v>1.79</v>
      </c>
      <c r="C10842" s="4">
        <v>58.13</v>
      </c>
    </row>
    <row r="10843" spans="2:3" x14ac:dyDescent="0.15">
      <c r="B10843" s="4">
        <v>42.55</v>
      </c>
      <c r="C10843" s="4">
        <v>40.900000000000006</v>
      </c>
    </row>
    <row r="10844" spans="2:3" x14ac:dyDescent="0.15">
      <c r="B10844" s="4">
        <v>71.709999999999994</v>
      </c>
      <c r="C10844" s="4">
        <v>269.77000000000004</v>
      </c>
    </row>
    <row r="10845" spans="2:3" x14ac:dyDescent="0.15">
      <c r="B10845" s="4">
        <v>8.43</v>
      </c>
      <c r="C10845" s="4">
        <v>75.88</v>
      </c>
    </row>
    <row r="10846" spans="2:3" x14ac:dyDescent="0.15">
      <c r="B10846" s="4">
        <v>240.43</v>
      </c>
      <c r="C10846" s="4">
        <v>271.13000000000005</v>
      </c>
    </row>
    <row r="10847" spans="2:3" x14ac:dyDescent="0.15">
      <c r="B10847" s="4">
        <v>92.78</v>
      </c>
      <c r="C10847" s="4">
        <v>157.97999999999999</v>
      </c>
    </row>
    <row r="10848" spans="2:3" x14ac:dyDescent="0.15">
      <c r="B10848" s="4">
        <v>79.91</v>
      </c>
      <c r="C10848" s="4">
        <v>253.07000000000002</v>
      </c>
    </row>
    <row r="10849" spans="2:3" x14ac:dyDescent="0.15">
      <c r="B10849" s="4">
        <v>47.09</v>
      </c>
      <c r="C10849" s="4">
        <v>229.91</v>
      </c>
    </row>
    <row r="10850" spans="2:3" x14ac:dyDescent="0.15">
      <c r="B10850" s="4">
        <v>20.059999999999999</v>
      </c>
      <c r="C10850" s="4">
        <v>230.78</v>
      </c>
    </row>
    <row r="10851" spans="2:3" x14ac:dyDescent="0.15">
      <c r="B10851" s="4">
        <v>87.28</v>
      </c>
      <c r="C10851" s="4">
        <v>155.18</v>
      </c>
    </row>
    <row r="10852" spans="2:3" x14ac:dyDescent="0.15">
      <c r="B10852" s="4">
        <v>12.11</v>
      </c>
      <c r="C10852" s="4">
        <v>160.99</v>
      </c>
    </row>
    <row r="10853" spans="2:3" x14ac:dyDescent="0.15">
      <c r="B10853" s="4">
        <v>84.62</v>
      </c>
      <c r="C10853" s="4">
        <v>444.28000000000009</v>
      </c>
    </row>
    <row r="10854" spans="2:3" x14ac:dyDescent="0.15">
      <c r="B10854" s="4">
        <v>53.99</v>
      </c>
      <c r="C10854" s="4">
        <v>88.089999999999975</v>
      </c>
    </row>
    <row r="10855" spans="2:3" x14ac:dyDescent="0.15">
      <c r="B10855" s="4">
        <v>71.900000000000006</v>
      </c>
      <c r="C10855" s="4">
        <v>215.70000000000002</v>
      </c>
    </row>
    <row r="10856" spans="2:3" x14ac:dyDescent="0.15">
      <c r="B10856" s="4">
        <v>70.760000000000005</v>
      </c>
      <c r="C10856" s="4">
        <v>322.40000000000003</v>
      </c>
    </row>
    <row r="10857" spans="2:3" x14ac:dyDescent="0.15">
      <c r="B10857" s="4">
        <v>39.630000000000003</v>
      </c>
      <c r="C10857" s="4">
        <v>112.82</v>
      </c>
    </row>
    <row r="10858" spans="2:3" x14ac:dyDescent="0.15">
      <c r="B10858" s="4">
        <v>21.52</v>
      </c>
      <c r="C10858" s="4">
        <v>516.62</v>
      </c>
    </row>
    <row r="10859" spans="2:3" x14ac:dyDescent="0.15">
      <c r="B10859" s="4">
        <v>3.93</v>
      </c>
      <c r="C10859" s="4">
        <v>389.79</v>
      </c>
    </row>
    <row r="10860" spans="2:3" x14ac:dyDescent="0.15">
      <c r="B10860" s="4">
        <v>22.92</v>
      </c>
      <c r="C10860" s="4">
        <v>91.71</v>
      </c>
    </row>
    <row r="10861" spans="2:3" x14ac:dyDescent="0.15">
      <c r="B10861" s="4">
        <v>52.69</v>
      </c>
      <c r="C10861" s="4">
        <v>39.75</v>
      </c>
    </row>
    <row r="10862" spans="2:3" x14ac:dyDescent="0.15">
      <c r="B10862" s="4">
        <v>26.83</v>
      </c>
      <c r="C10862" s="4">
        <v>18.649999999999999</v>
      </c>
    </row>
    <row r="10863" spans="2:3" x14ac:dyDescent="0.15">
      <c r="B10863" s="4">
        <v>20.72</v>
      </c>
      <c r="C10863" s="4">
        <v>44.040000000000006</v>
      </c>
    </row>
    <row r="10864" spans="2:3" x14ac:dyDescent="0.15">
      <c r="B10864" s="4">
        <v>97.24</v>
      </c>
      <c r="C10864" s="4">
        <v>307.95999999999998</v>
      </c>
    </row>
    <row r="10865" spans="2:3" x14ac:dyDescent="0.15">
      <c r="B10865" s="4">
        <v>254.02</v>
      </c>
      <c r="C10865" s="4">
        <v>539.82000000000005</v>
      </c>
    </row>
    <row r="10866" spans="2:3" x14ac:dyDescent="0.15">
      <c r="B10866" s="4">
        <v>81.84</v>
      </c>
      <c r="C10866" s="4">
        <v>200.4</v>
      </c>
    </row>
    <row r="10867" spans="2:3" x14ac:dyDescent="0.15">
      <c r="B10867" s="4">
        <v>32.39</v>
      </c>
      <c r="C10867" s="4">
        <v>72.099999999999994</v>
      </c>
    </row>
    <row r="10868" spans="2:3" x14ac:dyDescent="0.15">
      <c r="B10868" s="4">
        <v>86.81</v>
      </c>
      <c r="C10868" s="4">
        <v>147.82999999999998</v>
      </c>
    </row>
    <row r="10869" spans="2:3" x14ac:dyDescent="0.15">
      <c r="B10869" s="4">
        <v>13.13</v>
      </c>
      <c r="C10869" s="4">
        <v>27.93</v>
      </c>
    </row>
    <row r="10870" spans="2:3" x14ac:dyDescent="0.15">
      <c r="B10870" s="4">
        <v>121.44</v>
      </c>
      <c r="C10870" s="4">
        <v>206.8</v>
      </c>
    </row>
    <row r="10871" spans="2:3" x14ac:dyDescent="0.15">
      <c r="B10871" s="4">
        <v>45.47</v>
      </c>
      <c r="C10871" s="4">
        <v>238.77</v>
      </c>
    </row>
    <row r="10872" spans="2:3" x14ac:dyDescent="0.15">
      <c r="B10872" s="4">
        <v>22.69</v>
      </c>
      <c r="C10872" s="4">
        <v>31.34</v>
      </c>
    </row>
    <row r="10873" spans="2:3" x14ac:dyDescent="0.15">
      <c r="B10873" s="4">
        <v>25.11</v>
      </c>
      <c r="C10873" s="4">
        <v>114.39</v>
      </c>
    </row>
    <row r="10874" spans="2:3" x14ac:dyDescent="0.15">
      <c r="B10874" s="4">
        <v>44.39</v>
      </c>
      <c r="C10874" s="4">
        <v>108.67999999999999</v>
      </c>
    </row>
    <row r="10875" spans="2:3" x14ac:dyDescent="0.15">
      <c r="B10875" s="4">
        <v>15.54</v>
      </c>
      <c r="C10875" s="4">
        <v>10.36</v>
      </c>
    </row>
    <row r="10876" spans="2:3" x14ac:dyDescent="0.15">
      <c r="B10876" s="4">
        <v>170.88</v>
      </c>
      <c r="C10876" s="4">
        <v>170.88</v>
      </c>
    </row>
    <row r="10877" spans="2:3" x14ac:dyDescent="0.15">
      <c r="B10877" s="4">
        <v>100.17</v>
      </c>
      <c r="C10877" s="4">
        <v>245.26999999999998</v>
      </c>
    </row>
    <row r="10878" spans="2:3" x14ac:dyDescent="0.15">
      <c r="B10878" s="4">
        <v>41.34</v>
      </c>
      <c r="C10878" s="4">
        <v>101.24000000000001</v>
      </c>
    </row>
    <row r="10879" spans="2:3" x14ac:dyDescent="0.15">
      <c r="B10879" s="4">
        <v>252.54</v>
      </c>
      <c r="C10879" s="4">
        <v>182.87999999999997</v>
      </c>
    </row>
    <row r="10880" spans="2:3" x14ac:dyDescent="0.15">
      <c r="B10880" s="4">
        <v>210.68</v>
      </c>
      <c r="C10880" s="4">
        <v>247.32999999999998</v>
      </c>
    </row>
    <row r="10881" spans="2:3" x14ac:dyDescent="0.15">
      <c r="B10881" s="4">
        <v>323.19</v>
      </c>
      <c r="C10881" s="4">
        <v>243.81</v>
      </c>
    </row>
    <row r="10882" spans="2:3" x14ac:dyDescent="0.15">
      <c r="B10882" s="4">
        <v>97.16</v>
      </c>
      <c r="C10882" s="4">
        <v>216.28</v>
      </c>
    </row>
    <row r="10883" spans="2:3" x14ac:dyDescent="0.15">
      <c r="B10883" s="4">
        <v>12.5</v>
      </c>
      <c r="C10883" s="4">
        <v>14.690000000000001</v>
      </c>
    </row>
    <row r="10884" spans="2:3" x14ac:dyDescent="0.15">
      <c r="B10884" s="4">
        <v>11.37</v>
      </c>
      <c r="C10884" s="4">
        <v>8.58</v>
      </c>
    </row>
    <row r="10885" spans="2:3" x14ac:dyDescent="0.15">
      <c r="B10885" s="4">
        <v>10.96</v>
      </c>
      <c r="C10885" s="4">
        <v>110.88</v>
      </c>
    </row>
    <row r="10886" spans="2:3" x14ac:dyDescent="0.15">
      <c r="B10886" s="4">
        <v>64.83</v>
      </c>
      <c r="C10886" s="4">
        <v>82.530000000000015</v>
      </c>
    </row>
    <row r="10887" spans="2:3" x14ac:dyDescent="0.15">
      <c r="B10887" s="4">
        <v>127.97</v>
      </c>
      <c r="C10887" s="4">
        <v>144.30999999999997</v>
      </c>
    </row>
    <row r="10888" spans="2:3" x14ac:dyDescent="0.15">
      <c r="B10888" s="4">
        <v>0.33</v>
      </c>
      <c r="C10888" s="4">
        <v>16.520000000000003</v>
      </c>
    </row>
    <row r="10889" spans="2:3" x14ac:dyDescent="0.15">
      <c r="B10889" s="4">
        <v>138.52000000000001</v>
      </c>
      <c r="C10889" s="4">
        <v>235.85999999999999</v>
      </c>
    </row>
    <row r="10890" spans="2:3" x14ac:dyDescent="0.15">
      <c r="B10890" s="4">
        <v>40.82</v>
      </c>
      <c r="C10890" s="4">
        <v>116.20000000000002</v>
      </c>
    </row>
    <row r="10891" spans="2:3" x14ac:dyDescent="0.15">
      <c r="B10891" s="4">
        <v>268.39999999999998</v>
      </c>
      <c r="C10891" s="4">
        <v>228.64000000000004</v>
      </c>
    </row>
    <row r="10892" spans="2:3" x14ac:dyDescent="0.15">
      <c r="B10892" s="4">
        <v>56.91</v>
      </c>
      <c r="C10892" s="4">
        <v>512.25</v>
      </c>
    </row>
    <row r="10893" spans="2:3" x14ac:dyDescent="0.15">
      <c r="B10893" s="4">
        <v>63.47</v>
      </c>
      <c r="C10893" s="4">
        <v>80.800000000000011</v>
      </c>
    </row>
    <row r="10894" spans="2:3" x14ac:dyDescent="0.15">
      <c r="B10894" s="4">
        <v>22.48</v>
      </c>
      <c r="C10894" s="4">
        <v>47.8</v>
      </c>
    </row>
    <row r="10895" spans="2:3" x14ac:dyDescent="0.15">
      <c r="B10895" s="4">
        <v>12.87</v>
      </c>
      <c r="C10895" s="4">
        <v>36.650000000000006</v>
      </c>
    </row>
    <row r="10896" spans="2:3" x14ac:dyDescent="0.15">
      <c r="B10896" s="4">
        <v>62.37</v>
      </c>
      <c r="C10896" s="4">
        <v>234.67000000000002</v>
      </c>
    </row>
    <row r="10897" spans="2:3" x14ac:dyDescent="0.15">
      <c r="B10897" s="4">
        <v>13.05</v>
      </c>
      <c r="C10897" s="4">
        <v>173.48</v>
      </c>
    </row>
    <row r="10898" spans="2:3" x14ac:dyDescent="0.15">
      <c r="B10898" s="4">
        <v>91.95</v>
      </c>
      <c r="C10898" s="4">
        <v>103.68999999999998</v>
      </c>
    </row>
    <row r="10899" spans="2:3" x14ac:dyDescent="0.15">
      <c r="B10899" s="4">
        <v>33.21</v>
      </c>
      <c r="C10899" s="4">
        <v>222.26999999999998</v>
      </c>
    </row>
    <row r="10900" spans="2:3" x14ac:dyDescent="0.15">
      <c r="B10900" s="4">
        <v>35.57</v>
      </c>
      <c r="C10900" s="4">
        <v>27.950000000000003</v>
      </c>
    </row>
    <row r="10901" spans="2:3" x14ac:dyDescent="0.15">
      <c r="B10901" s="4">
        <v>277.87</v>
      </c>
      <c r="C10901" s="4">
        <v>266.99</v>
      </c>
    </row>
    <row r="10902" spans="2:3" x14ac:dyDescent="0.15">
      <c r="B10902" s="4">
        <v>71.349999999999994</v>
      </c>
      <c r="C10902" s="4">
        <v>721.44999999999993</v>
      </c>
    </row>
    <row r="10903" spans="2:3" x14ac:dyDescent="0.15">
      <c r="B10903" s="4">
        <v>32.520000000000003</v>
      </c>
      <c r="C10903" s="4">
        <v>122.33999999999997</v>
      </c>
    </row>
    <row r="10904" spans="2:3" x14ac:dyDescent="0.15">
      <c r="B10904" s="4">
        <v>182.64</v>
      </c>
      <c r="C10904" s="4">
        <v>578.4</v>
      </c>
    </row>
    <row r="10905" spans="2:3" x14ac:dyDescent="0.15">
      <c r="B10905" s="4">
        <v>14.32</v>
      </c>
      <c r="C10905" s="4">
        <v>45.37</v>
      </c>
    </row>
    <row r="10906" spans="2:3" x14ac:dyDescent="0.15">
      <c r="B10906" s="4">
        <v>48.2</v>
      </c>
      <c r="C10906" s="4">
        <v>52.22</v>
      </c>
    </row>
    <row r="10907" spans="2:3" x14ac:dyDescent="0.15">
      <c r="B10907" s="4">
        <v>5.0199999999999996</v>
      </c>
      <c r="C10907" s="4">
        <v>78.740000000000009</v>
      </c>
    </row>
    <row r="10908" spans="2:3" x14ac:dyDescent="0.15">
      <c r="B10908" s="4">
        <v>99.35</v>
      </c>
      <c r="C10908" s="4">
        <v>352.25</v>
      </c>
    </row>
    <row r="10909" spans="2:3" x14ac:dyDescent="0.15">
      <c r="B10909" s="4">
        <v>42.71</v>
      </c>
      <c r="C10909" s="4">
        <v>46.27</v>
      </c>
    </row>
    <row r="10910" spans="2:3" x14ac:dyDescent="0.15">
      <c r="B10910" s="4">
        <v>43.59</v>
      </c>
      <c r="C10910" s="4">
        <v>45.36999999999999</v>
      </c>
    </row>
    <row r="10911" spans="2:3" x14ac:dyDescent="0.15">
      <c r="B10911" s="4">
        <v>7.79</v>
      </c>
      <c r="C10911" s="4">
        <v>63.059999999999995</v>
      </c>
    </row>
    <row r="10912" spans="2:3" x14ac:dyDescent="0.15">
      <c r="B10912" s="4">
        <v>4.0999999999999996</v>
      </c>
      <c r="C10912" s="4">
        <v>201.06</v>
      </c>
    </row>
    <row r="10913" spans="2:3" x14ac:dyDescent="0.15">
      <c r="B10913" s="4">
        <v>23.42</v>
      </c>
      <c r="C10913" s="4">
        <v>23.42</v>
      </c>
    </row>
    <row r="10914" spans="2:3" x14ac:dyDescent="0.15">
      <c r="B10914" s="4">
        <v>49.57</v>
      </c>
      <c r="C10914" s="4">
        <v>77.550000000000011</v>
      </c>
    </row>
    <row r="10915" spans="2:3" x14ac:dyDescent="0.15">
      <c r="B10915" s="4">
        <v>2.13</v>
      </c>
      <c r="C10915" s="4">
        <v>51.16</v>
      </c>
    </row>
    <row r="10916" spans="2:3" x14ac:dyDescent="0.15">
      <c r="B10916" s="4">
        <v>95.97</v>
      </c>
      <c r="C10916" s="4">
        <v>361.07000000000005</v>
      </c>
    </row>
    <row r="10917" spans="2:3" x14ac:dyDescent="0.15">
      <c r="B10917" s="4">
        <v>87.17</v>
      </c>
      <c r="C10917" s="4">
        <v>98.309999999999988</v>
      </c>
    </row>
    <row r="10918" spans="2:3" x14ac:dyDescent="0.15">
      <c r="B10918" s="4">
        <v>97.02</v>
      </c>
      <c r="C10918" s="4">
        <v>388.08</v>
      </c>
    </row>
    <row r="10919" spans="2:3" x14ac:dyDescent="0.15">
      <c r="B10919" s="4">
        <v>68.42</v>
      </c>
      <c r="C10919" s="4">
        <v>359.21999999999997</v>
      </c>
    </row>
    <row r="10920" spans="2:3" x14ac:dyDescent="0.15">
      <c r="B10920" s="4">
        <v>211.95</v>
      </c>
      <c r="C10920" s="4">
        <v>331.53000000000003</v>
      </c>
    </row>
    <row r="10921" spans="2:3" x14ac:dyDescent="0.15">
      <c r="B10921" s="4">
        <v>126.36</v>
      </c>
      <c r="C10921" s="4">
        <v>324.95999999999998</v>
      </c>
    </row>
    <row r="10922" spans="2:3" x14ac:dyDescent="0.15">
      <c r="B10922" s="4">
        <v>277.27</v>
      </c>
      <c r="C10922" s="4">
        <v>209.17000000000002</v>
      </c>
    </row>
    <row r="10923" spans="2:3" x14ac:dyDescent="0.15">
      <c r="B10923" s="4">
        <v>72.25</v>
      </c>
      <c r="C10923" s="4">
        <v>88.31</v>
      </c>
    </row>
    <row r="10924" spans="2:3" x14ac:dyDescent="0.15">
      <c r="B10924" s="4">
        <v>113.23</v>
      </c>
      <c r="C10924" s="4">
        <v>82.01</v>
      </c>
    </row>
    <row r="10925" spans="2:3" x14ac:dyDescent="0.15">
      <c r="B10925" s="4">
        <v>20.58</v>
      </c>
      <c r="C10925" s="4">
        <v>32.200000000000003</v>
      </c>
    </row>
    <row r="10926" spans="2:3" x14ac:dyDescent="0.15">
      <c r="B10926" s="4">
        <v>89.96</v>
      </c>
      <c r="C10926" s="4">
        <v>602.07999999999993</v>
      </c>
    </row>
    <row r="10927" spans="2:3" x14ac:dyDescent="0.15">
      <c r="B10927" s="4">
        <v>19.329999999999998</v>
      </c>
      <c r="C10927" s="4">
        <v>109.58999999999999</v>
      </c>
    </row>
    <row r="10928" spans="2:3" x14ac:dyDescent="0.15">
      <c r="B10928" s="4">
        <v>13.24</v>
      </c>
      <c r="C10928" s="4">
        <v>251.64</v>
      </c>
    </row>
    <row r="10929" spans="2:3" x14ac:dyDescent="0.15">
      <c r="B10929" s="4">
        <v>294.48</v>
      </c>
      <c r="C10929" s="4">
        <v>196.32</v>
      </c>
    </row>
    <row r="10930" spans="2:3" x14ac:dyDescent="0.15">
      <c r="B10930" s="4">
        <v>38.64</v>
      </c>
      <c r="C10930" s="4">
        <v>38.64</v>
      </c>
    </row>
    <row r="10931" spans="2:3" x14ac:dyDescent="0.15">
      <c r="B10931" s="4">
        <v>29.33</v>
      </c>
      <c r="C10931" s="4">
        <v>24.010000000000005</v>
      </c>
    </row>
    <row r="10932" spans="2:3" x14ac:dyDescent="0.15">
      <c r="B10932" s="4">
        <v>0.86</v>
      </c>
      <c r="C10932" s="4">
        <v>42.26</v>
      </c>
    </row>
    <row r="10933" spans="2:3" x14ac:dyDescent="0.15">
      <c r="B10933" s="4">
        <v>14.69</v>
      </c>
      <c r="C10933" s="4">
        <v>77.17</v>
      </c>
    </row>
    <row r="10934" spans="2:3" x14ac:dyDescent="0.15">
      <c r="B10934" s="4">
        <v>49.13</v>
      </c>
      <c r="C10934" s="4">
        <v>49.139999999999993</v>
      </c>
    </row>
    <row r="10935" spans="2:3" x14ac:dyDescent="0.15">
      <c r="B10935" s="4">
        <v>277.11</v>
      </c>
      <c r="C10935" s="4">
        <v>433.44999999999993</v>
      </c>
    </row>
    <row r="10936" spans="2:3" x14ac:dyDescent="0.15">
      <c r="B10936" s="4">
        <v>48.75</v>
      </c>
      <c r="C10936" s="4">
        <v>41.53</v>
      </c>
    </row>
    <row r="10937" spans="2:3" x14ac:dyDescent="0.15">
      <c r="B10937" s="4">
        <v>51.61</v>
      </c>
      <c r="C10937" s="4">
        <v>109.69000000000001</v>
      </c>
    </row>
    <row r="10938" spans="2:3" x14ac:dyDescent="0.15">
      <c r="B10938" s="4">
        <v>40.85</v>
      </c>
      <c r="C10938" s="4">
        <v>30.82</v>
      </c>
    </row>
    <row r="10939" spans="2:3" x14ac:dyDescent="0.15">
      <c r="B10939" s="4">
        <v>24.83</v>
      </c>
      <c r="C10939" s="4">
        <v>130.41000000000003</v>
      </c>
    </row>
    <row r="10940" spans="2:3" x14ac:dyDescent="0.15">
      <c r="B10940" s="4">
        <v>119.87</v>
      </c>
      <c r="C10940" s="4">
        <v>254.75</v>
      </c>
    </row>
    <row r="10941" spans="2:3" x14ac:dyDescent="0.15">
      <c r="B10941" s="4">
        <v>6.35</v>
      </c>
      <c r="C10941" s="4">
        <v>51.41</v>
      </c>
    </row>
    <row r="10942" spans="2:3" x14ac:dyDescent="0.15">
      <c r="B10942" s="4">
        <v>108.62</v>
      </c>
      <c r="C10942" s="4">
        <v>162.94</v>
      </c>
    </row>
    <row r="10943" spans="2:3" x14ac:dyDescent="0.15">
      <c r="B10943" s="4">
        <v>98.54</v>
      </c>
      <c r="C10943" s="4">
        <v>147.82</v>
      </c>
    </row>
    <row r="10944" spans="2:3" x14ac:dyDescent="0.15">
      <c r="B10944" s="4">
        <v>3.63</v>
      </c>
      <c r="C10944" s="4">
        <v>359.85</v>
      </c>
    </row>
    <row r="10945" spans="2:3" x14ac:dyDescent="0.15">
      <c r="B10945" s="4">
        <v>6.54</v>
      </c>
      <c r="C10945" s="4">
        <v>102.61</v>
      </c>
    </row>
    <row r="10946" spans="2:3" x14ac:dyDescent="0.15">
      <c r="B10946" s="4">
        <v>14.75</v>
      </c>
      <c r="C10946" s="4">
        <v>72.069999999999993</v>
      </c>
    </row>
    <row r="10947" spans="2:3" x14ac:dyDescent="0.15">
      <c r="B10947" s="4">
        <v>65.760000000000005</v>
      </c>
      <c r="C10947" s="4">
        <v>56.03</v>
      </c>
    </row>
    <row r="10948" spans="2:3" x14ac:dyDescent="0.15">
      <c r="B10948" s="4">
        <v>52.32</v>
      </c>
      <c r="C10948" s="4">
        <v>134.54000000000002</v>
      </c>
    </row>
    <row r="10949" spans="2:3" x14ac:dyDescent="0.15">
      <c r="B10949" s="4">
        <v>176.19</v>
      </c>
      <c r="C10949" s="4">
        <v>243.32999999999998</v>
      </c>
    </row>
    <row r="10950" spans="2:3" x14ac:dyDescent="0.15">
      <c r="B10950" s="4">
        <v>327.18</v>
      </c>
      <c r="C10950" s="4">
        <v>236.94</v>
      </c>
    </row>
    <row r="10951" spans="2:3" x14ac:dyDescent="0.15">
      <c r="B10951" s="4">
        <v>64.14</v>
      </c>
      <c r="C10951" s="4">
        <v>64.14</v>
      </c>
    </row>
    <row r="10952" spans="2:3" x14ac:dyDescent="0.15">
      <c r="B10952" s="4">
        <v>2.68</v>
      </c>
      <c r="C10952" s="4">
        <v>13.09</v>
      </c>
    </row>
    <row r="10953" spans="2:3" x14ac:dyDescent="0.15">
      <c r="B10953" s="4">
        <v>55.39</v>
      </c>
      <c r="C10953" s="4">
        <v>117.71</v>
      </c>
    </row>
    <row r="10954" spans="2:3" x14ac:dyDescent="0.15">
      <c r="B10954" s="4">
        <v>43.75</v>
      </c>
      <c r="C10954" s="4">
        <v>164.63</v>
      </c>
    </row>
    <row r="10955" spans="2:3" x14ac:dyDescent="0.15">
      <c r="B10955" s="4">
        <v>26.28</v>
      </c>
      <c r="C10955" s="4">
        <v>349.24</v>
      </c>
    </row>
    <row r="10956" spans="2:3" x14ac:dyDescent="0.15">
      <c r="B10956" s="4">
        <v>35.700000000000003</v>
      </c>
      <c r="C10956" s="4">
        <v>53.55</v>
      </c>
    </row>
    <row r="10957" spans="2:3" x14ac:dyDescent="0.15">
      <c r="B10957" s="4">
        <v>85.29</v>
      </c>
      <c r="C10957" s="4">
        <v>165.57</v>
      </c>
    </row>
    <row r="10958" spans="2:3" x14ac:dyDescent="0.15">
      <c r="B10958" s="4">
        <v>4.09</v>
      </c>
      <c r="C10958" s="4">
        <v>64.17</v>
      </c>
    </row>
    <row r="10959" spans="2:3" x14ac:dyDescent="0.15">
      <c r="B10959" s="4">
        <v>9.9499999999999993</v>
      </c>
      <c r="C10959" s="4">
        <v>321.85000000000002</v>
      </c>
    </row>
    <row r="10960" spans="2:3" x14ac:dyDescent="0.15">
      <c r="B10960" s="4">
        <v>22.62</v>
      </c>
      <c r="C10960" s="4">
        <v>151.44999999999999</v>
      </c>
    </row>
    <row r="10961" spans="2:3" x14ac:dyDescent="0.15">
      <c r="B10961" s="4">
        <v>22.92</v>
      </c>
      <c r="C10961" s="4">
        <v>231.83999999999997</v>
      </c>
    </row>
    <row r="10962" spans="2:3" x14ac:dyDescent="0.15">
      <c r="B10962" s="4">
        <v>127.29</v>
      </c>
      <c r="C10962" s="4">
        <v>270.50999999999993</v>
      </c>
    </row>
    <row r="10963" spans="2:3" x14ac:dyDescent="0.15">
      <c r="B10963" s="4">
        <v>35.04</v>
      </c>
      <c r="C10963" s="4">
        <v>402.96</v>
      </c>
    </row>
    <row r="10964" spans="2:3" x14ac:dyDescent="0.15">
      <c r="B10964" s="4">
        <v>94.08</v>
      </c>
      <c r="C10964" s="4">
        <v>147.16000000000003</v>
      </c>
    </row>
    <row r="10965" spans="2:3" x14ac:dyDescent="0.15">
      <c r="B10965" s="4">
        <v>18.010000000000002</v>
      </c>
      <c r="C10965" s="4">
        <v>342.26</v>
      </c>
    </row>
    <row r="10966" spans="2:3" x14ac:dyDescent="0.15">
      <c r="B10966" s="4">
        <v>39.54</v>
      </c>
      <c r="C10966" s="4">
        <v>106.91</v>
      </c>
    </row>
    <row r="10967" spans="2:3" x14ac:dyDescent="0.15">
      <c r="B10967" s="4">
        <v>81.67</v>
      </c>
      <c r="C10967" s="4">
        <v>54.45</v>
      </c>
    </row>
    <row r="10968" spans="2:3" x14ac:dyDescent="0.15">
      <c r="B10968" s="4">
        <v>35.03</v>
      </c>
      <c r="C10968" s="4">
        <v>548.83000000000004</v>
      </c>
    </row>
    <row r="10969" spans="2:3" x14ac:dyDescent="0.15">
      <c r="B10969" s="4">
        <v>17.010000000000002</v>
      </c>
      <c r="C10969" s="4">
        <v>27.77</v>
      </c>
    </row>
    <row r="10970" spans="2:3" x14ac:dyDescent="0.15">
      <c r="B10970" s="4">
        <v>98.85</v>
      </c>
      <c r="C10970" s="4">
        <v>371.90999999999997</v>
      </c>
    </row>
    <row r="10971" spans="2:3" x14ac:dyDescent="0.15">
      <c r="B10971" s="4">
        <v>74.52</v>
      </c>
      <c r="C10971" s="4">
        <v>63.480000000000004</v>
      </c>
    </row>
    <row r="10972" spans="2:3" x14ac:dyDescent="0.15">
      <c r="B10972" s="4">
        <v>291.5</v>
      </c>
      <c r="C10972" s="4">
        <v>386.41999999999996</v>
      </c>
    </row>
    <row r="10973" spans="2:3" x14ac:dyDescent="0.15">
      <c r="B10973" s="4">
        <v>94.55</v>
      </c>
      <c r="C10973" s="4">
        <v>243.13</v>
      </c>
    </row>
    <row r="10974" spans="2:3" x14ac:dyDescent="0.15">
      <c r="B10974" s="4">
        <v>135.77000000000001</v>
      </c>
      <c r="C10974" s="4">
        <v>179.98999999999998</v>
      </c>
    </row>
    <row r="10975" spans="2:3" x14ac:dyDescent="0.15">
      <c r="B10975" s="4">
        <v>6.39</v>
      </c>
      <c r="C10975" s="4">
        <v>153.59</v>
      </c>
    </row>
    <row r="10976" spans="2:3" x14ac:dyDescent="0.15">
      <c r="B10976" s="4">
        <v>48.3</v>
      </c>
      <c r="C10976" s="4">
        <v>37.960000000000008</v>
      </c>
    </row>
    <row r="10977" spans="2:3" x14ac:dyDescent="0.15">
      <c r="B10977" s="4">
        <v>112.92</v>
      </c>
      <c r="C10977" s="4">
        <v>551.36</v>
      </c>
    </row>
    <row r="10978" spans="2:3" x14ac:dyDescent="0.15">
      <c r="B10978" s="4">
        <v>38.909999999999997</v>
      </c>
      <c r="C10978" s="4">
        <v>165.89000000000001</v>
      </c>
    </row>
    <row r="10979" spans="2:3" x14ac:dyDescent="0.15">
      <c r="B10979" s="4">
        <v>16.350000000000001</v>
      </c>
      <c r="C10979" s="4">
        <v>44.23</v>
      </c>
    </row>
    <row r="10980" spans="2:3" x14ac:dyDescent="0.15">
      <c r="B10980" s="4">
        <v>165.55</v>
      </c>
      <c r="C10980" s="4">
        <v>194.34999999999997</v>
      </c>
    </row>
    <row r="10981" spans="2:3" x14ac:dyDescent="0.15">
      <c r="B10981" s="4">
        <v>94.01</v>
      </c>
      <c r="C10981" s="4">
        <v>90.339999999999989</v>
      </c>
    </row>
    <row r="10982" spans="2:3" x14ac:dyDescent="0.15">
      <c r="B10982" s="4">
        <v>321.14</v>
      </c>
      <c r="C10982" s="4">
        <v>273.58000000000004</v>
      </c>
    </row>
    <row r="10983" spans="2:3" x14ac:dyDescent="0.15">
      <c r="B10983" s="4">
        <v>85.04</v>
      </c>
      <c r="C10983" s="4">
        <v>301.52</v>
      </c>
    </row>
    <row r="10984" spans="2:3" x14ac:dyDescent="0.15">
      <c r="B10984" s="4">
        <v>53.97</v>
      </c>
      <c r="C10984" s="4">
        <v>485.78999999999996</v>
      </c>
    </row>
    <row r="10985" spans="2:3" x14ac:dyDescent="0.15">
      <c r="B10985" s="4">
        <v>56.31</v>
      </c>
      <c r="C10985" s="4">
        <v>455.61</v>
      </c>
    </row>
    <row r="10986" spans="2:3" x14ac:dyDescent="0.15">
      <c r="B10986" s="4">
        <v>5</v>
      </c>
      <c r="C10986" s="4">
        <v>95.08</v>
      </c>
    </row>
    <row r="10987" spans="2:3" x14ac:dyDescent="0.15">
      <c r="B10987" s="4">
        <v>5.67</v>
      </c>
      <c r="C10987" s="4">
        <v>37.980000000000004</v>
      </c>
    </row>
    <row r="10988" spans="2:3" x14ac:dyDescent="0.15">
      <c r="B10988" s="4">
        <v>51.71</v>
      </c>
      <c r="C10988" s="4">
        <v>39.01</v>
      </c>
    </row>
    <row r="10989" spans="2:3" x14ac:dyDescent="0.15">
      <c r="B10989" s="4">
        <v>180.48</v>
      </c>
      <c r="C10989" s="4">
        <v>203.52</v>
      </c>
    </row>
    <row r="10990" spans="2:3" x14ac:dyDescent="0.15">
      <c r="B10990" s="4">
        <v>53.66</v>
      </c>
      <c r="C10990" s="4">
        <v>160.97999999999999</v>
      </c>
    </row>
    <row r="10991" spans="2:3" x14ac:dyDescent="0.15">
      <c r="B10991" s="4">
        <v>51.96</v>
      </c>
      <c r="C10991" s="4">
        <v>236.73</v>
      </c>
    </row>
    <row r="10992" spans="2:3" x14ac:dyDescent="0.15">
      <c r="B10992" s="4">
        <v>14.18</v>
      </c>
      <c r="C10992" s="4">
        <v>163.1</v>
      </c>
    </row>
    <row r="10993" spans="2:3" x14ac:dyDescent="0.15">
      <c r="B10993" s="4">
        <v>10.49</v>
      </c>
      <c r="C10993" s="4">
        <v>76.990000000000009</v>
      </c>
    </row>
    <row r="10994" spans="2:3" x14ac:dyDescent="0.15">
      <c r="B10994" s="4">
        <v>81.05</v>
      </c>
      <c r="C10994" s="4">
        <v>95.149999999999991</v>
      </c>
    </row>
    <row r="10995" spans="2:3" x14ac:dyDescent="0.15">
      <c r="B10995" s="4">
        <v>27.85</v>
      </c>
      <c r="C10995" s="4">
        <v>135.99</v>
      </c>
    </row>
    <row r="10996" spans="2:3" x14ac:dyDescent="0.15">
      <c r="B10996" s="4">
        <v>107.29</v>
      </c>
      <c r="C10996" s="4">
        <v>91.409999999999982</v>
      </c>
    </row>
    <row r="10997" spans="2:3" x14ac:dyDescent="0.15">
      <c r="B10997" s="4">
        <v>304.67</v>
      </c>
      <c r="C10997" s="4">
        <v>211.72999999999996</v>
      </c>
    </row>
    <row r="10998" spans="2:3" x14ac:dyDescent="0.15">
      <c r="B10998" s="4">
        <v>252.01</v>
      </c>
      <c r="C10998" s="4">
        <v>232.63</v>
      </c>
    </row>
    <row r="10999" spans="2:3" x14ac:dyDescent="0.15">
      <c r="B10999" s="4">
        <v>213.55</v>
      </c>
      <c r="C10999" s="4">
        <v>174.74</v>
      </c>
    </row>
    <row r="11000" spans="2:3" x14ac:dyDescent="0.15">
      <c r="B11000" s="4">
        <v>63.18</v>
      </c>
      <c r="C11000" s="4">
        <v>94.78</v>
      </c>
    </row>
    <row r="11001" spans="2:3" x14ac:dyDescent="0.15">
      <c r="B11001" s="4">
        <v>0.39</v>
      </c>
      <c r="C11001" s="4">
        <v>39.47</v>
      </c>
    </row>
    <row r="11002" spans="2:3" x14ac:dyDescent="0.15">
      <c r="B11002" s="4">
        <v>64.66</v>
      </c>
      <c r="C11002" s="4">
        <v>294.58000000000004</v>
      </c>
    </row>
    <row r="11003" spans="2:3" x14ac:dyDescent="0.15">
      <c r="B11003" s="4">
        <v>222.93</v>
      </c>
      <c r="C11003" s="4">
        <v>348.71</v>
      </c>
    </row>
    <row r="11004" spans="2:3" x14ac:dyDescent="0.15">
      <c r="B11004" s="4">
        <v>34.119999999999997</v>
      </c>
      <c r="C11004" s="4">
        <v>166.62</v>
      </c>
    </row>
    <row r="11005" spans="2:3" x14ac:dyDescent="0.15">
      <c r="B11005" s="4">
        <v>143.97</v>
      </c>
      <c r="C11005" s="4">
        <v>207.19000000000003</v>
      </c>
    </row>
    <row r="11006" spans="2:3" x14ac:dyDescent="0.15">
      <c r="B11006" s="4">
        <v>34.369999999999997</v>
      </c>
      <c r="C11006" s="4">
        <v>40.35</v>
      </c>
    </row>
    <row r="11007" spans="2:3" x14ac:dyDescent="0.15">
      <c r="B11007" s="4">
        <v>37.6</v>
      </c>
      <c r="C11007" s="4">
        <v>231.02</v>
      </c>
    </row>
    <row r="11008" spans="2:3" x14ac:dyDescent="0.15">
      <c r="B11008" s="4">
        <v>54.29</v>
      </c>
      <c r="C11008" s="4">
        <v>265.10999999999996</v>
      </c>
    </row>
    <row r="11009" spans="2:3" x14ac:dyDescent="0.15">
      <c r="B11009" s="4">
        <v>123.44</v>
      </c>
      <c r="C11009" s="4">
        <v>82.300000000000011</v>
      </c>
    </row>
    <row r="11010" spans="2:3" x14ac:dyDescent="0.15">
      <c r="B11010" s="4">
        <v>146.74</v>
      </c>
      <c r="C11010" s="4">
        <v>272.53999999999996</v>
      </c>
    </row>
    <row r="11011" spans="2:3" x14ac:dyDescent="0.15">
      <c r="B11011" s="4">
        <v>37.369999999999997</v>
      </c>
      <c r="C11011" s="4">
        <v>106.38999999999999</v>
      </c>
    </row>
    <row r="11012" spans="2:3" x14ac:dyDescent="0.15">
      <c r="B11012" s="4">
        <v>189.56</v>
      </c>
      <c r="C11012" s="4">
        <v>337.00000000000006</v>
      </c>
    </row>
    <row r="11013" spans="2:3" x14ac:dyDescent="0.15">
      <c r="B11013" s="4">
        <v>30.34</v>
      </c>
      <c r="C11013" s="4">
        <v>96.08</v>
      </c>
    </row>
    <row r="11014" spans="2:3" x14ac:dyDescent="0.15">
      <c r="B11014" s="4">
        <v>116.73</v>
      </c>
      <c r="C11014" s="4">
        <v>103.52999999999999</v>
      </c>
    </row>
    <row r="11015" spans="2:3" x14ac:dyDescent="0.15">
      <c r="B11015" s="4">
        <v>415.51</v>
      </c>
      <c r="C11015" s="4">
        <v>339.97</v>
      </c>
    </row>
    <row r="11016" spans="2:3" x14ac:dyDescent="0.15">
      <c r="B11016" s="4">
        <v>21.96</v>
      </c>
      <c r="C11016" s="4">
        <v>710.31999999999994</v>
      </c>
    </row>
    <row r="11017" spans="2:3" x14ac:dyDescent="0.15">
      <c r="B11017" s="4">
        <v>14.99</v>
      </c>
      <c r="C11017" s="4">
        <v>734.81</v>
      </c>
    </row>
    <row r="11018" spans="2:3" x14ac:dyDescent="0.15">
      <c r="B11018" s="4">
        <v>57.38</v>
      </c>
      <c r="C11018" s="4">
        <v>140.49</v>
      </c>
    </row>
    <row r="11019" spans="2:3" x14ac:dyDescent="0.15">
      <c r="B11019" s="4">
        <v>196.17</v>
      </c>
      <c r="C11019" s="4">
        <v>249.69000000000003</v>
      </c>
    </row>
    <row r="11020" spans="2:3" x14ac:dyDescent="0.15">
      <c r="B11020" s="4">
        <v>86.06</v>
      </c>
      <c r="C11020" s="4">
        <v>76.330000000000013</v>
      </c>
    </row>
    <row r="11021" spans="2:3" x14ac:dyDescent="0.15">
      <c r="B11021" s="4">
        <v>23.76</v>
      </c>
      <c r="C11021" s="4">
        <v>95.07</v>
      </c>
    </row>
    <row r="11022" spans="2:3" x14ac:dyDescent="0.15">
      <c r="B11022" s="4">
        <v>20.22</v>
      </c>
      <c r="C11022" s="4">
        <v>316.89999999999998</v>
      </c>
    </row>
    <row r="11023" spans="2:3" x14ac:dyDescent="0.15">
      <c r="B11023" s="4">
        <v>212.64</v>
      </c>
      <c r="C11023" s="4">
        <v>306</v>
      </c>
    </row>
    <row r="11024" spans="2:3" x14ac:dyDescent="0.15">
      <c r="B11024" s="4">
        <v>149.91999999999999</v>
      </c>
      <c r="C11024" s="4">
        <v>224.9</v>
      </c>
    </row>
    <row r="11025" spans="2:3" x14ac:dyDescent="0.15">
      <c r="B11025" s="4">
        <v>76.34</v>
      </c>
      <c r="C11025" s="4">
        <v>270.65999999999997</v>
      </c>
    </row>
    <row r="11026" spans="2:3" x14ac:dyDescent="0.15">
      <c r="B11026" s="4">
        <v>66.08</v>
      </c>
      <c r="C11026" s="4">
        <v>56.3</v>
      </c>
    </row>
    <row r="11027" spans="2:3" x14ac:dyDescent="0.15">
      <c r="B11027" s="4">
        <v>18.75</v>
      </c>
      <c r="C11027" s="4">
        <v>36.409999999999997</v>
      </c>
    </row>
    <row r="11028" spans="2:3" x14ac:dyDescent="0.15">
      <c r="B11028" s="4">
        <v>5.81</v>
      </c>
      <c r="C11028" s="4">
        <v>16.540000000000003</v>
      </c>
    </row>
    <row r="11029" spans="2:3" x14ac:dyDescent="0.15">
      <c r="B11029" s="4">
        <v>101.08</v>
      </c>
      <c r="C11029" s="4">
        <v>164.94</v>
      </c>
    </row>
    <row r="11030" spans="2:3" x14ac:dyDescent="0.15">
      <c r="B11030" s="4">
        <v>40.630000000000003</v>
      </c>
      <c r="C11030" s="4">
        <v>271.95</v>
      </c>
    </row>
    <row r="11031" spans="2:3" x14ac:dyDescent="0.15">
      <c r="B11031" s="4">
        <v>34.82</v>
      </c>
      <c r="C11031" s="4">
        <v>99.13</v>
      </c>
    </row>
    <row r="11032" spans="2:3" x14ac:dyDescent="0.15">
      <c r="B11032" s="4">
        <v>225.73</v>
      </c>
      <c r="C11032" s="4">
        <v>200.17999999999998</v>
      </c>
    </row>
    <row r="11033" spans="2:3" x14ac:dyDescent="0.15">
      <c r="B11033" s="4">
        <v>176.68</v>
      </c>
      <c r="C11033" s="4">
        <v>559.52</v>
      </c>
    </row>
    <row r="11034" spans="2:3" x14ac:dyDescent="0.15">
      <c r="B11034" s="4">
        <v>12.53</v>
      </c>
      <c r="C11034" s="4">
        <v>65.789999999999992</v>
      </c>
    </row>
    <row r="11035" spans="2:3" x14ac:dyDescent="0.15">
      <c r="B11035" s="4">
        <v>23.54</v>
      </c>
      <c r="C11035" s="4">
        <v>78.819999999999993</v>
      </c>
    </row>
    <row r="11036" spans="2:3" x14ac:dyDescent="0.15">
      <c r="B11036" s="4">
        <v>165.34</v>
      </c>
      <c r="C11036" s="4">
        <v>179.11999999999998</v>
      </c>
    </row>
    <row r="11037" spans="2:3" x14ac:dyDescent="0.15">
      <c r="B11037" s="4">
        <v>20.86</v>
      </c>
      <c r="C11037" s="4">
        <v>153.01999999999998</v>
      </c>
    </row>
    <row r="11038" spans="2:3" x14ac:dyDescent="0.15">
      <c r="B11038" s="4">
        <v>49.66</v>
      </c>
      <c r="C11038" s="4">
        <v>81.039999999999992</v>
      </c>
    </row>
    <row r="11039" spans="2:3" x14ac:dyDescent="0.15">
      <c r="B11039" s="4">
        <v>22.01</v>
      </c>
      <c r="C11039" s="4">
        <v>147.37</v>
      </c>
    </row>
    <row r="11040" spans="2:3" x14ac:dyDescent="0.15">
      <c r="B11040" s="4">
        <v>164.85</v>
      </c>
      <c r="C11040" s="4">
        <v>201.48999999999998</v>
      </c>
    </row>
    <row r="11041" spans="2:3" x14ac:dyDescent="0.15">
      <c r="B11041" s="4">
        <v>164.5</v>
      </c>
      <c r="C11041" s="4">
        <v>151.86000000000001</v>
      </c>
    </row>
    <row r="11042" spans="2:3" x14ac:dyDescent="0.15">
      <c r="B11042" s="4">
        <v>53.07</v>
      </c>
      <c r="C11042" s="4">
        <v>326.03000000000003</v>
      </c>
    </row>
    <row r="11043" spans="2:3" x14ac:dyDescent="0.15">
      <c r="B11043" s="4">
        <v>94.4</v>
      </c>
      <c r="C11043" s="4">
        <v>71.22</v>
      </c>
    </row>
    <row r="11044" spans="2:3" x14ac:dyDescent="0.15">
      <c r="B11044" s="4">
        <v>102.75</v>
      </c>
      <c r="C11044" s="4">
        <v>292.45</v>
      </c>
    </row>
    <row r="11045" spans="2:3" x14ac:dyDescent="0.15">
      <c r="B11045" s="4">
        <v>196.43</v>
      </c>
      <c r="C11045" s="4">
        <v>204.45</v>
      </c>
    </row>
    <row r="11046" spans="2:3" x14ac:dyDescent="0.15">
      <c r="B11046" s="4">
        <v>2.6</v>
      </c>
      <c r="C11046" s="4">
        <v>258.02</v>
      </c>
    </row>
    <row r="11047" spans="2:3" x14ac:dyDescent="0.15">
      <c r="B11047" s="4">
        <v>16.940000000000001</v>
      </c>
      <c r="C11047" s="4">
        <v>547.93999999999994</v>
      </c>
    </row>
    <row r="11048" spans="2:3" x14ac:dyDescent="0.15">
      <c r="B11048" s="4">
        <v>7.08</v>
      </c>
      <c r="C11048" s="4">
        <v>701.56</v>
      </c>
    </row>
    <row r="11049" spans="2:3" x14ac:dyDescent="0.15">
      <c r="B11049" s="4">
        <v>110.53</v>
      </c>
      <c r="C11049" s="4">
        <v>83.389999999999986</v>
      </c>
    </row>
    <row r="11050" spans="2:3" x14ac:dyDescent="0.15">
      <c r="B11050" s="4">
        <v>75.22</v>
      </c>
      <c r="C11050" s="4">
        <v>52.28</v>
      </c>
    </row>
    <row r="11051" spans="2:3" x14ac:dyDescent="0.15">
      <c r="B11051" s="4">
        <v>117.09</v>
      </c>
      <c r="C11051" s="4">
        <v>533.42999999999995</v>
      </c>
    </row>
    <row r="11052" spans="2:3" x14ac:dyDescent="0.15">
      <c r="B11052" s="4">
        <v>2.74</v>
      </c>
      <c r="C11052" s="4">
        <v>134.73999999999998</v>
      </c>
    </row>
    <row r="11053" spans="2:3" x14ac:dyDescent="0.15">
      <c r="B11053" s="4">
        <v>7.15</v>
      </c>
      <c r="C11053" s="4">
        <v>350.49</v>
      </c>
    </row>
    <row r="11054" spans="2:3" x14ac:dyDescent="0.15">
      <c r="B11054" s="4">
        <v>27.95</v>
      </c>
      <c r="C11054" s="4">
        <v>68.45</v>
      </c>
    </row>
    <row r="11055" spans="2:3" x14ac:dyDescent="0.15">
      <c r="B11055" s="4">
        <v>143.29</v>
      </c>
      <c r="C11055" s="4">
        <v>99.59</v>
      </c>
    </row>
    <row r="11056" spans="2:3" x14ac:dyDescent="0.15">
      <c r="B11056" s="4">
        <v>75.459999999999994</v>
      </c>
      <c r="C11056" s="4">
        <v>321.72000000000003</v>
      </c>
    </row>
    <row r="11057" spans="2:3" x14ac:dyDescent="0.15">
      <c r="B11057" s="4">
        <v>331.74</v>
      </c>
      <c r="C11057" s="4">
        <v>260.66999999999996</v>
      </c>
    </row>
    <row r="11058" spans="2:3" x14ac:dyDescent="0.15">
      <c r="B11058" s="4">
        <v>220.39</v>
      </c>
      <c r="C11058" s="4">
        <v>258.73</v>
      </c>
    </row>
    <row r="11059" spans="2:3" x14ac:dyDescent="0.15">
      <c r="B11059" s="4">
        <v>173.7</v>
      </c>
      <c r="C11059" s="4">
        <v>369.11999999999995</v>
      </c>
    </row>
    <row r="11060" spans="2:3" x14ac:dyDescent="0.15">
      <c r="B11060" s="4">
        <v>157.76</v>
      </c>
      <c r="C11060" s="4">
        <v>129.07999999999998</v>
      </c>
    </row>
    <row r="11061" spans="2:3" x14ac:dyDescent="0.15">
      <c r="B11061" s="4">
        <v>273.97000000000003</v>
      </c>
      <c r="C11061" s="4">
        <v>215.26999999999998</v>
      </c>
    </row>
    <row r="11062" spans="2:3" x14ac:dyDescent="0.15">
      <c r="B11062" s="4">
        <v>21.15</v>
      </c>
      <c r="C11062" s="4">
        <v>281.13000000000005</v>
      </c>
    </row>
    <row r="11063" spans="2:3" x14ac:dyDescent="0.15">
      <c r="B11063" s="4">
        <v>8</v>
      </c>
      <c r="C11063" s="4">
        <v>80.92</v>
      </c>
    </row>
    <row r="11064" spans="2:3" x14ac:dyDescent="0.15">
      <c r="B11064" s="4">
        <v>140.30000000000001</v>
      </c>
      <c r="C11064" s="4">
        <v>185.97999999999996</v>
      </c>
    </row>
    <row r="11065" spans="2:3" x14ac:dyDescent="0.15">
      <c r="B11065" s="4">
        <v>35.840000000000003</v>
      </c>
      <c r="C11065" s="4">
        <v>127.07</v>
      </c>
    </row>
    <row r="11066" spans="2:3" x14ac:dyDescent="0.15">
      <c r="B11066" s="4">
        <v>46.13</v>
      </c>
      <c r="C11066" s="4">
        <v>66.400000000000006</v>
      </c>
    </row>
    <row r="11067" spans="2:3" x14ac:dyDescent="0.15">
      <c r="B11067" s="4">
        <v>207.93</v>
      </c>
      <c r="C11067" s="4">
        <v>287.16000000000003</v>
      </c>
    </row>
    <row r="11068" spans="2:3" x14ac:dyDescent="0.15">
      <c r="B11068" s="4">
        <v>266.22000000000003</v>
      </c>
      <c r="C11068" s="4">
        <v>300.22000000000003</v>
      </c>
    </row>
    <row r="11069" spans="2:3" x14ac:dyDescent="0.15">
      <c r="B11069" s="4">
        <v>37.36</v>
      </c>
      <c r="C11069" s="4">
        <v>79.42</v>
      </c>
    </row>
    <row r="11070" spans="2:3" x14ac:dyDescent="0.15">
      <c r="B11070" s="4">
        <v>80.37</v>
      </c>
      <c r="C11070" s="4">
        <v>53.579999999999984</v>
      </c>
    </row>
    <row r="11071" spans="2:3" x14ac:dyDescent="0.15">
      <c r="B11071" s="4">
        <v>71.040000000000006</v>
      </c>
      <c r="C11071" s="4">
        <v>323.68</v>
      </c>
    </row>
    <row r="11072" spans="2:3" x14ac:dyDescent="0.15">
      <c r="B11072" s="4">
        <v>134.97</v>
      </c>
      <c r="C11072" s="4">
        <v>202.47</v>
      </c>
    </row>
    <row r="11073" spans="2:3" x14ac:dyDescent="0.15">
      <c r="B11073" s="4">
        <v>262.7</v>
      </c>
      <c r="C11073" s="4">
        <v>334.36000000000007</v>
      </c>
    </row>
    <row r="11074" spans="2:3" x14ac:dyDescent="0.15">
      <c r="B11074" s="4">
        <v>2.0699999999999998</v>
      </c>
      <c r="C11074" s="4">
        <v>39.35</v>
      </c>
    </row>
    <row r="11075" spans="2:3" x14ac:dyDescent="0.15">
      <c r="B11075" s="4">
        <v>9.51</v>
      </c>
      <c r="C11075" s="4">
        <v>63.68</v>
      </c>
    </row>
    <row r="11076" spans="2:3" x14ac:dyDescent="0.15">
      <c r="B11076" s="4">
        <v>17.32</v>
      </c>
      <c r="C11076" s="4">
        <v>230.24</v>
      </c>
    </row>
    <row r="11077" spans="2:3" x14ac:dyDescent="0.15">
      <c r="B11077" s="4">
        <v>3.07</v>
      </c>
      <c r="C11077" s="4">
        <v>304.31</v>
      </c>
    </row>
    <row r="11078" spans="2:3" x14ac:dyDescent="0.15">
      <c r="B11078" s="4">
        <v>94.87</v>
      </c>
      <c r="C11078" s="4">
        <v>84.13</v>
      </c>
    </row>
    <row r="11079" spans="2:3" x14ac:dyDescent="0.15">
      <c r="B11079" s="4">
        <v>184.6</v>
      </c>
      <c r="C11079" s="4">
        <v>192.14000000000001</v>
      </c>
    </row>
    <row r="11080" spans="2:3" x14ac:dyDescent="0.15">
      <c r="B11080" s="4">
        <v>3.22</v>
      </c>
      <c r="C11080" s="4">
        <v>104.22</v>
      </c>
    </row>
    <row r="11081" spans="2:3" x14ac:dyDescent="0.15">
      <c r="B11081" s="4">
        <v>139.52000000000001</v>
      </c>
      <c r="C11081" s="4">
        <v>467.12</v>
      </c>
    </row>
    <row r="11082" spans="2:3" x14ac:dyDescent="0.15">
      <c r="B11082" s="4">
        <v>41.25</v>
      </c>
      <c r="C11082" s="4">
        <v>61.890000000000015</v>
      </c>
    </row>
    <row r="11083" spans="2:3" x14ac:dyDescent="0.15">
      <c r="B11083" s="4">
        <v>48.99</v>
      </c>
      <c r="C11083" s="4">
        <v>300.96999999999997</v>
      </c>
    </row>
    <row r="11084" spans="2:3" x14ac:dyDescent="0.15">
      <c r="B11084" s="4">
        <v>6.87</v>
      </c>
      <c r="C11084" s="4">
        <v>55.61</v>
      </c>
    </row>
    <row r="11085" spans="2:3" x14ac:dyDescent="0.15">
      <c r="B11085" s="4">
        <v>8.9700000000000006</v>
      </c>
      <c r="C11085" s="4">
        <v>26.910000000000004</v>
      </c>
    </row>
    <row r="11086" spans="2:3" x14ac:dyDescent="0.15">
      <c r="B11086" s="4">
        <v>15.6</v>
      </c>
      <c r="C11086" s="4">
        <v>296.56</v>
      </c>
    </row>
    <row r="11087" spans="2:3" x14ac:dyDescent="0.15">
      <c r="B11087" s="4">
        <v>36.89</v>
      </c>
      <c r="C11087" s="4">
        <v>105.02999999999999</v>
      </c>
    </row>
    <row r="11088" spans="2:3" x14ac:dyDescent="0.15">
      <c r="B11088" s="4">
        <v>23.93</v>
      </c>
      <c r="C11088" s="4">
        <v>48.6</v>
      </c>
    </row>
    <row r="11089" spans="2:3" x14ac:dyDescent="0.15">
      <c r="B11089" s="4">
        <v>49.5</v>
      </c>
      <c r="C11089" s="4">
        <v>84.300000000000011</v>
      </c>
    </row>
    <row r="11090" spans="2:3" x14ac:dyDescent="0.15">
      <c r="B11090" s="4">
        <v>159.61000000000001</v>
      </c>
      <c r="C11090" s="4">
        <v>130.58999999999997</v>
      </c>
    </row>
    <row r="11091" spans="2:3" x14ac:dyDescent="0.15">
      <c r="B11091" s="4">
        <v>29.52</v>
      </c>
      <c r="C11091" s="4">
        <v>197.58</v>
      </c>
    </row>
    <row r="11092" spans="2:3" x14ac:dyDescent="0.15">
      <c r="B11092" s="4">
        <v>55.83</v>
      </c>
      <c r="C11092" s="4">
        <v>51.55</v>
      </c>
    </row>
    <row r="11093" spans="2:3" x14ac:dyDescent="0.15">
      <c r="B11093" s="4">
        <v>31.92</v>
      </c>
      <c r="C11093" s="4">
        <v>56.759999999999991</v>
      </c>
    </row>
    <row r="11094" spans="2:3" x14ac:dyDescent="0.15">
      <c r="B11094" s="4">
        <v>102.64</v>
      </c>
      <c r="C11094" s="4">
        <v>68.440000000000012</v>
      </c>
    </row>
    <row r="11095" spans="2:3" x14ac:dyDescent="0.15">
      <c r="B11095" s="4">
        <v>83.35</v>
      </c>
      <c r="C11095" s="4">
        <v>279.04999999999995</v>
      </c>
    </row>
    <row r="11096" spans="2:3" x14ac:dyDescent="0.15">
      <c r="B11096" s="4">
        <v>52.4</v>
      </c>
      <c r="C11096" s="4">
        <v>175.46</v>
      </c>
    </row>
    <row r="11097" spans="2:3" x14ac:dyDescent="0.15">
      <c r="B11097" s="4">
        <v>91.41</v>
      </c>
      <c r="C11097" s="4">
        <v>84.390000000000015</v>
      </c>
    </row>
    <row r="11098" spans="2:3" x14ac:dyDescent="0.15">
      <c r="B11098" s="4">
        <v>11.79</v>
      </c>
      <c r="C11098" s="4">
        <v>283.04999999999995</v>
      </c>
    </row>
    <row r="11099" spans="2:3" x14ac:dyDescent="0.15">
      <c r="B11099" s="4">
        <v>85.84</v>
      </c>
      <c r="C11099" s="4">
        <v>76.139999999999986</v>
      </c>
    </row>
    <row r="11100" spans="2:3" x14ac:dyDescent="0.15">
      <c r="B11100" s="4">
        <v>34.909999999999997</v>
      </c>
      <c r="C11100" s="4">
        <v>77.710000000000008</v>
      </c>
    </row>
    <row r="11101" spans="2:3" x14ac:dyDescent="0.15">
      <c r="B11101" s="4">
        <v>137.22999999999999</v>
      </c>
      <c r="C11101" s="4">
        <v>112.29000000000002</v>
      </c>
    </row>
    <row r="11102" spans="2:3" x14ac:dyDescent="0.15">
      <c r="B11102" s="4">
        <v>22.91</v>
      </c>
      <c r="C11102" s="4">
        <v>51</v>
      </c>
    </row>
    <row r="11103" spans="2:3" x14ac:dyDescent="0.15">
      <c r="B11103" s="4">
        <v>34.57</v>
      </c>
      <c r="C11103" s="4">
        <v>70.210000000000008</v>
      </c>
    </row>
    <row r="11104" spans="2:3" x14ac:dyDescent="0.15">
      <c r="B11104" s="4">
        <v>100.63</v>
      </c>
      <c r="C11104" s="4">
        <v>171.35000000000002</v>
      </c>
    </row>
    <row r="11105" spans="2:3" x14ac:dyDescent="0.15">
      <c r="B11105" s="4">
        <v>47.19</v>
      </c>
      <c r="C11105" s="4">
        <v>35.61</v>
      </c>
    </row>
    <row r="11106" spans="2:3" x14ac:dyDescent="0.15">
      <c r="B11106" s="4">
        <v>222.92</v>
      </c>
      <c r="C11106" s="4">
        <v>496.20000000000005</v>
      </c>
    </row>
    <row r="11107" spans="2:3" x14ac:dyDescent="0.15">
      <c r="B11107" s="4">
        <v>21.1</v>
      </c>
      <c r="C11107" s="4">
        <v>70.66</v>
      </c>
    </row>
    <row r="11108" spans="2:3" x14ac:dyDescent="0.15">
      <c r="B11108" s="4">
        <v>179.79</v>
      </c>
      <c r="C11108" s="4">
        <v>419.5200000000001</v>
      </c>
    </row>
    <row r="11109" spans="2:3" x14ac:dyDescent="0.15">
      <c r="B11109" s="4">
        <v>188.29</v>
      </c>
      <c r="C11109" s="4">
        <v>203.98999999999998</v>
      </c>
    </row>
    <row r="11110" spans="2:3" x14ac:dyDescent="0.15">
      <c r="B11110" s="4">
        <v>40.4</v>
      </c>
      <c r="C11110" s="4">
        <v>42.050000000000004</v>
      </c>
    </row>
    <row r="11111" spans="2:3" x14ac:dyDescent="0.15">
      <c r="B11111" s="4">
        <v>141.63</v>
      </c>
      <c r="C11111" s="4">
        <v>364.21</v>
      </c>
    </row>
    <row r="11112" spans="2:3" x14ac:dyDescent="0.15">
      <c r="B11112" s="4">
        <v>76.88</v>
      </c>
      <c r="C11112" s="4">
        <v>243.46000000000004</v>
      </c>
    </row>
    <row r="11113" spans="2:3" x14ac:dyDescent="0.15">
      <c r="B11113" s="4">
        <v>32.4</v>
      </c>
      <c r="C11113" s="4">
        <v>21.6</v>
      </c>
    </row>
    <row r="11114" spans="2:3" x14ac:dyDescent="0.15">
      <c r="B11114" s="4">
        <v>58.38</v>
      </c>
      <c r="C11114" s="4">
        <v>129.96</v>
      </c>
    </row>
    <row r="11115" spans="2:3" x14ac:dyDescent="0.15">
      <c r="B11115" s="4">
        <v>22.58</v>
      </c>
      <c r="C11115" s="4">
        <v>151.18</v>
      </c>
    </row>
    <row r="11116" spans="2:3" x14ac:dyDescent="0.15">
      <c r="B11116" s="4">
        <v>36.26</v>
      </c>
      <c r="C11116" s="4">
        <v>56.720000000000006</v>
      </c>
    </row>
    <row r="11117" spans="2:3" x14ac:dyDescent="0.15">
      <c r="B11117" s="4">
        <v>86.03</v>
      </c>
      <c r="C11117" s="4">
        <v>82.66</v>
      </c>
    </row>
    <row r="11118" spans="2:3" x14ac:dyDescent="0.15">
      <c r="B11118" s="4">
        <v>250.2</v>
      </c>
      <c r="C11118" s="4">
        <v>204.71999999999997</v>
      </c>
    </row>
    <row r="11119" spans="2:3" x14ac:dyDescent="0.15">
      <c r="B11119" s="4">
        <v>16.14</v>
      </c>
      <c r="C11119" s="4">
        <v>387.5</v>
      </c>
    </row>
    <row r="11120" spans="2:3" x14ac:dyDescent="0.15">
      <c r="B11120" s="4">
        <v>130.06</v>
      </c>
      <c r="C11120" s="4">
        <v>303.5</v>
      </c>
    </row>
    <row r="11121" spans="2:3" x14ac:dyDescent="0.15">
      <c r="B11121" s="4">
        <v>274.55</v>
      </c>
      <c r="C11121" s="4">
        <v>509.89000000000004</v>
      </c>
    </row>
    <row r="11122" spans="2:3" x14ac:dyDescent="0.15">
      <c r="B11122" s="4">
        <v>17.03</v>
      </c>
      <c r="C11122" s="4">
        <v>83.16</v>
      </c>
    </row>
    <row r="11123" spans="2:3" x14ac:dyDescent="0.15">
      <c r="B11123" s="4">
        <v>384.51</v>
      </c>
      <c r="C11123" s="4">
        <v>278.45000000000005</v>
      </c>
    </row>
    <row r="11124" spans="2:3" x14ac:dyDescent="0.15">
      <c r="B11124" s="4">
        <v>5.79</v>
      </c>
      <c r="C11124" s="4">
        <v>66.599999999999994</v>
      </c>
    </row>
    <row r="11125" spans="2:3" x14ac:dyDescent="0.15">
      <c r="B11125" s="4">
        <v>59.63</v>
      </c>
      <c r="C11125" s="4">
        <v>366.30999999999995</v>
      </c>
    </row>
    <row r="11126" spans="2:3" x14ac:dyDescent="0.15">
      <c r="B11126" s="4">
        <v>10.11</v>
      </c>
      <c r="C11126" s="4">
        <v>18.79</v>
      </c>
    </row>
    <row r="11127" spans="2:3" x14ac:dyDescent="0.15">
      <c r="B11127" s="4">
        <v>138.24</v>
      </c>
      <c r="C11127" s="4">
        <v>338.46000000000004</v>
      </c>
    </row>
    <row r="11128" spans="2:3" x14ac:dyDescent="0.15">
      <c r="B11128" s="4">
        <v>115.1</v>
      </c>
      <c r="C11128" s="4">
        <v>432.99999999999989</v>
      </c>
    </row>
    <row r="11129" spans="2:3" x14ac:dyDescent="0.15">
      <c r="B11129" s="4">
        <v>4.93</v>
      </c>
      <c r="C11129" s="4">
        <v>24.11</v>
      </c>
    </row>
    <row r="11130" spans="2:3" x14ac:dyDescent="0.15">
      <c r="B11130" s="4">
        <v>361.94</v>
      </c>
      <c r="C11130" s="4">
        <v>262.09999999999997</v>
      </c>
    </row>
    <row r="11131" spans="2:3" x14ac:dyDescent="0.15">
      <c r="B11131" s="4">
        <v>44.52</v>
      </c>
      <c r="C11131" s="4">
        <v>72.650000000000006</v>
      </c>
    </row>
    <row r="11132" spans="2:3" x14ac:dyDescent="0.15">
      <c r="B11132" s="4">
        <v>234.51</v>
      </c>
      <c r="C11132" s="4">
        <v>254.07000000000005</v>
      </c>
    </row>
    <row r="11133" spans="2:3" x14ac:dyDescent="0.15">
      <c r="B11133" s="4">
        <v>27.21</v>
      </c>
      <c r="C11133" s="4">
        <v>123.98999999999998</v>
      </c>
    </row>
    <row r="11134" spans="2:3" x14ac:dyDescent="0.15">
      <c r="B11134" s="4">
        <v>11.19</v>
      </c>
      <c r="C11134" s="4">
        <v>21.730000000000004</v>
      </c>
    </row>
    <row r="11135" spans="2:3" x14ac:dyDescent="0.15">
      <c r="B11135" s="4">
        <v>2.85</v>
      </c>
      <c r="C11135" s="4">
        <v>282.46999999999997</v>
      </c>
    </row>
    <row r="11136" spans="2:3" x14ac:dyDescent="0.15">
      <c r="B11136" s="4">
        <v>13.61</v>
      </c>
      <c r="C11136" s="4">
        <v>91.15</v>
      </c>
    </row>
    <row r="11137" spans="2:3" x14ac:dyDescent="0.15">
      <c r="B11137" s="4">
        <v>33.69</v>
      </c>
      <c r="C11137" s="4">
        <v>190.95</v>
      </c>
    </row>
    <row r="11138" spans="2:3" x14ac:dyDescent="0.15">
      <c r="B11138" s="4">
        <v>33.26</v>
      </c>
      <c r="C11138" s="4">
        <v>42.339999999999996</v>
      </c>
    </row>
    <row r="11139" spans="2:3" x14ac:dyDescent="0.15">
      <c r="B11139" s="4">
        <v>3.88</v>
      </c>
      <c r="C11139" s="4">
        <v>190.52</v>
      </c>
    </row>
    <row r="11140" spans="2:3" x14ac:dyDescent="0.15">
      <c r="B11140" s="4">
        <v>175.12</v>
      </c>
      <c r="C11140" s="4">
        <v>205.58000000000004</v>
      </c>
    </row>
    <row r="11141" spans="2:3" x14ac:dyDescent="0.15">
      <c r="B11141" s="4">
        <v>212.72</v>
      </c>
      <c r="C11141" s="4">
        <v>154.04</v>
      </c>
    </row>
    <row r="11142" spans="2:3" x14ac:dyDescent="0.15">
      <c r="B11142" s="4">
        <v>31.15</v>
      </c>
      <c r="C11142" s="4">
        <v>53.050000000000004</v>
      </c>
    </row>
    <row r="11143" spans="2:3" x14ac:dyDescent="0.15">
      <c r="B11143" s="4">
        <v>23.25</v>
      </c>
      <c r="C11143" s="4">
        <v>16.170000000000002</v>
      </c>
    </row>
    <row r="11144" spans="2:3" x14ac:dyDescent="0.15">
      <c r="B11144" s="4">
        <v>159.81</v>
      </c>
      <c r="C11144" s="4">
        <v>195.32999999999998</v>
      </c>
    </row>
    <row r="11145" spans="2:3" x14ac:dyDescent="0.15">
      <c r="B11145" s="4">
        <v>83.36</v>
      </c>
      <c r="C11145" s="4">
        <v>204.12</v>
      </c>
    </row>
    <row r="11146" spans="2:3" x14ac:dyDescent="0.15">
      <c r="B11146" s="4">
        <v>69.45</v>
      </c>
      <c r="C11146" s="4">
        <v>219.95</v>
      </c>
    </row>
    <row r="11147" spans="2:3" x14ac:dyDescent="0.15">
      <c r="B11147" s="4">
        <v>26.18</v>
      </c>
      <c r="C11147" s="4">
        <v>347.92</v>
      </c>
    </row>
    <row r="11148" spans="2:3" x14ac:dyDescent="0.15">
      <c r="B11148" s="4">
        <v>6.96</v>
      </c>
      <c r="C11148" s="4">
        <v>689.71999999999991</v>
      </c>
    </row>
    <row r="11149" spans="2:3" x14ac:dyDescent="0.15">
      <c r="B11149" s="4">
        <v>2.69</v>
      </c>
      <c r="C11149" s="4">
        <v>267.19</v>
      </c>
    </row>
    <row r="11150" spans="2:3" x14ac:dyDescent="0.15">
      <c r="B11150" s="4">
        <v>188.67</v>
      </c>
      <c r="C11150" s="4">
        <v>131.10999999999999</v>
      </c>
    </row>
    <row r="11151" spans="2:3" x14ac:dyDescent="0.15">
      <c r="B11151" s="4">
        <v>37.74</v>
      </c>
      <c r="C11151" s="4">
        <v>37.74</v>
      </c>
    </row>
    <row r="11152" spans="2:3" x14ac:dyDescent="0.15">
      <c r="B11152" s="4">
        <v>100.56</v>
      </c>
      <c r="C11152" s="4">
        <v>234.64</v>
      </c>
    </row>
    <row r="11153" spans="2:3" x14ac:dyDescent="0.15">
      <c r="B11153" s="4">
        <v>220.03</v>
      </c>
      <c r="C11153" s="4">
        <v>467.57000000000005</v>
      </c>
    </row>
    <row r="11154" spans="2:3" x14ac:dyDescent="0.15">
      <c r="B11154" s="4">
        <v>34.61</v>
      </c>
      <c r="C11154" s="4">
        <v>231.66999999999996</v>
      </c>
    </row>
    <row r="11155" spans="2:3" x14ac:dyDescent="0.15">
      <c r="B11155" s="4">
        <v>21.97</v>
      </c>
      <c r="C11155" s="4">
        <v>40.81</v>
      </c>
    </row>
    <row r="11156" spans="2:3" x14ac:dyDescent="0.15">
      <c r="B11156" s="4">
        <v>1.4</v>
      </c>
      <c r="C11156" s="4">
        <v>45.56</v>
      </c>
    </row>
    <row r="11157" spans="2:3" x14ac:dyDescent="0.15">
      <c r="B11157" s="4">
        <v>45.51</v>
      </c>
      <c r="C11157" s="4">
        <v>123.06</v>
      </c>
    </row>
    <row r="11158" spans="2:3" x14ac:dyDescent="0.15">
      <c r="B11158" s="4">
        <v>82.28</v>
      </c>
      <c r="C11158" s="4">
        <v>466.30000000000007</v>
      </c>
    </row>
    <row r="11159" spans="2:3" x14ac:dyDescent="0.15">
      <c r="B11159" s="4">
        <v>63.97</v>
      </c>
      <c r="C11159" s="4">
        <v>113.75</v>
      </c>
    </row>
    <row r="11160" spans="2:3" x14ac:dyDescent="0.15">
      <c r="B11160" s="4">
        <v>27.02</v>
      </c>
      <c r="C11160" s="4">
        <v>50.2</v>
      </c>
    </row>
    <row r="11161" spans="2:3" x14ac:dyDescent="0.15">
      <c r="B11161" s="4">
        <v>0.79</v>
      </c>
      <c r="C11161" s="4">
        <v>25.82</v>
      </c>
    </row>
    <row r="11162" spans="2:3" x14ac:dyDescent="0.15">
      <c r="B11162" s="4">
        <v>101.47</v>
      </c>
      <c r="C11162" s="4">
        <v>432.59000000000003</v>
      </c>
    </row>
    <row r="11163" spans="2:3" x14ac:dyDescent="0.15">
      <c r="B11163" s="4">
        <v>56.32</v>
      </c>
      <c r="C11163" s="4">
        <v>152.30000000000001</v>
      </c>
    </row>
    <row r="11164" spans="2:3" x14ac:dyDescent="0.15">
      <c r="B11164" s="4">
        <v>94.26</v>
      </c>
      <c r="C11164" s="4">
        <v>377.07000000000005</v>
      </c>
    </row>
    <row r="11165" spans="2:3" x14ac:dyDescent="0.15">
      <c r="B11165" s="4">
        <v>64.27</v>
      </c>
      <c r="C11165" s="4">
        <v>471.33000000000004</v>
      </c>
    </row>
    <row r="11166" spans="2:3" x14ac:dyDescent="0.15">
      <c r="B11166" s="4">
        <v>36.64</v>
      </c>
      <c r="C11166" s="4">
        <v>166.95999999999998</v>
      </c>
    </row>
    <row r="11167" spans="2:3" x14ac:dyDescent="0.15">
      <c r="B11167" s="4">
        <v>206.22</v>
      </c>
      <c r="C11167" s="4">
        <v>504.9</v>
      </c>
    </row>
    <row r="11168" spans="2:3" x14ac:dyDescent="0.15">
      <c r="B11168" s="4">
        <v>41.12</v>
      </c>
      <c r="C11168" s="4">
        <v>44.560000000000009</v>
      </c>
    </row>
    <row r="11169" spans="2:3" x14ac:dyDescent="0.15">
      <c r="B11169" s="4">
        <v>126.4</v>
      </c>
      <c r="C11169" s="4">
        <v>131.55999999999997</v>
      </c>
    </row>
    <row r="11170" spans="2:3" x14ac:dyDescent="0.15">
      <c r="B11170" s="4">
        <v>87.92</v>
      </c>
      <c r="C11170" s="4">
        <v>429.28000000000003</v>
      </c>
    </row>
    <row r="11171" spans="2:3" x14ac:dyDescent="0.15">
      <c r="B11171" s="4">
        <v>104.25</v>
      </c>
      <c r="C11171" s="4">
        <v>132.69</v>
      </c>
    </row>
    <row r="11172" spans="2:3" x14ac:dyDescent="0.15">
      <c r="B11172" s="4">
        <v>73.67</v>
      </c>
      <c r="C11172" s="4">
        <v>452.59</v>
      </c>
    </row>
    <row r="11173" spans="2:3" x14ac:dyDescent="0.15">
      <c r="B11173" s="4">
        <v>22.6</v>
      </c>
      <c r="C11173" s="4">
        <v>61.139999999999993</v>
      </c>
    </row>
    <row r="11174" spans="2:3" x14ac:dyDescent="0.15">
      <c r="B11174" s="4">
        <v>20.57</v>
      </c>
      <c r="C11174" s="4">
        <v>273.35000000000002</v>
      </c>
    </row>
    <row r="11175" spans="2:3" x14ac:dyDescent="0.15">
      <c r="B11175" s="4">
        <v>310.76</v>
      </c>
      <c r="C11175" s="4">
        <v>350.44000000000005</v>
      </c>
    </row>
    <row r="11176" spans="2:3" x14ac:dyDescent="0.15">
      <c r="B11176" s="4">
        <v>145.16999999999999</v>
      </c>
      <c r="C11176" s="4">
        <v>134.01000000000002</v>
      </c>
    </row>
    <row r="11177" spans="2:3" x14ac:dyDescent="0.15">
      <c r="B11177" s="4">
        <v>36.76</v>
      </c>
      <c r="C11177" s="4">
        <v>74.640000000000015</v>
      </c>
    </row>
    <row r="11178" spans="2:3" x14ac:dyDescent="0.15">
      <c r="B11178" s="4">
        <v>73.180000000000007</v>
      </c>
      <c r="C11178" s="4">
        <v>105.32</v>
      </c>
    </row>
    <row r="11179" spans="2:3" x14ac:dyDescent="0.15">
      <c r="B11179" s="4">
        <v>244.89</v>
      </c>
      <c r="C11179" s="4">
        <v>235.29000000000002</v>
      </c>
    </row>
    <row r="11180" spans="2:3" x14ac:dyDescent="0.15">
      <c r="B11180" s="4">
        <v>123.2</v>
      </c>
      <c r="C11180" s="4">
        <v>316.8</v>
      </c>
    </row>
    <row r="11181" spans="2:3" x14ac:dyDescent="0.15">
      <c r="B11181" s="4">
        <v>29.18</v>
      </c>
      <c r="C11181" s="4">
        <v>179.28999999999996</v>
      </c>
    </row>
    <row r="11182" spans="2:3" x14ac:dyDescent="0.15">
      <c r="B11182" s="4">
        <v>163.9</v>
      </c>
      <c r="C11182" s="4">
        <v>128.78</v>
      </c>
    </row>
    <row r="11183" spans="2:3" x14ac:dyDescent="0.15">
      <c r="B11183" s="4">
        <v>61.81</v>
      </c>
      <c r="C11183" s="4">
        <v>125.52000000000001</v>
      </c>
    </row>
    <row r="11184" spans="2:3" x14ac:dyDescent="0.15">
      <c r="B11184" s="4">
        <v>58.52</v>
      </c>
      <c r="C11184" s="4">
        <v>249.52</v>
      </c>
    </row>
    <row r="11185" spans="2:3" x14ac:dyDescent="0.15">
      <c r="B11185" s="4">
        <v>53.99</v>
      </c>
      <c r="C11185" s="4">
        <v>88.089999999999975</v>
      </c>
    </row>
    <row r="11186" spans="2:3" x14ac:dyDescent="0.15">
      <c r="B11186" s="4">
        <v>171.92</v>
      </c>
      <c r="C11186" s="4">
        <v>210.12999999999997</v>
      </c>
    </row>
    <row r="11187" spans="2:3" x14ac:dyDescent="0.15">
      <c r="B11187" s="4">
        <v>48</v>
      </c>
      <c r="C11187" s="4">
        <v>637.72</v>
      </c>
    </row>
    <row r="11188" spans="2:3" x14ac:dyDescent="0.15">
      <c r="B11188" s="4">
        <v>79.28</v>
      </c>
      <c r="C11188" s="4">
        <v>281.11</v>
      </c>
    </row>
    <row r="11189" spans="2:3" x14ac:dyDescent="0.15">
      <c r="B11189" s="4">
        <v>141.36000000000001</v>
      </c>
      <c r="C11189" s="4">
        <v>300.41999999999996</v>
      </c>
    </row>
    <row r="11190" spans="2:3" x14ac:dyDescent="0.15">
      <c r="B11190" s="4">
        <v>52.04</v>
      </c>
      <c r="C11190" s="4">
        <v>61.110000000000007</v>
      </c>
    </row>
    <row r="11191" spans="2:3" x14ac:dyDescent="0.15">
      <c r="B11191" s="4">
        <v>23.12</v>
      </c>
      <c r="C11191" s="4">
        <v>59.459999999999994</v>
      </c>
    </row>
    <row r="11192" spans="2:3" x14ac:dyDescent="0.15">
      <c r="B11192" s="4">
        <v>206.42</v>
      </c>
      <c r="C11192" s="4">
        <v>190.56000000000003</v>
      </c>
    </row>
    <row r="11193" spans="2:3" x14ac:dyDescent="0.15">
      <c r="B11193" s="4">
        <v>142.32</v>
      </c>
      <c r="C11193" s="4">
        <v>504.59999999999997</v>
      </c>
    </row>
    <row r="11194" spans="2:3" x14ac:dyDescent="0.15">
      <c r="B11194" s="4">
        <v>32.24</v>
      </c>
      <c r="C11194" s="4">
        <v>50.440000000000005</v>
      </c>
    </row>
    <row r="11195" spans="2:3" x14ac:dyDescent="0.15">
      <c r="B11195" s="4">
        <v>4.59</v>
      </c>
      <c r="C11195" s="4">
        <v>224.91</v>
      </c>
    </row>
    <row r="11196" spans="2:3" x14ac:dyDescent="0.15">
      <c r="B11196" s="4">
        <v>41.33</v>
      </c>
      <c r="C11196" s="4">
        <v>80.23</v>
      </c>
    </row>
    <row r="11197" spans="2:3" x14ac:dyDescent="0.15">
      <c r="B11197" s="4">
        <v>71</v>
      </c>
      <c r="C11197" s="4">
        <v>71</v>
      </c>
    </row>
    <row r="11198" spans="2:3" x14ac:dyDescent="0.15">
      <c r="B11198" s="4">
        <v>27.94</v>
      </c>
      <c r="C11198" s="4">
        <v>670.69999999999993</v>
      </c>
    </row>
    <row r="11199" spans="2:3" x14ac:dyDescent="0.15">
      <c r="B11199" s="4">
        <v>85.41</v>
      </c>
      <c r="C11199" s="4">
        <v>173.42999999999998</v>
      </c>
    </row>
    <row r="11200" spans="2:3" x14ac:dyDescent="0.15">
      <c r="B11200" s="4">
        <v>30.04</v>
      </c>
      <c r="C11200" s="4">
        <v>27.740000000000002</v>
      </c>
    </row>
    <row r="11201" spans="2:3" x14ac:dyDescent="0.15">
      <c r="B11201" s="4">
        <v>44.47</v>
      </c>
      <c r="C11201" s="4">
        <v>36.400000000000006</v>
      </c>
    </row>
    <row r="11202" spans="2:3" x14ac:dyDescent="0.15">
      <c r="B11202" s="4">
        <v>97.16</v>
      </c>
      <c r="C11202" s="4">
        <v>414.25</v>
      </c>
    </row>
    <row r="11203" spans="2:3" x14ac:dyDescent="0.15">
      <c r="B11203" s="4">
        <v>15.47</v>
      </c>
      <c r="C11203" s="4">
        <v>113.49000000000001</v>
      </c>
    </row>
    <row r="11204" spans="2:3" x14ac:dyDescent="0.15">
      <c r="B11204" s="4">
        <v>35.65</v>
      </c>
      <c r="C11204" s="4">
        <v>162.44999999999999</v>
      </c>
    </row>
    <row r="11205" spans="2:3" x14ac:dyDescent="0.15">
      <c r="B11205" s="4">
        <v>71.94</v>
      </c>
      <c r="C11205" s="4">
        <v>215.85000000000002</v>
      </c>
    </row>
    <row r="11206" spans="2:3" x14ac:dyDescent="0.15">
      <c r="B11206" s="4">
        <v>6.25</v>
      </c>
      <c r="C11206" s="4">
        <v>50.570000000000007</v>
      </c>
    </row>
    <row r="11207" spans="2:3" x14ac:dyDescent="0.15">
      <c r="B11207" s="4">
        <v>221.44</v>
      </c>
      <c r="C11207" s="4">
        <v>318.68</v>
      </c>
    </row>
    <row r="11208" spans="2:3" x14ac:dyDescent="0.15">
      <c r="B11208" s="4">
        <v>30.08</v>
      </c>
      <c r="C11208" s="4">
        <v>113.16000000000001</v>
      </c>
    </row>
    <row r="11209" spans="2:3" x14ac:dyDescent="0.15">
      <c r="B11209" s="4">
        <v>39.9</v>
      </c>
      <c r="C11209" s="4">
        <v>226.11999999999998</v>
      </c>
    </row>
    <row r="11210" spans="2:3" x14ac:dyDescent="0.15">
      <c r="B11210" s="4">
        <v>65.64</v>
      </c>
      <c r="C11210" s="4">
        <v>55.92</v>
      </c>
    </row>
    <row r="11211" spans="2:3" x14ac:dyDescent="0.15">
      <c r="B11211" s="4">
        <v>36.61</v>
      </c>
      <c r="C11211" s="4">
        <v>129.80000000000001</v>
      </c>
    </row>
    <row r="11212" spans="2:3" x14ac:dyDescent="0.15">
      <c r="B11212" s="4">
        <v>6.23</v>
      </c>
      <c r="C11212" s="4">
        <v>118.52</v>
      </c>
    </row>
    <row r="11213" spans="2:3" x14ac:dyDescent="0.15">
      <c r="B11213" s="4">
        <v>1.75</v>
      </c>
      <c r="C11213" s="4">
        <v>56.73</v>
      </c>
    </row>
    <row r="11214" spans="2:3" x14ac:dyDescent="0.15">
      <c r="B11214" s="4">
        <v>60.46</v>
      </c>
      <c r="C11214" s="4">
        <v>53.62</v>
      </c>
    </row>
    <row r="11215" spans="2:3" x14ac:dyDescent="0.15">
      <c r="B11215" s="4">
        <v>69.680000000000007</v>
      </c>
      <c r="C11215" s="4">
        <v>340.21</v>
      </c>
    </row>
    <row r="11216" spans="2:3" x14ac:dyDescent="0.15">
      <c r="B11216" s="4">
        <v>14.16</v>
      </c>
      <c r="C11216" s="4">
        <v>162.92000000000002</v>
      </c>
    </row>
    <row r="11217" spans="2:3" x14ac:dyDescent="0.15">
      <c r="B11217" s="4">
        <v>91.02</v>
      </c>
      <c r="C11217" s="4">
        <v>94.74</v>
      </c>
    </row>
    <row r="11218" spans="2:3" x14ac:dyDescent="0.15">
      <c r="B11218" s="4">
        <v>4.58</v>
      </c>
      <c r="C11218" s="4">
        <v>224.55999999999997</v>
      </c>
    </row>
    <row r="11219" spans="2:3" x14ac:dyDescent="0.15">
      <c r="B11219" s="4">
        <v>37.159999999999997</v>
      </c>
      <c r="C11219" s="4">
        <v>95.580000000000013</v>
      </c>
    </row>
    <row r="11220" spans="2:3" x14ac:dyDescent="0.15">
      <c r="B11220" s="4">
        <v>10.62</v>
      </c>
      <c r="C11220" s="4">
        <v>28.720000000000006</v>
      </c>
    </row>
    <row r="11221" spans="2:3" x14ac:dyDescent="0.15">
      <c r="B11221" s="4">
        <v>5.0199999999999996</v>
      </c>
      <c r="C11221" s="4">
        <v>26.390000000000004</v>
      </c>
    </row>
    <row r="11222" spans="2:3" x14ac:dyDescent="0.15">
      <c r="B11222" s="4">
        <v>23.81</v>
      </c>
      <c r="C11222" s="4">
        <v>27.970000000000002</v>
      </c>
    </row>
    <row r="11223" spans="2:3" x14ac:dyDescent="0.15">
      <c r="B11223" s="4">
        <v>307.81</v>
      </c>
      <c r="C11223" s="4">
        <v>442.95</v>
      </c>
    </row>
    <row r="11224" spans="2:3" x14ac:dyDescent="0.15">
      <c r="B11224" s="4">
        <v>131.24</v>
      </c>
      <c r="C11224" s="4">
        <v>121.14999999999998</v>
      </c>
    </row>
    <row r="11225" spans="2:3" x14ac:dyDescent="0.15">
      <c r="B11225" s="4">
        <v>12.47</v>
      </c>
      <c r="C11225" s="4">
        <v>30.550000000000004</v>
      </c>
    </row>
    <row r="11226" spans="2:3" x14ac:dyDescent="0.15">
      <c r="B11226" s="4">
        <v>46.69</v>
      </c>
      <c r="C11226" s="4">
        <v>35.230000000000004</v>
      </c>
    </row>
    <row r="11227" spans="2:3" x14ac:dyDescent="0.15">
      <c r="B11227" s="4">
        <v>65.739999999999995</v>
      </c>
      <c r="C11227" s="4">
        <v>372.53999999999996</v>
      </c>
    </row>
    <row r="11228" spans="2:3" x14ac:dyDescent="0.15">
      <c r="B11228" s="4">
        <v>49.17</v>
      </c>
      <c r="C11228" s="4">
        <v>302.09999999999997</v>
      </c>
    </row>
    <row r="11229" spans="2:3" x14ac:dyDescent="0.15">
      <c r="B11229" s="4">
        <v>276.52999999999997</v>
      </c>
      <c r="C11229" s="4">
        <v>235.56999999999994</v>
      </c>
    </row>
    <row r="11230" spans="2:3" x14ac:dyDescent="0.15">
      <c r="B11230" s="4">
        <v>15.63</v>
      </c>
      <c r="C11230" s="4">
        <v>114.66</v>
      </c>
    </row>
    <row r="11231" spans="2:3" x14ac:dyDescent="0.15">
      <c r="B11231" s="4">
        <v>88.13</v>
      </c>
      <c r="C11231" s="4">
        <v>541.42999999999995</v>
      </c>
    </row>
    <row r="11232" spans="2:3" x14ac:dyDescent="0.15">
      <c r="B11232" s="4">
        <v>3.18</v>
      </c>
      <c r="C11232" s="4">
        <v>15.580000000000002</v>
      </c>
    </row>
    <row r="11233" spans="2:3" x14ac:dyDescent="0.15">
      <c r="B11233" s="4">
        <v>103.73</v>
      </c>
      <c r="C11233" s="4">
        <v>91.99</v>
      </c>
    </row>
    <row r="11234" spans="2:3" x14ac:dyDescent="0.15">
      <c r="B11234" s="4">
        <v>9.4700000000000006</v>
      </c>
      <c r="C11234" s="4">
        <v>95.77</v>
      </c>
    </row>
    <row r="11235" spans="2:3" x14ac:dyDescent="0.15">
      <c r="B11235" s="4">
        <v>10.63</v>
      </c>
      <c r="C11235" s="4">
        <v>202.13</v>
      </c>
    </row>
    <row r="11236" spans="2:3" x14ac:dyDescent="0.15">
      <c r="B11236" s="4">
        <v>13.42</v>
      </c>
      <c r="C11236" s="4">
        <v>108.64999999999999</v>
      </c>
    </row>
    <row r="11237" spans="2:3" x14ac:dyDescent="0.15">
      <c r="B11237" s="4">
        <v>15.31</v>
      </c>
      <c r="C11237" s="4">
        <v>367.46</v>
      </c>
    </row>
    <row r="11238" spans="2:3" x14ac:dyDescent="0.15">
      <c r="B11238" s="4">
        <v>4.4400000000000004</v>
      </c>
      <c r="C11238" s="4">
        <v>51.150000000000006</v>
      </c>
    </row>
    <row r="11239" spans="2:3" x14ac:dyDescent="0.15">
      <c r="B11239" s="4">
        <v>134.30000000000001</v>
      </c>
      <c r="C11239" s="4">
        <v>249.44</v>
      </c>
    </row>
    <row r="11240" spans="2:3" x14ac:dyDescent="0.15">
      <c r="B11240" s="4">
        <v>59.88</v>
      </c>
      <c r="C11240" s="4">
        <v>439.20000000000005</v>
      </c>
    </row>
    <row r="11241" spans="2:3" x14ac:dyDescent="0.15">
      <c r="B11241" s="4">
        <v>39.880000000000003</v>
      </c>
      <c r="C11241" s="4">
        <v>458.69</v>
      </c>
    </row>
    <row r="11242" spans="2:3" x14ac:dyDescent="0.15">
      <c r="B11242" s="4">
        <v>6.47</v>
      </c>
      <c r="C11242" s="4">
        <v>74.41</v>
      </c>
    </row>
    <row r="11243" spans="2:3" x14ac:dyDescent="0.15">
      <c r="B11243" s="4">
        <v>29.67</v>
      </c>
      <c r="C11243" s="4">
        <v>712.09</v>
      </c>
    </row>
    <row r="11244" spans="2:3" x14ac:dyDescent="0.15">
      <c r="B11244" s="4">
        <v>6.4</v>
      </c>
      <c r="C11244" s="4">
        <v>36.300000000000004</v>
      </c>
    </row>
    <row r="11245" spans="2:3" x14ac:dyDescent="0.15">
      <c r="B11245" s="4">
        <v>9.0399999999999991</v>
      </c>
      <c r="C11245" s="4">
        <v>81.37</v>
      </c>
    </row>
    <row r="11246" spans="2:3" x14ac:dyDescent="0.15">
      <c r="B11246" s="4">
        <v>81.72</v>
      </c>
      <c r="C11246" s="4">
        <v>190.71</v>
      </c>
    </row>
    <row r="11247" spans="2:3" x14ac:dyDescent="0.15">
      <c r="B11247" s="4">
        <v>61.11</v>
      </c>
      <c r="C11247" s="4">
        <v>52.070000000000007</v>
      </c>
    </row>
    <row r="11248" spans="2:3" x14ac:dyDescent="0.15">
      <c r="B11248" s="4">
        <v>9.68</v>
      </c>
      <c r="C11248" s="4">
        <v>184</v>
      </c>
    </row>
    <row r="11249" spans="2:3" x14ac:dyDescent="0.15">
      <c r="B11249" s="4">
        <v>21.26</v>
      </c>
      <c r="C11249" s="4">
        <v>80.02</v>
      </c>
    </row>
    <row r="11250" spans="2:3" x14ac:dyDescent="0.15">
      <c r="B11250" s="4">
        <v>19.399999999999999</v>
      </c>
      <c r="C11250" s="4">
        <v>25.72</v>
      </c>
    </row>
    <row r="11251" spans="2:3" x14ac:dyDescent="0.15">
      <c r="B11251" s="4">
        <v>206.82</v>
      </c>
      <c r="C11251" s="4">
        <v>224.06</v>
      </c>
    </row>
    <row r="11252" spans="2:3" x14ac:dyDescent="0.15">
      <c r="B11252" s="4">
        <v>1.83</v>
      </c>
      <c r="C11252" s="4">
        <v>24.33</v>
      </c>
    </row>
    <row r="11253" spans="2:3" x14ac:dyDescent="0.15">
      <c r="B11253" s="4">
        <v>31.35</v>
      </c>
      <c r="C11253" s="4">
        <v>73.169999999999987</v>
      </c>
    </row>
    <row r="11254" spans="2:3" x14ac:dyDescent="0.15">
      <c r="B11254" s="4">
        <v>7.24</v>
      </c>
      <c r="C11254" s="4">
        <v>96.320000000000007</v>
      </c>
    </row>
    <row r="11255" spans="2:3" x14ac:dyDescent="0.15">
      <c r="B11255" s="4">
        <v>6</v>
      </c>
      <c r="C11255" s="4">
        <v>60.680000000000007</v>
      </c>
    </row>
    <row r="11256" spans="2:3" x14ac:dyDescent="0.15">
      <c r="B11256" s="4">
        <v>35.130000000000003</v>
      </c>
      <c r="C11256" s="4">
        <v>105.41</v>
      </c>
    </row>
    <row r="11257" spans="2:3" x14ac:dyDescent="0.15">
      <c r="B11257" s="4">
        <v>1.79</v>
      </c>
      <c r="C11257" s="4">
        <v>178.18</v>
      </c>
    </row>
    <row r="11258" spans="2:3" x14ac:dyDescent="0.15">
      <c r="B11258" s="4">
        <v>25.06</v>
      </c>
      <c r="C11258" s="4">
        <v>25.070000000000004</v>
      </c>
    </row>
    <row r="11259" spans="2:3" x14ac:dyDescent="0.15">
      <c r="B11259" s="4">
        <v>70.89</v>
      </c>
      <c r="C11259" s="4">
        <v>70.89</v>
      </c>
    </row>
    <row r="11260" spans="2:3" x14ac:dyDescent="0.15">
      <c r="B11260" s="4">
        <v>28.06</v>
      </c>
      <c r="C11260" s="4">
        <v>205.85</v>
      </c>
    </row>
    <row r="11261" spans="2:3" x14ac:dyDescent="0.15">
      <c r="B11261" s="4">
        <v>10.210000000000001</v>
      </c>
      <c r="C11261" s="4">
        <v>57.859999999999992</v>
      </c>
    </row>
    <row r="11262" spans="2:3" x14ac:dyDescent="0.15">
      <c r="B11262" s="4">
        <v>3.98</v>
      </c>
      <c r="C11262" s="4">
        <v>195.34</v>
      </c>
    </row>
    <row r="11263" spans="2:3" x14ac:dyDescent="0.15">
      <c r="B11263" s="4">
        <v>44.08</v>
      </c>
      <c r="C11263" s="4">
        <v>165.83999999999997</v>
      </c>
    </row>
    <row r="11264" spans="2:3" x14ac:dyDescent="0.15">
      <c r="B11264" s="4">
        <v>1.97</v>
      </c>
      <c r="C11264" s="4">
        <v>63.849999999999994</v>
      </c>
    </row>
    <row r="11265" spans="2:3" x14ac:dyDescent="0.15">
      <c r="B11265" s="4">
        <v>45.6</v>
      </c>
      <c r="C11265" s="4">
        <v>368.99999999999994</v>
      </c>
    </row>
    <row r="11266" spans="2:3" x14ac:dyDescent="0.15">
      <c r="B11266" s="4">
        <v>142.68</v>
      </c>
      <c r="C11266" s="4">
        <v>142.68</v>
      </c>
    </row>
    <row r="11267" spans="2:3" x14ac:dyDescent="0.15">
      <c r="B11267" s="4">
        <v>26.04</v>
      </c>
      <c r="C11267" s="4">
        <v>21.32</v>
      </c>
    </row>
    <row r="11268" spans="2:3" x14ac:dyDescent="0.15">
      <c r="B11268" s="4">
        <v>25.15</v>
      </c>
      <c r="C11268" s="4">
        <v>33.35</v>
      </c>
    </row>
    <row r="11269" spans="2:3" x14ac:dyDescent="0.15">
      <c r="B11269" s="4">
        <v>41.39</v>
      </c>
      <c r="C11269" s="4">
        <v>44.849999999999994</v>
      </c>
    </row>
    <row r="11270" spans="2:3" x14ac:dyDescent="0.15">
      <c r="B11270" s="4">
        <v>16.350000000000001</v>
      </c>
      <c r="C11270" s="4">
        <v>74.53</v>
      </c>
    </row>
    <row r="11271" spans="2:3" x14ac:dyDescent="0.15">
      <c r="B11271" s="4">
        <v>73.03</v>
      </c>
      <c r="C11271" s="4">
        <v>148.28</v>
      </c>
    </row>
    <row r="11272" spans="2:3" x14ac:dyDescent="0.15">
      <c r="B11272" s="4">
        <v>178.38</v>
      </c>
      <c r="C11272" s="4">
        <v>164.66000000000003</v>
      </c>
    </row>
    <row r="11273" spans="2:3" x14ac:dyDescent="0.15">
      <c r="B11273" s="4">
        <v>3.22</v>
      </c>
      <c r="C11273" s="4">
        <v>104.4</v>
      </c>
    </row>
    <row r="11274" spans="2:3" x14ac:dyDescent="0.15">
      <c r="B11274" s="4">
        <v>53.15</v>
      </c>
      <c r="C11274" s="4">
        <v>73.419999999999987</v>
      </c>
    </row>
    <row r="11275" spans="2:3" x14ac:dyDescent="0.15">
      <c r="B11275" s="4">
        <v>11.39</v>
      </c>
      <c r="C11275" s="4">
        <v>131.10000000000002</v>
      </c>
    </row>
    <row r="11276" spans="2:3" x14ac:dyDescent="0.15">
      <c r="B11276" s="4">
        <v>189.67</v>
      </c>
      <c r="C11276" s="4">
        <v>385.09000000000003</v>
      </c>
    </row>
    <row r="11277" spans="2:3" x14ac:dyDescent="0.15">
      <c r="B11277" s="4">
        <v>12.21</v>
      </c>
      <c r="C11277" s="4">
        <v>45.949999999999996</v>
      </c>
    </row>
    <row r="11278" spans="2:3" x14ac:dyDescent="0.15">
      <c r="B11278" s="4">
        <v>11.95</v>
      </c>
      <c r="C11278" s="4">
        <v>120.85000000000001</v>
      </c>
    </row>
    <row r="11279" spans="2:3" x14ac:dyDescent="0.15">
      <c r="B11279" s="4">
        <v>83.18</v>
      </c>
      <c r="C11279" s="4">
        <v>511.00000000000006</v>
      </c>
    </row>
    <row r="11280" spans="2:3" x14ac:dyDescent="0.15">
      <c r="B11280" s="4">
        <v>21.3</v>
      </c>
      <c r="C11280" s="4">
        <v>130.88</v>
      </c>
    </row>
    <row r="11281" spans="2:3" x14ac:dyDescent="0.15">
      <c r="B11281" s="4">
        <v>21.34</v>
      </c>
      <c r="C11281" s="4">
        <v>104.21</v>
      </c>
    </row>
    <row r="11282" spans="2:3" x14ac:dyDescent="0.15">
      <c r="B11282" s="4">
        <v>11.68</v>
      </c>
      <c r="C11282" s="4">
        <v>572.54000000000008</v>
      </c>
    </row>
    <row r="11283" spans="2:3" x14ac:dyDescent="0.15">
      <c r="B11283" s="4">
        <v>73.040000000000006</v>
      </c>
      <c r="C11283" s="4">
        <v>96.839999999999989</v>
      </c>
    </row>
    <row r="11284" spans="2:3" x14ac:dyDescent="0.15">
      <c r="B11284" s="4">
        <v>34.07</v>
      </c>
      <c r="C11284" s="4">
        <v>47.050000000000004</v>
      </c>
    </row>
    <row r="11285" spans="2:3" x14ac:dyDescent="0.15">
      <c r="B11285" s="4">
        <v>2.1800000000000002</v>
      </c>
      <c r="C11285" s="4">
        <v>216.79999999999998</v>
      </c>
    </row>
    <row r="11286" spans="2:3" x14ac:dyDescent="0.15">
      <c r="B11286" s="4">
        <v>221.24</v>
      </c>
      <c r="C11286" s="4">
        <v>204.24</v>
      </c>
    </row>
    <row r="11287" spans="2:3" x14ac:dyDescent="0.15">
      <c r="B11287" s="4">
        <v>56.76</v>
      </c>
      <c r="C11287" s="4">
        <v>201.24</v>
      </c>
    </row>
    <row r="11288" spans="2:3" x14ac:dyDescent="0.15">
      <c r="B11288" s="4">
        <v>32.880000000000003</v>
      </c>
      <c r="C11288" s="4">
        <v>31.609999999999992</v>
      </c>
    </row>
    <row r="11289" spans="2:3" x14ac:dyDescent="0.15">
      <c r="B11289" s="4">
        <v>73.62</v>
      </c>
      <c r="C11289" s="4">
        <v>313.86</v>
      </c>
    </row>
    <row r="11290" spans="2:3" x14ac:dyDescent="0.15">
      <c r="B11290" s="4">
        <v>14.16</v>
      </c>
      <c r="C11290" s="4">
        <v>222</v>
      </c>
    </row>
    <row r="11291" spans="2:3" x14ac:dyDescent="0.15">
      <c r="B11291" s="4">
        <v>5.14</v>
      </c>
      <c r="C11291" s="4">
        <v>15.45</v>
      </c>
    </row>
    <row r="11292" spans="2:3" x14ac:dyDescent="0.15">
      <c r="B11292" s="4">
        <v>24.65</v>
      </c>
      <c r="C11292" s="4">
        <v>19.380000000000003</v>
      </c>
    </row>
    <row r="11293" spans="2:3" x14ac:dyDescent="0.15">
      <c r="B11293" s="4">
        <v>4.2300000000000004</v>
      </c>
      <c r="C11293" s="4">
        <v>137.05000000000001</v>
      </c>
    </row>
    <row r="11294" spans="2:3" x14ac:dyDescent="0.15">
      <c r="B11294" s="4">
        <v>307.60000000000002</v>
      </c>
      <c r="C11294" s="4">
        <v>283.93999999999994</v>
      </c>
    </row>
    <row r="11295" spans="2:3" x14ac:dyDescent="0.15">
      <c r="B11295" s="4">
        <v>98.72</v>
      </c>
      <c r="C11295" s="4">
        <v>148.1</v>
      </c>
    </row>
    <row r="11296" spans="2:3" x14ac:dyDescent="0.15">
      <c r="B11296" s="4">
        <v>96.5</v>
      </c>
      <c r="C11296" s="4">
        <v>236.29000000000002</v>
      </c>
    </row>
    <row r="11297" spans="2:3" x14ac:dyDescent="0.15">
      <c r="B11297" s="4">
        <v>183.22</v>
      </c>
      <c r="C11297" s="4">
        <v>143.96</v>
      </c>
    </row>
    <row r="11298" spans="2:3" x14ac:dyDescent="0.15">
      <c r="B11298" s="4">
        <v>3.52</v>
      </c>
      <c r="C11298" s="4">
        <v>31.680000000000003</v>
      </c>
    </row>
    <row r="11299" spans="2:3" x14ac:dyDescent="0.15">
      <c r="B11299" s="4">
        <v>44.55</v>
      </c>
      <c r="C11299" s="4">
        <v>61.53</v>
      </c>
    </row>
    <row r="11300" spans="2:3" x14ac:dyDescent="0.15">
      <c r="B11300" s="4">
        <v>14.27</v>
      </c>
      <c r="C11300" s="4">
        <v>164.13</v>
      </c>
    </row>
    <row r="11301" spans="2:3" x14ac:dyDescent="0.15">
      <c r="B11301" s="4">
        <v>16.489999999999998</v>
      </c>
      <c r="C11301" s="4">
        <v>148.47</v>
      </c>
    </row>
    <row r="11302" spans="2:3" x14ac:dyDescent="0.15">
      <c r="B11302" s="4">
        <v>18.12</v>
      </c>
      <c r="C11302" s="4">
        <v>64.28</v>
      </c>
    </row>
    <row r="11303" spans="2:3" x14ac:dyDescent="0.15">
      <c r="B11303" s="4">
        <v>66.75</v>
      </c>
      <c r="C11303" s="4">
        <v>284.57</v>
      </c>
    </row>
    <row r="11304" spans="2:3" x14ac:dyDescent="0.15">
      <c r="B11304" s="4">
        <v>73.78</v>
      </c>
      <c r="C11304" s="4">
        <v>90.19</v>
      </c>
    </row>
    <row r="11305" spans="2:3" x14ac:dyDescent="0.15">
      <c r="B11305" s="4">
        <v>52.11</v>
      </c>
      <c r="C11305" s="4">
        <v>58.78</v>
      </c>
    </row>
    <row r="11306" spans="2:3" x14ac:dyDescent="0.15">
      <c r="B11306" s="4">
        <v>14.9</v>
      </c>
      <c r="C11306" s="4">
        <v>481.78000000000003</v>
      </c>
    </row>
    <row r="11307" spans="2:3" x14ac:dyDescent="0.15">
      <c r="B11307" s="4">
        <v>121.76</v>
      </c>
      <c r="C11307" s="4">
        <v>91.86999999999999</v>
      </c>
    </row>
    <row r="11308" spans="2:3" x14ac:dyDescent="0.15">
      <c r="B11308" s="4">
        <v>14.61</v>
      </c>
      <c r="C11308" s="4">
        <v>118.25000000000001</v>
      </c>
    </row>
    <row r="11309" spans="2:3" x14ac:dyDescent="0.15">
      <c r="B11309" s="4">
        <v>67.67</v>
      </c>
      <c r="C11309" s="4">
        <v>120.30999999999999</v>
      </c>
    </row>
    <row r="11310" spans="2:3" x14ac:dyDescent="0.15">
      <c r="B11310" s="4">
        <v>66.16</v>
      </c>
      <c r="C11310" s="4">
        <v>77.680000000000007</v>
      </c>
    </row>
    <row r="11311" spans="2:3" x14ac:dyDescent="0.15">
      <c r="B11311" s="4">
        <v>52.92</v>
      </c>
      <c r="C11311" s="4">
        <v>299.94</v>
      </c>
    </row>
    <row r="11312" spans="2:3" x14ac:dyDescent="0.15">
      <c r="B11312" s="4">
        <v>164.88</v>
      </c>
      <c r="C11312" s="4">
        <v>209.86</v>
      </c>
    </row>
    <row r="11313" spans="2:3" x14ac:dyDescent="0.15">
      <c r="B11313" s="4">
        <v>51.8</v>
      </c>
      <c r="C11313" s="4">
        <v>220.83999999999997</v>
      </c>
    </row>
    <row r="11314" spans="2:3" x14ac:dyDescent="0.15">
      <c r="B11314" s="4">
        <v>215.53</v>
      </c>
      <c r="C11314" s="4">
        <v>285.71000000000004</v>
      </c>
    </row>
    <row r="11315" spans="2:3" x14ac:dyDescent="0.15">
      <c r="B11315" s="4">
        <v>142.24</v>
      </c>
      <c r="C11315" s="4">
        <v>404.84000000000003</v>
      </c>
    </row>
    <row r="11316" spans="2:3" x14ac:dyDescent="0.15">
      <c r="B11316" s="4">
        <v>4.38</v>
      </c>
      <c r="C11316" s="4">
        <v>44.379999999999995</v>
      </c>
    </row>
    <row r="11317" spans="2:3" x14ac:dyDescent="0.15">
      <c r="B11317" s="4">
        <v>107.56</v>
      </c>
      <c r="C11317" s="4">
        <v>228.58999999999997</v>
      </c>
    </row>
    <row r="11318" spans="2:3" x14ac:dyDescent="0.15">
      <c r="B11318" s="4">
        <v>56.98</v>
      </c>
      <c r="C11318" s="4">
        <v>146.54000000000002</v>
      </c>
    </row>
    <row r="11319" spans="2:3" x14ac:dyDescent="0.15">
      <c r="B11319" s="4">
        <v>5.39</v>
      </c>
      <c r="C11319" s="4">
        <v>48.51</v>
      </c>
    </row>
    <row r="11320" spans="2:3" x14ac:dyDescent="0.15">
      <c r="B11320" s="4">
        <v>3.89</v>
      </c>
      <c r="C11320" s="4">
        <v>93.55</v>
      </c>
    </row>
    <row r="11321" spans="2:3" x14ac:dyDescent="0.15">
      <c r="B11321" s="4">
        <v>42.69</v>
      </c>
      <c r="C11321" s="4">
        <v>151.38</v>
      </c>
    </row>
    <row r="11322" spans="2:3" x14ac:dyDescent="0.15">
      <c r="B11322" s="4">
        <v>1.95</v>
      </c>
      <c r="C11322" s="4">
        <v>95.97</v>
      </c>
    </row>
    <row r="11323" spans="2:3" x14ac:dyDescent="0.15">
      <c r="B11323" s="4">
        <v>31.68</v>
      </c>
      <c r="C11323" s="4">
        <v>47.52</v>
      </c>
    </row>
    <row r="11324" spans="2:3" x14ac:dyDescent="0.15">
      <c r="B11324" s="4">
        <v>36.72</v>
      </c>
      <c r="C11324" s="4">
        <v>104.52000000000001</v>
      </c>
    </row>
    <row r="11325" spans="2:3" x14ac:dyDescent="0.15">
      <c r="B11325" s="4">
        <v>186.2</v>
      </c>
      <c r="C11325" s="4">
        <v>331.04</v>
      </c>
    </row>
    <row r="11326" spans="2:3" x14ac:dyDescent="0.15">
      <c r="B11326" s="4">
        <v>130.13999999999999</v>
      </c>
      <c r="C11326" s="4">
        <v>231.36</v>
      </c>
    </row>
    <row r="11327" spans="2:3" x14ac:dyDescent="0.15">
      <c r="B11327" s="4">
        <v>61.04</v>
      </c>
      <c r="C11327" s="4">
        <v>493.92</v>
      </c>
    </row>
    <row r="11328" spans="2:3" x14ac:dyDescent="0.15">
      <c r="B11328" s="4">
        <v>2.89</v>
      </c>
      <c r="C11328" s="4">
        <v>29.310000000000002</v>
      </c>
    </row>
    <row r="11329" spans="2:3" x14ac:dyDescent="0.15">
      <c r="B11329" s="4">
        <v>341.27</v>
      </c>
      <c r="C11329" s="4">
        <v>237.17000000000007</v>
      </c>
    </row>
    <row r="11330" spans="2:3" x14ac:dyDescent="0.15">
      <c r="B11330" s="4">
        <v>197.58</v>
      </c>
      <c r="C11330" s="4">
        <v>189.84</v>
      </c>
    </row>
    <row r="11331" spans="2:3" x14ac:dyDescent="0.15">
      <c r="B11331" s="4">
        <v>101.82</v>
      </c>
      <c r="C11331" s="4">
        <v>577.02</v>
      </c>
    </row>
    <row r="11332" spans="2:3" x14ac:dyDescent="0.15">
      <c r="B11332" s="4">
        <v>49.56</v>
      </c>
      <c r="C11332" s="4">
        <v>33.039999999999992</v>
      </c>
    </row>
    <row r="11333" spans="2:3" x14ac:dyDescent="0.15">
      <c r="B11333" s="4">
        <v>34.11</v>
      </c>
      <c r="C11333" s="4">
        <v>83.53</v>
      </c>
    </row>
    <row r="11334" spans="2:3" x14ac:dyDescent="0.15">
      <c r="B11334" s="4">
        <v>32.04</v>
      </c>
      <c r="C11334" s="4">
        <v>86.640000000000015</v>
      </c>
    </row>
    <row r="11335" spans="2:3" x14ac:dyDescent="0.15">
      <c r="B11335" s="4">
        <v>65.16</v>
      </c>
      <c r="C11335" s="4">
        <v>185.48</v>
      </c>
    </row>
    <row r="11336" spans="2:3" x14ac:dyDescent="0.15">
      <c r="B11336" s="4">
        <v>104.98</v>
      </c>
      <c r="C11336" s="4">
        <v>186.64</v>
      </c>
    </row>
    <row r="11337" spans="2:3" x14ac:dyDescent="0.15">
      <c r="B11337" s="4">
        <v>40.39</v>
      </c>
      <c r="C11337" s="4">
        <v>65.92</v>
      </c>
    </row>
    <row r="11338" spans="2:3" x14ac:dyDescent="0.15">
      <c r="B11338" s="4">
        <v>105.86</v>
      </c>
      <c r="C11338" s="4">
        <v>423.46000000000004</v>
      </c>
    </row>
    <row r="11339" spans="2:3" x14ac:dyDescent="0.15">
      <c r="B11339" s="4">
        <v>189.53</v>
      </c>
      <c r="C11339" s="4">
        <v>322.72000000000003</v>
      </c>
    </row>
    <row r="11340" spans="2:3" x14ac:dyDescent="0.15">
      <c r="B11340" s="4">
        <v>26.23</v>
      </c>
      <c r="C11340" s="4">
        <v>161.17000000000002</v>
      </c>
    </row>
    <row r="11341" spans="2:3" x14ac:dyDescent="0.15">
      <c r="B11341" s="4">
        <v>5.05</v>
      </c>
      <c r="C11341" s="4">
        <v>19.029999999999998</v>
      </c>
    </row>
    <row r="11342" spans="2:3" x14ac:dyDescent="0.15">
      <c r="B11342" s="4">
        <v>101.49</v>
      </c>
      <c r="C11342" s="4">
        <v>158.75</v>
      </c>
    </row>
    <row r="11343" spans="2:3" x14ac:dyDescent="0.15">
      <c r="B11343" s="4">
        <v>121.75</v>
      </c>
      <c r="C11343" s="4">
        <v>190.43</v>
      </c>
    </row>
    <row r="11344" spans="2:3" x14ac:dyDescent="0.15">
      <c r="B11344" s="4">
        <v>34.5</v>
      </c>
      <c r="C11344" s="4">
        <v>37.379999999999995</v>
      </c>
    </row>
    <row r="11345" spans="2:3" x14ac:dyDescent="0.15">
      <c r="B11345" s="4">
        <v>25.69</v>
      </c>
      <c r="C11345" s="4">
        <v>19.389999999999997</v>
      </c>
    </row>
    <row r="11346" spans="2:3" x14ac:dyDescent="0.15">
      <c r="B11346" s="4">
        <v>56.27</v>
      </c>
      <c r="C11346" s="4">
        <v>71.63</v>
      </c>
    </row>
    <row r="11347" spans="2:3" x14ac:dyDescent="0.15">
      <c r="B11347" s="4">
        <v>5.8</v>
      </c>
      <c r="C11347" s="4">
        <v>7.69</v>
      </c>
    </row>
    <row r="11348" spans="2:3" x14ac:dyDescent="0.15">
      <c r="B11348" s="4">
        <v>19.54</v>
      </c>
      <c r="C11348" s="4">
        <v>130.84</v>
      </c>
    </row>
    <row r="11349" spans="2:3" x14ac:dyDescent="0.15">
      <c r="B11349" s="4">
        <v>195.42</v>
      </c>
      <c r="C11349" s="4">
        <v>203.4</v>
      </c>
    </row>
    <row r="11350" spans="2:3" x14ac:dyDescent="0.15">
      <c r="B11350" s="4">
        <v>129.49</v>
      </c>
      <c r="C11350" s="4">
        <v>350.12</v>
      </c>
    </row>
    <row r="11351" spans="2:3" x14ac:dyDescent="0.15">
      <c r="B11351" s="4">
        <v>203.74</v>
      </c>
      <c r="C11351" s="4">
        <v>239.18</v>
      </c>
    </row>
    <row r="11352" spans="2:3" x14ac:dyDescent="0.15">
      <c r="B11352" s="4">
        <v>65.150000000000006</v>
      </c>
      <c r="C11352" s="4">
        <v>57.789999999999992</v>
      </c>
    </row>
    <row r="11353" spans="2:3" x14ac:dyDescent="0.15">
      <c r="B11353" s="4">
        <v>120.87</v>
      </c>
      <c r="C11353" s="4">
        <v>84</v>
      </c>
    </row>
    <row r="11354" spans="2:3" x14ac:dyDescent="0.15">
      <c r="B11354" s="4">
        <v>137.66999999999999</v>
      </c>
      <c r="C11354" s="4">
        <v>354.01</v>
      </c>
    </row>
    <row r="11355" spans="2:3" x14ac:dyDescent="0.15">
      <c r="B11355" s="4">
        <v>44.57</v>
      </c>
      <c r="C11355" s="4">
        <v>273.85000000000002</v>
      </c>
    </row>
    <row r="11356" spans="2:3" x14ac:dyDescent="0.15">
      <c r="B11356" s="4">
        <v>243.69</v>
      </c>
      <c r="C11356" s="4">
        <v>452.59</v>
      </c>
    </row>
    <row r="11357" spans="2:3" x14ac:dyDescent="0.15">
      <c r="B11357" s="4">
        <v>67.75</v>
      </c>
      <c r="C11357" s="4">
        <v>110.53999999999999</v>
      </c>
    </row>
    <row r="11358" spans="2:3" x14ac:dyDescent="0.15">
      <c r="B11358" s="4">
        <v>21.17</v>
      </c>
      <c r="C11358" s="4">
        <v>18.04</v>
      </c>
    </row>
    <row r="11359" spans="2:3" x14ac:dyDescent="0.15">
      <c r="B11359" s="4">
        <v>9.1999999999999993</v>
      </c>
      <c r="C11359" s="4">
        <v>23.66</v>
      </c>
    </row>
    <row r="11360" spans="2:3" x14ac:dyDescent="0.15">
      <c r="B11360" s="4">
        <v>70.3</v>
      </c>
      <c r="C11360" s="4">
        <v>73.179999999999993</v>
      </c>
    </row>
    <row r="11361" spans="2:3" x14ac:dyDescent="0.15">
      <c r="B11361" s="4">
        <v>68.17</v>
      </c>
      <c r="C11361" s="4">
        <v>194.03000000000003</v>
      </c>
    </row>
    <row r="11362" spans="2:3" x14ac:dyDescent="0.15">
      <c r="B11362" s="4">
        <v>69.23</v>
      </c>
      <c r="C11362" s="4">
        <v>507.68999999999994</v>
      </c>
    </row>
    <row r="11363" spans="2:3" x14ac:dyDescent="0.15">
      <c r="B11363" s="4">
        <v>0.39</v>
      </c>
      <c r="C11363" s="4">
        <v>19.5</v>
      </c>
    </row>
    <row r="11364" spans="2:3" x14ac:dyDescent="0.15">
      <c r="B11364" s="4">
        <v>10.23</v>
      </c>
      <c r="C11364" s="4">
        <v>49.97</v>
      </c>
    </row>
    <row r="11365" spans="2:3" x14ac:dyDescent="0.15">
      <c r="B11365" s="4">
        <v>136.08000000000001</v>
      </c>
      <c r="C11365" s="4">
        <v>180.4</v>
      </c>
    </row>
    <row r="11366" spans="2:3" x14ac:dyDescent="0.15">
      <c r="B11366" s="4">
        <v>106.89</v>
      </c>
      <c r="C11366" s="4">
        <v>80.649999999999991</v>
      </c>
    </row>
    <row r="11367" spans="2:3" x14ac:dyDescent="0.15">
      <c r="B11367" s="4">
        <v>0.52</v>
      </c>
      <c r="C11367" s="4">
        <v>51.889999999999993</v>
      </c>
    </row>
    <row r="11368" spans="2:3" x14ac:dyDescent="0.15">
      <c r="B11368" s="4">
        <v>20.22</v>
      </c>
      <c r="C11368" s="4">
        <v>316.94000000000005</v>
      </c>
    </row>
    <row r="11369" spans="2:3" x14ac:dyDescent="0.15">
      <c r="B11369" s="4">
        <v>55.07</v>
      </c>
      <c r="C11369" s="4">
        <v>731.77</v>
      </c>
    </row>
    <row r="11370" spans="2:3" x14ac:dyDescent="0.15">
      <c r="B11370" s="4">
        <v>32.31</v>
      </c>
      <c r="C11370" s="4">
        <v>129.26999999999998</v>
      </c>
    </row>
    <row r="11371" spans="2:3" x14ac:dyDescent="0.15">
      <c r="B11371" s="4">
        <v>84.85</v>
      </c>
      <c r="C11371" s="4">
        <v>172.29</v>
      </c>
    </row>
    <row r="11372" spans="2:3" x14ac:dyDescent="0.15">
      <c r="B11372" s="4">
        <v>65.23</v>
      </c>
      <c r="C11372" s="4">
        <v>111.07000000000001</v>
      </c>
    </row>
    <row r="11373" spans="2:3" x14ac:dyDescent="0.15">
      <c r="B11373" s="4">
        <v>68.08</v>
      </c>
      <c r="C11373" s="4">
        <v>227.93</v>
      </c>
    </row>
    <row r="11374" spans="2:3" x14ac:dyDescent="0.15">
      <c r="B11374" s="4">
        <v>24.47</v>
      </c>
      <c r="C11374" s="4">
        <v>25.480000000000004</v>
      </c>
    </row>
    <row r="11375" spans="2:3" x14ac:dyDescent="0.15">
      <c r="B11375" s="4">
        <v>33.46</v>
      </c>
      <c r="C11375" s="4">
        <v>270.78000000000003</v>
      </c>
    </row>
    <row r="11376" spans="2:3" x14ac:dyDescent="0.15">
      <c r="B11376" s="4">
        <v>28.85</v>
      </c>
      <c r="C11376" s="4">
        <v>24.589999999999996</v>
      </c>
    </row>
    <row r="11377" spans="2:3" x14ac:dyDescent="0.15">
      <c r="B11377" s="4">
        <v>38.049999999999997</v>
      </c>
      <c r="C11377" s="4">
        <v>84.72</v>
      </c>
    </row>
    <row r="11378" spans="2:3" x14ac:dyDescent="0.15">
      <c r="B11378" s="4">
        <v>70.900000000000006</v>
      </c>
      <c r="C11378" s="4">
        <v>126.05000000000001</v>
      </c>
    </row>
    <row r="11379" spans="2:3" x14ac:dyDescent="0.15">
      <c r="B11379" s="4">
        <v>137.83000000000001</v>
      </c>
      <c r="C11379" s="4">
        <v>103.98999999999998</v>
      </c>
    </row>
    <row r="11380" spans="2:3" x14ac:dyDescent="0.15">
      <c r="B11380" s="4">
        <v>9.9600000000000009</v>
      </c>
      <c r="C11380" s="4">
        <v>39.869999999999997</v>
      </c>
    </row>
    <row r="11381" spans="2:3" x14ac:dyDescent="0.15">
      <c r="B11381" s="4">
        <v>9.5</v>
      </c>
      <c r="C11381" s="4">
        <v>43.3</v>
      </c>
    </row>
    <row r="11382" spans="2:3" x14ac:dyDescent="0.15">
      <c r="B11382" s="4">
        <v>47.09</v>
      </c>
      <c r="C11382" s="4">
        <v>177.17</v>
      </c>
    </row>
    <row r="11383" spans="2:3" x14ac:dyDescent="0.15">
      <c r="B11383" s="4">
        <v>24.19</v>
      </c>
      <c r="C11383" s="4">
        <v>72.570000000000007</v>
      </c>
    </row>
    <row r="11384" spans="2:3" x14ac:dyDescent="0.15">
      <c r="B11384" s="4">
        <v>159.88</v>
      </c>
      <c r="C11384" s="4">
        <v>147.60000000000002</v>
      </c>
    </row>
    <row r="11385" spans="2:3" x14ac:dyDescent="0.15">
      <c r="B11385" s="4">
        <v>69.06</v>
      </c>
      <c r="C11385" s="4">
        <v>63.75</v>
      </c>
    </row>
    <row r="11386" spans="2:3" x14ac:dyDescent="0.15">
      <c r="B11386" s="4">
        <v>24.69</v>
      </c>
      <c r="C11386" s="4">
        <v>25.709999999999997</v>
      </c>
    </row>
    <row r="11387" spans="2:3" x14ac:dyDescent="0.15">
      <c r="B11387" s="4">
        <v>24.55</v>
      </c>
      <c r="C11387" s="4">
        <v>384.77</v>
      </c>
    </row>
    <row r="11388" spans="2:3" x14ac:dyDescent="0.15">
      <c r="B11388" s="4">
        <v>75.760000000000005</v>
      </c>
      <c r="C11388" s="4">
        <v>140.71999999999997</v>
      </c>
    </row>
    <row r="11389" spans="2:3" x14ac:dyDescent="0.15">
      <c r="B11389" s="4">
        <v>18.79</v>
      </c>
      <c r="C11389" s="4">
        <v>15.39</v>
      </c>
    </row>
    <row r="11390" spans="2:3" x14ac:dyDescent="0.15">
      <c r="B11390" s="4">
        <v>15.71</v>
      </c>
      <c r="C11390" s="4">
        <v>26.75</v>
      </c>
    </row>
    <row r="11391" spans="2:3" x14ac:dyDescent="0.15">
      <c r="B11391" s="4">
        <v>150.12</v>
      </c>
      <c r="C11391" s="4">
        <v>225.17999999999995</v>
      </c>
    </row>
    <row r="11392" spans="2:3" x14ac:dyDescent="0.15">
      <c r="B11392" s="4">
        <v>86.19</v>
      </c>
      <c r="C11392" s="4">
        <v>89.710000000000008</v>
      </c>
    </row>
    <row r="11393" spans="2:3" x14ac:dyDescent="0.15">
      <c r="B11393" s="4">
        <v>49.11</v>
      </c>
      <c r="C11393" s="4">
        <v>80.149999999999991</v>
      </c>
    </row>
    <row r="11394" spans="2:3" x14ac:dyDescent="0.15">
      <c r="B11394" s="4">
        <v>3.62</v>
      </c>
      <c r="C11394" s="4">
        <v>6.7299999999999995</v>
      </c>
    </row>
    <row r="11395" spans="2:3" x14ac:dyDescent="0.15">
      <c r="B11395" s="4">
        <v>17.05</v>
      </c>
      <c r="C11395" s="4">
        <v>138.03</v>
      </c>
    </row>
    <row r="11396" spans="2:3" x14ac:dyDescent="0.15">
      <c r="B11396" s="4">
        <v>6.65</v>
      </c>
      <c r="C11396" s="4">
        <v>159.75</v>
      </c>
    </row>
    <row r="11397" spans="2:3" x14ac:dyDescent="0.15">
      <c r="B11397" s="4">
        <v>51.46</v>
      </c>
      <c r="C11397" s="4">
        <v>205.85999999999999</v>
      </c>
    </row>
    <row r="11398" spans="2:3" x14ac:dyDescent="0.15">
      <c r="B11398" s="4">
        <v>24.79</v>
      </c>
      <c r="C11398" s="4">
        <v>105.71000000000001</v>
      </c>
    </row>
    <row r="11399" spans="2:3" x14ac:dyDescent="0.15">
      <c r="B11399" s="4">
        <v>125.16</v>
      </c>
      <c r="C11399" s="4">
        <v>130.28</v>
      </c>
    </row>
    <row r="11400" spans="2:3" x14ac:dyDescent="0.15">
      <c r="B11400" s="4">
        <v>86.45</v>
      </c>
      <c r="C11400" s="4">
        <v>79.809999999999988</v>
      </c>
    </row>
    <row r="11401" spans="2:3" x14ac:dyDescent="0.15">
      <c r="B11401" s="4">
        <v>17.55</v>
      </c>
      <c r="C11401" s="4">
        <v>128.72</v>
      </c>
    </row>
    <row r="11402" spans="2:3" x14ac:dyDescent="0.15">
      <c r="B11402" s="4">
        <v>2.33</v>
      </c>
      <c r="C11402" s="4">
        <v>12.24</v>
      </c>
    </row>
    <row r="11403" spans="2:3" x14ac:dyDescent="0.15">
      <c r="B11403" s="4">
        <v>167.36</v>
      </c>
      <c r="C11403" s="4">
        <v>148.42000000000002</v>
      </c>
    </row>
    <row r="11404" spans="2:3" x14ac:dyDescent="0.15">
      <c r="B11404" s="4">
        <v>257.93</v>
      </c>
      <c r="C11404" s="4">
        <v>371.19</v>
      </c>
    </row>
    <row r="11405" spans="2:3" x14ac:dyDescent="0.15">
      <c r="B11405" s="4">
        <v>17.010000000000002</v>
      </c>
      <c r="C11405" s="4">
        <v>33.03</v>
      </c>
    </row>
    <row r="11406" spans="2:3" x14ac:dyDescent="0.15">
      <c r="B11406" s="4">
        <v>114.78</v>
      </c>
      <c r="C11406" s="4">
        <v>255.48</v>
      </c>
    </row>
    <row r="11407" spans="2:3" x14ac:dyDescent="0.15">
      <c r="B11407" s="4">
        <v>161.51</v>
      </c>
      <c r="C11407" s="4">
        <v>359.5</v>
      </c>
    </row>
    <row r="11408" spans="2:3" x14ac:dyDescent="0.15">
      <c r="B11408" s="4">
        <v>11.87</v>
      </c>
      <c r="C11408" s="4">
        <v>39.75</v>
      </c>
    </row>
    <row r="11409" spans="2:3" x14ac:dyDescent="0.15">
      <c r="B11409" s="4">
        <v>61.33</v>
      </c>
      <c r="C11409" s="4">
        <v>72.010000000000005</v>
      </c>
    </row>
    <row r="11410" spans="2:3" x14ac:dyDescent="0.15">
      <c r="B11410" s="4">
        <v>24.54</v>
      </c>
      <c r="C11410" s="4">
        <v>35.32</v>
      </c>
    </row>
    <row r="11411" spans="2:3" x14ac:dyDescent="0.15">
      <c r="B11411" s="4">
        <v>11.77</v>
      </c>
      <c r="C11411" s="4">
        <v>135.39999999999998</v>
      </c>
    </row>
    <row r="11412" spans="2:3" x14ac:dyDescent="0.15">
      <c r="B11412" s="4">
        <v>167.8</v>
      </c>
      <c r="C11412" s="4">
        <v>631.28</v>
      </c>
    </row>
    <row r="11413" spans="2:3" x14ac:dyDescent="0.15">
      <c r="B11413" s="4">
        <v>116.96</v>
      </c>
      <c r="C11413" s="4">
        <v>88.24</v>
      </c>
    </row>
    <row r="11414" spans="2:3" x14ac:dyDescent="0.15">
      <c r="B11414" s="4">
        <v>49.7</v>
      </c>
      <c r="C11414" s="4">
        <v>134.38</v>
      </c>
    </row>
    <row r="11415" spans="2:3" x14ac:dyDescent="0.15">
      <c r="B11415" s="4">
        <v>176.93</v>
      </c>
      <c r="C11415" s="4">
        <v>199.52999999999997</v>
      </c>
    </row>
    <row r="11416" spans="2:3" x14ac:dyDescent="0.15">
      <c r="B11416" s="4">
        <v>175.12</v>
      </c>
      <c r="C11416" s="4">
        <v>498.43999999999994</v>
      </c>
    </row>
    <row r="11417" spans="2:3" x14ac:dyDescent="0.15">
      <c r="B11417" s="4">
        <v>119.6</v>
      </c>
      <c r="C11417" s="4">
        <v>509.91999999999996</v>
      </c>
    </row>
    <row r="11418" spans="2:3" x14ac:dyDescent="0.15">
      <c r="B11418" s="4">
        <v>96.09</v>
      </c>
      <c r="C11418" s="4">
        <v>78.63</v>
      </c>
    </row>
    <row r="11419" spans="2:3" x14ac:dyDescent="0.15">
      <c r="B11419" s="4">
        <v>7.8</v>
      </c>
      <c r="C11419" s="4">
        <v>63.150000000000006</v>
      </c>
    </row>
    <row r="11420" spans="2:3" x14ac:dyDescent="0.15">
      <c r="B11420" s="4">
        <v>154.75</v>
      </c>
      <c r="C11420" s="4">
        <v>137.24</v>
      </c>
    </row>
    <row r="11421" spans="2:3" x14ac:dyDescent="0.15">
      <c r="B11421" s="4">
        <v>156.34</v>
      </c>
      <c r="C11421" s="4">
        <v>234.52</v>
      </c>
    </row>
    <row r="11422" spans="2:3" x14ac:dyDescent="0.15">
      <c r="B11422" s="4">
        <v>6.43</v>
      </c>
      <c r="C11422" s="4">
        <v>315.45</v>
      </c>
    </row>
    <row r="11423" spans="2:3" x14ac:dyDescent="0.15">
      <c r="B11423" s="4">
        <v>17.16</v>
      </c>
      <c r="C11423" s="4">
        <v>78.2</v>
      </c>
    </row>
    <row r="11424" spans="2:3" x14ac:dyDescent="0.15">
      <c r="B11424" s="4">
        <v>8.24</v>
      </c>
      <c r="C11424" s="4">
        <v>266.52</v>
      </c>
    </row>
    <row r="11425" spans="2:3" x14ac:dyDescent="0.15">
      <c r="B11425" s="4">
        <v>102.49</v>
      </c>
      <c r="C11425" s="4">
        <v>87.310000000000016</v>
      </c>
    </row>
    <row r="11426" spans="2:3" x14ac:dyDescent="0.15">
      <c r="B11426" s="4">
        <v>55.35</v>
      </c>
      <c r="C11426" s="4">
        <v>252.17</v>
      </c>
    </row>
    <row r="11427" spans="2:3" x14ac:dyDescent="0.15">
      <c r="B11427" s="4">
        <v>230.97</v>
      </c>
      <c r="C11427" s="4">
        <v>282.30999999999995</v>
      </c>
    </row>
    <row r="11428" spans="2:3" x14ac:dyDescent="0.15">
      <c r="B11428" s="4">
        <v>23.98</v>
      </c>
      <c r="C11428" s="4">
        <v>375.78</v>
      </c>
    </row>
    <row r="11429" spans="2:3" x14ac:dyDescent="0.15">
      <c r="B11429" s="4">
        <v>119.59</v>
      </c>
      <c r="C11429" s="4">
        <v>106.07</v>
      </c>
    </row>
    <row r="11430" spans="2:3" x14ac:dyDescent="0.15">
      <c r="B11430" s="4">
        <v>23.58</v>
      </c>
      <c r="C11430" s="4">
        <v>100.56</v>
      </c>
    </row>
    <row r="11431" spans="2:3" x14ac:dyDescent="0.15">
      <c r="B11431" s="4">
        <v>72.569999999999993</v>
      </c>
      <c r="C11431" s="4">
        <v>206.57999999999998</v>
      </c>
    </row>
    <row r="11432" spans="2:3" x14ac:dyDescent="0.15">
      <c r="B11432" s="4">
        <v>146.62</v>
      </c>
      <c r="C11432" s="4">
        <v>106.19</v>
      </c>
    </row>
    <row r="11433" spans="2:3" x14ac:dyDescent="0.15">
      <c r="B11433" s="4">
        <v>51</v>
      </c>
      <c r="C11433" s="4">
        <v>40.08</v>
      </c>
    </row>
    <row r="11434" spans="2:3" x14ac:dyDescent="0.15">
      <c r="B11434" s="4">
        <v>28.94</v>
      </c>
      <c r="C11434" s="4">
        <v>74.42</v>
      </c>
    </row>
    <row r="11435" spans="2:3" x14ac:dyDescent="0.15">
      <c r="B11435" s="4">
        <v>78.38</v>
      </c>
      <c r="C11435" s="4">
        <v>127.90000000000003</v>
      </c>
    </row>
    <row r="11436" spans="2:3" x14ac:dyDescent="0.15">
      <c r="B11436" s="4">
        <v>138.24</v>
      </c>
      <c r="C11436" s="4">
        <v>216.24</v>
      </c>
    </row>
    <row r="11437" spans="2:3" x14ac:dyDescent="0.15">
      <c r="B11437" s="4">
        <v>320.89999999999998</v>
      </c>
      <c r="C11437" s="4">
        <v>232.39</v>
      </c>
    </row>
    <row r="11438" spans="2:3" x14ac:dyDescent="0.15">
      <c r="B11438" s="4">
        <v>18.670000000000002</v>
      </c>
      <c r="C11438" s="4">
        <v>248.13</v>
      </c>
    </row>
    <row r="11439" spans="2:3" x14ac:dyDescent="0.15">
      <c r="B11439" s="4">
        <v>17.55</v>
      </c>
      <c r="C11439" s="4">
        <v>177.51999999999998</v>
      </c>
    </row>
    <row r="11440" spans="2:3" x14ac:dyDescent="0.15">
      <c r="B11440" s="4">
        <v>7.74</v>
      </c>
      <c r="C11440" s="4">
        <v>37.79</v>
      </c>
    </row>
    <row r="11441" spans="2:3" x14ac:dyDescent="0.15">
      <c r="B11441" s="4">
        <v>48.54</v>
      </c>
      <c r="C11441" s="4">
        <v>69.87</v>
      </c>
    </row>
    <row r="11442" spans="2:3" x14ac:dyDescent="0.15">
      <c r="B11442" s="4">
        <v>50.49</v>
      </c>
      <c r="C11442" s="4">
        <v>50.49</v>
      </c>
    </row>
    <row r="11443" spans="2:3" x14ac:dyDescent="0.15">
      <c r="B11443" s="4">
        <v>125.26</v>
      </c>
      <c r="C11443" s="4">
        <v>266.2</v>
      </c>
    </row>
    <row r="11444" spans="2:3" x14ac:dyDescent="0.15">
      <c r="B11444" s="4">
        <v>4.5</v>
      </c>
      <c r="C11444" s="4">
        <v>446.37</v>
      </c>
    </row>
    <row r="11445" spans="2:3" x14ac:dyDescent="0.15">
      <c r="B11445" s="4">
        <v>25.18</v>
      </c>
      <c r="C11445" s="4">
        <v>154.69999999999999</v>
      </c>
    </row>
    <row r="11446" spans="2:3" x14ac:dyDescent="0.15">
      <c r="B11446" s="4">
        <v>170.1</v>
      </c>
      <c r="C11446" s="4">
        <v>345.36</v>
      </c>
    </row>
    <row r="11447" spans="2:3" x14ac:dyDescent="0.15">
      <c r="B11447" s="4">
        <v>70.19</v>
      </c>
      <c r="C11447" s="4">
        <v>50.83</v>
      </c>
    </row>
    <row r="11448" spans="2:3" x14ac:dyDescent="0.15">
      <c r="B11448" s="4">
        <v>232.76</v>
      </c>
      <c r="C11448" s="4">
        <v>296.24</v>
      </c>
    </row>
    <row r="11449" spans="2:3" x14ac:dyDescent="0.15">
      <c r="B11449" s="4">
        <v>62.01</v>
      </c>
      <c r="C11449" s="4">
        <v>414.99</v>
      </c>
    </row>
    <row r="11450" spans="2:3" x14ac:dyDescent="0.15">
      <c r="B11450" s="4">
        <v>14.25</v>
      </c>
      <c r="C11450" s="4">
        <v>33.270000000000003</v>
      </c>
    </row>
    <row r="11451" spans="2:3" x14ac:dyDescent="0.15">
      <c r="B11451" s="4">
        <v>5.46</v>
      </c>
      <c r="C11451" s="4">
        <v>176.59</v>
      </c>
    </row>
    <row r="11452" spans="2:3" x14ac:dyDescent="0.15">
      <c r="B11452" s="4">
        <v>74.900000000000006</v>
      </c>
      <c r="C11452" s="4">
        <v>58.859999999999985</v>
      </c>
    </row>
    <row r="11453" spans="2:3" x14ac:dyDescent="0.15">
      <c r="B11453" s="4">
        <v>19.89</v>
      </c>
      <c r="C11453" s="4">
        <v>40.410000000000004</v>
      </c>
    </row>
    <row r="11454" spans="2:3" x14ac:dyDescent="0.15">
      <c r="B11454" s="4">
        <v>40.64</v>
      </c>
      <c r="C11454" s="4">
        <v>56.129999999999995</v>
      </c>
    </row>
    <row r="11455" spans="2:3" x14ac:dyDescent="0.15">
      <c r="B11455" s="4">
        <v>276.36</v>
      </c>
      <c r="C11455" s="4">
        <v>276.36</v>
      </c>
    </row>
    <row r="11456" spans="2:3" x14ac:dyDescent="0.15">
      <c r="B11456" s="4">
        <v>68.69</v>
      </c>
      <c r="C11456" s="4">
        <v>459.76000000000005</v>
      </c>
    </row>
    <row r="11457" spans="2:3" x14ac:dyDescent="0.15">
      <c r="B11457" s="4">
        <v>128.77000000000001</v>
      </c>
      <c r="C11457" s="4">
        <v>586.67000000000007</v>
      </c>
    </row>
    <row r="11458" spans="2:3" x14ac:dyDescent="0.15">
      <c r="B11458" s="4">
        <v>6.27</v>
      </c>
      <c r="C11458" s="4">
        <v>83.410000000000011</v>
      </c>
    </row>
    <row r="11459" spans="2:3" x14ac:dyDescent="0.15">
      <c r="B11459" s="4">
        <v>12.71</v>
      </c>
      <c r="C11459" s="4">
        <v>27.009999999999998</v>
      </c>
    </row>
    <row r="11460" spans="2:3" x14ac:dyDescent="0.15">
      <c r="B11460" s="4">
        <v>25.32</v>
      </c>
      <c r="C11460" s="4">
        <v>185.72</v>
      </c>
    </row>
    <row r="11461" spans="2:3" x14ac:dyDescent="0.15">
      <c r="B11461" s="4">
        <v>54.64</v>
      </c>
      <c r="C11461" s="4">
        <v>309.66000000000003</v>
      </c>
    </row>
    <row r="11462" spans="2:3" x14ac:dyDescent="0.15">
      <c r="B11462" s="4">
        <v>47.54</v>
      </c>
      <c r="C11462" s="4">
        <v>101.05000000000001</v>
      </c>
    </row>
    <row r="11463" spans="2:3" x14ac:dyDescent="0.15">
      <c r="B11463" s="4">
        <v>162.96</v>
      </c>
      <c r="C11463" s="4">
        <v>176.55999999999997</v>
      </c>
    </row>
    <row r="11464" spans="2:3" x14ac:dyDescent="0.15">
      <c r="B11464" s="4">
        <v>12.09</v>
      </c>
      <c r="C11464" s="4">
        <v>88.69</v>
      </c>
    </row>
    <row r="11465" spans="2:3" x14ac:dyDescent="0.15">
      <c r="B11465" s="4">
        <v>39.29</v>
      </c>
      <c r="C11465" s="4">
        <v>101.04000000000002</v>
      </c>
    </row>
    <row r="11466" spans="2:3" x14ac:dyDescent="0.15">
      <c r="B11466" s="4">
        <v>16.96</v>
      </c>
      <c r="C11466" s="4">
        <v>67.859999999999985</v>
      </c>
    </row>
    <row r="11467" spans="2:3" x14ac:dyDescent="0.15">
      <c r="B11467" s="4">
        <v>81.23</v>
      </c>
      <c r="C11467" s="4">
        <v>595.73</v>
      </c>
    </row>
    <row r="11468" spans="2:3" x14ac:dyDescent="0.15">
      <c r="B11468" s="4">
        <v>112.17</v>
      </c>
      <c r="C11468" s="4">
        <v>448.71</v>
      </c>
    </row>
    <row r="11469" spans="2:3" x14ac:dyDescent="0.15">
      <c r="B11469" s="4">
        <v>134.32</v>
      </c>
      <c r="C11469" s="4">
        <v>185.5</v>
      </c>
    </row>
    <row r="11470" spans="2:3" x14ac:dyDescent="0.15">
      <c r="B11470" s="4">
        <v>31.44</v>
      </c>
      <c r="C11470" s="4">
        <v>24.719999999999995</v>
      </c>
    </row>
    <row r="11471" spans="2:3" x14ac:dyDescent="0.15">
      <c r="B11471" s="4">
        <v>165.96</v>
      </c>
      <c r="C11471" s="4">
        <v>165.96</v>
      </c>
    </row>
    <row r="11472" spans="2:3" x14ac:dyDescent="0.15">
      <c r="B11472" s="4">
        <v>148.12</v>
      </c>
      <c r="C11472" s="4">
        <v>444.36</v>
      </c>
    </row>
    <row r="11473" spans="2:3" x14ac:dyDescent="0.15">
      <c r="B11473" s="4">
        <v>168.14</v>
      </c>
      <c r="C11473" s="4">
        <v>232.20999999999998</v>
      </c>
    </row>
    <row r="11474" spans="2:3" x14ac:dyDescent="0.15">
      <c r="B11474" s="4">
        <v>30.45</v>
      </c>
      <c r="C11474" s="4">
        <v>404.63</v>
      </c>
    </row>
    <row r="11475" spans="2:3" x14ac:dyDescent="0.15">
      <c r="B11475" s="4">
        <v>62.13</v>
      </c>
      <c r="C11475" s="4">
        <v>220.31</v>
      </c>
    </row>
    <row r="11476" spans="2:3" x14ac:dyDescent="0.15">
      <c r="B11476" s="4">
        <v>65.3</v>
      </c>
      <c r="C11476" s="4">
        <v>167.94</v>
      </c>
    </row>
    <row r="11477" spans="2:3" x14ac:dyDescent="0.15">
      <c r="B11477" s="4">
        <v>5</v>
      </c>
      <c r="C11477" s="4">
        <v>26.26</v>
      </c>
    </row>
    <row r="11478" spans="2:3" x14ac:dyDescent="0.15">
      <c r="B11478" s="4">
        <v>33.36</v>
      </c>
      <c r="C11478" s="4">
        <v>74.27</v>
      </c>
    </row>
    <row r="11479" spans="2:3" x14ac:dyDescent="0.15">
      <c r="B11479" s="4">
        <v>9.16</v>
      </c>
      <c r="C11479" s="4">
        <v>143.52000000000001</v>
      </c>
    </row>
    <row r="11480" spans="2:3" x14ac:dyDescent="0.15">
      <c r="B11480" s="4">
        <v>8.2899999999999991</v>
      </c>
      <c r="C11480" s="4">
        <v>5.5300000000000011</v>
      </c>
    </row>
    <row r="11481" spans="2:3" x14ac:dyDescent="0.15">
      <c r="B11481" s="4">
        <v>1.72</v>
      </c>
      <c r="C11481" s="4">
        <v>84.68</v>
      </c>
    </row>
    <row r="11482" spans="2:3" x14ac:dyDescent="0.15">
      <c r="B11482" s="4">
        <v>7.78</v>
      </c>
      <c r="C11482" s="4">
        <v>40.9</v>
      </c>
    </row>
    <row r="11483" spans="2:3" x14ac:dyDescent="0.15">
      <c r="B11483" s="4">
        <v>124.91</v>
      </c>
      <c r="C11483" s="4">
        <v>146.65</v>
      </c>
    </row>
    <row r="11484" spans="2:3" x14ac:dyDescent="0.15">
      <c r="B11484" s="4">
        <v>93.11</v>
      </c>
      <c r="C11484" s="4">
        <v>96.92</v>
      </c>
    </row>
    <row r="11485" spans="2:3" x14ac:dyDescent="0.15">
      <c r="B11485" s="4">
        <v>55.81</v>
      </c>
      <c r="C11485" s="4">
        <v>502.34000000000009</v>
      </c>
    </row>
    <row r="11486" spans="2:3" x14ac:dyDescent="0.15">
      <c r="B11486" s="4">
        <v>83.09</v>
      </c>
      <c r="C11486" s="4">
        <v>97.549999999999983</v>
      </c>
    </row>
    <row r="11487" spans="2:3" x14ac:dyDescent="0.15">
      <c r="B11487" s="4">
        <v>182.15</v>
      </c>
      <c r="C11487" s="4">
        <v>197.33</v>
      </c>
    </row>
    <row r="11488" spans="2:3" x14ac:dyDescent="0.15">
      <c r="B11488" s="4">
        <v>124.73</v>
      </c>
      <c r="C11488" s="4">
        <v>355.03</v>
      </c>
    </row>
    <row r="11489" spans="2:3" x14ac:dyDescent="0.15">
      <c r="B11489" s="4">
        <v>148.07</v>
      </c>
      <c r="C11489" s="4">
        <v>154.13</v>
      </c>
    </row>
    <row r="11490" spans="2:3" x14ac:dyDescent="0.15">
      <c r="B11490" s="4">
        <v>58.57</v>
      </c>
      <c r="C11490" s="4">
        <v>87.860000000000014</v>
      </c>
    </row>
    <row r="11491" spans="2:3" x14ac:dyDescent="0.15">
      <c r="B11491" s="4">
        <v>124.59</v>
      </c>
      <c r="C11491" s="4">
        <v>158.57000000000002</v>
      </c>
    </row>
    <row r="11492" spans="2:3" x14ac:dyDescent="0.15">
      <c r="B11492" s="4">
        <v>9.2200000000000006</v>
      </c>
      <c r="C11492" s="4">
        <v>67.63</v>
      </c>
    </row>
    <row r="11493" spans="2:3" x14ac:dyDescent="0.15">
      <c r="B11493" s="4">
        <v>10.92</v>
      </c>
      <c r="C11493" s="4">
        <v>29.559999999999995</v>
      </c>
    </row>
    <row r="11494" spans="2:3" x14ac:dyDescent="0.15">
      <c r="B11494" s="4">
        <v>73.19</v>
      </c>
      <c r="C11494" s="4">
        <v>109.78999999999999</v>
      </c>
    </row>
    <row r="11495" spans="2:3" x14ac:dyDescent="0.15">
      <c r="B11495" s="4">
        <v>52.46</v>
      </c>
      <c r="C11495" s="4">
        <v>223.67999999999998</v>
      </c>
    </row>
    <row r="11496" spans="2:3" x14ac:dyDescent="0.15">
      <c r="B11496" s="4">
        <v>35.659999999999997</v>
      </c>
      <c r="C11496" s="4">
        <v>96.420000000000016</v>
      </c>
    </row>
    <row r="11497" spans="2:3" x14ac:dyDescent="0.15">
      <c r="B11497" s="4">
        <v>60.71</v>
      </c>
      <c r="C11497" s="4">
        <v>94.95999999999998</v>
      </c>
    </row>
    <row r="11498" spans="2:3" x14ac:dyDescent="0.15">
      <c r="B11498" s="4">
        <v>188.7</v>
      </c>
      <c r="C11498" s="4">
        <v>366.3</v>
      </c>
    </row>
    <row r="11499" spans="2:3" x14ac:dyDescent="0.15">
      <c r="B11499" s="4">
        <v>88.96</v>
      </c>
      <c r="C11499" s="4">
        <v>281.72000000000003</v>
      </c>
    </row>
    <row r="11500" spans="2:3" x14ac:dyDescent="0.15">
      <c r="B11500" s="4">
        <v>13.08</v>
      </c>
      <c r="C11500" s="4">
        <v>32.03</v>
      </c>
    </row>
    <row r="11501" spans="2:3" x14ac:dyDescent="0.15">
      <c r="B11501" s="4">
        <v>75.13</v>
      </c>
      <c r="C11501" s="4">
        <v>64.009999999999991</v>
      </c>
    </row>
    <row r="11502" spans="2:3" x14ac:dyDescent="0.15">
      <c r="B11502" s="4">
        <v>205.07</v>
      </c>
      <c r="C11502" s="4">
        <v>213.45</v>
      </c>
    </row>
    <row r="11503" spans="2:3" x14ac:dyDescent="0.15">
      <c r="B11503" s="4">
        <v>29.17</v>
      </c>
      <c r="C11503" s="4">
        <v>71.429999999999993</v>
      </c>
    </row>
    <row r="11504" spans="2:3" x14ac:dyDescent="0.15">
      <c r="B11504" s="4">
        <v>362.8</v>
      </c>
      <c r="C11504" s="4">
        <v>409.11999999999995</v>
      </c>
    </row>
    <row r="11505" spans="2:3" x14ac:dyDescent="0.15">
      <c r="B11505" s="4">
        <v>86.56</v>
      </c>
      <c r="C11505" s="4">
        <v>175.76</v>
      </c>
    </row>
    <row r="11506" spans="2:3" x14ac:dyDescent="0.15">
      <c r="B11506" s="4">
        <v>59.98</v>
      </c>
      <c r="C11506" s="4">
        <v>47.140000000000008</v>
      </c>
    </row>
    <row r="11507" spans="2:3" x14ac:dyDescent="0.15">
      <c r="B11507" s="4">
        <v>69.239999999999995</v>
      </c>
      <c r="C11507" s="4">
        <v>50.14</v>
      </c>
    </row>
    <row r="11508" spans="2:3" x14ac:dyDescent="0.15">
      <c r="B11508" s="4">
        <v>57.4</v>
      </c>
      <c r="C11508" s="4">
        <v>155.21</v>
      </c>
    </row>
    <row r="11509" spans="2:3" x14ac:dyDescent="0.15">
      <c r="B11509" s="4">
        <v>70.95</v>
      </c>
      <c r="C11509" s="4">
        <v>126.16000000000001</v>
      </c>
    </row>
    <row r="11510" spans="2:3" x14ac:dyDescent="0.15">
      <c r="B11510" s="4">
        <v>30.13</v>
      </c>
      <c r="C11510" s="4">
        <v>33.980000000000004</v>
      </c>
    </row>
    <row r="11511" spans="2:3" x14ac:dyDescent="0.15">
      <c r="B11511" s="4">
        <v>41.9</v>
      </c>
      <c r="C11511" s="4">
        <v>65.56</v>
      </c>
    </row>
    <row r="11512" spans="2:3" x14ac:dyDescent="0.15">
      <c r="B11512" s="4">
        <v>15.4</v>
      </c>
      <c r="C11512" s="4">
        <v>16.700000000000003</v>
      </c>
    </row>
    <row r="11513" spans="2:3" x14ac:dyDescent="0.15">
      <c r="B11513" s="4">
        <v>143.71</v>
      </c>
      <c r="C11513" s="4">
        <v>255.48999999999998</v>
      </c>
    </row>
    <row r="11514" spans="2:3" x14ac:dyDescent="0.15">
      <c r="B11514" s="4">
        <v>313.64999999999998</v>
      </c>
      <c r="C11514" s="4">
        <v>353.71000000000004</v>
      </c>
    </row>
    <row r="11515" spans="2:3" x14ac:dyDescent="0.15">
      <c r="B11515" s="4">
        <v>14.06</v>
      </c>
      <c r="C11515" s="4">
        <v>689.06000000000006</v>
      </c>
    </row>
    <row r="11516" spans="2:3" x14ac:dyDescent="0.15">
      <c r="B11516" s="4">
        <v>78.069999999999993</v>
      </c>
      <c r="C11516" s="4">
        <v>479.63000000000005</v>
      </c>
    </row>
    <row r="11517" spans="2:3" x14ac:dyDescent="0.15">
      <c r="B11517" s="4">
        <v>40.130000000000003</v>
      </c>
      <c r="C11517" s="4">
        <v>55.419999999999995</v>
      </c>
    </row>
    <row r="11518" spans="2:3" x14ac:dyDescent="0.15">
      <c r="B11518" s="4">
        <v>29.21</v>
      </c>
      <c r="C11518" s="4">
        <v>59.330000000000005</v>
      </c>
    </row>
    <row r="11519" spans="2:3" x14ac:dyDescent="0.15">
      <c r="B11519" s="4">
        <v>106.89</v>
      </c>
      <c r="C11519" s="4">
        <v>87.46</v>
      </c>
    </row>
    <row r="11520" spans="2:3" x14ac:dyDescent="0.15">
      <c r="B11520" s="4">
        <v>107.53</v>
      </c>
      <c r="C11520" s="4">
        <v>609.39</v>
      </c>
    </row>
    <row r="11521" spans="2:3" x14ac:dyDescent="0.15">
      <c r="B11521" s="4">
        <v>129.16</v>
      </c>
      <c r="C11521" s="4">
        <v>409.04000000000008</v>
      </c>
    </row>
    <row r="11522" spans="2:3" x14ac:dyDescent="0.15">
      <c r="B11522" s="4">
        <v>60.59</v>
      </c>
      <c r="C11522" s="4">
        <v>276.06999999999994</v>
      </c>
    </row>
    <row r="11523" spans="2:3" x14ac:dyDescent="0.15">
      <c r="B11523" s="4">
        <v>45.49</v>
      </c>
      <c r="C11523" s="4">
        <v>37.229999999999997</v>
      </c>
    </row>
    <row r="11524" spans="2:3" x14ac:dyDescent="0.15">
      <c r="B11524" s="4">
        <v>34.96</v>
      </c>
      <c r="C11524" s="4">
        <v>37.880000000000003</v>
      </c>
    </row>
    <row r="11525" spans="2:3" x14ac:dyDescent="0.15">
      <c r="B11525" s="4">
        <v>58.15</v>
      </c>
      <c r="C11525" s="4">
        <v>206.21</v>
      </c>
    </row>
    <row r="11526" spans="2:3" x14ac:dyDescent="0.15">
      <c r="B11526" s="4">
        <v>114.53</v>
      </c>
      <c r="C11526" s="4">
        <v>171.80999999999997</v>
      </c>
    </row>
    <row r="11527" spans="2:3" x14ac:dyDescent="0.15">
      <c r="B11527" s="4">
        <v>40.700000000000003</v>
      </c>
      <c r="C11527" s="4">
        <v>272.44</v>
      </c>
    </row>
    <row r="11528" spans="2:3" x14ac:dyDescent="0.15">
      <c r="B11528" s="4">
        <v>29.37</v>
      </c>
      <c r="C11528" s="4">
        <v>42.269999999999996</v>
      </c>
    </row>
    <row r="11529" spans="2:3" x14ac:dyDescent="0.15">
      <c r="B11529" s="4">
        <v>21.7</v>
      </c>
      <c r="C11529" s="4">
        <v>521.02</v>
      </c>
    </row>
    <row r="11530" spans="2:3" x14ac:dyDescent="0.15">
      <c r="B11530" s="4">
        <v>13.49</v>
      </c>
      <c r="C11530" s="4">
        <v>82.87</v>
      </c>
    </row>
    <row r="11531" spans="2:3" x14ac:dyDescent="0.15">
      <c r="B11531" s="4">
        <v>29.6</v>
      </c>
      <c r="C11531" s="4">
        <v>37.690000000000005</v>
      </c>
    </row>
    <row r="11532" spans="2:3" x14ac:dyDescent="0.15">
      <c r="B11532" s="4">
        <v>89.04</v>
      </c>
      <c r="C11532" s="4">
        <v>89.04</v>
      </c>
    </row>
    <row r="11533" spans="2:3" x14ac:dyDescent="0.15">
      <c r="B11533" s="4">
        <v>169.45</v>
      </c>
      <c r="C11533" s="4">
        <v>133.15000000000003</v>
      </c>
    </row>
    <row r="11534" spans="2:3" x14ac:dyDescent="0.15">
      <c r="B11534" s="4">
        <v>14.51</v>
      </c>
      <c r="C11534" s="4">
        <v>32.31</v>
      </c>
    </row>
    <row r="11535" spans="2:3" x14ac:dyDescent="0.15">
      <c r="B11535" s="4">
        <v>254.41</v>
      </c>
      <c r="C11535" s="4">
        <v>275.63</v>
      </c>
    </row>
    <row r="11536" spans="2:3" x14ac:dyDescent="0.15">
      <c r="B11536" s="4">
        <v>163.09</v>
      </c>
      <c r="C11536" s="4">
        <v>244.64000000000001</v>
      </c>
    </row>
    <row r="11537" spans="2:3" x14ac:dyDescent="0.15">
      <c r="B11537" s="4">
        <v>202.33</v>
      </c>
      <c r="C11537" s="4">
        <v>172.37000000000003</v>
      </c>
    </row>
    <row r="11538" spans="2:3" x14ac:dyDescent="0.15">
      <c r="B11538" s="4">
        <v>156.18</v>
      </c>
      <c r="C11538" s="4">
        <v>156.18</v>
      </c>
    </row>
    <row r="11539" spans="2:3" x14ac:dyDescent="0.15">
      <c r="B11539" s="4">
        <v>17.579999999999998</v>
      </c>
      <c r="C11539" s="4">
        <v>18.300000000000004</v>
      </c>
    </row>
    <row r="11540" spans="2:3" x14ac:dyDescent="0.15">
      <c r="B11540" s="4">
        <v>17.43</v>
      </c>
      <c r="C11540" s="4">
        <v>35.39</v>
      </c>
    </row>
    <row r="11541" spans="2:3" x14ac:dyDescent="0.15">
      <c r="B11541" s="4">
        <v>3.82</v>
      </c>
      <c r="C11541" s="4">
        <v>378.82</v>
      </c>
    </row>
    <row r="11542" spans="2:3" x14ac:dyDescent="0.15">
      <c r="B11542" s="4">
        <v>42.54</v>
      </c>
      <c r="C11542" s="4">
        <v>28.360000000000007</v>
      </c>
    </row>
    <row r="11543" spans="2:3" x14ac:dyDescent="0.15">
      <c r="B11543" s="4">
        <v>19.22</v>
      </c>
      <c r="C11543" s="4">
        <v>194.34</v>
      </c>
    </row>
    <row r="11544" spans="2:3" x14ac:dyDescent="0.15">
      <c r="B11544" s="4">
        <v>68.180000000000007</v>
      </c>
      <c r="C11544" s="4">
        <v>70.97999999999999</v>
      </c>
    </row>
    <row r="11545" spans="2:3" x14ac:dyDescent="0.15">
      <c r="B11545" s="4">
        <v>163.63999999999999</v>
      </c>
      <c r="C11545" s="4">
        <v>290.92000000000007</v>
      </c>
    </row>
    <row r="11546" spans="2:3" x14ac:dyDescent="0.15">
      <c r="B11546" s="4">
        <v>1.38</v>
      </c>
      <c r="C11546" s="4">
        <v>44.879999999999995</v>
      </c>
    </row>
    <row r="11547" spans="2:3" x14ac:dyDescent="0.15">
      <c r="B11547" s="4">
        <v>1.48</v>
      </c>
      <c r="C11547" s="4">
        <v>72.55</v>
      </c>
    </row>
    <row r="11548" spans="2:3" x14ac:dyDescent="0.15">
      <c r="B11548" s="4">
        <v>59.09</v>
      </c>
      <c r="C11548" s="4">
        <v>48.349999999999994</v>
      </c>
    </row>
    <row r="11549" spans="2:3" x14ac:dyDescent="0.15">
      <c r="B11549" s="4">
        <v>27.83</v>
      </c>
      <c r="C11549" s="4">
        <v>118.67</v>
      </c>
    </row>
    <row r="11550" spans="2:3" x14ac:dyDescent="0.15">
      <c r="B11550" s="4">
        <v>33.06</v>
      </c>
      <c r="C11550" s="4">
        <v>23.939999999999998</v>
      </c>
    </row>
    <row r="11551" spans="2:3" x14ac:dyDescent="0.15">
      <c r="B11551" s="4">
        <v>143.28</v>
      </c>
      <c r="C11551" s="4">
        <v>453.76</v>
      </c>
    </row>
    <row r="11552" spans="2:3" x14ac:dyDescent="0.15">
      <c r="B11552" s="4">
        <v>13.09</v>
      </c>
      <c r="C11552" s="4">
        <v>32.06</v>
      </c>
    </row>
    <row r="11553" spans="2:3" x14ac:dyDescent="0.15">
      <c r="B11553" s="4">
        <v>71.650000000000006</v>
      </c>
      <c r="C11553" s="4">
        <v>80.81</v>
      </c>
    </row>
    <row r="11554" spans="2:3" x14ac:dyDescent="0.15">
      <c r="B11554" s="4">
        <v>22.08</v>
      </c>
      <c r="C11554" s="4">
        <v>125.16000000000001</v>
      </c>
    </row>
    <row r="11555" spans="2:3" x14ac:dyDescent="0.15">
      <c r="B11555" s="4">
        <v>26.81</v>
      </c>
      <c r="C11555" s="4">
        <v>216.95</v>
      </c>
    </row>
    <row r="11556" spans="2:3" x14ac:dyDescent="0.15">
      <c r="B11556" s="4">
        <v>9.4</v>
      </c>
      <c r="C11556" s="4">
        <v>28.200000000000003</v>
      </c>
    </row>
    <row r="11557" spans="2:3" x14ac:dyDescent="0.15">
      <c r="B11557" s="4">
        <v>339.72</v>
      </c>
      <c r="C11557" s="4">
        <v>226.48000000000002</v>
      </c>
    </row>
    <row r="11558" spans="2:3" x14ac:dyDescent="0.15">
      <c r="B11558" s="4">
        <v>59.91</v>
      </c>
      <c r="C11558" s="4">
        <v>189.72</v>
      </c>
    </row>
    <row r="11559" spans="2:3" x14ac:dyDescent="0.15">
      <c r="B11559" s="4">
        <v>116.72</v>
      </c>
      <c r="C11559" s="4">
        <v>207.52</v>
      </c>
    </row>
    <row r="11560" spans="2:3" x14ac:dyDescent="0.15">
      <c r="B11560" s="4">
        <v>25.8</v>
      </c>
      <c r="C11560" s="4">
        <v>103.24</v>
      </c>
    </row>
    <row r="11561" spans="2:3" x14ac:dyDescent="0.15">
      <c r="B11561" s="4">
        <v>63.3</v>
      </c>
      <c r="C11561" s="4">
        <v>388.9</v>
      </c>
    </row>
    <row r="11562" spans="2:3" x14ac:dyDescent="0.15">
      <c r="B11562" s="4">
        <v>24.21</v>
      </c>
      <c r="C11562" s="4">
        <v>118.22999999999999</v>
      </c>
    </row>
    <row r="11563" spans="2:3" x14ac:dyDescent="0.15">
      <c r="B11563" s="4">
        <v>18.64</v>
      </c>
      <c r="C11563" s="4">
        <v>25.759999999999998</v>
      </c>
    </row>
    <row r="11564" spans="2:3" x14ac:dyDescent="0.15">
      <c r="B11564" s="4">
        <v>76.510000000000005</v>
      </c>
      <c r="C11564" s="4">
        <v>170.3</v>
      </c>
    </row>
    <row r="11565" spans="2:3" x14ac:dyDescent="0.15">
      <c r="B11565" s="4">
        <v>34.03</v>
      </c>
      <c r="C11565" s="4">
        <v>275.36</v>
      </c>
    </row>
    <row r="11566" spans="2:3" x14ac:dyDescent="0.15">
      <c r="B11566" s="4">
        <v>48.15</v>
      </c>
      <c r="C11566" s="4">
        <v>63.839999999999996</v>
      </c>
    </row>
    <row r="11567" spans="2:3" x14ac:dyDescent="0.15">
      <c r="B11567" s="4">
        <v>159.96</v>
      </c>
      <c r="C11567" s="4">
        <v>356.03999999999996</v>
      </c>
    </row>
    <row r="11568" spans="2:3" x14ac:dyDescent="0.15">
      <c r="B11568" s="4">
        <v>70.05</v>
      </c>
      <c r="C11568" s="4">
        <v>513.75</v>
      </c>
    </row>
    <row r="11569" spans="2:3" x14ac:dyDescent="0.15">
      <c r="B11569" s="4">
        <v>20.440000000000001</v>
      </c>
      <c r="C11569" s="4">
        <v>661.04</v>
      </c>
    </row>
    <row r="11570" spans="2:3" x14ac:dyDescent="0.15">
      <c r="B11570" s="4">
        <v>35.86</v>
      </c>
      <c r="C11570" s="4">
        <v>240.01999999999998</v>
      </c>
    </row>
    <row r="11571" spans="2:3" x14ac:dyDescent="0.15">
      <c r="B11571" s="4">
        <v>0.41</v>
      </c>
      <c r="C11571" s="4">
        <v>41.050000000000004</v>
      </c>
    </row>
    <row r="11572" spans="2:3" x14ac:dyDescent="0.15">
      <c r="B11572" s="4">
        <v>429.21</v>
      </c>
      <c r="C11572" s="4">
        <v>298.27000000000004</v>
      </c>
    </row>
    <row r="11573" spans="2:3" x14ac:dyDescent="0.15">
      <c r="B11573" s="4">
        <v>24.58</v>
      </c>
      <c r="C11573" s="4">
        <v>98.34</v>
      </c>
    </row>
    <row r="11574" spans="2:3" x14ac:dyDescent="0.15">
      <c r="B11574" s="4">
        <v>34.659999999999997</v>
      </c>
      <c r="C11574" s="4">
        <v>26.160000000000004</v>
      </c>
    </row>
    <row r="11575" spans="2:3" x14ac:dyDescent="0.15">
      <c r="B11575" s="4">
        <v>170.14</v>
      </c>
      <c r="C11575" s="4">
        <v>113.44</v>
      </c>
    </row>
    <row r="11576" spans="2:3" x14ac:dyDescent="0.15">
      <c r="B11576" s="4">
        <v>28.75</v>
      </c>
      <c r="C11576" s="4">
        <v>258.77</v>
      </c>
    </row>
    <row r="11577" spans="2:3" x14ac:dyDescent="0.15">
      <c r="B11577" s="4">
        <v>17.920000000000002</v>
      </c>
      <c r="C11577" s="4">
        <v>15.899999999999999</v>
      </c>
    </row>
    <row r="11578" spans="2:3" x14ac:dyDescent="0.15">
      <c r="B11578" s="4">
        <v>156.63999999999999</v>
      </c>
      <c r="C11578" s="4">
        <v>123.07999999999998</v>
      </c>
    </row>
    <row r="11579" spans="2:3" x14ac:dyDescent="0.15">
      <c r="B11579" s="4">
        <v>21.65</v>
      </c>
      <c r="C11579" s="4">
        <v>55.699999999999996</v>
      </c>
    </row>
    <row r="11580" spans="2:3" x14ac:dyDescent="0.15">
      <c r="B11580" s="4">
        <v>337.3</v>
      </c>
      <c r="C11580" s="4">
        <v>234.41000000000003</v>
      </c>
    </row>
    <row r="11581" spans="2:3" x14ac:dyDescent="0.15">
      <c r="B11581" s="4">
        <v>8.73</v>
      </c>
      <c r="C11581" s="4">
        <v>6.59</v>
      </c>
    </row>
    <row r="11582" spans="2:3" x14ac:dyDescent="0.15">
      <c r="B11582" s="4">
        <v>2.19</v>
      </c>
      <c r="C11582" s="4">
        <v>22.25</v>
      </c>
    </row>
    <row r="11583" spans="2:3" x14ac:dyDescent="0.15">
      <c r="B11583" s="4">
        <v>14.59</v>
      </c>
      <c r="C11583" s="4">
        <v>147.60999999999999</v>
      </c>
    </row>
    <row r="11584" spans="2:3" x14ac:dyDescent="0.15">
      <c r="B11584" s="4">
        <v>118.36</v>
      </c>
      <c r="C11584" s="4">
        <v>251.53999999999996</v>
      </c>
    </row>
    <row r="11585" spans="2:3" x14ac:dyDescent="0.15">
      <c r="B11585" s="4">
        <v>75.12</v>
      </c>
      <c r="C11585" s="4">
        <v>366.78000000000003</v>
      </c>
    </row>
    <row r="11586" spans="2:3" x14ac:dyDescent="0.15">
      <c r="B11586" s="4">
        <v>3.11</v>
      </c>
      <c r="C11586" s="4">
        <v>8.41</v>
      </c>
    </row>
    <row r="11587" spans="2:3" x14ac:dyDescent="0.15">
      <c r="B11587" s="4">
        <v>25.81</v>
      </c>
      <c r="C11587" s="4">
        <v>42.120000000000005</v>
      </c>
    </row>
    <row r="11588" spans="2:3" x14ac:dyDescent="0.15">
      <c r="B11588" s="4">
        <v>55.95</v>
      </c>
      <c r="C11588" s="4">
        <v>130.57</v>
      </c>
    </row>
    <row r="11589" spans="2:3" x14ac:dyDescent="0.15">
      <c r="B11589" s="4">
        <v>74.88</v>
      </c>
      <c r="C11589" s="4">
        <v>192.56</v>
      </c>
    </row>
    <row r="11590" spans="2:3" x14ac:dyDescent="0.15">
      <c r="B11590" s="4">
        <v>40.479999999999997</v>
      </c>
      <c r="C11590" s="4">
        <v>37.369999999999997</v>
      </c>
    </row>
    <row r="11591" spans="2:3" x14ac:dyDescent="0.15">
      <c r="B11591" s="4">
        <v>15.27</v>
      </c>
      <c r="C11591" s="4">
        <v>74.56</v>
      </c>
    </row>
    <row r="11592" spans="2:3" x14ac:dyDescent="0.15">
      <c r="B11592" s="4">
        <v>18.8</v>
      </c>
      <c r="C11592" s="4">
        <v>41.86</v>
      </c>
    </row>
    <row r="11593" spans="2:3" x14ac:dyDescent="0.15">
      <c r="B11593" s="4">
        <v>40.68</v>
      </c>
      <c r="C11593" s="4">
        <v>47.76</v>
      </c>
    </row>
    <row r="11594" spans="2:3" x14ac:dyDescent="0.15">
      <c r="B11594" s="4">
        <v>76.39</v>
      </c>
      <c r="C11594" s="4">
        <v>50.929999999999993</v>
      </c>
    </row>
    <row r="11595" spans="2:3" x14ac:dyDescent="0.15">
      <c r="B11595" s="4">
        <v>57.15</v>
      </c>
      <c r="C11595" s="4">
        <v>139.94</v>
      </c>
    </row>
    <row r="11596" spans="2:3" x14ac:dyDescent="0.15">
      <c r="B11596" s="4">
        <v>43.19</v>
      </c>
      <c r="C11596" s="4">
        <v>73.55</v>
      </c>
    </row>
    <row r="11597" spans="2:3" x14ac:dyDescent="0.15">
      <c r="B11597" s="4">
        <v>17.32</v>
      </c>
      <c r="C11597" s="4">
        <v>199.20000000000002</v>
      </c>
    </row>
    <row r="11598" spans="2:3" x14ac:dyDescent="0.15">
      <c r="B11598" s="4">
        <v>23.28</v>
      </c>
      <c r="C11598" s="4">
        <v>235.41</v>
      </c>
    </row>
    <row r="11599" spans="2:3" x14ac:dyDescent="0.15">
      <c r="B11599" s="4">
        <v>98.22</v>
      </c>
      <c r="C11599" s="4">
        <v>71.140000000000015</v>
      </c>
    </row>
    <row r="11600" spans="2:3" x14ac:dyDescent="0.15">
      <c r="B11600" s="4">
        <v>347.06</v>
      </c>
      <c r="C11600" s="4">
        <v>251.32</v>
      </c>
    </row>
    <row r="11601" spans="2:3" x14ac:dyDescent="0.15">
      <c r="B11601" s="4">
        <v>39.78</v>
      </c>
      <c r="C11601" s="4">
        <v>457.53000000000009</v>
      </c>
    </row>
    <row r="11602" spans="2:3" x14ac:dyDescent="0.15">
      <c r="B11602" s="4">
        <v>81.58</v>
      </c>
      <c r="C11602" s="4">
        <v>273.14000000000004</v>
      </c>
    </row>
    <row r="11603" spans="2:3" x14ac:dyDescent="0.15">
      <c r="B11603" s="4">
        <v>82.76</v>
      </c>
      <c r="C11603" s="4">
        <v>101.15999999999998</v>
      </c>
    </row>
    <row r="11604" spans="2:3" x14ac:dyDescent="0.15">
      <c r="B11604" s="4">
        <v>9.56</v>
      </c>
      <c r="C11604" s="4">
        <v>309.16000000000003</v>
      </c>
    </row>
    <row r="11605" spans="2:3" x14ac:dyDescent="0.15">
      <c r="B11605" s="4">
        <v>19.14</v>
      </c>
      <c r="C11605" s="4">
        <v>15.04</v>
      </c>
    </row>
    <row r="11606" spans="2:3" x14ac:dyDescent="0.15">
      <c r="B11606" s="4">
        <v>122.72</v>
      </c>
      <c r="C11606" s="4">
        <v>156.18999999999997</v>
      </c>
    </row>
    <row r="11607" spans="2:3" x14ac:dyDescent="0.15">
      <c r="B11607" s="4">
        <v>143.34</v>
      </c>
      <c r="C11607" s="4">
        <v>155.29999999999998</v>
      </c>
    </row>
    <row r="11608" spans="2:3" x14ac:dyDescent="0.15">
      <c r="B11608" s="4">
        <v>86.6</v>
      </c>
      <c r="C11608" s="4">
        <v>422.86</v>
      </c>
    </row>
    <row r="11609" spans="2:3" x14ac:dyDescent="0.15">
      <c r="B11609" s="4">
        <v>46.44</v>
      </c>
      <c r="C11609" s="4">
        <v>375.81</v>
      </c>
    </row>
    <row r="11610" spans="2:3" x14ac:dyDescent="0.15">
      <c r="B11610" s="4">
        <v>3.35</v>
      </c>
      <c r="C11610" s="4">
        <v>332.39</v>
      </c>
    </row>
    <row r="11611" spans="2:3" x14ac:dyDescent="0.15">
      <c r="B11611" s="4">
        <v>76.66</v>
      </c>
      <c r="C11611" s="4">
        <v>170.64000000000001</v>
      </c>
    </row>
    <row r="11612" spans="2:3" x14ac:dyDescent="0.15">
      <c r="B11612" s="4">
        <v>53.63</v>
      </c>
      <c r="C11612" s="4">
        <v>125.15</v>
      </c>
    </row>
    <row r="11613" spans="2:3" x14ac:dyDescent="0.15">
      <c r="B11613" s="4">
        <v>178.97</v>
      </c>
      <c r="C11613" s="4">
        <v>237.25000000000003</v>
      </c>
    </row>
    <row r="11614" spans="2:3" x14ac:dyDescent="0.15">
      <c r="B11614" s="4">
        <v>25.23</v>
      </c>
      <c r="C11614" s="4">
        <v>479.52</v>
      </c>
    </row>
    <row r="11615" spans="2:3" x14ac:dyDescent="0.15">
      <c r="B11615" s="4">
        <v>84.81</v>
      </c>
      <c r="C11615" s="4">
        <v>480.59999999999997</v>
      </c>
    </row>
    <row r="11616" spans="2:3" x14ac:dyDescent="0.15">
      <c r="B11616" s="4">
        <v>67.42</v>
      </c>
      <c r="C11616" s="4">
        <v>130.89999999999998</v>
      </c>
    </row>
    <row r="11617" spans="2:3" x14ac:dyDescent="0.15">
      <c r="B11617" s="4">
        <v>3.03</v>
      </c>
      <c r="C11617" s="4">
        <v>57.61</v>
      </c>
    </row>
    <row r="11618" spans="2:3" x14ac:dyDescent="0.15">
      <c r="B11618" s="4">
        <v>77.5</v>
      </c>
      <c r="C11618" s="4">
        <v>58.47999999999999</v>
      </c>
    </row>
    <row r="11619" spans="2:3" x14ac:dyDescent="0.15">
      <c r="B11619" s="4">
        <v>14.7</v>
      </c>
      <c r="C11619" s="4">
        <v>107.84</v>
      </c>
    </row>
    <row r="11620" spans="2:3" x14ac:dyDescent="0.15">
      <c r="B11620" s="4">
        <v>27.36</v>
      </c>
      <c r="C11620" s="4">
        <v>21.509999999999998</v>
      </c>
    </row>
    <row r="11621" spans="2:3" x14ac:dyDescent="0.15">
      <c r="B11621" s="4">
        <v>33.090000000000003</v>
      </c>
      <c r="C11621" s="4">
        <v>150.77000000000001</v>
      </c>
    </row>
    <row r="11622" spans="2:3" x14ac:dyDescent="0.15">
      <c r="B11622" s="4">
        <v>11.51</v>
      </c>
      <c r="C11622" s="4">
        <v>8.69</v>
      </c>
    </row>
    <row r="11623" spans="2:3" x14ac:dyDescent="0.15">
      <c r="B11623" s="4">
        <v>72.239999999999995</v>
      </c>
      <c r="C11623" s="4">
        <v>113.00000000000001</v>
      </c>
    </row>
    <row r="11624" spans="2:3" x14ac:dyDescent="0.15">
      <c r="B11624" s="4">
        <v>53.25</v>
      </c>
      <c r="C11624" s="4">
        <v>260.02999999999997</v>
      </c>
    </row>
    <row r="11625" spans="2:3" x14ac:dyDescent="0.15">
      <c r="B11625" s="4">
        <v>69.84</v>
      </c>
      <c r="C11625" s="4">
        <v>297.77999999999997</v>
      </c>
    </row>
    <row r="11626" spans="2:3" x14ac:dyDescent="0.15">
      <c r="B11626" s="4">
        <v>125.55</v>
      </c>
      <c r="C11626" s="4">
        <v>136.02999999999997</v>
      </c>
    </row>
    <row r="11627" spans="2:3" x14ac:dyDescent="0.15">
      <c r="B11627" s="4">
        <v>174.85</v>
      </c>
      <c r="C11627" s="4">
        <v>121.51000000000002</v>
      </c>
    </row>
    <row r="11628" spans="2:3" x14ac:dyDescent="0.15">
      <c r="B11628" s="4">
        <v>62.18</v>
      </c>
      <c r="C11628" s="4">
        <v>82.44</v>
      </c>
    </row>
    <row r="11629" spans="2:3" x14ac:dyDescent="0.15">
      <c r="B11629" s="4">
        <v>42</v>
      </c>
      <c r="C11629" s="4">
        <v>258</v>
      </c>
    </row>
    <row r="11630" spans="2:3" x14ac:dyDescent="0.15">
      <c r="B11630" s="4">
        <v>15.99</v>
      </c>
      <c r="C11630" s="4">
        <v>129.39999999999998</v>
      </c>
    </row>
    <row r="11631" spans="2:3" x14ac:dyDescent="0.15">
      <c r="B11631" s="4">
        <v>52.61</v>
      </c>
      <c r="C11631" s="4">
        <v>224.32</v>
      </c>
    </row>
    <row r="11632" spans="2:3" x14ac:dyDescent="0.15">
      <c r="B11632" s="4">
        <v>369.68</v>
      </c>
      <c r="C11632" s="4">
        <v>355.2</v>
      </c>
    </row>
    <row r="11633" spans="2:3" x14ac:dyDescent="0.15">
      <c r="B11633" s="4">
        <v>79.91</v>
      </c>
      <c r="C11633" s="4">
        <v>105.94</v>
      </c>
    </row>
    <row r="11634" spans="2:3" x14ac:dyDescent="0.15">
      <c r="B11634" s="4">
        <v>50.1</v>
      </c>
      <c r="C11634" s="4">
        <v>66.419999999999987</v>
      </c>
    </row>
    <row r="11635" spans="2:3" x14ac:dyDescent="0.15">
      <c r="B11635" s="4">
        <v>346.58</v>
      </c>
      <c r="C11635" s="4">
        <v>240.85000000000008</v>
      </c>
    </row>
    <row r="11636" spans="2:3" x14ac:dyDescent="0.15">
      <c r="B11636" s="4">
        <v>15.33</v>
      </c>
      <c r="C11636" s="4">
        <v>291.27000000000004</v>
      </c>
    </row>
    <row r="11637" spans="2:3" x14ac:dyDescent="0.15">
      <c r="B11637" s="4">
        <v>93.27</v>
      </c>
      <c r="C11637" s="4">
        <v>181.07</v>
      </c>
    </row>
    <row r="11638" spans="2:3" x14ac:dyDescent="0.15">
      <c r="B11638" s="4">
        <v>23.86</v>
      </c>
      <c r="C11638" s="4">
        <v>572.84</v>
      </c>
    </row>
    <row r="11639" spans="2:3" x14ac:dyDescent="0.15">
      <c r="B11639" s="4">
        <v>10.01</v>
      </c>
      <c r="C11639" s="4">
        <v>67.05</v>
      </c>
    </row>
    <row r="11640" spans="2:3" x14ac:dyDescent="0.15">
      <c r="B11640" s="4">
        <v>224.81</v>
      </c>
      <c r="C11640" s="4">
        <v>253.51</v>
      </c>
    </row>
    <row r="11641" spans="2:3" x14ac:dyDescent="0.15">
      <c r="B11641" s="4">
        <v>2.2599999999999998</v>
      </c>
      <c r="C11641" s="4">
        <v>35.51</v>
      </c>
    </row>
    <row r="11642" spans="2:3" x14ac:dyDescent="0.15">
      <c r="B11642" s="4">
        <v>76.22</v>
      </c>
      <c r="C11642" s="4">
        <v>468.26</v>
      </c>
    </row>
    <row r="11643" spans="2:3" x14ac:dyDescent="0.15">
      <c r="B11643" s="4">
        <v>101.38</v>
      </c>
      <c r="C11643" s="4">
        <v>304.16000000000003</v>
      </c>
    </row>
    <row r="11644" spans="2:3" x14ac:dyDescent="0.15">
      <c r="B11644" s="4">
        <v>153.88</v>
      </c>
      <c r="C11644" s="4">
        <v>195.86</v>
      </c>
    </row>
    <row r="11645" spans="2:3" x14ac:dyDescent="0.15">
      <c r="B11645" s="4">
        <v>109.34</v>
      </c>
      <c r="C11645" s="4">
        <v>255.14000000000001</v>
      </c>
    </row>
    <row r="11646" spans="2:3" x14ac:dyDescent="0.15">
      <c r="B11646" s="4">
        <v>106.92</v>
      </c>
      <c r="C11646" s="4">
        <v>487.08</v>
      </c>
    </row>
    <row r="11647" spans="2:3" x14ac:dyDescent="0.15">
      <c r="B11647" s="4">
        <v>151.25</v>
      </c>
      <c r="C11647" s="4">
        <v>280.91000000000003</v>
      </c>
    </row>
    <row r="11648" spans="2:3" x14ac:dyDescent="0.15">
      <c r="B11648" s="4">
        <v>472.92</v>
      </c>
      <c r="C11648" s="4">
        <v>315.28000000000003</v>
      </c>
    </row>
    <row r="11649" spans="2:3" x14ac:dyDescent="0.15">
      <c r="B11649" s="4">
        <v>208.82</v>
      </c>
      <c r="C11649" s="4">
        <v>387.82</v>
      </c>
    </row>
    <row r="11650" spans="2:3" x14ac:dyDescent="0.15">
      <c r="B11650" s="4">
        <v>28.42</v>
      </c>
      <c r="C11650" s="4">
        <v>445.34</v>
      </c>
    </row>
    <row r="11651" spans="2:3" x14ac:dyDescent="0.15">
      <c r="B11651" s="4">
        <v>137.96</v>
      </c>
      <c r="C11651" s="4">
        <v>215.79999999999998</v>
      </c>
    </row>
    <row r="11652" spans="2:3" x14ac:dyDescent="0.15">
      <c r="B11652" s="4">
        <v>63.88</v>
      </c>
      <c r="C11652" s="4">
        <v>95.84</v>
      </c>
    </row>
    <row r="11653" spans="2:3" x14ac:dyDescent="0.15">
      <c r="B11653" s="4">
        <v>128.88999999999999</v>
      </c>
      <c r="C11653" s="4">
        <v>431.54000000000008</v>
      </c>
    </row>
    <row r="11654" spans="2:3" x14ac:dyDescent="0.15">
      <c r="B11654" s="4">
        <v>27.36</v>
      </c>
      <c r="C11654" s="4">
        <v>60.91</v>
      </c>
    </row>
    <row r="11655" spans="2:3" x14ac:dyDescent="0.15">
      <c r="B11655" s="4">
        <v>259.3</v>
      </c>
      <c r="C11655" s="4">
        <v>203.74999999999994</v>
      </c>
    </row>
    <row r="11656" spans="2:3" x14ac:dyDescent="0.15">
      <c r="B11656" s="4">
        <v>56.79</v>
      </c>
      <c r="C11656" s="4">
        <v>39.479999999999997</v>
      </c>
    </row>
    <row r="11657" spans="2:3" x14ac:dyDescent="0.15">
      <c r="B11657" s="4">
        <v>10.26</v>
      </c>
      <c r="C11657" s="4">
        <v>14.17</v>
      </c>
    </row>
    <row r="11658" spans="2:3" x14ac:dyDescent="0.15">
      <c r="B11658" s="4">
        <v>25.55</v>
      </c>
      <c r="C11658" s="4">
        <v>72.72</v>
      </c>
    </row>
    <row r="11659" spans="2:3" x14ac:dyDescent="0.15">
      <c r="B11659" s="4">
        <v>42.27</v>
      </c>
      <c r="C11659" s="4">
        <v>94.109999999999985</v>
      </c>
    </row>
    <row r="11660" spans="2:3" x14ac:dyDescent="0.15">
      <c r="B11660" s="4">
        <v>31.87</v>
      </c>
      <c r="C11660" s="4">
        <v>42.25</v>
      </c>
    </row>
    <row r="11661" spans="2:3" x14ac:dyDescent="0.15">
      <c r="B11661" s="4">
        <v>44.01</v>
      </c>
      <c r="C11661" s="4">
        <v>31.869999999999997</v>
      </c>
    </row>
    <row r="11662" spans="2:3" x14ac:dyDescent="0.15">
      <c r="B11662" s="4">
        <v>16.13</v>
      </c>
      <c r="C11662" s="4">
        <v>45.91</v>
      </c>
    </row>
    <row r="11663" spans="2:3" x14ac:dyDescent="0.15">
      <c r="B11663" s="4">
        <v>238.66</v>
      </c>
      <c r="C11663" s="4">
        <v>373.30000000000007</v>
      </c>
    </row>
    <row r="11664" spans="2:3" x14ac:dyDescent="0.15">
      <c r="B11664" s="4">
        <v>6.7</v>
      </c>
      <c r="C11664" s="4">
        <v>328.76</v>
      </c>
    </row>
    <row r="11665" spans="2:3" x14ac:dyDescent="0.15">
      <c r="B11665" s="4">
        <v>35.75</v>
      </c>
      <c r="C11665" s="4">
        <v>143.01</v>
      </c>
    </row>
    <row r="11666" spans="2:3" x14ac:dyDescent="0.15">
      <c r="B11666" s="4">
        <v>95.91</v>
      </c>
      <c r="C11666" s="4">
        <v>360.84000000000003</v>
      </c>
    </row>
    <row r="11667" spans="2:3" x14ac:dyDescent="0.15">
      <c r="B11667" s="4">
        <v>49.13</v>
      </c>
      <c r="C11667" s="4">
        <v>184.83999999999997</v>
      </c>
    </row>
    <row r="11668" spans="2:3" x14ac:dyDescent="0.15">
      <c r="B11668" s="4">
        <v>96.52</v>
      </c>
      <c r="C11668" s="4">
        <v>157.48000000000002</v>
      </c>
    </row>
    <row r="11669" spans="2:3" x14ac:dyDescent="0.15">
      <c r="B11669" s="4">
        <v>43.64</v>
      </c>
      <c r="C11669" s="4">
        <v>164.2</v>
      </c>
    </row>
    <row r="11670" spans="2:3" x14ac:dyDescent="0.15">
      <c r="B11670" s="4">
        <v>71.19</v>
      </c>
      <c r="C11670" s="4">
        <v>144.55000000000001</v>
      </c>
    </row>
    <row r="11671" spans="2:3" x14ac:dyDescent="0.15">
      <c r="B11671" s="4">
        <v>67.739999999999995</v>
      </c>
      <c r="C11671" s="4">
        <v>183.18</v>
      </c>
    </row>
    <row r="11672" spans="2:3" x14ac:dyDescent="0.15">
      <c r="B11672" s="4">
        <v>2.09</v>
      </c>
      <c r="C11672" s="4">
        <v>102.71</v>
      </c>
    </row>
    <row r="11673" spans="2:3" x14ac:dyDescent="0.15">
      <c r="B11673" s="4">
        <v>51.75</v>
      </c>
      <c r="C11673" s="4">
        <v>139.94999999999999</v>
      </c>
    </row>
    <row r="11674" spans="2:3" x14ac:dyDescent="0.15">
      <c r="B11674" s="4">
        <v>23.08</v>
      </c>
      <c r="C11674" s="4">
        <v>46.88000000000001</v>
      </c>
    </row>
    <row r="11675" spans="2:3" x14ac:dyDescent="0.15">
      <c r="B11675" s="4">
        <v>23.58</v>
      </c>
      <c r="C11675" s="4">
        <v>115.16000000000001</v>
      </c>
    </row>
    <row r="11676" spans="2:3" x14ac:dyDescent="0.15">
      <c r="B11676" s="4">
        <v>98.49</v>
      </c>
      <c r="C11676" s="4">
        <v>115.63000000000001</v>
      </c>
    </row>
    <row r="11677" spans="2:3" x14ac:dyDescent="0.15">
      <c r="B11677" s="4">
        <v>55.83</v>
      </c>
      <c r="C11677" s="4">
        <v>238.05</v>
      </c>
    </row>
    <row r="11678" spans="2:3" x14ac:dyDescent="0.15">
      <c r="B11678" s="4">
        <v>41.53</v>
      </c>
      <c r="C11678" s="4">
        <v>112.32</v>
      </c>
    </row>
    <row r="11679" spans="2:3" x14ac:dyDescent="0.15">
      <c r="B11679" s="4">
        <v>89.64</v>
      </c>
      <c r="C11679" s="4">
        <v>105.24</v>
      </c>
    </row>
    <row r="11680" spans="2:3" x14ac:dyDescent="0.15">
      <c r="B11680" s="4">
        <v>25.51</v>
      </c>
      <c r="C11680" s="4">
        <v>68.989999999999995</v>
      </c>
    </row>
    <row r="11681" spans="2:3" x14ac:dyDescent="0.15">
      <c r="B11681" s="4">
        <v>131.1</v>
      </c>
      <c r="C11681" s="4">
        <v>166.85999999999999</v>
      </c>
    </row>
    <row r="11682" spans="2:3" x14ac:dyDescent="0.15">
      <c r="B11682" s="4">
        <v>48.68</v>
      </c>
      <c r="C11682" s="4">
        <v>41.470000000000006</v>
      </c>
    </row>
    <row r="11683" spans="2:3" x14ac:dyDescent="0.15">
      <c r="B11683" s="4">
        <v>37.82</v>
      </c>
      <c r="C11683" s="4">
        <v>52.23</v>
      </c>
    </row>
    <row r="11684" spans="2:3" x14ac:dyDescent="0.15">
      <c r="B11684" s="4">
        <v>202.6</v>
      </c>
      <c r="C11684" s="4">
        <v>135.08000000000001</v>
      </c>
    </row>
    <row r="11685" spans="2:3" x14ac:dyDescent="0.15">
      <c r="B11685" s="4">
        <v>50.94</v>
      </c>
      <c r="C11685" s="4">
        <v>36.900000000000006</v>
      </c>
    </row>
    <row r="11686" spans="2:3" x14ac:dyDescent="0.15">
      <c r="B11686" s="4">
        <v>104.69</v>
      </c>
      <c r="C11686" s="4">
        <v>85.66</v>
      </c>
    </row>
    <row r="11687" spans="2:3" x14ac:dyDescent="0.15">
      <c r="B11687" s="4">
        <v>1.78</v>
      </c>
      <c r="C11687" s="4">
        <v>87.57</v>
      </c>
    </row>
    <row r="11688" spans="2:3" x14ac:dyDescent="0.15">
      <c r="B11688" s="4">
        <v>242.13</v>
      </c>
      <c r="C11688" s="4">
        <v>175.35000000000002</v>
      </c>
    </row>
    <row r="11689" spans="2:3" x14ac:dyDescent="0.15">
      <c r="B11689" s="4">
        <v>65.88</v>
      </c>
      <c r="C11689" s="4">
        <v>208.65000000000003</v>
      </c>
    </row>
    <row r="11690" spans="2:3" x14ac:dyDescent="0.15">
      <c r="B11690" s="4">
        <v>45.92</v>
      </c>
      <c r="C11690" s="4">
        <v>118.08</v>
      </c>
    </row>
    <row r="11691" spans="2:3" x14ac:dyDescent="0.15">
      <c r="B11691" s="4">
        <v>134.22</v>
      </c>
      <c r="C11691" s="4">
        <v>449.37</v>
      </c>
    </row>
    <row r="11692" spans="2:3" x14ac:dyDescent="0.15">
      <c r="B11692" s="4">
        <v>46.9</v>
      </c>
      <c r="C11692" s="4">
        <v>734.86</v>
      </c>
    </row>
    <row r="11693" spans="2:3" x14ac:dyDescent="0.15">
      <c r="B11693" s="4">
        <v>10.49</v>
      </c>
      <c r="C11693" s="4">
        <v>24.489999999999995</v>
      </c>
    </row>
    <row r="11694" spans="2:3" x14ac:dyDescent="0.15">
      <c r="B11694" s="4">
        <v>9.8800000000000008</v>
      </c>
      <c r="C11694" s="4">
        <v>99.94</v>
      </c>
    </row>
    <row r="11695" spans="2:3" x14ac:dyDescent="0.15">
      <c r="B11695" s="4">
        <v>61.33</v>
      </c>
      <c r="C11695" s="4">
        <v>88.26</v>
      </c>
    </row>
    <row r="11696" spans="2:3" x14ac:dyDescent="0.15">
      <c r="B11696" s="4">
        <v>207.69</v>
      </c>
      <c r="C11696" s="4">
        <v>441.34999999999997</v>
      </c>
    </row>
    <row r="11697" spans="2:3" x14ac:dyDescent="0.15">
      <c r="B11697" s="4">
        <v>211.07</v>
      </c>
      <c r="C11697" s="4">
        <v>257.97999999999996</v>
      </c>
    </row>
    <row r="11698" spans="2:3" x14ac:dyDescent="0.15">
      <c r="B11698" s="4">
        <v>147.93</v>
      </c>
      <c r="C11698" s="4">
        <v>345.19</v>
      </c>
    </row>
    <row r="11699" spans="2:3" x14ac:dyDescent="0.15">
      <c r="B11699" s="4">
        <v>66.900000000000006</v>
      </c>
      <c r="C11699" s="4">
        <v>118.94</v>
      </c>
    </row>
    <row r="11700" spans="2:3" x14ac:dyDescent="0.15">
      <c r="B11700" s="4">
        <v>272.94</v>
      </c>
      <c r="C11700" s="4">
        <v>272.94</v>
      </c>
    </row>
    <row r="11701" spans="2:3" x14ac:dyDescent="0.15">
      <c r="B11701" s="4">
        <v>257.16000000000003</v>
      </c>
      <c r="C11701" s="4">
        <v>210.42000000000002</v>
      </c>
    </row>
    <row r="11702" spans="2:3" x14ac:dyDescent="0.15">
      <c r="B11702" s="4">
        <v>6.39</v>
      </c>
      <c r="C11702" s="4">
        <v>46.89</v>
      </c>
    </row>
    <row r="11703" spans="2:3" x14ac:dyDescent="0.15">
      <c r="B11703" s="4">
        <v>94.72</v>
      </c>
      <c r="C11703" s="4">
        <v>183.89000000000001</v>
      </c>
    </row>
    <row r="11704" spans="2:3" x14ac:dyDescent="0.15">
      <c r="B11704" s="4">
        <v>52.79</v>
      </c>
      <c r="C11704" s="4">
        <v>93.85</v>
      </c>
    </row>
    <row r="11705" spans="2:3" x14ac:dyDescent="0.15">
      <c r="B11705" s="4">
        <v>54.22</v>
      </c>
      <c r="C11705" s="4">
        <v>115.22</v>
      </c>
    </row>
    <row r="11706" spans="2:3" x14ac:dyDescent="0.15">
      <c r="B11706" s="4">
        <v>3.88</v>
      </c>
      <c r="C11706" s="4">
        <v>190.37</v>
      </c>
    </row>
    <row r="11707" spans="2:3" x14ac:dyDescent="0.15">
      <c r="B11707" s="4">
        <v>16.489999999999998</v>
      </c>
      <c r="C11707" s="4">
        <v>17.170000000000005</v>
      </c>
    </row>
    <row r="11708" spans="2:3" x14ac:dyDescent="0.15">
      <c r="B11708" s="4">
        <v>15.78</v>
      </c>
      <c r="C11708" s="4">
        <v>159.57</v>
      </c>
    </row>
    <row r="11709" spans="2:3" x14ac:dyDescent="0.15">
      <c r="B11709" s="4">
        <v>77.36</v>
      </c>
      <c r="C11709" s="4">
        <v>438.4</v>
      </c>
    </row>
    <row r="11710" spans="2:3" x14ac:dyDescent="0.15">
      <c r="B11710" s="4">
        <v>138.08000000000001</v>
      </c>
      <c r="C11710" s="4">
        <v>437.28999999999996</v>
      </c>
    </row>
    <row r="11711" spans="2:3" x14ac:dyDescent="0.15">
      <c r="B11711" s="4">
        <v>6.15</v>
      </c>
      <c r="C11711" s="4">
        <v>116.91</v>
      </c>
    </row>
    <row r="11712" spans="2:3" x14ac:dyDescent="0.15">
      <c r="B11712" s="4">
        <v>47.82</v>
      </c>
      <c r="C11712" s="4">
        <v>549.92999999999995</v>
      </c>
    </row>
    <row r="11713" spans="2:3" x14ac:dyDescent="0.15">
      <c r="B11713" s="4">
        <v>11.13</v>
      </c>
      <c r="C11713" s="4">
        <v>81.63000000000001</v>
      </c>
    </row>
    <row r="11714" spans="2:3" x14ac:dyDescent="0.15">
      <c r="B11714" s="4">
        <v>289.58</v>
      </c>
      <c r="C11714" s="4">
        <v>399.90000000000003</v>
      </c>
    </row>
    <row r="11715" spans="2:3" x14ac:dyDescent="0.15">
      <c r="B11715" s="4">
        <v>13.77</v>
      </c>
      <c r="C11715" s="4">
        <v>675.11</v>
      </c>
    </row>
    <row r="11716" spans="2:3" x14ac:dyDescent="0.15">
      <c r="B11716" s="4">
        <v>271.48</v>
      </c>
      <c r="C11716" s="4">
        <v>504.19999999999993</v>
      </c>
    </row>
    <row r="11717" spans="2:3" x14ac:dyDescent="0.15">
      <c r="B11717" s="4">
        <v>65.239999999999995</v>
      </c>
      <c r="C11717" s="4">
        <v>261</v>
      </c>
    </row>
    <row r="11718" spans="2:3" x14ac:dyDescent="0.15">
      <c r="B11718" s="4">
        <v>101.26</v>
      </c>
      <c r="C11718" s="4">
        <v>461.33000000000004</v>
      </c>
    </row>
    <row r="11719" spans="2:3" x14ac:dyDescent="0.15">
      <c r="B11719" s="4">
        <v>280.18</v>
      </c>
      <c r="C11719" s="4">
        <v>291.61999999999995</v>
      </c>
    </row>
    <row r="11720" spans="2:3" x14ac:dyDescent="0.15">
      <c r="B11720" s="4">
        <v>24.43</v>
      </c>
      <c r="C11720" s="4">
        <v>19.21</v>
      </c>
    </row>
    <row r="11721" spans="2:3" x14ac:dyDescent="0.15">
      <c r="B11721" s="4">
        <v>57.75</v>
      </c>
      <c r="C11721" s="4">
        <v>134.76</v>
      </c>
    </row>
    <row r="11722" spans="2:3" x14ac:dyDescent="0.15">
      <c r="B11722" s="4">
        <v>30.46</v>
      </c>
      <c r="C11722" s="4">
        <v>22.979999999999997</v>
      </c>
    </row>
    <row r="11723" spans="2:3" x14ac:dyDescent="0.15">
      <c r="B11723" s="4">
        <v>0.4</v>
      </c>
      <c r="C11723" s="4">
        <v>19.91</v>
      </c>
    </row>
    <row r="11724" spans="2:3" x14ac:dyDescent="0.15">
      <c r="B11724" s="4">
        <v>45.85</v>
      </c>
      <c r="C11724" s="4">
        <v>281.65999999999997</v>
      </c>
    </row>
    <row r="11725" spans="2:3" x14ac:dyDescent="0.15">
      <c r="B11725" s="4">
        <v>78.489999999999995</v>
      </c>
      <c r="C11725" s="4">
        <v>313.96999999999997</v>
      </c>
    </row>
    <row r="11726" spans="2:3" x14ac:dyDescent="0.15">
      <c r="B11726" s="4">
        <v>20.81</v>
      </c>
      <c r="C11726" s="4">
        <v>25.44</v>
      </c>
    </row>
    <row r="11727" spans="2:3" x14ac:dyDescent="0.15">
      <c r="B11727" s="4">
        <v>207.01</v>
      </c>
      <c r="C11727" s="4">
        <v>368.03</v>
      </c>
    </row>
    <row r="11728" spans="2:3" x14ac:dyDescent="0.15">
      <c r="B11728" s="4">
        <v>8.2100000000000009</v>
      </c>
      <c r="C11728" s="4">
        <v>265.48</v>
      </c>
    </row>
    <row r="11729" spans="2:3" x14ac:dyDescent="0.15">
      <c r="B11729" s="4">
        <v>51.83</v>
      </c>
      <c r="C11729" s="4">
        <v>207.34000000000003</v>
      </c>
    </row>
    <row r="11730" spans="2:3" x14ac:dyDescent="0.15">
      <c r="B11730" s="4">
        <v>232.8</v>
      </c>
      <c r="C11730" s="4">
        <v>262.52</v>
      </c>
    </row>
    <row r="11731" spans="2:3" x14ac:dyDescent="0.15">
      <c r="B11731" s="4">
        <v>29.24</v>
      </c>
      <c r="C11731" s="4">
        <v>179.67999999999998</v>
      </c>
    </row>
    <row r="11732" spans="2:3" x14ac:dyDescent="0.15">
      <c r="B11732" s="4">
        <v>13.03</v>
      </c>
      <c r="C11732" s="4">
        <v>421.49</v>
      </c>
    </row>
    <row r="11733" spans="2:3" x14ac:dyDescent="0.15">
      <c r="B11733" s="4">
        <v>24.93</v>
      </c>
      <c r="C11733" s="4">
        <v>201.73</v>
      </c>
    </row>
    <row r="11734" spans="2:3" x14ac:dyDescent="0.15">
      <c r="B11734" s="4">
        <v>27.75</v>
      </c>
      <c r="C11734" s="4">
        <v>104.43</v>
      </c>
    </row>
    <row r="11735" spans="2:3" x14ac:dyDescent="0.15">
      <c r="B11735" s="4">
        <v>206.79</v>
      </c>
      <c r="C11735" s="4">
        <v>183.39000000000001</v>
      </c>
    </row>
    <row r="11736" spans="2:3" x14ac:dyDescent="0.15">
      <c r="B11736" s="4">
        <v>42.21</v>
      </c>
      <c r="C11736" s="4">
        <v>93.960000000000008</v>
      </c>
    </row>
    <row r="11737" spans="2:3" x14ac:dyDescent="0.15">
      <c r="B11737" s="4">
        <v>31.85</v>
      </c>
      <c r="C11737" s="4">
        <v>195.69</v>
      </c>
    </row>
    <row r="11738" spans="2:3" x14ac:dyDescent="0.15">
      <c r="B11738" s="4">
        <v>2.86</v>
      </c>
      <c r="C11738" s="4">
        <v>25.8</v>
      </c>
    </row>
    <row r="11739" spans="2:3" x14ac:dyDescent="0.15">
      <c r="B11739" s="4">
        <v>109.82</v>
      </c>
      <c r="C11739" s="4">
        <v>82.860000000000014</v>
      </c>
    </row>
    <row r="11740" spans="2:3" x14ac:dyDescent="0.15">
      <c r="B11740" s="4">
        <v>37.93</v>
      </c>
      <c r="C11740" s="4">
        <v>67.449999999999989</v>
      </c>
    </row>
    <row r="11741" spans="2:3" x14ac:dyDescent="0.15">
      <c r="B11741" s="4">
        <v>67.03</v>
      </c>
      <c r="C11741" s="4">
        <v>172.37</v>
      </c>
    </row>
    <row r="11742" spans="2:3" x14ac:dyDescent="0.15">
      <c r="B11742" s="4">
        <v>104.38</v>
      </c>
      <c r="C11742" s="4">
        <v>509.62</v>
      </c>
    </row>
    <row r="11743" spans="2:3" x14ac:dyDescent="0.15">
      <c r="B11743" s="4">
        <v>114.18</v>
      </c>
      <c r="C11743" s="4">
        <v>105.4</v>
      </c>
    </row>
    <row r="11744" spans="2:3" x14ac:dyDescent="0.15">
      <c r="B11744" s="4">
        <v>110.71</v>
      </c>
      <c r="C11744" s="4">
        <v>350.61</v>
      </c>
    </row>
    <row r="11745" spans="2:3" x14ac:dyDescent="0.15">
      <c r="B11745" s="4">
        <v>107.02</v>
      </c>
      <c r="C11745" s="4">
        <v>84.100000000000009</v>
      </c>
    </row>
    <row r="11746" spans="2:3" x14ac:dyDescent="0.15">
      <c r="B11746" s="4">
        <v>197.82</v>
      </c>
      <c r="C11746" s="4">
        <v>149.25</v>
      </c>
    </row>
    <row r="11747" spans="2:3" x14ac:dyDescent="0.15">
      <c r="B11747" s="4">
        <v>83.61</v>
      </c>
      <c r="C11747" s="4">
        <v>110.84999999999998</v>
      </c>
    </row>
    <row r="11748" spans="2:3" x14ac:dyDescent="0.15">
      <c r="B11748" s="4">
        <v>152.02000000000001</v>
      </c>
      <c r="C11748" s="4">
        <v>193.48999999999998</v>
      </c>
    </row>
    <row r="11749" spans="2:3" x14ac:dyDescent="0.15">
      <c r="B11749" s="4">
        <v>5.77</v>
      </c>
      <c r="C11749" s="4">
        <v>571.35</v>
      </c>
    </row>
    <row r="11750" spans="2:3" x14ac:dyDescent="0.15">
      <c r="B11750" s="4">
        <v>59.37</v>
      </c>
      <c r="C11750" s="4">
        <v>41.27</v>
      </c>
    </row>
    <row r="11751" spans="2:3" x14ac:dyDescent="0.15">
      <c r="B11751" s="4">
        <v>3</v>
      </c>
      <c r="C11751" s="4">
        <v>297.45000000000005</v>
      </c>
    </row>
    <row r="11752" spans="2:3" x14ac:dyDescent="0.15">
      <c r="B11752" s="4">
        <v>0.67</v>
      </c>
      <c r="C11752" s="4">
        <v>21.849999999999998</v>
      </c>
    </row>
    <row r="11753" spans="2:3" x14ac:dyDescent="0.15">
      <c r="B11753" s="4">
        <v>58.42</v>
      </c>
      <c r="C11753" s="4">
        <v>80.679999999999993</v>
      </c>
    </row>
    <row r="11754" spans="2:3" x14ac:dyDescent="0.15">
      <c r="B11754" s="4">
        <v>47.78</v>
      </c>
      <c r="C11754" s="4">
        <v>350.44000000000005</v>
      </c>
    </row>
    <row r="11755" spans="2:3" x14ac:dyDescent="0.15">
      <c r="B11755" s="4">
        <v>207.09</v>
      </c>
      <c r="C11755" s="4">
        <v>274.52999999999997</v>
      </c>
    </row>
    <row r="11756" spans="2:3" x14ac:dyDescent="0.15">
      <c r="B11756" s="4">
        <v>177.39</v>
      </c>
      <c r="C11756" s="4">
        <v>177.39000000000004</v>
      </c>
    </row>
    <row r="11757" spans="2:3" x14ac:dyDescent="0.15">
      <c r="B11757" s="4">
        <v>45.98</v>
      </c>
      <c r="C11757" s="4">
        <v>124.34</v>
      </c>
    </row>
    <row r="11758" spans="2:3" x14ac:dyDescent="0.15">
      <c r="B11758" s="4">
        <v>32.18</v>
      </c>
      <c r="C11758" s="4">
        <v>59.769999999999989</v>
      </c>
    </row>
    <row r="11759" spans="2:3" x14ac:dyDescent="0.15">
      <c r="B11759" s="4">
        <v>46.58</v>
      </c>
      <c r="C11759" s="4">
        <v>125.96</v>
      </c>
    </row>
    <row r="11760" spans="2:3" x14ac:dyDescent="0.15">
      <c r="B11760" s="4">
        <v>4.24</v>
      </c>
      <c r="C11760" s="4">
        <v>137.41999999999999</v>
      </c>
    </row>
    <row r="11761" spans="2:3" x14ac:dyDescent="0.15">
      <c r="B11761" s="4">
        <v>206.53</v>
      </c>
      <c r="C11761" s="4">
        <v>285.23</v>
      </c>
    </row>
    <row r="11762" spans="2:3" x14ac:dyDescent="0.15">
      <c r="B11762" s="4">
        <v>125.79</v>
      </c>
      <c r="C11762" s="4">
        <v>377.39999999999992</v>
      </c>
    </row>
    <row r="11763" spans="2:3" x14ac:dyDescent="0.15">
      <c r="B11763" s="4">
        <v>13.95</v>
      </c>
      <c r="C11763" s="4">
        <v>41.870000000000005</v>
      </c>
    </row>
    <row r="11764" spans="2:3" x14ac:dyDescent="0.15">
      <c r="B11764" s="4">
        <v>6.65</v>
      </c>
      <c r="C11764" s="4">
        <v>88.36</v>
      </c>
    </row>
    <row r="11765" spans="2:3" x14ac:dyDescent="0.15">
      <c r="B11765" s="4">
        <v>32.78</v>
      </c>
      <c r="C11765" s="4">
        <v>376.99</v>
      </c>
    </row>
    <row r="11766" spans="2:3" x14ac:dyDescent="0.15">
      <c r="B11766" s="4">
        <v>64.489999999999995</v>
      </c>
      <c r="C11766" s="4">
        <v>64.489999999999995</v>
      </c>
    </row>
    <row r="11767" spans="2:3" x14ac:dyDescent="0.15">
      <c r="B11767" s="4">
        <v>17.41</v>
      </c>
      <c r="C11767" s="4">
        <v>116.57</v>
      </c>
    </row>
    <row r="11768" spans="2:3" x14ac:dyDescent="0.15">
      <c r="B11768" s="4">
        <v>47.62</v>
      </c>
      <c r="C11768" s="4">
        <v>51.6</v>
      </c>
    </row>
    <row r="11769" spans="2:3" x14ac:dyDescent="0.15">
      <c r="B11769" s="4">
        <v>19.39</v>
      </c>
      <c r="C11769" s="4">
        <v>174.51</v>
      </c>
    </row>
    <row r="11770" spans="2:3" x14ac:dyDescent="0.15">
      <c r="B11770" s="4">
        <v>132.55000000000001</v>
      </c>
      <c r="C11770" s="4">
        <v>137.96999999999997</v>
      </c>
    </row>
    <row r="11771" spans="2:3" x14ac:dyDescent="0.15">
      <c r="B11771" s="4">
        <v>37.78</v>
      </c>
      <c r="C11771" s="4">
        <v>46.179999999999993</v>
      </c>
    </row>
    <row r="11772" spans="2:3" x14ac:dyDescent="0.15">
      <c r="B11772" s="4">
        <v>292.61</v>
      </c>
      <c r="C11772" s="4">
        <v>203.34999999999997</v>
      </c>
    </row>
    <row r="11773" spans="2:3" x14ac:dyDescent="0.15">
      <c r="B11773" s="4">
        <v>45.89</v>
      </c>
      <c r="C11773" s="4">
        <v>36.069999999999993</v>
      </c>
    </row>
    <row r="11774" spans="2:3" x14ac:dyDescent="0.15">
      <c r="B11774" s="4">
        <v>55</v>
      </c>
      <c r="C11774" s="4">
        <v>111.69</v>
      </c>
    </row>
    <row r="11775" spans="2:3" x14ac:dyDescent="0.15">
      <c r="B11775" s="4">
        <v>208.19</v>
      </c>
      <c r="C11775" s="4">
        <v>144.69</v>
      </c>
    </row>
    <row r="11776" spans="2:3" x14ac:dyDescent="0.15">
      <c r="B11776" s="4">
        <v>13.68</v>
      </c>
      <c r="C11776" s="4">
        <v>29.07</v>
      </c>
    </row>
    <row r="11777" spans="2:3" x14ac:dyDescent="0.15">
      <c r="B11777" s="4">
        <v>22.39</v>
      </c>
      <c r="C11777" s="4">
        <v>201.58999999999997</v>
      </c>
    </row>
    <row r="11778" spans="2:3" x14ac:dyDescent="0.15">
      <c r="B11778" s="4">
        <v>28.85</v>
      </c>
      <c r="C11778" s="4">
        <v>291.78999999999996</v>
      </c>
    </row>
    <row r="11779" spans="2:3" x14ac:dyDescent="0.15">
      <c r="B11779" s="4">
        <v>63.45</v>
      </c>
      <c r="C11779" s="4">
        <v>134.84999999999997</v>
      </c>
    </row>
    <row r="11780" spans="2:3" x14ac:dyDescent="0.15">
      <c r="B11780" s="4">
        <v>23.25</v>
      </c>
      <c r="C11780" s="4">
        <v>33.479999999999997</v>
      </c>
    </row>
    <row r="11781" spans="2:3" x14ac:dyDescent="0.15">
      <c r="B11781" s="4">
        <v>28.29</v>
      </c>
      <c r="C11781" s="4">
        <v>42.440000000000005</v>
      </c>
    </row>
    <row r="11782" spans="2:3" x14ac:dyDescent="0.15">
      <c r="B11782" s="4">
        <v>33.01</v>
      </c>
      <c r="C11782" s="4">
        <v>117.05000000000001</v>
      </c>
    </row>
    <row r="11783" spans="2:3" x14ac:dyDescent="0.15">
      <c r="B11783" s="4">
        <v>115.59</v>
      </c>
      <c r="C11783" s="4">
        <v>166.35</v>
      </c>
    </row>
    <row r="11784" spans="2:3" x14ac:dyDescent="0.15">
      <c r="B11784" s="4">
        <v>53.06</v>
      </c>
      <c r="C11784" s="4">
        <v>536.54</v>
      </c>
    </row>
    <row r="11785" spans="2:3" x14ac:dyDescent="0.15">
      <c r="B11785" s="4">
        <v>135.46</v>
      </c>
      <c r="C11785" s="4">
        <v>453.53</v>
      </c>
    </row>
    <row r="11786" spans="2:3" x14ac:dyDescent="0.15">
      <c r="B11786" s="4">
        <v>1.49</v>
      </c>
      <c r="C11786" s="4">
        <v>19.830000000000002</v>
      </c>
    </row>
    <row r="11787" spans="2:3" x14ac:dyDescent="0.15">
      <c r="B11787" s="4">
        <v>93.52</v>
      </c>
      <c r="C11787" s="4">
        <v>166.26</v>
      </c>
    </row>
    <row r="11788" spans="2:3" x14ac:dyDescent="0.15">
      <c r="B11788" s="4">
        <v>45.91</v>
      </c>
      <c r="C11788" s="4">
        <v>413.27</v>
      </c>
    </row>
    <row r="11789" spans="2:3" x14ac:dyDescent="0.15">
      <c r="B11789" s="4">
        <v>138.72999999999999</v>
      </c>
      <c r="C11789" s="4">
        <v>123.03</v>
      </c>
    </row>
    <row r="11790" spans="2:3" x14ac:dyDescent="0.15">
      <c r="B11790" s="4">
        <v>8.2799999999999994</v>
      </c>
      <c r="C11790" s="4">
        <v>55.44</v>
      </c>
    </row>
    <row r="11791" spans="2:3" x14ac:dyDescent="0.15">
      <c r="B11791" s="4">
        <v>23.21</v>
      </c>
      <c r="C11791" s="4">
        <v>363.64</v>
      </c>
    </row>
    <row r="11792" spans="2:3" x14ac:dyDescent="0.15">
      <c r="B11792" s="4">
        <v>40.75</v>
      </c>
      <c r="C11792" s="4">
        <v>329.71</v>
      </c>
    </row>
    <row r="11793" spans="2:3" x14ac:dyDescent="0.15">
      <c r="B11793" s="4">
        <v>62.38</v>
      </c>
      <c r="C11793" s="4">
        <v>126.67000000000002</v>
      </c>
    </row>
    <row r="11794" spans="2:3" x14ac:dyDescent="0.15">
      <c r="B11794" s="4">
        <v>61.91</v>
      </c>
      <c r="C11794" s="4">
        <v>85.5</v>
      </c>
    </row>
    <row r="11795" spans="2:3" x14ac:dyDescent="0.15">
      <c r="B11795" s="4">
        <v>16.07</v>
      </c>
      <c r="C11795" s="4">
        <v>12.129999999999999</v>
      </c>
    </row>
    <row r="11796" spans="2:3" x14ac:dyDescent="0.15">
      <c r="B11796" s="4">
        <v>88.54</v>
      </c>
      <c r="C11796" s="4">
        <v>464.85999999999996</v>
      </c>
    </row>
    <row r="11797" spans="2:3" x14ac:dyDescent="0.15">
      <c r="B11797" s="4">
        <v>110.67</v>
      </c>
      <c r="C11797" s="4">
        <v>80.149999999999991</v>
      </c>
    </row>
    <row r="11798" spans="2:3" x14ac:dyDescent="0.15">
      <c r="B11798" s="4">
        <v>6.9</v>
      </c>
      <c r="C11798" s="4">
        <v>223.31999999999996</v>
      </c>
    </row>
    <row r="11799" spans="2:3" x14ac:dyDescent="0.15">
      <c r="B11799" s="4">
        <v>22.06</v>
      </c>
      <c r="C11799" s="4">
        <v>51.5</v>
      </c>
    </row>
    <row r="11800" spans="2:3" x14ac:dyDescent="0.15">
      <c r="B11800" s="4">
        <v>43.36</v>
      </c>
      <c r="C11800" s="4">
        <v>211.72000000000003</v>
      </c>
    </row>
    <row r="11801" spans="2:3" x14ac:dyDescent="0.15">
      <c r="B11801" s="4">
        <v>219.57</v>
      </c>
      <c r="C11801" s="4">
        <v>152.59000000000003</v>
      </c>
    </row>
    <row r="11802" spans="2:3" x14ac:dyDescent="0.15">
      <c r="B11802" s="4">
        <v>125.51</v>
      </c>
      <c r="C11802" s="4">
        <v>397.48</v>
      </c>
    </row>
    <row r="11803" spans="2:3" x14ac:dyDescent="0.15">
      <c r="B11803" s="4">
        <v>2.17</v>
      </c>
      <c r="C11803" s="4">
        <v>70.45</v>
      </c>
    </row>
    <row r="11804" spans="2:3" x14ac:dyDescent="0.15">
      <c r="B11804" s="4">
        <v>299.54000000000002</v>
      </c>
      <c r="C11804" s="4">
        <v>225.96999999999997</v>
      </c>
    </row>
    <row r="11805" spans="2:3" x14ac:dyDescent="0.15">
      <c r="B11805" s="4">
        <v>46.34</v>
      </c>
      <c r="C11805" s="4">
        <v>532.99</v>
      </c>
    </row>
    <row r="11806" spans="2:3" x14ac:dyDescent="0.15">
      <c r="B11806" s="4">
        <v>30.96</v>
      </c>
      <c r="C11806" s="4">
        <v>72.240000000000009</v>
      </c>
    </row>
    <row r="11807" spans="2:3" x14ac:dyDescent="0.15">
      <c r="B11807" s="4">
        <v>9.5399999999999991</v>
      </c>
      <c r="C11807" s="4">
        <v>467.78</v>
      </c>
    </row>
    <row r="11808" spans="2:3" x14ac:dyDescent="0.15">
      <c r="B11808" s="4">
        <v>131.76</v>
      </c>
      <c r="C11808" s="4">
        <v>112.24000000000001</v>
      </c>
    </row>
    <row r="11809" spans="2:3" x14ac:dyDescent="0.15">
      <c r="B11809" s="4">
        <v>105.67</v>
      </c>
      <c r="C11809" s="4">
        <v>114.49</v>
      </c>
    </row>
    <row r="11810" spans="2:3" x14ac:dyDescent="0.15">
      <c r="B11810" s="4">
        <v>4.2300000000000004</v>
      </c>
      <c r="C11810" s="4">
        <v>136.83000000000001</v>
      </c>
    </row>
    <row r="11811" spans="2:3" x14ac:dyDescent="0.15">
      <c r="B11811" s="4">
        <v>22.53</v>
      </c>
      <c r="C11811" s="4">
        <v>352.98</v>
      </c>
    </row>
    <row r="11812" spans="2:3" x14ac:dyDescent="0.15">
      <c r="B11812" s="4">
        <v>3.01</v>
      </c>
      <c r="C11812" s="4">
        <v>72.36</v>
      </c>
    </row>
    <row r="11813" spans="2:3" x14ac:dyDescent="0.15">
      <c r="B11813" s="4">
        <v>72.7</v>
      </c>
      <c r="C11813" s="4">
        <v>154.5</v>
      </c>
    </row>
    <row r="11814" spans="2:3" x14ac:dyDescent="0.15">
      <c r="B11814" s="4">
        <v>9.31</v>
      </c>
      <c r="C11814" s="4">
        <v>19.79</v>
      </c>
    </row>
    <row r="11815" spans="2:3" x14ac:dyDescent="0.15">
      <c r="B11815" s="4">
        <v>23.89</v>
      </c>
      <c r="C11815" s="4">
        <v>317.42</v>
      </c>
    </row>
    <row r="11816" spans="2:3" x14ac:dyDescent="0.15">
      <c r="B11816" s="4">
        <v>10.58</v>
      </c>
      <c r="C11816" s="4">
        <v>70.87</v>
      </c>
    </row>
    <row r="11817" spans="2:3" x14ac:dyDescent="0.15">
      <c r="B11817" s="4">
        <v>107.74</v>
      </c>
      <c r="C11817" s="4">
        <v>291.32</v>
      </c>
    </row>
    <row r="11818" spans="2:3" x14ac:dyDescent="0.15">
      <c r="B11818" s="4">
        <v>8.15</v>
      </c>
      <c r="C11818" s="4">
        <v>127.69</v>
      </c>
    </row>
    <row r="11819" spans="2:3" x14ac:dyDescent="0.15">
      <c r="B11819" s="4">
        <v>167.79</v>
      </c>
      <c r="C11819" s="4">
        <v>154.89000000000001</v>
      </c>
    </row>
    <row r="11820" spans="2:3" x14ac:dyDescent="0.15">
      <c r="B11820" s="4">
        <v>24.83</v>
      </c>
      <c r="C11820" s="4">
        <v>130.38999999999999</v>
      </c>
    </row>
    <row r="11821" spans="2:3" x14ac:dyDescent="0.15">
      <c r="B11821" s="4">
        <v>29.08</v>
      </c>
      <c r="C11821" s="4">
        <v>294.10000000000002</v>
      </c>
    </row>
    <row r="11822" spans="2:3" x14ac:dyDescent="0.15">
      <c r="B11822" s="4">
        <v>64.31</v>
      </c>
      <c r="C11822" s="4">
        <v>57.03</v>
      </c>
    </row>
    <row r="11823" spans="2:3" x14ac:dyDescent="0.15">
      <c r="B11823" s="4">
        <v>46.86</v>
      </c>
      <c r="C11823" s="4">
        <v>140.57999999999998</v>
      </c>
    </row>
    <row r="11824" spans="2:3" x14ac:dyDescent="0.15">
      <c r="B11824" s="4">
        <v>54.25</v>
      </c>
      <c r="C11824" s="4">
        <v>88.53</v>
      </c>
    </row>
    <row r="11825" spans="2:3" x14ac:dyDescent="0.15">
      <c r="B11825" s="4">
        <v>10.17</v>
      </c>
      <c r="C11825" s="4">
        <v>68.13</v>
      </c>
    </row>
    <row r="11826" spans="2:3" x14ac:dyDescent="0.15">
      <c r="B11826" s="4">
        <v>123.01</v>
      </c>
      <c r="C11826" s="4">
        <v>200.71000000000004</v>
      </c>
    </row>
    <row r="11827" spans="2:3" x14ac:dyDescent="0.15">
      <c r="B11827" s="4">
        <v>6.97</v>
      </c>
      <c r="C11827" s="4">
        <v>341.98999999999995</v>
      </c>
    </row>
    <row r="11828" spans="2:3" x14ac:dyDescent="0.15">
      <c r="B11828" s="4">
        <v>13.88</v>
      </c>
      <c r="C11828" s="4">
        <v>140.45000000000002</v>
      </c>
    </row>
    <row r="11829" spans="2:3" x14ac:dyDescent="0.15">
      <c r="B11829" s="4">
        <v>23.56</v>
      </c>
      <c r="C11829" s="4">
        <v>157.68</v>
      </c>
    </row>
    <row r="11830" spans="2:3" x14ac:dyDescent="0.15">
      <c r="B11830" s="4">
        <v>13.09</v>
      </c>
      <c r="C11830" s="4">
        <v>74.22999999999999</v>
      </c>
    </row>
    <row r="11831" spans="2:3" x14ac:dyDescent="0.15">
      <c r="B11831" s="4">
        <v>109.54</v>
      </c>
      <c r="C11831" s="4">
        <v>438.17</v>
      </c>
    </row>
    <row r="11832" spans="2:3" x14ac:dyDescent="0.15">
      <c r="B11832" s="4">
        <v>51.91</v>
      </c>
      <c r="C11832" s="4">
        <v>173.80999999999997</v>
      </c>
    </row>
    <row r="11833" spans="2:3" x14ac:dyDescent="0.15">
      <c r="B11833" s="4">
        <v>90.41</v>
      </c>
      <c r="C11833" s="4">
        <v>77.03</v>
      </c>
    </row>
    <row r="11834" spans="2:3" x14ac:dyDescent="0.15">
      <c r="B11834" s="4">
        <v>21.67</v>
      </c>
      <c r="C11834" s="4">
        <v>40.25</v>
      </c>
    </row>
    <row r="11835" spans="2:3" x14ac:dyDescent="0.15">
      <c r="B11835" s="4">
        <v>29.72</v>
      </c>
      <c r="C11835" s="4">
        <v>52.84</v>
      </c>
    </row>
    <row r="11836" spans="2:3" x14ac:dyDescent="0.15">
      <c r="B11836" s="4">
        <v>74.11</v>
      </c>
      <c r="C11836" s="4">
        <v>419.96</v>
      </c>
    </row>
    <row r="11837" spans="2:3" x14ac:dyDescent="0.15">
      <c r="B11837" s="4">
        <v>46.96</v>
      </c>
      <c r="C11837" s="4">
        <v>157.23999999999998</v>
      </c>
    </row>
    <row r="11838" spans="2:3" x14ac:dyDescent="0.15">
      <c r="B11838" s="4">
        <v>14.8</v>
      </c>
      <c r="C11838" s="4">
        <v>34.56</v>
      </c>
    </row>
    <row r="11839" spans="2:3" x14ac:dyDescent="0.15">
      <c r="B11839" s="4">
        <v>207.74</v>
      </c>
      <c r="C11839" s="4">
        <v>561.70000000000005</v>
      </c>
    </row>
    <row r="11840" spans="2:3" x14ac:dyDescent="0.15">
      <c r="B11840" s="4">
        <v>141.33000000000001</v>
      </c>
      <c r="C11840" s="4">
        <v>423.99</v>
      </c>
    </row>
    <row r="11841" spans="2:3" x14ac:dyDescent="0.15">
      <c r="B11841" s="4">
        <v>178.44</v>
      </c>
      <c r="C11841" s="4">
        <v>256.8</v>
      </c>
    </row>
    <row r="11842" spans="2:3" x14ac:dyDescent="0.15">
      <c r="B11842" s="4">
        <v>85.23</v>
      </c>
      <c r="C11842" s="4">
        <v>88.71</v>
      </c>
    </row>
    <row r="11843" spans="2:3" x14ac:dyDescent="0.15">
      <c r="B11843" s="4">
        <v>4.37</v>
      </c>
      <c r="C11843" s="4">
        <v>68.5</v>
      </c>
    </row>
    <row r="11844" spans="2:3" x14ac:dyDescent="0.15">
      <c r="B11844" s="4">
        <v>89.05</v>
      </c>
      <c r="C11844" s="4">
        <v>356.24</v>
      </c>
    </row>
    <row r="11845" spans="2:3" x14ac:dyDescent="0.15">
      <c r="B11845" s="4">
        <v>113.47</v>
      </c>
      <c r="C11845" s="4">
        <v>185.15</v>
      </c>
    </row>
    <row r="11846" spans="2:3" x14ac:dyDescent="0.15">
      <c r="B11846" s="4">
        <v>198.87</v>
      </c>
      <c r="C11846" s="4">
        <v>274.64999999999998</v>
      </c>
    </row>
    <row r="11847" spans="2:3" x14ac:dyDescent="0.15">
      <c r="B11847" s="4">
        <v>85.89</v>
      </c>
      <c r="C11847" s="4">
        <v>304.52999999999997</v>
      </c>
    </row>
    <row r="11848" spans="2:3" x14ac:dyDescent="0.15">
      <c r="B11848" s="4">
        <v>34.83</v>
      </c>
      <c r="C11848" s="4">
        <v>213.97000000000003</v>
      </c>
    </row>
    <row r="11849" spans="2:3" x14ac:dyDescent="0.15">
      <c r="B11849" s="4">
        <v>12.66</v>
      </c>
      <c r="C11849" s="4">
        <v>32.56</v>
      </c>
    </row>
    <row r="11850" spans="2:3" x14ac:dyDescent="0.15">
      <c r="B11850" s="4">
        <v>102.29</v>
      </c>
      <c r="C11850" s="4">
        <v>90.71</v>
      </c>
    </row>
    <row r="11851" spans="2:3" x14ac:dyDescent="0.15">
      <c r="B11851" s="4">
        <v>16.29</v>
      </c>
      <c r="C11851" s="4">
        <v>216.43</v>
      </c>
    </row>
    <row r="11852" spans="2:3" x14ac:dyDescent="0.15">
      <c r="B11852" s="4">
        <v>177.43</v>
      </c>
      <c r="C11852" s="4">
        <v>151.16000000000003</v>
      </c>
    </row>
    <row r="11853" spans="2:3" x14ac:dyDescent="0.15">
      <c r="B11853" s="4">
        <v>16.45</v>
      </c>
      <c r="C11853" s="4">
        <v>61.91</v>
      </c>
    </row>
    <row r="11854" spans="2:3" x14ac:dyDescent="0.15">
      <c r="B11854" s="4">
        <v>16.18</v>
      </c>
      <c r="C11854" s="4">
        <v>145.69999999999999</v>
      </c>
    </row>
    <row r="11855" spans="2:3" x14ac:dyDescent="0.15">
      <c r="B11855" s="4">
        <v>21.6</v>
      </c>
      <c r="C11855" s="4">
        <v>174.84</v>
      </c>
    </row>
    <row r="11856" spans="2:3" x14ac:dyDescent="0.15">
      <c r="B11856" s="4">
        <v>221.14</v>
      </c>
      <c r="C11856" s="4">
        <v>318.23</v>
      </c>
    </row>
    <row r="11857" spans="2:3" x14ac:dyDescent="0.15">
      <c r="B11857" s="4">
        <v>68.239999999999995</v>
      </c>
      <c r="C11857" s="4">
        <v>500.48</v>
      </c>
    </row>
    <row r="11858" spans="2:3" x14ac:dyDescent="0.15">
      <c r="B11858" s="4">
        <v>154.35</v>
      </c>
      <c r="C11858" s="4">
        <v>126.28999999999999</v>
      </c>
    </row>
    <row r="11859" spans="2:3" x14ac:dyDescent="0.15">
      <c r="B11859" s="4">
        <v>1.75</v>
      </c>
      <c r="C11859" s="4">
        <v>174.14000000000001</v>
      </c>
    </row>
    <row r="11860" spans="2:3" x14ac:dyDescent="0.15">
      <c r="B11860" s="4">
        <v>9.26</v>
      </c>
      <c r="C11860" s="4">
        <v>106.58</v>
      </c>
    </row>
    <row r="11861" spans="2:3" x14ac:dyDescent="0.15">
      <c r="B11861" s="4">
        <v>94.49</v>
      </c>
      <c r="C11861" s="4">
        <v>377.99</v>
      </c>
    </row>
    <row r="11862" spans="2:3" x14ac:dyDescent="0.15">
      <c r="B11862" s="4">
        <v>15.69</v>
      </c>
      <c r="C11862" s="4">
        <v>141.30000000000001</v>
      </c>
    </row>
    <row r="11863" spans="2:3" x14ac:dyDescent="0.15">
      <c r="B11863" s="4">
        <v>72.36</v>
      </c>
      <c r="C11863" s="4">
        <v>72.36999999999999</v>
      </c>
    </row>
    <row r="11864" spans="2:3" x14ac:dyDescent="0.15">
      <c r="B11864" s="4">
        <v>76.239999999999995</v>
      </c>
      <c r="C11864" s="4">
        <v>93.2</v>
      </c>
    </row>
    <row r="11865" spans="2:3" x14ac:dyDescent="0.15">
      <c r="B11865" s="4">
        <v>40.32</v>
      </c>
      <c r="C11865" s="4">
        <v>26.879999999999988</v>
      </c>
    </row>
    <row r="11866" spans="2:3" x14ac:dyDescent="0.15">
      <c r="B11866" s="4">
        <v>6.77</v>
      </c>
      <c r="C11866" s="4">
        <v>106.21000000000001</v>
      </c>
    </row>
    <row r="11867" spans="2:3" x14ac:dyDescent="0.15">
      <c r="B11867" s="4">
        <v>204.42</v>
      </c>
      <c r="C11867" s="4">
        <v>154.22</v>
      </c>
    </row>
    <row r="11868" spans="2:3" x14ac:dyDescent="0.15">
      <c r="B11868" s="4">
        <v>25.97</v>
      </c>
      <c r="C11868" s="4">
        <v>34.43</v>
      </c>
    </row>
    <row r="11869" spans="2:3" x14ac:dyDescent="0.15">
      <c r="B11869" s="4">
        <v>21.63</v>
      </c>
      <c r="C11869" s="4">
        <v>144.82</v>
      </c>
    </row>
    <row r="11870" spans="2:3" x14ac:dyDescent="0.15">
      <c r="B11870" s="4">
        <v>25.53</v>
      </c>
      <c r="C11870" s="4">
        <v>116.32</v>
      </c>
    </row>
    <row r="11871" spans="2:3" x14ac:dyDescent="0.15">
      <c r="B11871" s="4">
        <v>145.5</v>
      </c>
      <c r="C11871" s="4">
        <v>393.41999999999996</v>
      </c>
    </row>
    <row r="11872" spans="2:3" x14ac:dyDescent="0.15">
      <c r="B11872" s="4">
        <v>129.57</v>
      </c>
      <c r="C11872" s="4">
        <v>124.5</v>
      </c>
    </row>
    <row r="11873" spans="2:3" x14ac:dyDescent="0.15">
      <c r="B11873" s="4">
        <v>200.79</v>
      </c>
      <c r="C11873" s="4">
        <v>389.79000000000008</v>
      </c>
    </row>
    <row r="11874" spans="2:3" x14ac:dyDescent="0.15">
      <c r="B11874" s="4">
        <v>40.79</v>
      </c>
      <c r="C11874" s="4">
        <v>61.190000000000005</v>
      </c>
    </row>
    <row r="11875" spans="2:3" x14ac:dyDescent="0.15">
      <c r="B11875" s="4">
        <v>23.39</v>
      </c>
      <c r="C11875" s="4">
        <v>35.089999999999996</v>
      </c>
    </row>
    <row r="11876" spans="2:3" x14ac:dyDescent="0.15">
      <c r="B11876" s="4">
        <v>313.52999999999997</v>
      </c>
      <c r="C11876" s="4">
        <v>256.53000000000009</v>
      </c>
    </row>
    <row r="11877" spans="2:3" x14ac:dyDescent="0.15">
      <c r="B11877" s="4">
        <v>30.15</v>
      </c>
      <c r="C11877" s="4">
        <v>58.550000000000004</v>
      </c>
    </row>
    <row r="11878" spans="2:3" x14ac:dyDescent="0.15">
      <c r="B11878" s="4">
        <v>5.1100000000000003</v>
      </c>
      <c r="C11878" s="4">
        <v>165.44</v>
      </c>
    </row>
    <row r="11879" spans="2:3" x14ac:dyDescent="0.15">
      <c r="B11879" s="4">
        <v>58.27</v>
      </c>
      <c r="C11879" s="4">
        <v>63.13</v>
      </c>
    </row>
    <row r="11880" spans="2:3" x14ac:dyDescent="0.15">
      <c r="B11880" s="4">
        <v>68.98</v>
      </c>
      <c r="C11880" s="4">
        <v>47.95</v>
      </c>
    </row>
    <row r="11881" spans="2:3" x14ac:dyDescent="0.15">
      <c r="B11881" s="4">
        <v>55.49</v>
      </c>
      <c r="C11881" s="4">
        <v>60.13</v>
      </c>
    </row>
    <row r="11882" spans="2:3" x14ac:dyDescent="0.15">
      <c r="B11882" s="4">
        <v>24.48</v>
      </c>
      <c r="C11882" s="4">
        <v>73.47</v>
      </c>
    </row>
    <row r="11883" spans="2:3" x14ac:dyDescent="0.15">
      <c r="B11883" s="4">
        <v>76.790000000000006</v>
      </c>
      <c r="C11883" s="4">
        <v>73.779999999999987</v>
      </c>
    </row>
    <row r="11884" spans="2:3" x14ac:dyDescent="0.15">
      <c r="B11884" s="4">
        <v>40.950000000000003</v>
      </c>
      <c r="C11884" s="4">
        <v>48.089999999999989</v>
      </c>
    </row>
    <row r="11885" spans="2:3" x14ac:dyDescent="0.15">
      <c r="B11885" s="4">
        <v>160.35</v>
      </c>
      <c r="C11885" s="4">
        <v>212.58</v>
      </c>
    </row>
    <row r="11886" spans="2:3" x14ac:dyDescent="0.15">
      <c r="B11886" s="4">
        <v>44.59</v>
      </c>
      <c r="C11886" s="4">
        <v>99.260000000000019</v>
      </c>
    </row>
    <row r="11887" spans="2:3" x14ac:dyDescent="0.15">
      <c r="B11887" s="4">
        <v>119.35</v>
      </c>
      <c r="C11887" s="4">
        <v>292.21000000000004</v>
      </c>
    </row>
    <row r="11888" spans="2:3" x14ac:dyDescent="0.15">
      <c r="B11888" s="4">
        <v>41.86</v>
      </c>
      <c r="C11888" s="4">
        <v>178.49</v>
      </c>
    </row>
    <row r="11889" spans="2:3" x14ac:dyDescent="0.15">
      <c r="B11889" s="4">
        <v>13.24</v>
      </c>
      <c r="C11889" s="4">
        <v>69.56</v>
      </c>
    </row>
    <row r="11890" spans="2:3" x14ac:dyDescent="0.15">
      <c r="B11890" s="4">
        <v>118.14</v>
      </c>
      <c r="C11890" s="4">
        <v>354.45000000000005</v>
      </c>
    </row>
    <row r="11891" spans="2:3" x14ac:dyDescent="0.15">
      <c r="B11891" s="4">
        <v>69.86</v>
      </c>
      <c r="C11891" s="4">
        <v>124.2</v>
      </c>
    </row>
    <row r="11892" spans="2:3" x14ac:dyDescent="0.15">
      <c r="B11892" s="4">
        <v>11.07</v>
      </c>
      <c r="C11892" s="4">
        <v>127.33000000000001</v>
      </c>
    </row>
    <row r="11893" spans="2:3" x14ac:dyDescent="0.15">
      <c r="B11893" s="4">
        <v>44.84</v>
      </c>
      <c r="C11893" s="4">
        <v>159.02000000000001</v>
      </c>
    </row>
    <row r="11894" spans="2:3" x14ac:dyDescent="0.15">
      <c r="B11894" s="4">
        <v>137.22</v>
      </c>
      <c r="C11894" s="4">
        <v>320.17999999999995</v>
      </c>
    </row>
    <row r="11895" spans="2:3" x14ac:dyDescent="0.15">
      <c r="B11895" s="4">
        <v>77.58</v>
      </c>
      <c r="C11895" s="4">
        <v>116.36999999999999</v>
      </c>
    </row>
    <row r="11896" spans="2:3" x14ac:dyDescent="0.15">
      <c r="B11896" s="4">
        <v>38.11</v>
      </c>
      <c r="C11896" s="4">
        <v>103.05</v>
      </c>
    </row>
    <row r="11897" spans="2:3" x14ac:dyDescent="0.15">
      <c r="B11897" s="4">
        <v>20.260000000000002</v>
      </c>
      <c r="C11897" s="4">
        <v>233.02</v>
      </c>
    </row>
    <row r="11898" spans="2:3" x14ac:dyDescent="0.15">
      <c r="B11898" s="4">
        <v>32.869999999999997</v>
      </c>
      <c r="C11898" s="4">
        <v>131.49</v>
      </c>
    </row>
    <row r="11899" spans="2:3" x14ac:dyDescent="0.15">
      <c r="B11899" s="4">
        <v>91.21</v>
      </c>
      <c r="C11899" s="4">
        <v>273.65000000000003</v>
      </c>
    </row>
    <row r="11900" spans="2:3" x14ac:dyDescent="0.15">
      <c r="B11900" s="4">
        <v>151.1</v>
      </c>
      <c r="C11900" s="4">
        <v>139.47999999999999</v>
      </c>
    </row>
    <row r="11901" spans="2:3" x14ac:dyDescent="0.15">
      <c r="B11901" s="4">
        <v>122.62</v>
      </c>
      <c r="C11901" s="4">
        <v>461.29999999999995</v>
      </c>
    </row>
    <row r="11902" spans="2:3" x14ac:dyDescent="0.15">
      <c r="B11902" s="4">
        <v>14.07</v>
      </c>
      <c r="C11902" s="4">
        <v>103.24000000000001</v>
      </c>
    </row>
    <row r="11903" spans="2:3" x14ac:dyDescent="0.15">
      <c r="B11903" s="4">
        <v>25.21</v>
      </c>
      <c r="C11903" s="4">
        <v>19.82</v>
      </c>
    </row>
    <row r="11904" spans="2:3" x14ac:dyDescent="0.15">
      <c r="B11904" s="4">
        <v>18.64</v>
      </c>
      <c r="C11904" s="4">
        <v>24.72</v>
      </c>
    </row>
    <row r="11905" spans="2:3" x14ac:dyDescent="0.15">
      <c r="B11905" s="4">
        <v>218.75</v>
      </c>
      <c r="C11905" s="4">
        <v>289.99</v>
      </c>
    </row>
    <row r="11906" spans="2:3" x14ac:dyDescent="0.15">
      <c r="B11906" s="4">
        <v>98.98</v>
      </c>
      <c r="C11906" s="4">
        <v>450.93999999999994</v>
      </c>
    </row>
    <row r="11907" spans="2:3" x14ac:dyDescent="0.15">
      <c r="B11907" s="4">
        <v>95.26</v>
      </c>
      <c r="C11907" s="4">
        <v>91.54</v>
      </c>
    </row>
    <row r="11908" spans="2:3" x14ac:dyDescent="0.15">
      <c r="B11908" s="4">
        <v>46.77</v>
      </c>
      <c r="C11908" s="4">
        <v>148.10999999999999</v>
      </c>
    </row>
    <row r="11909" spans="2:3" x14ac:dyDescent="0.15">
      <c r="B11909" s="4">
        <v>90.15</v>
      </c>
      <c r="C11909" s="4">
        <v>175.02</v>
      </c>
    </row>
    <row r="11910" spans="2:3" x14ac:dyDescent="0.15">
      <c r="B11910" s="4">
        <v>273.24</v>
      </c>
      <c r="C11910" s="4">
        <v>284.39999999999998</v>
      </c>
    </row>
    <row r="11911" spans="2:3" x14ac:dyDescent="0.15">
      <c r="B11911" s="4">
        <v>12.03</v>
      </c>
      <c r="C11911" s="4">
        <v>9.85</v>
      </c>
    </row>
    <row r="11912" spans="2:3" x14ac:dyDescent="0.15">
      <c r="B11912" s="4">
        <v>25.85</v>
      </c>
      <c r="C11912" s="4">
        <v>77.550000000000011</v>
      </c>
    </row>
    <row r="11913" spans="2:3" x14ac:dyDescent="0.15">
      <c r="B11913" s="4">
        <v>37.42</v>
      </c>
      <c r="C11913" s="4">
        <v>72.649999999999991</v>
      </c>
    </row>
    <row r="11914" spans="2:3" x14ac:dyDescent="0.15">
      <c r="B11914" s="4">
        <v>94.02</v>
      </c>
      <c r="C11914" s="4">
        <v>267.63</v>
      </c>
    </row>
    <row r="11915" spans="2:3" x14ac:dyDescent="0.15">
      <c r="B11915" s="4">
        <v>34.33</v>
      </c>
      <c r="C11915" s="4">
        <v>23.86</v>
      </c>
    </row>
    <row r="11916" spans="2:3" x14ac:dyDescent="0.15">
      <c r="B11916" s="4">
        <v>14.05</v>
      </c>
      <c r="C11916" s="4">
        <v>73.790000000000006</v>
      </c>
    </row>
    <row r="11917" spans="2:3" x14ac:dyDescent="0.15">
      <c r="B11917" s="4">
        <v>28.34</v>
      </c>
      <c r="C11917" s="4">
        <v>189.67</v>
      </c>
    </row>
    <row r="11918" spans="2:3" x14ac:dyDescent="0.15">
      <c r="B11918" s="4">
        <v>35.159999999999997</v>
      </c>
      <c r="C11918" s="4">
        <v>36.600000000000009</v>
      </c>
    </row>
    <row r="11919" spans="2:3" x14ac:dyDescent="0.15">
      <c r="B11919" s="4">
        <v>30.43</v>
      </c>
      <c r="C11919" s="4">
        <v>28.1</v>
      </c>
    </row>
    <row r="11920" spans="2:3" x14ac:dyDescent="0.15">
      <c r="B11920" s="4">
        <v>43.08</v>
      </c>
      <c r="C11920" s="4">
        <v>572.4799999999999</v>
      </c>
    </row>
    <row r="11921" spans="2:3" x14ac:dyDescent="0.15">
      <c r="B11921" s="4">
        <v>327.07</v>
      </c>
      <c r="C11921" s="4">
        <v>314.25000000000006</v>
      </c>
    </row>
    <row r="11922" spans="2:3" x14ac:dyDescent="0.15">
      <c r="B11922" s="4">
        <v>120.38</v>
      </c>
      <c r="C11922" s="4">
        <v>166.24</v>
      </c>
    </row>
    <row r="11923" spans="2:3" x14ac:dyDescent="0.15">
      <c r="B11923" s="4">
        <v>91.96</v>
      </c>
      <c r="C11923" s="4">
        <v>482.81</v>
      </c>
    </row>
    <row r="11924" spans="2:3" x14ac:dyDescent="0.15">
      <c r="B11924" s="4">
        <v>88.6</v>
      </c>
      <c r="C11924" s="4">
        <v>138.6</v>
      </c>
    </row>
    <row r="11925" spans="2:3" x14ac:dyDescent="0.15">
      <c r="B11925" s="4">
        <v>31.14</v>
      </c>
      <c r="C11925" s="4">
        <v>413.74</v>
      </c>
    </row>
    <row r="11926" spans="2:3" x14ac:dyDescent="0.15">
      <c r="B11926" s="4">
        <v>88.3</v>
      </c>
      <c r="C11926" s="4">
        <v>66.61999999999999</v>
      </c>
    </row>
    <row r="11927" spans="2:3" x14ac:dyDescent="0.15">
      <c r="B11927" s="4">
        <v>92.94</v>
      </c>
      <c r="C11927" s="4">
        <v>311.18</v>
      </c>
    </row>
    <row r="11928" spans="2:3" x14ac:dyDescent="0.15">
      <c r="B11928" s="4">
        <v>284.77</v>
      </c>
      <c r="C11928" s="4">
        <v>464.63</v>
      </c>
    </row>
    <row r="11929" spans="2:3" x14ac:dyDescent="0.15">
      <c r="B11929" s="4">
        <v>84.09</v>
      </c>
      <c r="C11929" s="4">
        <v>107.03999999999999</v>
      </c>
    </row>
    <row r="11930" spans="2:3" x14ac:dyDescent="0.15">
      <c r="B11930" s="4">
        <v>118.74</v>
      </c>
      <c r="C11930" s="4">
        <v>178.12</v>
      </c>
    </row>
    <row r="11931" spans="2:3" x14ac:dyDescent="0.15">
      <c r="B11931" s="4">
        <v>57.41</v>
      </c>
      <c r="C11931" s="4">
        <v>73.069999999999993</v>
      </c>
    </row>
    <row r="11932" spans="2:3" x14ac:dyDescent="0.15">
      <c r="B11932" s="4">
        <v>19.07</v>
      </c>
      <c r="C11932" s="4">
        <v>298.87</v>
      </c>
    </row>
    <row r="11933" spans="2:3" x14ac:dyDescent="0.15">
      <c r="B11933" s="4">
        <v>112.56</v>
      </c>
      <c r="C11933" s="4">
        <v>423.47999999999996</v>
      </c>
    </row>
    <row r="11934" spans="2:3" x14ac:dyDescent="0.15">
      <c r="B11934" s="4">
        <v>17.260000000000002</v>
      </c>
      <c r="C11934" s="4">
        <v>174.54000000000002</v>
      </c>
    </row>
    <row r="11935" spans="2:3" x14ac:dyDescent="0.15">
      <c r="B11935" s="4">
        <v>8.48</v>
      </c>
      <c r="C11935" s="4">
        <v>112.77</v>
      </c>
    </row>
    <row r="11936" spans="2:3" x14ac:dyDescent="0.15">
      <c r="B11936" s="4">
        <v>51.32</v>
      </c>
      <c r="C11936" s="4">
        <v>49.32</v>
      </c>
    </row>
    <row r="11937" spans="2:3" x14ac:dyDescent="0.15">
      <c r="B11937" s="4">
        <v>207.61</v>
      </c>
      <c r="C11937" s="4">
        <v>150.34999999999997</v>
      </c>
    </row>
    <row r="11938" spans="2:3" x14ac:dyDescent="0.15">
      <c r="B11938" s="4">
        <v>28.27</v>
      </c>
      <c r="C11938" s="4">
        <v>37.480000000000004</v>
      </c>
    </row>
    <row r="11939" spans="2:3" x14ac:dyDescent="0.15">
      <c r="B11939" s="4">
        <v>104.14</v>
      </c>
      <c r="C11939" s="4">
        <v>329.78</v>
      </c>
    </row>
    <row r="11940" spans="2:3" x14ac:dyDescent="0.15">
      <c r="B11940" s="4">
        <v>3.36</v>
      </c>
      <c r="C11940" s="4">
        <v>44.71</v>
      </c>
    </row>
    <row r="11941" spans="2:3" x14ac:dyDescent="0.15">
      <c r="B11941" s="4">
        <v>0.3</v>
      </c>
      <c r="C11941" s="4">
        <v>14.969999999999999</v>
      </c>
    </row>
    <row r="11942" spans="2:3" x14ac:dyDescent="0.15">
      <c r="B11942" s="4">
        <v>33.520000000000003</v>
      </c>
      <c r="C11942" s="4">
        <v>24.29</v>
      </c>
    </row>
    <row r="11943" spans="2:3" x14ac:dyDescent="0.15">
      <c r="B11943" s="4">
        <v>252.98</v>
      </c>
      <c r="C11943" s="4">
        <v>491.1</v>
      </c>
    </row>
    <row r="11944" spans="2:3" x14ac:dyDescent="0.15">
      <c r="B11944" s="4">
        <v>96.03</v>
      </c>
      <c r="C11944" s="4">
        <v>144.06</v>
      </c>
    </row>
    <row r="11945" spans="2:3" x14ac:dyDescent="0.15">
      <c r="B11945" s="4">
        <v>5.75</v>
      </c>
      <c r="C11945" s="4">
        <v>30.189999999999998</v>
      </c>
    </row>
    <row r="11946" spans="2:3" x14ac:dyDescent="0.15">
      <c r="B11946" s="4">
        <v>286.35000000000002</v>
      </c>
      <c r="C11946" s="4">
        <v>429.53</v>
      </c>
    </row>
    <row r="11947" spans="2:3" x14ac:dyDescent="0.15">
      <c r="B11947" s="4">
        <v>47.91</v>
      </c>
      <c r="C11947" s="4">
        <v>123.22999999999999</v>
      </c>
    </row>
    <row r="11948" spans="2:3" x14ac:dyDescent="0.15">
      <c r="B11948" s="4">
        <v>48.95</v>
      </c>
      <c r="C11948" s="4">
        <v>99.410000000000011</v>
      </c>
    </row>
    <row r="11949" spans="2:3" x14ac:dyDescent="0.15">
      <c r="B11949" s="4">
        <v>89.27</v>
      </c>
      <c r="C11949" s="4">
        <v>123.29</v>
      </c>
    </row>
    <row r="11950" spans="2:3" x14ac:dyDescent="0.15">
      <c r="B11950" s="4">
        <v>121.61</v>
      </c>
      <c r="C11950" s="4">
        <v>364.84000000000003</v>
      </c>
    </row>
    <row r="11951" spans="2:3" x14ac:dyDescent="0.15">
      <c r="B11951" s="4">
        <v>265.27</v>
      </c>
      <c r="C11951" s="4">
        <v>311.40999999999997</v>
      </c>
    </row>
    <row r="11952" spans="2:3" x14ac:dyDescent="0.15">
      <c r="B11952" s="4">
        <v>36.43</v>
      </c>
      <c r="C11952" s="4">
        <v>32.32</v>
      </c>
    </row>
    <row r="11953" spans="2:3" x14ac:dyDescent="0.15">
      <c r="B11953" s="4">
        <v>138.77000000000001</v>
      </c>
      <c r="C11953" s="4">
        <v>133.33000000000001</v>
      </c>
    </row>
    <row r="11954" spans="2:3" x14ac:dyDescent="0.15">
      <c r="B11954" s="4">
        <v>44.44</v>
      </c>
      <c r="C11954" s="4">
        <v>297.42</v>
      </c>
    </row>
    <row r="11955" spans="2:3" x14ac:dyDescent="0.15">
      <c r="B11955" s="4">
        <v>5.48</v>
      </c>
      <c r="C11955" s="4">
        <v>36.72</v>
      </c>
    </row>
    <row r="11956" spans="2:3" x14ac:dyDescent="0.15">
      <c r="B11956" s="4">
        <v>168.67</v>
      </c>
      <c r="C11956" s="4">
        <v>168.67</v>
      </c>
    </row>
    <row r="11957" spans="2:3" x14ac:dyDescent="0.15">
      <c r="B11957" s="4">
        <v>93.92</v>
      </c>
      <c r="C11957" s="4">
        <v>93.92</v>
      </c>
    </row>
    <row r="11958" spans="2:3" x14ac:dyDescent="0.15">
      <c r="B11958" s="4">
        <v>186.04</v>
      </c>
      <c r="C11958" s="4">
        <v>303.56000000000006</v>
      </c>
    </row>
    <row r="11959" spans="2:3" x14ac:dyDescent="0.15">
      <c r="B11959" s="4">
        <v>27.4</v>
      </c>
      <c r="C11959" s="4">
        <v>221.72</v>
      </c>
    </row>
    <row r="11960" spans="2:3" x14ac:dyDescent="0.15">
      <c r="B11960" s="4">
        <v>120.23</v>
      </c>
      <c r="C11960" s="4">
        <v>146.94999999999999</v>
      </c>
    </row>
    <row r="11961" spans="2:3" x14ac:dyDescent="0.15">
      <c r="B11961" s="4">
        <v>18.47</v>
      </c>
      <c r="C11961" s="4">
        <v>149.52000000000001</v>
      </c>
    </row>
    <row r="11962" spans="2:3" x14ac:dyDescent="0.15">
      <c r="B11962" s="4">
        <v>20.65</v>
      </c>
      <c r="C11962" s="4">
        <v>16.230000000000004</v>
      </c>
    </row>
    <row r="11963" spans="2:3" x14ac:dyDescent="0.15">
      <c r="B11963" s="4">
        <v>167.98</v>
      </c>
      <c r="C11963" s="4">
        <v>241.74000000000004</v>
      </c>
    </row>
    <row r="11964" spans="2:3" x14ac:dyDescent="0.15">
      <c r="B11964" s="4">
        <v>56.84</v>
      </c>
      <c r="C11964" s="4">
        <v>277.52</v>
      </c>
    </row>
    <row r="11965" spans="2:3" x14ac:dyDescent="0.15">
      <c r="B11965" s="4">
        <v>12.78</v>
      </c>
      <c r="C11965" s="4">
        <v>32.89</v>
      </c>
    </row>
    <row r="11966" spans="2:3" x14ac:dyDescent="0.15">
      <c r="B11966" s="4">
        <v>134.76</v>
      </c>
      <c r="C11966" s="4">
        <v>346.56</v>
      </c>
    </row>
    <row r="11967" spans="2:3" x14ac:dyDescent="0.15">
      <c r="B11967" s="4">
        <v>1.43</v>
      </c>
      <c r="C11967" s="4">
        <v>70.149999999999991</v>
      </c>
    </row>
    <row r="11968" spans="2:3" x14ac:dyDescent="0.15">
      <c r="B11968" s="4">
        <v>33.5</v>
      </c>
      <c r="C11968" s="4">
        <v>50.260000000000005</v>
      </c>
    </row>
    <row r="11969" spans="2:3" x14ac:dyDescent="0.15">
      <c r="B11969" s="4">
        <v>10.15</v>
      </c>
      <c r="C11969" s="4">
        <v>328.41</v>
      </c>
    </row>
    <row r="11970" spans="2:3" x14ac:dyDescent="0.15">
      <c r="B11970" s="4">
        <v>74.16</v>
      </c>
      <c r="C11970" s="4">
        <v>279.02</v>
      </c>
    </row>
    <row r="11971" spans="2:3" x14ac:dyDescent="0.15">
      <c r="B11971" s="4">
        <v>18.29</v>
      </c>
      <c r="C11971" s="4">
        <v>23.29</v>
      </c>
    </row>
    <row r="11972" spans="2:3" x14ac:dyDescent="0.15">
      <c r="B11972" s="4">
        <v>465.43</v>
      </c>
      <c r="C11972" s="4">
        <v>323.45</v>
      </c>
    </row>
    <row r="11973" spans="2:3" x14ac:dyDescent="0.15">
      <c r="B11973" s="4">
        <v>20.07</v>
      </c>
      <c r="C11973" s="4">
        <v>42.65</v>
      </c>
    </row>
    <row r="11974" spans="2:3" x14ac:dyDescent="0.15">
      <c r="B11974" s="4">
        <v>1.94</v>
      </c>
      <c r="C11974" s="4">
        <v>95.460000000000008</v>
      </c>
    </row>
    <row r="11975" spans="2:3" x14ac:dyDescent="0.15">
      <c r="B11975" s="4">
        <v>60.57</v>
      </c>
      <c r="C11975" s="4">
        <v>612.51</v>
      </c>
    </row>
    <row r="11976" spans="2:3" x14ac:dyDescent="0.15">
      <c r="B11976" s="4">
        <v>12.74</v>
      </c>
      <c r="C11976" s="4">
        <v>199.73999999999998</v>
      </c>
    </row>
    <row r="11977" spans="2:3" x14ac:dyDescent="0.15">
      <c r="B11977" s="4">
        <v>96.21</v>
      </c>
      <c r="C11977" s="4">
        <v>361.97999999999996</v>
      </c>
    </row>
    <row r="11978" spans="2:3" x14ac:dyDescent="0.15">
      <c r="B11978" s="4">
        <v>50.57</v>
      </c>
      <c r="C11978" s="4">
        <v>89.91</v>
      </c>
    </row>
    <row r="11979" spans="2:3" x14ac:dyDescent="0.15">
      <c r="B11979" s="4">
        <v>7.41</v>
      </c>
      <c r="C11979" s="4">
        <v>66.75</v>
      </c>
    </row>
    <row r="11980" spans="2:3" x14ac:dyDescent="0.15">
      <c r="B11980" s="4">
        <v>287.08</v>
      </c>
      <c r="C11980" s="4">
        <v>191.40000000000003</v>
      </c>
    </row>
    <row r="11981" spans="2:3" x14ac:dyDescent="0.15">
      <c r="B11981" s="4">
        <v>50.77</v>
      </c>
      <c r="C11981" s="4">
        <v>103.1</v>
      </c>
    </row>
    <row r="11982" spans="2:3" x14ac:dyDescent="0.15">
      <c r="B11982" s="4">
        <v>69.19</v>
      </c>
      <c r="C11982" s="4">
        <v>91.72999999999999</v>
      </c>
    </row>
    <row r="11983" spans="2:3" x14ac:dyDescent="0.15">
      <c r="B11983" s="4">
        <v>87.67</v>
      </c>
      <c r="C11983" s="4">
        <v>237.07</v>
      </c>
    </row>
    <row r="11984" spans="2:3" x14ac:dyDescent="0.15">
      <c r="B11984" s="4">
        <v>3.27</v>
      </c>
      <c r="C11984" s="4">
        <v>160.60999999999999</v>
      </c>
    </row>
    <row r="11985" spans="2:3" x14ac:dyDescent="0.15">
      <c r="B11985" s="4">
        <v>18.850000000000001</v>
      </c>
      <c r="C11985" s="4">
        <v>295.43</v>
      </c>
    </row>
    <row r="11986" spans="2:3" x14ac:dyDescent="0.15">
      <c r="B11986" s="4">
        <v>186.82</v>
      </c>
      <c r="C11986" s="4">
        <v>304.82</v>
      </c>
    </row>
    <row r="11987" spans="2:3" x14ac:dyDescent="0.15">
      <c r="B11987" s="4">
        <v>6.62</v>
      </c>
      <c r="C11987" s="4">
        <v>214.08999999999997</v>
      </c>
    </row>
    <row r="11988" spans="2:3" x14ac:dyDescent="0.15">
      <c r="B11988" s="4">
        <v>83.08</v>
      </c>
      <c r="C11988" s="4">
        <v>79.83</v>
      </c>
    </row>
    <row r="11989" spans="2:3" x14ac:dyDescent="0.15">
      <c r="B11989" s="4">
        <v>68.510000000000005</v>
      </c>
      <c r="C11989" s="4">
        <v>274.06</v>
      </c>
    </row>
    <row r="11990" spans="2:3" x14ac:dyDescent="0.15">
      <c r="B11990" s="4">
        <v>17.190000000000001</v>
      </c>
      <c r="C11990" s="4">
        <v>154.77000000000001</v>
      </c>
    </row>
    <row r="11991" spans="2:3" x14ac:dyDescent="0.15">
      <c r="B11991" s="4">
        <v>157.63999999999999</v>
      </c>
      <c r="C11991" s="4">
        <v>128.98000000000002</v>
      </c>
    </row>
    <row r="11992" spans="2:3" x14ac:dyDescent="0.15">
      <c r="B11992" s="4">
        <v>223.45</v>
      </c>
      <c r="C11992" s="4">
        <v>161.81</v>
      </c>
    </row>
    <row r="11993" spans="2:3" x14ac:dyDescent="0.15">
      <c r="B11993" s="4">
        <v>54.56</v>
      </c>
      <c r="C11993" s="4">
        <v>97</v>
      </c>
    </row>
    <row r="11994" spans="2:3" x14ac:dyDescent="0.15">
      <c r="B11994" s="4">
        <v>61.78</v>
      </c>
      <c r="C11994" s="4">
        <v>72.53</v>
      </c>
    </row>
    <row r="11995" spans="2:3" x14ac:dyDescent="0.15">
      <c r="B11995" s="4">
        <v>22.35</v>
      </c>
      <c r="C11995" s="4">
        <v>43.389999999999993</v>
      </c>
    </row>
    <row r="11996" spans="2:3" x14ac:dyDescent="0.15">
      <c r="B11996" s="4">
        <v>373.42</v>
      </c>
      <c r="C11996" s="4">
        <v>358.78000000000003</v>
      </c>
    </row>
    <row r="11997" spans="2:3" x14ac:dyDescent="0.15">
      <c r="B11997" s="4">
        <v>66.650000000000006</v>
      </c>
      <c r="C11997" s="4">
        <v>108.75</v>
      </c>
    </row>
    <row r="11998" spans="2:3" x14ac:dyDescent="0.15">
      <c r="B11998" s="4">
        <v>0.43</v>
      </c>
      <c r="C11998" s="4">
        <v>42.67</v>
      </c>
    </row>
    <row r="11999" spans="2:3" x14ac:dyDescent="0.15">
      <c r="B11999" s="4">
        <v>97.01</v>
      </c>
      <c r="C11999" s="4">
        <v>226.36</v>
      </c>
    </row>
    <row r="12000" spans="2:3" x14ac:dyDescent="0.15">
      <c r="B12000" s="4">
        <v>36.33</v>
      </c>
      <c r="C12000" s="4">
        <v>154.92000000000002</v>
      </c>
    </row>
    <row r="12001" spans="2:3" x14ac:dyDescent="0.15">
      <c r="B12001" s="4">
        <v>79.03</v>
      </c>
      <c r="C12001" s="4">
        <v>113.72999999999999</v>
      </c>
    </row>
    <row r="12002" spans="2:3" x14ac:dyDescent="0.15">
      <c r="B12002" s="4">
        <v>228.59</v>
      </c>
      <c r="C12002" s="4">
        <v>179.60999999999999</v>
      </c>
    </row>
    <row r="12003" spans="2:3" x14ac:dyDescent="0.15">
      <c r="B12003" s="4">
        <v>389.42</v>
      </c>
      <c r="C12003" s="4">
        <v>259.61999999999995</v>
      </c>
    </row>
    <row r="12004" spans="2:3" x14ac:dyDescent="0.15">
      <c r="B12004" s="4">
        <v>15.95</v>
      </c>
      <c r="C12004" s="4">
        <v>22.029999999999998</v>
      </c>
    </row>
    <row r="12005" spans="2:3" x14ac:dyDescent="0.15">
      <c r="B12005" s="4">
        <v>10.48</v>
      </c>
      <c r="C12005" s="4">
        <v>513.72</v>
      </c>
    </row>
    <row r="12006" spans="2:3" x14ac:dyDescent="0.15">
      <c r="B12006" s="4">
        <v>22.44</v>
      </c>
      <c r="C12006" s="4">
        <v>258.16000000000003</v>
      </c>
    </row>
    <row r="12007" spans="2:3" x14ac:dyDescent="0.15">
      <c r="B12007" s="4">
        <v>210.97</v>
      </c>
      <c r="C12007" s="4">
        <v>359.24</v>
      </c>
    </row>
    <row r="12008" spans="2:3" x14ac:dyDescent="0.15">
      <c r="B12008" s="4">
        <v>39.799999999999997</v>
      </c>
      <c r="C12008" s="4">
        <v>225.57999999999998</v>
      </c>
    </row>
    <row r="12009" spans="2:3" x14ac:dyDescent="0.15">
      <c r="B12009" s="4">
        <v>40.71</v>
      </c>
      <c r="C12009" s="4">
        <v>540.87</v>
      </c>
    </row>
    <row r="12010" spans="2:3" x14ac:dyDescent="0.15">
      <c r="B12010" s="4">
        <v>30.56</v>
      </c>
      <c r="C12010" s="4">
        <v>108.38999999999999</v>
      </c>
    </row>
    <row r="12011" spans="2:3" x14ac:dyDescent="0.15">
      <c r="B12011" s="4">
        <v>63.5</v>
      </c>
      <c r="C12011" s="4">
        <v>44.14</v>
      </c>
    </row>
    <row r="12012" spans="2:3" x14ac:dyDescent="0.15">
      <c r="B12012" s="4">
        <v>164.76</v>
      </c>
      <c r="C12012" s="4">
        <v>350.12</v>
      </c>
    </row>
    <row r="12013" spans="2:3" x14ac:dyDescent="0.15">
      <c r="B12013" s="4">
        <v>14.46</v>
      </c>
      <c r="C12013" s="4">
        <v>15.07</v>
      </c>
    </row>
    <row r="12014" spans="2:3" x14ac:dyDescent="0.15">
      <c r="B12014" s="4">
        <v>147</v>
      </c>
      <c r="C12014" s="4">
        <v>165.78000000000003</v>
      </c>
    </row>
    <row r="12015" spans="2:3" x14ac:dyDescent="0.15">
      <c r="B12015" s="4">
        <v>96.94</v>
      </c>
      <c r="C12015" s="4">
        <v>139.51999999999998</v>
      </c>
    </row>
    <row r="12016" spans="2:3" x14ac:dyDescent="0.15">
      <c r="B12016" s="4">
        <v>21.43</v>
      </c>
      <c r="C12016" s="4">
        <v>91.389999999999986</v>
      </c>
    </row>
    <row r="12017" spans="2:3" x14ac:dyDescent="0.15">
      <c r="B12017" s="4">
        <v>22.53</v>
      </c>
      <c r="C12017" s="4">
        <v>202.79</v>
      </c>
    </row>
    <row r="12018" spans="2:3" x14ac:dyDescent="0.15">
      <c r="B12018" s="4">
        <v>44.22</v>
      </c>
      <c r="C12018" s="4">
        <v>89.789999999999992</v>
      </c>
    </row>
    <row r="12019" spans="2:3" x14ac:dyDescent="0.15">
      <c r="B12019" s="4">
        <v>40.65</v>
      </c>
      <c r="C12019" s="4">
        <v>90.5</v>
      </c>
    </row>
    <row r="12020" spans="2:3" x14ac:dyDescent="0.15">
      <c r="B12020" s="4">
        <v>46.06</v>
      </c>
      <c r="C12020" s="4">
        <v>49.899999999999991</v>
      </c>
    </row>
    <row r="12021" spans="2:3" x14ac:dyDescent="0.15">
      <c r="B12021" s="4">
        <v>66.290000000000006</v>
      </c>
      <c r="C12021" s="4">
        <v>48.019999999999996</v>
      </c>
    </row>
    <row r="12022" spans="2:3" x14ac:dyDescent="0.15">
      <c r="B12022" s="4">
        <v>33.520000000000003</v>
      </c>
      <c r="C12022" s="4">
        <v>57.079999999999991</v>
      </c>
    </row>
    <row r="12023" spans="2:3" x14ac:dyDescent="0.15">
      <c r="B12023" s="4">
        <v>23.87</v>
      </c>
      <c r="C12023" s="4">
        <v>61.379999999999995</v>
      </c>
    </row>
    <row r="12024" spans="2:3" x14ac:dyDescent="0.15">
      <c r="B12024" s="4">
        <v>310</v>
      </c>
      <c r="C12024" s="4">
        <v>310</v>
      </c>
    </row>
    <row r="12025" spans="2:3" x14ac:dyDescent="0.15">
      <c r="B12025" s="4">
        <v>58.28</v>
      </c>
      <c r="C12025" s="4">
        <v>47.7</v>
      </c>
    </row>
    <row r="12026" spans="2:3" x14ac:dyDescent="0.15">
      <c r="B12026" s="4">
        <v>276.68</v>
      </c>
      <c r="C12026" s="4">
        <v>217.39999999999998</v>
      </c>
    </row>
    <row r="12027" spans="2:3" x14ac:dyDescent="0.15">
      <c r="B12027" s="4">
        <v>102.93</v>
      </c>
      <c r="C12027" s="4">
        <v>502.59</v>
      </c>
    </row>
    <row r="12028" spans="2:3" x14ac:dyDescent="0.15">
      <c r="B12028" s="4">
        <v>2.6</v>
      </c>
      <c r="C12028" s="4">
        <v>17.439999999999998</v>
      </c>
    </row>
    <row r="12029" spans="2:3" x14ac:dyDescent="0.15">
      <c r="B12029" s="4">
        <v>7.96</v>
      </c>
      <c r="C12029" s="4">
        <v>151.31</v>
      </c>
    </row>
    <row r="12030" spans="2:3" x14ac:dyDescent="0.15">
      <c r="B12030" s="4">
        <v>64.89</v>
      </c>
      <c r="C12030" s="4">
        <v>101.52</v>
      </c>
    </row>
    <row r="12031" spans="2:3" x14ac:dyDescent="0.15">
      <c r="B12031" s="4">
        <v>31.51</v>
      </c>
      <c r="C12031" s="4">
        <v>23.779999999999998</v>
      </c>
    </row>
    <row r="12032" spans="2:3" x14ac:dyDescent="0.15">
      <c r="B12032" s="4">
        <v>17.53</v>
      </c>
      <c r="C12032" s="4">
        <v>128.60999999999999</v>
      </c>
    </row>
    <row r="12033" spans="2:3" x14ac:dyDescent="0.15">
      <c r="B12033" s="4">
        <v>158.65</v>
      </c>
      <c r="C12033" s="4">
        <v>428.95000000000005</v>
      </c>
    </row>
    <row r="12034" spans="2:3" x14ac:dyDescent="0.15">
      <c r="B12034" s="4">
        <v>48.36</v>
      </c>
      <c r="C12034" s="4">
        <v>206.2</v>
      </c>
    </row>
    <row r="12035" spans="2:3" x14ac:dyDescent="0.15">
      <c r="B12035" s="4">
        <v>74.84</v>
      </c>
      <c r="C12035" s="4">
        <v>166.6</v>
      </c>
    </row>
    <row r="12036" spans="2:3" x14ac:dyDescent="0.15">
      <c r="B12036" s="4">
        <v>27.33</v>
      </c>
      <c r="C12036" s="4">
        <v>167.94</v>
      </c>
    </row>
    <row r="12037" spans="2:3" x14ac:dyDescent="0.15">
      <c r="B12037" s="4">
        <v>205.99</v>
      </c>
      <c r="C12037" s="4">
        <v>480.65</v>
      </c>
    </row>
    <row r="12038" spans="2:3" x14ac:dyDescent="0.15">
      <c r="B12038" s="4">
        <v>89.08</v>
      </c>
      <c r="C12038" s="4">
        <v>282.11</v>
      </c>
    </row>
    <row r="12039" spans="2:3" x14ac:dyDescent="0.15">
      <c r="B12039" s="4">
        <v>388.22</v>
      </c>
      <c r="C12039" s="4">
        <v>258.81999999999994</v>
      </c>
    </row>
    <row r="12040" spans="2:3" x14ac:dyDescent="0.15">
      <c r="B12040" s="4">
        <v>36.770000000000003</v>
      </c>
      <c r="C12040" s="4">
        <v>208.39</v>
      </c>
    </row>
    <row r="12041" spans="2:3" x14ac:dyDescent="0.15">
      <c r="B12041" s="4">
        <v>106.74</v>
      </c>
      <c r="C12041" s="4">
        <v>83.88000000000001</v>
      </c>
    </row>
    <row r="12042" spans="2:3" x14ac:dyDescent="0.15">
      <c r="B12042" s="4">
        <v>4.24</v>
      </c>
      <c r="C12042" s="4">
        <v>56.44</v>
      </c>
    </row>
    <row r="12043" spans="2:3" x14ac:dyDescent="0.15">
      <c r="B12043" s="4">
        <v>1.49</v>
      </c>
      <c r="C12043" s="4">
        <v>73.22</v>
      </c>
    </row>
    <row r="12044" spans="2:3" x14ac:dyDescent="0.15">
      <c r="B12044" s="4">
        <v>3.45</v>
      </c>
      <c r="C12044" s="4">
        <v>45.849999999999994</v>
      </c>
    </row>
    <row r="12045" spans="2:3" x14ac:dyDescent="0.15">
      <c r="B12045" s="4">
        <v>27.93</v>
      </c>
      <c r="C12045" s="4">
        <v>45.589999999999996</v>
      </c>
    </row>
    <row r="12046" spans="2:3" x14ac:dyDescent="0.15">
      <c r="B12046" s="4">
        <v>148.32</v>
      </c>
      <c r="C12046" s="4">
        <v>444.96</v>
      </c>
    </row>
    <row r="12047" spans="2:3" x14ac:dyDescent="0.15">
      <c r="B12047" s="4">
        <v>8.42</v>
      </c>
      <c r="C12047" s="4">
        <v>412.81</v>
      </c>
    </row>
    <row r="12048" spans="2:3" x14ac:dyDescent="0.15">
      <c r="B12048" s="4">
        <v>1.96</v>
      </c>
      <c r="C12048" s="4">
        <v>8.379999999999999</v>
      </c>
    </row>
    <row r="12049" spans="2:3" x14ac:dyDescent="0.15">
      <c r="B12049" s="4">
        <v>0.74</v>
      </c>
      <c r="C12049" s="4">
        <v>36.39</v>
      </c>
    </row>
    <row r="12050" spans="2:3" x14ac:dyDescent="0.15">
      <c r="B12050" s="4">
        <v>27.37</v>
      </c>
      <c r="C12050" s="4">
        <v>97.08</v>
      </c>
    </row>
    <row r="12051" spans="2:3" x14ac:dyDescent="0.15">
      <c r="B12051" s="4">
        <v>16.45</v>
      </c>
      <c r="C12051" s="4">
        <v>93.27</v>
      </c>
    </row>
    <row r="12052" spans="2:3" x14ac:dyDescent="0.15">
      <c r="B12052" s="4">
        <v>60.35</v>
      </c>
      <c r="C12052" s="4">
        <v>98.490000000000009</v>
      </c>
    </row>
    <row r="12053" spans="2:3" x14ac:dyDescent="0.15">
      <c r="B12053" s="4">
        <v>42.08</v>
      </c>
      <c r="C12053" s="4">
        <v>98.2</v>
      </c>
    </row>
    <row r="12054" spans="2:3" x14ac:dyDescent="0.15">
      <c r="B12054" s="4">
        <v>2.2400000000000002</v>
      </c>
      <c r="C12054" s="4">
        <v>29.89</v>
      </c>
    </row>
    <row r="12055" spans="2:3" x14ac:dyDescent="0.15">
      <c r="B12055" s="4">
        <v>76.75</v>
      </c>
      <c r="C12055" s="4">
        <v>155.85</v>
      </c>
    </row>
    <row r="12056" spans="2:3" x14ac:dyDescent="0.15">
      <c r="B12056" s="4">
        <v>78.599999999999994</v>
      </c>
      <c r="C12056" s="4">
        <v>295.72000000000003</v>
      </c>
    </row>
    <row r="12057" spans="2:3" x14ac:dyDescent="0.15">
      <c r="B12057" s="4">
        <v>114</v>
      </c>
      <c r="C12057" s="4">
        <v>157.44</v>
      </c>
    </row>
    <row r="12058" spans="2:3" x14ac:dyDescent="0.15">
      <c r="B12058" s="4">
        <v>58.1</v>
      </c>
      <c r="C12058" s="4">
        <v>232.4</v>
      </c>
    </row>
    <row r="12059" spans="2:3" x14ac:dyDescent="0.15">
      <c r="B12059" s="4">
        <v>347.42</v>
      </c>
      <c r="C12059" s="4">
        <v>272.97999999999996</v>
      </c>
    </row>
    <row r="12060" spans="2:3" x14ac:dyDescent="0.15">
      <c r="B12060" s="4">
        <v>8.9600000000000009</v>
      </c>
      <c r="C12060" s="4">
        <v>50.8</v>
      </c>
    </row>
    <row r="12061" spans="2:3" x14ac:dyDescent="0.15">
      <c r="B12061" s="4">
        <v>121.96</v>
      </c>
      <c r="C12061" s="4">
        <v>408.32</v>
      </c>
    </row>
    <row r="12062" spans="2:3" x14ac:dyDescent="0.15">
      <c r="B12062" s="4">
        <v>140.6</v>
      </c>
      <c r="C12062" s="4">
        <v>171.85000000000005</v>
      </c>
    </row>
    <row r="12063" spans="2:3" x14ac:dyDescent="0.15">
      <c r="B12063" s="4">
        <v>332.47</v>
      </c>
      <c r="C12063" s="4">
        <v>346.04999999999995</v>
      </c>
    </row>
    <row r="12064" spans="2:3" x14ac:dyDescent="0.15">
      <c r="B12064" s="4">
        <v>81.150000000000006</v>
      </c>
      <c r="C12064" s="4">
        <v>54.099999999999994</v>
      </c>
    </row>
    <row r="12065" spans="2:3" x14ac:dyDescent="0.15">
      <c r="B12065" s="4">
        <v>38.17</v>
      </c>
      <c r="C12065" s="4">
        <v>152.72000000000003</v>
      </c>
    </row>
    <row r="12066" spans="2:3" x14ac:dyDescent="0.15">
      <c r="B12066" s="4">
        <v>58.14</v>
      </c>
      <c r="C12066" s="4">
        <v>55.86</v>
      </c>
    </row>
    <row r="12067" spans="2:3" x14ac:dyDescent="0.15">
      <c r="B12067" s="4">
        <v>38.700000000000003</v>
      </c>
      <c r="C12067" s="4">
        <v>154.82999999999998</v>
      </c>
    </row>
    <row r="12068" spans="2:3" x14ac:dyDescent="0.15">
      <c r="B12068" s="4">
        <v>150.9</v>
      </c>
      <c r="C12068" s="4">
        <v>170.17999999999998</v>
      </c>
    </row>
    <row r="12069" spans="2:3" x14ac:dyDescent="0.15">
      <c r="B12069" s="4">
        <v>67.180000000000007</v>
      </c>
      <c r="C12069" s="4">
        <v>75.759999999999991</v>
      </c>
    </row>
    <row r="12070" spans="2:3" x14ac:dyDescent="0.15">
      <c r="B12070" s="4">
        <v>9.1199999999999992</v>
      </c>
      <c r="C12070" s="4">
        <v>173.4</v>
      </c>
    </row>
    <row r="12071" spans="2:3" x14ac:dyDescent="0.15">
      <c r="B12071" s="4">
        <v>71.33</v>
      </c>
      <c r="C12071" s="4">
        <v>90.79</v>
      </c>
    </row>
    <row r="12072" spans="2:3" x14ac:dyDescent="0.15">
      <c r="B12072" s="4">
        <v>6.82</v>
      </c>
      <c r="C12072" s="4">
        <v>29.119999999999997</v>
      </c>
    </row>
    <row r="12073" spans="2:3" x14ac:dyDescent="0.15">
      <c r="B12073" s="4">
        <v>135.61000000000001</v>
      </c>
      <c r="C12073" s="4">
        <v>617.83000000000004</v>
      </c>
    </row>
    <row r="12074" spans="2:3" x14ac:dyDescent="0.15">
      <c r="B12074" s="4">
        <v>31.2</v>
      </c>
      <c r="C12074" s="4">
        <v>98.839999999999989</v>
      </c>
    </row>
    <row r="12075" spans="2:3" x14ac:dyDescent="0.15">
      <c r="B12075" s="4">
        <v>47.11</v>
      </c>
      <c r="C12075" s="4">
        <v>381.16999999999996</v>
      </c>
    </row>
    <row r="12076" spans="2:3" x14ac:dyDescent="0.15">
      <c r="B12076" s="4">
        <v>63.07</v>
      </c>
      <c r="C12076" s="4">
        <v>331.17</v>
      </c>
    </row>
    <row r="12077" spans="2:3" x14ac:dyDescent="0.15">
      <c r="B12077" s="4">
        <v>47.51</v>
      </c>
      <c r="C12077" s="4">
        <v>105.77000000000001</v>
      </c>
    </row>
    <row r="12078" spans="2:3" x14ac:dyDescent="0.15">
      <c r="B12078" s="4">
        <v>75.540000000000006</v>
      </c>
      <c r="C12078" s="4">
        <v>104.33</v>
      </c>
    </row>
    <row r="12079" spans="2:3" x14ac:dyDescent="0.15">
      <c r="B12079" s="4">
        <v>6.59</v>
      </c>
      <c r="C12079" s="4">
        <v>59.31</v>
      </c>
    </row>
    <row r="12080" spans="2:3" x14ac:dyDescent="0.15">
      <c r="B12080" s="4">
        <v>72.67</v>
      </c>
      <c r="C12080" s="4">
        <v>64.459999999999994</v>
      </c>
    </row>
    <row r="12081" spans="2:3" x14ac:dyDescent="0.15">
      <c r="B12081" s="4">
        <v>146.41</v>
      </c>
      <c r="C12081" s="4">
        <v>146.41</v>
      </c>
    </row>
    <row r="12082" spans="2:3" x14ac:dyDescent="0.15">
      <c r="B12082" s="4">
        <v>10.51</v>
      </c>
      <c r="C12082" s="4">
        <v>8.9700000000000006</v>
      </c>
    </row>
    <row r="12083" spans="2:3" x14ac:dyDescent="0.15">
      <c r="B12083" s="4">
        <v>32.57</v>
      </c>
      <c r="C12083" s="4">
        <v>88.09</v>
      </c>
    </row>
    <row r="12084" spans="2:3" x14ac:dyDescent="0.15">
      <c r="B12084" s="4">
        <v>270.73</v>
      </c>
      <c r="C12084" s="4">
        <v>188.14999999999998</v>
      </c>
    </row>
    <row r="12085" spans="2:3" x14ac:dyDescent="0.15">
      <c r="B12085" s="4">
        <v>39.21</v>
      </c>
      <c r="C12085" s="4">
        <v>51.99</v>
      </c>
    </row>
    <row r="12086" spans="2:3" x14ac:dyDescent="0.15">
      <c r="B12086" s="4">
        <v>13.71</v>
      </c>
      <c r="C12086" s="4">
        <v>45.9</v>
      </c>
    </row>
    <row r="12087" spans="2:3" x14ac:dyDescent="0.15">
      <c r="B12087" s="4">
        <v>3.93</v>
      </c>
      <c r="C12087" s="4">
        <v>192.82999999999998</v>
      </c>
    </row>
    <row r="12088" spans="2:3" x14ac:dyDescent="0.15">
      <c r="B12088" s="4">
        <v>134.32</v>
      </c>
      <c r="C12088" s="4">
        <v>170.96000000000004</v>
      </c>
    </row>
    <row r="12089" spans="2:3" x14ac:dyDescent="0.15">
      <c r="B12089" s="4">
        <v>67.150000000000006</v>
      </c>
      <c r="C12089" s="4">
        <v>105.03</v>
      </c>
    </row>
    <row r="12090" spans="2:3" x14ac:dyDescent="0.15">
      <c r="B12090" s="4">
        <v>249.58</v>
      </c>
      <c r="C12090" s="4">
        <v>180.73999999999998</v>
      </c>
    </row>
    <row r="12091" spans="2:3" x14ac:dyDescent="0.15">
      <c r="B12091" s="4">
        <v>6.26</v>
      </c>
      <c r="C12091" s="4">
        <v>72.05</v>
      </c>
    </row>
    <row r="12092" spans="2:3" x14ac:dyDescent="0.15">
      <c r="B12092" s="4">
        <v>26.19</v>
      </c>
      <c r="C12092" s="4">
        <v>27.27</v>
      </c>
    </row>
    <row r="12093" spans="2:3" x14ac:dyDescent="0.15">
      <c r="B12093" s="4">
        <v>134.56</v>
      </c>
      <c r="C12093" s="4">
        <v>426.14000000000004</v>
      </c>
    </row>
    <row r="12094" spans="2:3" x14ac:dyDescent="0.15">
      <c r="B12094" s="4">
        <v>30.63</v>
      </c>
      <c r="C12094" s="4">
        <v>68.180000000000007</v>
      </c>
    </row>
    <row r="12095" spans="2:3" x14ac:dyDescent="0.15">
      <c r="B12095" s="4">
        <v>7.49</v>
      </c>
      <c r="C12095" s="4">
        <v>142.36000000000001</v>
      </c>
    </row>
    <row r="12096" spans="2:3" x14ac:dyDescent="0.15">
      <c r="B12096" s="4">
        <v>98.99</v>
      </c>
      <c r="C12096" s="4">
        <v>99.000000000000014</v>
      </c>
    </row>
    <row r="12097" spans="2:3" x14ac:dyDescent="0.15">
      <c r="B12097" s="4">
        <v>25.17</v>
      </c>
      <c r="C12097" s="4">
        <v>27.28</v>
      </c>
    </row>
    <row r="12098" spans="2:3" x14ac:dyDescent="0.15">
      <c r="B12098" s="4">
        <v>33.409999999999997</v>
      </c>
      <c r="C12098" s="4">
        <v>25.220000000000006</v>
      </c>
    </row>
    <row r="12099" spans="2:3" x14ac:dyDescent="0.15">
      <c r="B12099" s="4">
        <v>223.45</v>
      </c>
      <c r="C12099" s="4">
        <v>335.19</v>
      </c>
    </row>
    <row r="12100" spans="2:3" x14ac:dyDescent="0.15">
      <c r="B12100" s="4">
        <v>266.88</v>
      </c>
      <c r="C12100" s="4">
        <v>177.93000000000006</v>
      </c>
    </row>
    <row r="12101" spans="2:3" x14ac:dyDescent="0.15">
      <c r="B12101" s="4">
        <v>46.27</v>
      </c>
      <c r="C12101" s="4">
        <v>58.910000000000004</v>
      </c>
    </row>
    <row r="12102" spans="2:3" x14ac:dyDescent="0.15">
      <c r="B12102" s="4">
        <v>30.57</v>
      </c>
      <c r="C12102" s="4">
        <v>91.72</v>
      </c>
    </row>
    <row r="12103" spans="2:3" x14ac:dyDescent="0.15">
      <c r="B12103" s="4">
        <v>70.08</v>
      </c>
      <c r="C12103" s="4">
        <v>62.160000000000011</v>
      </c>
    </row>
    <row r="12104" spans="2:3" x14ac:dyDescent="0.15">
      <c r="B12104" s="4">
        <v>316.83</v>
      </c>
      <c r="C12104" s="4">
        <v>437.53000000000003</v>
      </c>
    </row>
    <row r="12105" spans="2:3" x14ac:dyDescent="0.15">
      <c r="B12105" s="4">
        <v>29.35</v>
      </c>
      <c r="C12105" s="4">
        <v>44.029999999999994</v>
      </c>
    </row>
    <row r="12106" spans="2:3" x14ac:dyDescent="0.15">
      <c r="B12106" s="4">
        <v>87.25</v>
      </c>
      <c r="C12106" s="4">
        <v>83.830000000000013</v>
      </c>
    </row>
    <row r="12107" spans="2:3" x14ac:dyDescent="0.15">
      <c r="B12107" s="4">
        <v>26.51</v>
      </c>
      <c r="C12107" s="4">
        <v>352.21</v>
      </c>
    </row>
    <row r="12108" spans="2:3" x14ac:dyDescent="0.15">
      <c r="B12108" s="4">
        <v>93.33</v>
      </c>
      <c r="C12108" s="4">
        <v>240</v>
      </c>
    </row>
    <row r="12109" spans="2:3" x14ac:dyDescent="0.15">
      <c r="B12109" s="4">
        <v>32.159999999999997</v>
      </c>
      <c r="C12109" s="4">
        <v>46.3</v>
      </c>
    </row>
    <row r="12110" spans="2:3" x14ac:dyDescent="0.15">
      <c r="B12110" s="4">
        <v>67.459999999999994</v>
      </c>
      <c r="C12110" s="4">
        <v>101.19000000000001</v>
      </c>
    </row>
    <row r="12111" spans="2:3" x14ac:dyDescent="0.15">
      <c r="B12111" s="4">
        <v>55.23</v>
      </c>
      <c r="C12111" s="4">
        <v>369.68999999999994</v>
      </c>
    </row>
    <row r="12112" spans="2:3" x14ac:dyDescent="0.15">
      <c r="B12112" s="4">
        <v>143.32</v>
      </c>
      <c r="C12112" s="4">
        <v>387.49999999999994</v>
      </c>
    </row>
    <row r="12113" spans="2:3" x14ac:dyDescent="0.15">
      <c r="B12113" s="4">
        <v>9.1199999999999992</v>
      </c>
      <c r="C12113" s="4">
        <v>121.25999999999999</v>
      </c>
    </row>
    <row r="12114" spans="2:3" x14ac:dyDescent="0.15">
      <c r="B12114" s="4">
        <v>110.46</v>
      </c>
      <c r="C12114" s="4">
        <v>76.77</v>
      </c>
    </row>
    <row r="12115" spans="2:3" x14ac:dyDescent="0.15">
      <c r="B12115" s="4">
        <v>10.54</v>
      </c>
      <c r="C12115" s="4">
        <v>106.66</v>
      </c>
    </row>
    <row r="12116" spans="2:3" x14ac:dyDescent="0.15">
      <c r="B12116" s="4">
        <v>76.150000000000006</v>
      </c>
      <c r="C12116" s="4">
        <v>254.97</v>
      </c>
    </row>
    <row r="12117" spans="2:3" x14ac:dyDescent="0.15">
      <c r="B12117" s="4">
        <v>11.11</v>
      </c>
      <c r="C12117" s="4">
        <v>174.14999999999998</v>
      </c>
    </row>
    <row r="12118" spans="2:3" x14ac:dyDescent="0.15">
      <c r="B12118" s="4">
        <v>20.89</v>
      </c>
      <c r="C12118" s="4">
        <v>21.759999999999998</v>
      </c>
    </row>
    <row r="12119" spans="2:3" x14ac:dyDescent="0.15">
      <c r="B12119" s="4">
        <v>319.67</v>
      </c>
      <c r="C12119" s="4">
        <v>261.55</v>
      </c>
    </row>
    <row r="12120" spans="2:3" x14ac:dyDescent="0.15">
      <c r="B12120" s="4">
        <v>10.79</v>
      </c>
      <c r="C12120" s="4">
        <v>66.289999999999992</v>
      </c>
    </row>
    <row r="12121" spans="2:3" x14ac:dyDescent="0.15">
      <c r="B12121" s="4">
        <v>17.37</v>
      </c>
      <c r="C12121" s="4">
        <v>140.57</v>
      </c>
    </row>
    <row r="12122" spans="2:3" x14ac:dyDescent="0.15">
      <c r="B12122" s="4">
        <v>79.540000000000006</v>
      </c>
      <c r="C12122" s="4">
        <v>238.62</v>
      </c>
    </row>
    <row r="12123" spans="2:3" x14ac:dyDescent="0.15">
      <c r="B12123" s="4">
        <v>56.28</v>
      </c>
      <c r="C12123" s="4">
        <v>54.08</v>
      </c>
    </row>
    <row r="12124" spans="2:3" x14ac:dyDescent="0.15">
      <c r="B12124" s="4">
        <v>201.94</v>
      </c>
      <c r="C12124" s="4">
        <v>359.03000000000003</v>
      </c>
    </row>
    <row r="12125" spans="2:3" x14ac:dyDescent="0.15">
      <c r="B12125" s="4">
        <v>154.01</v>
      </c>
      <c r="C12125" s="4">
        <v>221.63</v>
      </c>
    </row>
    <row r="12126" spans="2:3" x14ac:dyDescent="0.15">
      <c r="B12126" s="4">
        <v>55.91</v>
      </c>
      <c r="C12126" s="4">
        <v>316.84000000000003</v>
      </c>
    </row>
    <row r="12127" spans="2:3" x14ac:dyDescent="0.15">
      <c r="B12127" s="4">
        <v>333.51</v>
      </c>
      <c r="C12127" s="4">
        <v>460.57000000000005</v>
      </c>
    </row>
    <row r="12128" spans="2:3" x14ac:dyDescent="0.15">
      <c r="B12128" s="4">
        <v>14.28</v>
      </c>
      <c r="C12128" s="4">
        <v>128.6</v>
      </c>
    </row>
    <row r="12129" spans="2:3" x14ac:dyDescent="0.15">
      <c r="B12129" s="4">
        <v>56.24</v>
      </c>
      <c r="C12129" s="4">
        <v>137.72</v>
      </c>
    </row>
    <row r="12130" spans="2:3" x14ac:dyDescent="0.15">
      <c r="B12130" s="4">
        <v>178.15</v>
      </c>
      <c r="C12130" s="4">
        <v>330.86</v>
      </c>
    </row>
    <row r="12131" spans="2:3" x14ac:dyDescent="0.15">
      <c r="B12131" s="4">
        <v>78.849999999999994</v>
      </c>
      <c r="C12131" s="4">
        <v>202.76000000000002</v>
      </c>
    </row>
    <row r="12132" spans="2:3" x14ac:dyDescent="0.15">
      <c r="B12132" s="4">
        <v>128.09</v>
      </c>
      <c r="C12132" s="4">
        <v>113.59</v>
      </c>
    </row>
    <row r="12133" spans="2:3" x14ac:dyDescent="0.15">
      <c r="B12133" s="4">
        <v>31.84</v>
      </c>
      <c r="C12133" s="4">
        <v>605.07999999999993</v>
      </c>
    </row>
    <row r="12134" spans="2:3" x14ac:dyDescent="0.15">
      <c r="B12134" s="4">
        <v>0.72</v>
      </c>
      <c r="C12134" s="4">
        <v>17.450000000000003</v>
      </c>
    </row>
    <row r="12135" spans="2:3" x14ac:dyDescent="0.15">
      <c r="B12135" s="4">
        <v>55.85</v>
      </c>
      <c r="C12135" s="4">
        <v>136.77000000000001</v>
      </c>
    </row>
    <row r="12136" spans="2:3" x14ac:dyDescent="0.15">
      <c r="B12136" s="4">
        <v>113.99</v>
      </c>
      <c r="C12136" s="4">
        <v>242.25</v>
      </c>
    </row>
    <row r="12137" spans="2:3" x14ac:dyDescent="0.15">
      <c r="B12137" s="4">
        <v>32.76</v>
      </c>
      <c r="C12137" s="4">
        <v>201.26000000000002</v>
      </c>
    </row>
    <row r="12138" spans="2:3" x14ac:dyDescent="0.15">
      <c r="B12138" s="4">
        <v>27.16</v>
      </c>
      <c r="C12138" s="4">
        <v>312.35999999999996</v>
      </c>
    </row>
    <row r="12139" spans="2:3" x14ac:dyDescent="0.15">
      <c r="B12139" s="4">
        <v>24.12</v>
      </c>
      <c r="C12139" s="4">
        <v>90.759999999999991</v>
      </c>
    </row>
    <row r="12140" spans="2:3" x14ac:dyDescent="0.15">
      <c r="B12140" s="4">
        <v>292.2</v>
      </c>
      <c r="C12140" s="4">
        <v>438.32</v>
      </c>
    </row>
    <row r="12141" spans="2:3" x14ac:dyDescent="0.15">
      <c r="B12141" s="4">
        <v>10.62</v>
      </c>
      <c r="C12141" s="4">
        <v>343.58</v>
      </c>
    </row>
    <row r="12142" spans="2:3" x14ac:dyDescent="0.15">
      <c r="B12142" s="4">
        <v>34</v>
      </c>
      <c r="C12142" s="4">
        <v>343.84</v>
      </c>
    </row>
    <row r="12143" spans="2:3" x14ac:dyDescent="0.15">
      <c r="B12143" s="4">
        <v>17.559999999999999</v>
      </c>
      <c r="C12143" s="4">
        <v>58.8</v>
      </c>
    </row>
    <row r="12144" spans="2:3" x14ac:dyDescent="0.15">
      <c r="B12144" s="4">
        <v>43.15</v>
      </c>
      <c r="C12144" s="4">
        <v>36.770000000000003</v>
      </c>
    </row>
    <row r="12145" spans="2:3" x14ac:dyDescent="0.15">
      <c r="B12145" s="4">
        <v>331.72</v>
      </c>
      <c r="C12145" s="4">
        <v>405.43999999999994</v>
      </c>
    </row>
    <row r="12146" spans="2:3" x14ac:dyDescent="0.15">
      <c r="B12146" s="4">
        <v>111.36</v>
      </c>
      <c r="C12146" s="4">
        <v>80.64</v>
      </c>
    </row>
    <row r="12147" spans="2:3" x14ac:dyDescent="0.15">
      <c r="B12147" s="4">
        <v>25.45</v>
      </c>
      <c r="C12147" s="4">
        <v>28.709999999999997</v>
      </c>
    </row>
    <row r="12148" spans="2:3" x14ac:dyDescent="0.15">
      <c r="B12148" s="4">
        <v>22.21</v>
      </c>
      <c r="C12148" s="4">
        <v>88.87</v>
      </c>
    </row>
    <row r="12149" spans="2:3" x14ac:dyDescent="0.15">
      <c r="B12149" s="4">
        <v>32.28</v>
      </c>
      <c r="C12149" s="4">
        <v>147.1</v>
      </c>
    </row>
    <row r="12150" spans="2:3" x14ac:dyDescent="0.15">
      <c r="B12150" s="4">
        <v>21.24</v>
      </c>
      <c r="C12150" s="4">
        <v>41.25</v>
      </c>
    </row>
    <row r="12151" spans="2:3" x14ac:dyDescent="0.15">
      <c r="B12151" s="4">
        <v>23.78</v>
      </c>
      <c r="C12151" s="4">
        <v>79.62</v>
      </c>
    </row>
    <row r="12152" spans="2:3" x14ac:dyDescent="0.15">
      <c r="B12152" s="4">
        <v>91.87</v>
      </c>
      <c r="C12152" s="4">
        <v>81.47</v>
      </c>
    </row>
    <row r="12153" spans="2:3" x14ac:dyDescent="0.15">
      <c r="B12153" s="4">
        <v>97.78</v>
      </c>
      <c r="C12153" s="4">
        <v>251.46</v>
      </c>
    </row>
    <row r="12154" spans="2:3" x14ac:dyDescent="0.15">
      <c r="B12154" s="4">
        <v>20.18</v>
      </c>
      <c r="C12154" s="4">
        <v>163.28</v>
      </c>
    </row>
    <row r="12155" spans="2:3" x14ac:dyDescent="0.15">
      <c r="B12155" s="4">
        <v>76.58</v>
      </c>
      <c r="C12155" s="4">
        <v>433.96000000000004</v>
      </c>
    </row>
    <row r="12156" spans="2:3" x14ac:dyDescent="0.15">
      <c r="B12156" s="4">
        <v>11.26</v>
      </c>
      <c r="C12156" s="4">
        <v>27.580000000000005</v>
      </c>
    </row>
    <row r="12157" spans="2:3" x14ac:dyDescent="0.15">
      <c r="B12157" s="4">
        <v>9.0500000000000007</v>
      </c>
      <c r="C12157" s="4">
        <v>91.55</v>
      </c>
    </row>
    <row r="12158" spans="2:3" x14ac:dyDescent="0.15">
      <c r="B12158" s="4">
        <v>2.64</v>
      </c>
      <c r="C12158" s="4">
        <v>23.759999999999998</v>
      </c>
    </row>
    <row r="12159" spans="2:3" x14ac:dyDescent="0.15">
      <c r="B12159" s="4">
        <v>65.319999999999993</v>
      </c>
      <c r="C12159" s="4">
        <v>57.930000000000007</v>
      </c>
    </row>
    <row r="12160" spans="2:3" x14ac:dyDescent="0.15">
      <c r="B12160" s="4">
        <v>20.88</v>
      </c>
      <c r="C12160" s="4">
        <v>15.760000000000002</v>
      </c>
    </row>
    <row r="12161" spans="2:3" x14ac:dyDescent="0.15">
      <c r="B12161" s="4">
        <v>252.77</v>
      </c>
      <c r="C12161" s="4">
        <v>242.85999999999999</v>
      </c>
    </row>
    <row r="12162" spans="2:3" x14ac:dyDescent="0.15">
      <c r="B12162" s="4">
        <v>231.04</v>
      </c>
      <c r="C12162" s="4">
        <v>410.76</v>
      </c>
    </row>
    <row r="12163" spans="2:3" x14ac:dyDescent="0.15">
      <c r="B12163" s="4">
        <v>128.13999999999999</v>
      </c>
      <c r="C12163" s="4">
        <v>346.46</v>
      </c>
    </row>
    <row r="12164" spans="2:3" x14ac:dyDescent="0.15">
      <c r="B12164" s="4">
        <v>23.09</v>
      </c>
      <c r="C12164" s="4">
        <v>36.14</v>
      </c>
    </row>
    <row r="12165" spans="2:3" x14ac:dyDescent="0.15">
      <c r="B12165" s="4">
        <v>37.22</v>
      </c>
      <c r="C12165" s="4">
        <v>91.15</v>
      </c>
    </row>
    <row r="12166" spans="2:3" x14ac:dyDescent="0.15">
      <c r="B12166" s="4">
        <v>25.57</v>
      </c>
      <c r="C12166" s="4">
        <v>18.53</v>
      </c>
    </row>
    <row r="12167" spans="2:3" x14ac:dyDescent="0.15">
      <c r="B12167" s="4">
        <v>37.96</v>
      </c>
      <c r="C12167" s="4">
        <v>161.85999999999999</v>
      </c>
    </row>
    <row r="12168" spans="2:3" x14ac:dyDescent="0.15">
      <c r="B12168" s="4">
        <v>42.33</v>
      </c>
      <c r="C12168" s="4">
        <v>260.07</v>
      </c>
    </row>
    <row r="12169" spans="2:3" x14ac:dyDescent="0.15">
      <c r="B12169" s="4">
        <v>247.32</v>
      </c>
      <c r="C12169" s="4">
        <v>210.69</v>
      </c>
    </row>
    <row r="12170" spans="2:3" x14ac:dyDescent="0.15">
      <c r="B12170" s="4">
        <v>203.46</v>
      </c>
      <c r="C12170" s="4">
        <v>280.98</v>
      </c>
    </row>
    <row r="12171" spans="2:3" x14ac:dyDescent="0.15">
      <c r="B12171" s="4">
        <v>14.94</v>
      </c>
      <c r="C12171" s="4">
        <v>34.880000000000003</v>
      </c>
    </row>
    <row r="12172" spans="2:3" x14ac:dyDescent="0.15">
      <c r="B12172" s="4">
        <v>16.18</v>
      </c>
      <c r="C12172" s="4">
        <v>307.43</v>
      </c>
    </row>
    <row r="12173" spans="2:3" x14ac:dyDescent="0.15">
      <c r="B12173" s="4">
        <v>27.78</v>
      </c>
      <c r="C12173" s="4">
        <v>30.11</v>
      </c>
    </row>
    <row r="12174" spans="2:3" x14ac:dyDescent="0.15">
      <c r="B12174" s="4">
        <v>0.49</v>
      </c>
      <c r="C12174" s="4">
        <v>48.61</v>
      </c>
    </row>
    <row r="12175" spans="2:3" x14ac:dyDescent="0.15">
      <c r="B12175" s="4">
        <v>1.41</v>
      </c>
      <c r="C12175" s="4">
        <v>69.400000000000006</v>
      </c>
    </row>
    <row r="12176" spans="2:3" x14ac:dyDescent="0.15">
      <c r="B12176" s="4">
        <v>204.57</v>
      </c>
      <c r="C12176" s="4">
        <v>160.75</v>
      </c>
    </row>
    <row r="12177" spans="2:3" x14ac:dyDescent="0.15">
      <c r="B12177" s="4">
        <v>212.37</v>
      </c>
      <c r="C12177" s="4">
        <v>180.90999999999997</v>
      </c>
    </row>
    <row r="12178" spans="2:3" x14ac:dyDescent="0.15">
      <c r="B12178" s="4">
        <v>61.35</v>
      </c>
      <c r="C12178" s="4">
        <v>150.21</v>
      </c>
    </row>
    <row r="12179" spans="2:3" x14ac:dyDescent="0.15">
      <c r="B12179" s="4">
        <v>86.67</v>
      </c>
      <c r="C12179" s="4">
        <v>97.74</v>
      </c>
    </row>
    <row r="12180" spans="2:3" x14ac:dyDescent="0.15">
      <c r="B12180" s="4">
        <v>307.79000000000002</v>
      </c>
      <c r="C12180" s="4">
        <v>241.84999999999997</v>
      </c>
    </row>
    <row r="12181" spans="2:3" x14ac:dyDescent="0.15">
      <c r="B12181" s="4">
        <v>97.8</v>
      </c>
      <c r="C12181" s="4">
        <v>135.07999999999998</v>
      </c>
    </row>
    <row r="12182" spans="2:3" x14ac:dyDescent="0.15">
      <c r="B12182" s="4">
        <v>11.32</v>
      </c>
      <c r="C12182" s="4">
        <v>25.200000000000003</v>
      </c>
    </row>
    <row r="12183" spans="2:3" x14ac:dyDescent="0.15">
      <c r="B12183" s="4">
        <v>195.11</v>
      </c>
      <c r="C12183" s="4">
        <v>362.35</v>
      </c>
    </row>
    <row r="12184" spans="2:3" x14ac:dyDescent="0.15">
      <c r="B12184" s="4">
        <v>287.33999999999997</v>
      </c>
      <c r="C12184" s="4">
        <v>244.78000000000003</v>
      </c>
    </row>
    <row r="12185" spans="2:3" x14ac:dyDescent="0.15">
      <c r="B12185" s="4">
        <v>37.46</v>
      </c>
      <c r="C12185" s="4">
        <v>72.72999999999999</v>
      </c>
    </row>
    <row r="12186" spans="2:3" x14ac:dyDescent="0.15">
      <c r="B12186" s="4">
        <v>61.64</v>
      </c>
      <c r="C12186" s="4">
        <v>81.73</v>
      </c>
    </row>
    <row r="12187" spans="2:3" x14ac:dyDescent="0.15">
      <c r="B12187" s="4">
        <v>148.57</v>
      </c>
      <c r="C12187" s="4">
        <v>154.65000000000003</v>
      </c>
    </row>
    <row r="12188" spans="2:3" x14ac:dyDescent="0.15">
      <c r="B12188" s="4">
        <v>18.559999999999999</v>
      </c>
      <c r="C12188" s="4">
        <v>74.28</v>
      </c>
    </row>
    <row r="12189" spans="2:3" x14ac:dyDescent="0.15">
      <c r="B12189" s="4">
        <v>12.4</v>
      </c>
      <c r="C12189" s="4">
        <v>16.46</v>
      </c>
    </row>
    <row r="12190" spans="2:3" x14ac:dyDescent="0.15">
      <c r="B12190" s="4">
        <v>145.84</v>
      </c>
      <c r="C12190" s="4">
        <v>110.03</v>
      </c>
    </row>
    <row r="12191" spans="2:3" x14ac:dyDescent="0.15">
      <c r="B12191" s="4">
        <v>5.6</v>
      </c>
      <c r="C12191" s="4">
        <v>45.37</v>
      </c>
    </row>
    <row r="12192" spans="2:3" x14ac:dyDescent="0.15">
      <c r="B12192" s="4">
        <v>203.52</v>
      </c>
      <c r="C12192" s="4">
        <v>135.67999999999998</v>
      </c>
    </row>
    <row r="12193" spans="2:3" x14ac:dyDescent="0.15">
      <c r="B12193" s="4">
        <v>24.43</v>
      </c>
      <c r="C12193" s="4">
        <v>280.96999999999997</v>
      </c>
    </row>
    <row r="12194" spans="2:3" x14ac:dyDescent="0.15">
      <c r="B12194" s="4">
        <v>24.21</v>
      </c>
      <c r="C12194" s="4">
        <v>24.21</v>
      </c>
    </row>
    <row r="12195" spans="2:3" x14ac:dyDescent="0.15">
      <c r="B12195" s="4">
        <v>17.7</v>
      </c>
      <c r="C12195" s="4">
        <v>17.709999999999997</v>
      </c>
    </row>
    <row r="12196" spans="2:3" x14ac:dyDescent="0.15">
      <c r="B12196" s="4">
        <v>26.43</v>
      </c>
      <c r="C12196" s="4">
        <v>61.669999999999995</v>
      </c>
    </row>
    <row r="12197" spans="2:3" x14ac:dyDescent="0.15">
      <c r="B12197" s="4">
        <v>237.39</v>
      </c>
      <c r="C12197" s="4">
        <v>164.97000000000003</v>
      </c>
    </row>
    <row r="12198" spans="2:3" x14ac:dyDescent="0.15">
      <c r="B12198" s="4">
        <v>38.47</v>
      </c>
      <c r="C12198" s="4">
        <v>128.82</v>
      </c>
    </row>
    <row r="12199" spans="2:3" x14ac:dyDescent="0.15">
      <c r="B12199" s="4">
        <v>66.22</v>
      </c>
      <c r="C12199" s="4">
        <v>68.930000000000007</v>
      </c>
    </row>
    <row r="12200" spans="2:3" x14ac:dyDescent="0.15">
      <c r="B12200" s="4">
        <v>133.21</v>
      </c>
      <c r="C12200" s="4">
        <v>445.97</v>
      </c>
    </row>
    <row r="12201" spans="2:3" x14ac:dyDescent="0.15">
      <c r="B12201" s="4">
        <v>249.85</v>
      </c>
      <c r="C12201" s="4">
        <v>305.39</v>
      </c>
    </row>
    <row r="12202" spans="2:3" x14ac:dyDescent="0.15">
      <c r="B12202" s="4">
        <v>32.53</v>
      </c>
      <c r="C12202" s="4">
        <v>28.85</v>
      </c>
    </row>
    <row r="12203" spans="2:3" x14ac:dyDescent="0.15">
      <c r="B12203" s="4">
        <v>152.4</v>
      </c>
      <c r="C12203" s="4">
        <v>202.02</v>
      </c>
    </row>
    <row r="12204" spans="2:3" x14ac:dyDescent="0.15">
      <c r="B12204" s="4">
        <v>12.8</v>
      </c>
      <c r="C12204" s="4">
        <v>42.86</v>
      </c>
    </row>
    <row r="12205" spans="2:3" x14ac:dyDescent="0.15">
      <c r="B12205" s="4">
        <v>28.83</v>
      </c>
      <c r="C12205" s="4">
        <v>53.55</v>
      </c>
    </row>
    <row r="12206" spans="2:3" x14ac:dyDescent="0.15">
      <c r="B12206" s="4">
        <v>25.73</v>
      </c>
      <c r="C12206" s="4">
        <v>37.03</v>
      </c>
    </row>
    <row r="12207" spans="2:3" x14ac:dyDescent="0.15">
      <c r="B12207" s="4">
        <v>88.9</v>
      </c>
      <c r="C12207" s="4">
        <v>297.65999999999997</v>
      </c>
    </row>
    <row r="12208" spans="2:3" x14ac:dyDescent="0.15">
      <c r="B12208" s="4">
        <v>38.159999999999997</v>
      </c>
      <c r="C12208" s="4">
        <v>343.52</v>
      </c>
    </row>
    <row r="12209" spans="2:3" x14ac:dyDescent="0.15">
      <c r="B12209" s="4">
        <v>102.31</v>
      </c>
      <c r="C12209" s="4">
        <v>130.22000000000003</v>
      </c>
    </row>
    <row r="12210" spans="2:3" x14ac:dyDescent="0.15">
      <c r="B12210" s="4">
        <v>58.02</v>
      </c>
      <c r="C12210" s="4">
        <v>123.32</v>
      </c>
    </row>
    <row r="12211" spans="2:3" x14ac:dyDescent="0.15">
      <c r="B12211" s="4">
        <v>1.89</v>
      </c>
      <c r="C12211" s="4">
        <v>45.58</v>
      </c>
    </row>
    <row r="12212" spans="2:3" x14ac:dyDescent="0.15">
      <c r="B12212" s="4">
        <v>116.92</v>
      </c>
      <c r="C12212" s="4">
        <v>168.26</v>
      </c>
    </row>
    <row r="12213" spans="2:3" x14ac:dyDescent="0.15">
      <c r="B12213" s="4">
        <v>77.63</v>
      </c>
      <c r="C12213" s="4">
        <v>164.98000000000002</v>
      </c>
    </row>
    <row r="12214" spans="2:3" x14ac:dyDescent="0.15">
      <c r="B12214" s="4">
        <v>77.510000000000005</v>
      </c>
      <c r="C12214" s="4">
        <v>90.999999999999986</v>
      </c>
    </row>
    <row r="12215" spans="2:3" x14ac:dyDescent="0.15">
      <c r="B12215" s="4">
        <v>160.37</v>
      </c>
      <c r="C12215" s="4">
        <v>412.39</v>
      </c>
    </row>
    <row r="12216" spans="2:3" x14ac:dyDescent="0.15">
      <c r="B12216" s="4">
        <v>83.42</v>
      </c>
      <c r="C12216" s="4">
        <v>512.47</v>
      </c>
    </row>
    <row r="12217" spans="2:3" x14ac:dyDescent="0.15">
      <c r="B12217" s="4">
        <v>44.27</v>
      </c>
      <c r="C12217" s="4">
        <v>119.70999999999998</v>
      </c>
    </row>
    <row r="12218" spans="2:3" x14ac:dyDescent="0.15">
      <c r="B12218" s="4">
        <v>322.11</v>
      </c>
      <c r="C12218" s="4">
        <v>409.97</v>
      </c>
    </row>
    <row r="12219" spans="2:3" x14ac:dyDescent="0.15">
      <c r="B12219" s="4">
        <v>37.5</v>
      </c>
      <c r="C12219" s="4">
        <v>39.040000000000006</v>
      </c>
    </row>
    <row r="12220" spans="2:3" x14ac:dyDescent="0.15">
      <c r="B12220" s="4">
        <v>252.72</v>
      </c>
      <c r="C12220" s="4">
        <v>308.88</v>
      </c>
    </row>
    <row r="12221" spans="2:3" x14ac:dyDescent="0.15">
      <c r="B12221" s="4">
        <v>40.04</v>
      </c>
      <c r="C12221" s="4">
        <v>460.47999999999996</v>
      </c>
    </row>
    <row r="12222" spans="2:3" x14ac:dyDescent="0.15">
      <c r="B12222" s="4">
        <v>189.41</v>
      </c>
      <c r="C12222" s="4">
        <v>402.51</v>
      </c>
    </row>
    <row r="12223" spans="2:3" x14ac:dyDescent="0.15">
      <c r="B12223" s="4">
        <v>25.13</v>
      </c>
      <c r="C12223" s="4">
        <v>61.53</v>
      </c>
    </row>
    <row r="12224" spans="2:3" x14ac:dyDescent="0.15">
      <c r="B12224" s="4">
        <v>8.77</v>
      </c>
      <c r="C12224" s="4">
        <v>137.51</v>
      </c>
    </row>
    <row r="12225" spans="2:3" x14ac:dyDescent="0.15">
      <c r="B12225" s="4">
        <v>76.12</v>
      </c>
      <c r="C12225" s="4">
        <v>135.34</v>
      </c>
    </row>
    <row r="12226" spans="2:3" x14ac:dyDescent="0.15">
      <c r="B12226" s="4">
        <v>13.91</v>
      </c>
      <c r="C12226" s="4">
        <v>449.92999999999995</v>
      </c>
    </row>
    <row r="12227" spans="2:3" x14ac:dyDescent="0.15">
      <c r="B12227" s="4">
        <v>28.59</v>
      </c>
      <c r="C12227" s="4">
        <v>85.77</v>
      </c>
    </row>
    <row r="12228" spans="2:3" x14ac:dyDescent="0.15">
      <c r="B12228" s="4">
        <v>15.06</v>
      </c>
      <c r="C12228" s="4">
        <v>738.34</v>
      </c>
    </row>
    <row r="12229" spans="2:3" x14ac:dyDescent="0.15">
      <c r="B12229" s="4">
        <v>71.7</v>
      </c>
      <c r="C12229" s="4">
        <v>84.179999999999993</v>
      </c>
    </row>
    <row r="12230" spans="2:3" x14ac:dyDescent="0.15">
      <c r="B12230" s="4">
        <v>83.45</v>
      </c>
      <c r="C12230" s="4">
        <v>380.17</v>
      </c>
    </row>
    <row r="12231" spans="2:3" x14ac:dyDescent="0.15">
      <c r="B12231" s="4">
        <v>10.1</v>
      </c>
      <c r="C12231" s="4">
        <v>494.94</v>
      </c>
    </row>
    <row r="12232" spans="2:3" x14ac:dyDescent="0.15">
      <c r="B12232" s="4">
        <v>14.82</v>
      </c>
      <c r="C12232" s="4">
        <v>355.77000000000004</v>
      </c>
    </row>
    <row r="12233" spans="2:3" x14ac:dyDescent="0.15">
      <c r="B12233" s="4">
        <v>55.6</v>
      </c>
      <c r="C12233" s="4">
        <v>65.289999999999992</v>
      </c>
    </row>
    <row r="12234" spans="2:3" x14ac:dyDescent="0.15">
      <c r="B12234" s="4">
        <v>204.68</v>
      </c>
      <c r="C12234" s="4">
        <v>136.45999999999998</v>
      </c>
    </row>
    <row r="12235" spans="2:3" x14ac:dyDescent="0.15">
      <c r="B12235" s="4">
        <v>11.55</v>
      </c>
      <c r="C12235" s="4">
        <v>25.73</v>
      </c>
    </row>
    <row r="12236" spans="2:3" x14ac:dyDescent="0.15">
      <c r="B12236" s="4">
        <v>21.53</v>
      </c>
      <c r="C12236" s="4">
        <v>86.15</v>
      </c>
    </row>
    <row r="12237" spans="2:3" x14ac:dyDescent="0.15">
      <c r="B12237" s="4">
        <v>158.65</v>
      </c>
      <c r="C12237" s="4">
        <v>634.63</v>
      </c>
    </row>
    <row r="12238" spans="2:3" x14ac:dyDescent="0.15">
      <c r="B12238" s="4">
        <v>303.52</v>
      </c>
      <c r="C12238" s="4">
        <v>202.36</v>
      </c>
    </row>
    <row r="12239" spans="2:3" x14ac:dyDescent="0.15">
      <c r="B12239" s="4">
        <v>34.96</v>
      </c>
      <c r="C12239" s="4">
        <v>282.90000000000003</v>
      </c>
    </row>
    <row r="12240" spans="2:3" x14ac:dyDescent="0.15">
      <c r="B12240" s="4">
        <v>71.72</v>
      </c>
      <c r="C12240" s="4">
        <v>99.06</v>
      </c>
    </row>
    <row r="12241" spans="2:3" x14ac:dyDescent="0.15">
      <c r="B12241" s="4">
        <v>21.72</v>
      </c>
      <c r="C12241" s="4">
        <v>25.509999999999998</v>
      </c>
    </row>
    <row r="12242" spans="2:3" x14ac:dyDescent="0.15">
      <c r="B12242" s="4">
        <v>139.25</v>
      </c>
      <c r="C12242" s="4">
        <v>217.81</v>
      </c>
    </row>
    <row r="12243" spans="2:3" x14ac:dyDescent="0.15">
      <c r="B12243" s="4">
        <v>41.12</v>
      </c>
      <c r="C12243" s="4">
        <v>35.04</v>
      </c>
    </row>
    <row r="12244" spans="2:3" x14ac:dyDescent="0.15">
      <c r="B12244" s="4">
        <v>46.32</v>
      </c>
      <c r="C12244" s="4">
        <v>468.39000000000004</v>
      </c>
    </row>
    <row r="12245" spans="2:3" x14ac:dyDescent="0.15">
      <c r="B12245" s="4">
        <v>57.97</v>
      </c>
      <c r="C12245" s="4">
        <v>135.27000000000001</v>
      </c>
    </row>
    <row r="12246" spans="2:3" x14ac:dyDescent="0.15">
      <c r="B12246" s="4">
        <v>253.86</v>
      </c>
      <c r="C12246" s="4">
        <v>264.2399999999999</v>
      </c>
    </row>
    <row r="12247" spans="2:3" x14ac:dyDescent="0.15">
      <c r="B12247" s="4">
        <v>10.71</v>
      </c>
      <c r="C12247" s="4">
        <v>108.30000000000001</v>
      </c>
    </row>
    <row r="12248" spans="2:3" x14ac:dyDescent="0.15">
      <c r="B12248" s="4">
        <v>82.48</v>
      </c>
      <c r="C12248" s="4">
        <v>89.36</v>
      </c>
    </row>
    <row r="12249" spans="2:3" x14ac:dyDescent="0.15">
      <c r="B12249" s="4">
        <v>12.06</v>
      </c>
      <c r="C12249" s="4">
        <v>189.04</v>
      </c>
    </row>
    <row r="12250" spans="2:3" x14ac:dyDescent="0.15">
      <c r="B12250" s="4">
        <v>75.34</v>
      </c>
      <c r="C12250" s="4">
        <v>66.819999999999993</v>
      </c>
    </row>
    <row r="12251" spans="2:3" x14ac:dyDescent="0.15">
      <c r="B12251" s="4">
        <v>15.88</v>
      </c>
      <c r="C12251" s="4">
        <v>143</v>
      </c>
    </row>
    <row r="12252" spans="2:3" x14ac:dyDescent="0.15">
      <c r="B12252" s="4">
        <v>138.55000000000001</v>
      </c>
      <c r="C12252" s="4">
        <v>356.29999999999995</v>
      </c>
    </row>
    <row r="12253" spans="2:3" x14ac:dyDescent="0.15">
      <c r="B12253" s="4">
        <v>140.99</v>
      </c>
      <c r="C12253" s="4">
        <v>106.37</v>
      </c>
    </row>
    <row r="12254" spans="2:3" x14ac:dyDescent="0.15">
      <c r="B12254" s="4">
        <v>35.51</v>
      </c>
      <c r="C12254" s="4">
        <v>38.479999999999997</v>
      </c>
    </row>
    <row r="12255" spans="2:3" x14ac:dyDescent="0.15">
      <c r="B12255" s="4">
        <v>85.47</v>
      </c>
      <c r="C12255" s="4">
        <v>100.35</v>
      </c>
    </row>
    <row r="12256" spans="2:3" x14ac:dyDescent="0.15">
      <c r="B12256" s="4">
        <v>79.81</v>
      </c>
      <c r="C12256" s="4">
        <v>239.43</v>
      </c>
    </row>
    <row r="12257" spans="2:3" x14ac:dyDescent="0.15">
      <c r="B12257" s="4">
        <v>60.53</v>
      </c>
      <c r="C12257" s="4">
        <v>172.31</v>
      </c>
    </row>
    <row r="12258" spans="2:3" x14ac:dyDescent="0.15">
      <c r="B12258" s="4">
        <v>1.72</v>
      </c>
      <c r="C12258" s="4">
        <v>55.84</v>
      </c>
    </row>
    <row r="12259" spans="2:3" x14ac:dyDescent="0.15">
      <c r="B12259" s="4">
        <v>317.75</v>
      </c>
      <c r="C12259" s="4">
        <v>220.80999999999995</v>
      </c>
    </row>
    <row r="12260" spans="2:3" x14ac:dyDescent="0.15">
      <c r="B12260" s="4">
        <v>229.49</v>
      </c>
      <c r="C12260" s="4">
        <v>465.95000000000005</v>
      </c>
    </row>
    <row r="12261" spans="2:3" x14ac:dyDescent="0.15">
      <c r="B12261" s="4">
        <v>45.68</v>
      </c>
      <c r="C12261" s="4">
        <v>63.1</v>
      </c>
    </row>
    <row r="12262" spans="2:3" x14ac:dyDescent="0.15">
      <c r="B12262" s="4">
        <v>37.770000000000003</v>
      </c>
      <c r="C12262" s="4">
        <v>276.99</v>
      </c>
    </row>
    <row r="12263" spans="2:3" x14ac:dyDescent="0.15">
      <c r="B12263" s="4">
        <v>56.39</v>
      </c>
      <c r="C12263" s="4">
        <v>40.849999999999994</v>
      </c>
    </row>
    <row r="12264" spans="2:3" x14ac:dyDescent="0.15">
      <c r="B12264" s="4">
        <v>54.18</v>
      </c>
      <c r="C12264" s="4">
        <v>264.57</v>
      </c>
    </row>
    <row r="12265" spans="2:3" x14ac:dyDescent="0.15">
      <c r="B12265" s="4">
        <v>43.82</v>
      </c>
      <c r="C12265" s="4">
        <v>88.980000000000018</v>
      </c>
    </row>
    <row r="12266" spans="2:3" x14ac:dyDescent="0.15">
      <c r="B12266" s="4">
        <v>183.3</v>
      </c>
      <c r="C12266" s="4">
        <v>127.38</v>
      </c>
    </row>
    <row r="12267" spans="2:3" x14ac:dyDescent="0.15">
      <c r="B12267" s="4">
        <v>5.0599999999999996</v>
      </c>
      <c r="C12267" s="4">
        <v>21.59</v>
      </c>
    </row>
    <row r="12268" spans="2:3" x14ac:dyDescent="0.15">
      <c r="B12268" s="4">
        <v>24.03</v>
      </c>
      <c r="C12268" s="4">
        <v>46.650000000000006</v>
      </c>
    </row>
    <row r="12269" spans="2:3" x14ac:dyDescent="0.15">
      <c r="B12269" s="4">
        <v>16.47</v>
      </c>
      <c r="C12269" s="4">
        <v>148.25</v>
      </c>
    </row>
    <row r="12270" spans="2:3" x14ac:dyDescent="0.15">
      <c r="B12270" s="4">
        <v>26.4</v>
      </c>
      <c r="C12270" s="4">
        <v>36.47</v>
      </c>
    </row>
    <row r="12271" spans="2:3" x14ac:dyDescent="0.15">
      <c r="B12271" s="4">
        <v>69.819999999999993</v>
      </c>
      <c r="C12271" s="4">
        <v>88.88</v>
      </c>
    </row>
    <row r="12272" spans="2:3" x14ac:dyDescent="0.15">
      <c r="B12272" s="4">
        <v>108.06</v>
      </c>
      <c r="C12272" s="4">
        <v>307.56</v>
      </c>
    </row>
    <row r="12273" spans="2:3" x14ac:dyDescent="0.15">
      <c r="B12273" s="4">
        <v>163.71</v>
      </c>
      <c r="C12273" s="4">
        <v>245.58</v>
      </c>
    </row>
    <row r="12274" spans="2:3" x14ac:dyDescent="0.15">
      <c r="B12274" s="4">
        <v>82.85</v>
      </c>
      <c r="C12274" s="4">
        <v>67.789999999999992</v>
      </c>
    </row>
    <row r="12275" spans="2:3" x14ac:dyDescent="0.15">
      <c r="B12275" s="4">
        <v>9.57</v>
      </c>
      <c r="C12275" s="4">
        <v>9.2100000000000009</v>
      </c>
    </row>
    <row r="12276" spans="2:3" x14ac:dyDescent="0.15">
      <c r="B12276" s="4">
        <v>17.149999999999999</v>
      </c>
      <c r="C12276" s="4">
        <v>64.56</v>
      </c>
    </row>
    <row r="12277" spans="2:3" x14ac:dyDescent="0.15">
      <c r="B12277" s="4">
        <v>57.62</v>
      </c>
      <c r="C12277" s="4">
        <v>98.12</v>
      </c>
    </row>
    <row r="12278" spans="2:3" x14ac:dyDescent="0.15">
      <c r="B12278" s="4">
        <v>42.88</v>
      </c>
      <c r="C12278" s="4">
        <v>69.97999999999999</v>
      </c>
    </row>
    <row r="12279" spans="2:3" x14ac:dyDescent="0.15">
      <c r="B12279" s="4">
        <v>32.18</v>
      </c>
      <c r="C12279" s="4">
        <v>235.99</v>
      </c>
    </row>
    <row r="12280" spans="2:3" x14ac:dyDescent="0.15">
      <c r="B12280" s="4">
        <v>36.68</v>
      </c>
      <c r="C12280" s="4">
        <v>225.36999999999995</v>
      </c>
    </row>
    <row r="12281" spans="2:3" x14ac:dyDescent="0.15">
      <c r="B12281" s="4">
        <v>173.2</v>
      </c>
      <c r="C12281" s="4">
        <v>294.92</v>
      </c>
    </row>
    <row r="12282" spans="2:3" x14ac:dyDescent="0.15">
      <c r="B12282" s="4">
        <v>52.91</v>
      </c>
      <c r="C12282" s="4">
        <v>354.15999999999997</v>
      </c>
    </row>
    <row r="12283" spans="2:3" x14ac:dyDescent="0.15">
      <c r="B12283" s="4">
        <v>143.31</v>
      </c>
      <c r="C12283" s="4">
        <v>350.89</v>
      </c>
    </row>
    <row r="12284" spans="2:3" x14ac:dyDescent="0.15">
      <c r="B12284" s="4">
        <v>37.24</v>
      </c>
      <c r="C12284" s="4">
        <v>140.12</v>
      </c>
    </row>
    <row r="12285" spans="2:3" x14ac:dyDescent="0.15">
      <c r="B12285" s="4">
        <v>25.04</v>
      </c>
      <c r="C12285" s="4">
        <v>288.07</v>
      </c>
    </row>
    <row r="12286" spans="2:3" x14ac:dyDescent="0.15">
      <c r="B12286" s="4">
        <v>13.48</v>
      </c>
      <c r="C12286" s="4">
        <v>15.21</v>
      </c>
    </row>
    <row r="12287" spans="2:3" x14ac:dyDescent="0.15">
      <c r="B12287" s="4">
        <v>28.99</v>
      </c>
      <c r="C12287" s="4">
        <v>53.850000000000009</v>
      </c>
    </row>
    <row r="12288" spans="2:3" x14ac:dyDescent="0.15">
      <c r="B12288" s="4">
        <v>33.26</v>
      </c>
      <c r="C12288" s="4">
        <v>299.34000000000003</v>
      </c>
    </row>
    <row r="12289" spans="2:3" x14ac:dyDescent="0.15">
      <c r="B12289" s="4">
        <v>319.05</v>
      </c>
      <c r="C12289" s="4">
        <v>294.50999999999993</v>
      </c>
    </row>
    <row r="12290" spans="2:3" x14ac:dyDescent="0.15">
      <c r="B12290" s="4">
        <v>8.51</v>
      </c>
      <c r="C12290" s="4">
        <v>36.330000000000005</v>
      </c>
    </row>
    <row r="12291" spans="2:3" x14ac:dyDescent="0.15">
      <c r="B12291" s="4">
        <v>254.25</v>
      </c>
      <c r="C12291" s="4">
        <v>264.63</v>
      </c>
    </row>
    <row r="12292" spans="2:3" x14ac:dyDescent="0.15">
      <c r="B12292" s="4">
        <v>23.83</v>
      </c>
      <c r="C12292" s="4">
        <v>23.83</v>
      </c>
    </row>
    <row r="12293" spans="2:3" x14ac:dyDescent="0.15">
      <c r="B12293" s="4">
        <v>111.81</v>
      </c>
      <c r="C12293" s="4">
        <v>142.31</v>
      </c>
    </row>
    <row r="12294" spans="2:3" x14ac:dyDescent="0.15">
      <c r="B12294" s="4">
        <v>299.77</v>
      </c>
      <c r="C12294" s="4">
        <v>366.39</v>
      </c>
    </row>
    <row r="12295" spans="2:3" x14ac:dyDescent="0.15">
      <c r="B12295" s="4">
        <v>187.89</v>
      </c>
      <c r="C12295" s="4">
        <v>563.66999999999996</v>
      </c>
    </row>
    <row r="12296" spans="2:3" x14ac:dyDescent="0.15">
      <c r="B12296" s="4">
        <v>152.44</v>
      </c>
      <c r="C12296" s="4">
        <v>158.68</v>
      </c>
    </row>
    <row r="12297" spans="2:3" x14ac:dyDescent="0.15">
      <c r="B12297" s="4">
        <v>9.5500000000000007</v>
      </c>
      <c r="C12297" s="4">
        <v>181.60999999999999</v>
      </c>
    </row>
    <row r="12298" spans="2:3" x14ac:dyDescent="0.15">
      <c r="B12298" s="4">
        <v>25.61</v>
      </c>
      <c r="C12298" s="4">
        <v>134.46999999999997</v>
      </c>
    </row>
    <row r="12299" spans="2:3" x14ac:dyDescent="0.15">
      <c r="B12299" s="4">
        <v>11.38</v>
      </c>
      <c r="C12299" s="4">
        <v>25.36</v>
      </c>
    </row>
    <row r="12300" spans="2:3" x14ac:dyDescent="0.15">
      <c r="B12300" s="4">
        <v>46.15</v>
      </c>
      <c r="C12300" s="4">
        <v>50.000000000000007</v>
      </c>
    </row>
    <row r="12301" spans="2:3" x14ac:dyDescent="0.15">
      <c r="B12301" s="4">
        <v>61.55</v>
      </c>
      <c r="C12301" s="4">
        <v>48.370000000000005</v>
      </c>
    </row>
    <row r="12302" spans="2:3" x14ac:dyDescent="0.15">
      <c r="B12302" s="4">
        <v>9.1</v>
      </c>
      <c r="C12302" s="4">
        <v>142.72999999999999</v>
      </c>
    </row>
    <row r="12303" spans="2:3" x14ac:dyDescent="0.15">
      <c r="B12303" s="4">
        <v>17.170000000000002</v>
      </c>
      <c r="C12303" s="4">
        <v>78.23</v>
      </c>
    </row>
    <row r="12304" spans="2:3" x14ac:dyDescent="0.15">
      <c r="B12304" s="4">
        <v>235.74</v>
      </c>
      <c r="C12304" s="4">
        <v>276.75</v>
      </c>
    </row>
    <row r="12305" spans="2:3" x14ac:dyDescent="0.15">
      <c r="B12305" s="4">
        <v>35.520000000000003</v>
      </c>
      <c r="C12305" s="4">
        <v>82.88</v>
      </c>
    </row>
    <row r="12306" spans="2:3" x14ac:dyDescent="0.15">
      <c r="B12306" s="4">
        <v>13.19</v>
      </c>
      <c r="C12306" s="4">
        <v>316.66000000000003</v>
      </c>
    </row>
    <row r="12307" spans="2:3" x14ac:dyDescent="0.15">
      <c r="B12307" s="4">
        <v>77.78</v>
      </c>
      <c r="C12307" s="4">
        <v>74.740000000000009</v>
      </c>
    </row>
    <row r="12308" spans="2:3" x14ac:dyDescent="0.15">
      <c r="B12308" s="4">
        <v>195.25</v>
      </c>
      <c r="C12308" s="4">
        <v>220.19</v>
      </c>
    </row>
    <row r="12309" spans="2:3" x14ac:dyDescent="0.15">
      <c r="B12309" s="4">
        <v>43.75</v>
      </c>
      <c r="C12309" s="4">
        <v>51.36</v>
      </c>
    </row>
    <row r="12310" spans="2:3" x14ac:dyDescent="0.15">
      <c r="B12310" s="4">
        <v>12.82</v>
      </c>
      <c r="C12310" s="4">
        <v>48.26</v>
      </c>
    </row>
    <row r="12311" spans="2:3" x14ac:dyDescent="0.15">
      <c r="B12311" s="4">
        <v>14.6</v>
      </c>
      <c r="C12311" s="4">
        <v>472.27</v>
      </c>
    </row>
    <row r="12312" spans="2:3" x14ac:dyDescent="0.15">
      <c r="B12312" s="4">
        <v>7.52</v>
      </c>
      <c r="C12312" s="4">
        <v>60.900000000000006</v>
      </c>
    </row>
    <row r="12313" spans="2:3" x14ac:dyDescent="0.15">
      <c r="B12313" s="4">
        <v>77.94</v>
      </c>
      <c r="C12313" s="4">
        <v>116.92000000000002</v>
      </c>
    </row>
    <row r="12314" spans="2:3" x14ac:dyDescent="0.15">
      <c r="B12314" s="4">
        <v>200.24</v>
      </c>
      <c r="C12314" s="4">
        <v>300.37</v>
      </c>
    </row>
    <row r="12315" spans="2:3" x14ac:dyDescent="0.15">
      <c r="B12315" s="4">
        <v>6.59</v>
      </c>
      <c r="C12315" s="4">
        <v>37.36</v>
      </c>
    </row>
    <row r="12316" spans="2:3" x14ac:dyDescent="0.15">
      <c r="B12316" s="4">
        <v>75.39</v>
      </c>
      <c r="C12316" s="4">
        <v>95.970000000000013</v>
      </c>
    </row>
    <row r="12317" spans="2:3" x14ac:dyDescent="0.15">
      <c r="B12317" s="4">
        <v>52.51</v>
      </c>
      <c r="C12317" s="4">
        <v>256.43</v>
      </c>
    </row>
    <row r="12318" spans="2:3" x14ac:dyDescent="0.15">
      <c r="B12318" s="4">
        <v>122.95</v>
      </c>
      <c r="C12318" s="4">
        <v>286.91000000000003</v>
      </c>
    </row>
    <row r="12319" spans="2:3" x14ac:dyDescent="0.15">
      <c r="B12319" s="4">
        <v>17.510000000000002</v>
      </c>
      <c r="C12319" s="4">
        <v>37.209999999999994</v>
      </c>
    </row>
    <row r="12320" spans="2:3" x14ac:dyDescent="0.15">
      <c r="B12320" s="4">
        <v>10.29</v>
      </c>
      <c r="C12320" s="4">
        <v>29.309999999999995</v>
      </c>
    </row>
    <row r="12321" spans="2:3" x14ac:dyDescent="0.15">
      <c r="B12321" s="4">
        <v>150.41</v>
      </c>
      <c r="C12321" s="4">
        <v>169.63000000000002</v>
      </c>
    </row>
    <row r="12322" spans="2:3" x14ac:dyDescent="0.15">
      <c r="B12322" s="4">
        <v>28.17</v>
      </c>
      <c r="C12322" s="4">
        <v>24.009999999999998</v>
      </c>
    </row>
    <row r="12323" spans="2:3" x14ac:dyDescent="0.15">
      <c r="B12323" s="4">
        <v>47.92</v>
      </c>
      <c r="C12323" s="4">
        <v>47.92</v>
      </c>
    </row>
    <row r="12324" spans="2:3" x14ac:dyDescent="0.15">
      <c r="B12324" s="4">
        <v>9.4700000000000006</v>
      </c>
      <c r="C12324" s="4">
        <v>8.76</v>
      </c>
    </row>
    <row r="12325" spans="2:3" x14ac:dyDescent="0.15">
      <c r="B12325" s="4">
        <v>39.01</v>
      </c>
      <c r="C12325" s="4">
        <v>351.11</v>
      </c>
    </row>
    <row r="12326" spans="2:3" x14ac:dyDescent="0.15">
      <c r="B12326" s="4">
        <v>1.5</v>
      </c>
      <c r="C12326" s="4">
        <v>36.020000000000003</v>
      </c>
    </row>
    <row r="12327" spans="2:3" x14ac:dyDescent="0.15">
      <c r="B12327" s="4">
        <v>13.49</v>
      </c>
      <c r="C12327" s="4">
        <v>47.85</v>
      </c>
    </row>
    <row r="12328" spans="2:3" x14ac:dyDescent="0.15">
      <c r="B12328" s="4">
        <v>45.59</v>
      </c>
      <c r="C12328" s="4">
        <v>43.81</v>
      </c>
    </row>
    <row r="12329" spans="2:3" x14ac:dyDescent="0.15">
      <c r="B12329" s="4">
        <v>5.95</v>
      </c>
      <c r="C12329" s="4">
        <v>36.61</v>
      </c>
    </row>
    <row r="12330" spans="2:3" x14ac:dyDescent="0.15">
      <c r="B12330" s="4">
        <v>61.67</v>
      </c>
      <c r="C12330" s="4">
        <v>555.05000000000007</v>
      </c>
    </row>
    <row r="12331" spans="2:3" x14ac:dyDescent="0.15">
      <c r="B12331" s="4">
        <v>36.479999999999997</v>
      </c>
      <c r="C12331" s="4">
        <v>129.36000000000001</v>
      </c>
    </row>
    <row r="12332" spans="2:3" x14ac:dyDescent="0.15">
      <c r="B12332" s="4">
        <v>4.41</v>
      </c>
      <c r="C12332" s="4">
        <v>437.21999999999997</v>
      </c>
    </row>
    <row r="12333" spans="2:3" x14ac:dyDescent="0.15">
      <c r="B12333" s="4">
        <v>0.5</v>
      </c>
      <c r="C12333" s="4">
        <v>50.43</v>
      </c>
    </row>
    <row r="12334" spans="2:3" x14ac:dyDescent="0.15">
      <c r="B12334" s="4">
        <v>7.05</v>
      </c>
      <c r="C12334" s="4">
        <v>30.06</v>
      </c>
    </row>
    <row r="12335" spans="2:3" x14ac:dyDescent="0.15">
      <c r="B12335" s="4">
        <v>108.21</v>
      </c>
      <c r="C12335" s="4">
        <v>264.95000000000005</v>
      </c>
    </row>
    <row r="12336" spans="2:3" x14ac:dyDescent="0.15">
      <c r="B12336" s="4">
        <v>107.38</v>
      </c>
      <c r="C12336" s="4">
        <v>87.860000000000014</v>
      </c>
    </row>
    <row r="12337" spans="2:3" x14ac:dyDescent="0.15">
      <c r="B12337" s="4">
        <v>12.62</v>
      </c>
      <c r="C12337" s="4">
        <v>197.76</v>
      </c>
    </row>
    <row r="12338" spans="2:3" x14ac:dyDescent="0.15">
      <c r="B12338" s="4">
        <v>33.81</v>
      </c>
      <c r="C12338" s="4">
        <v>207.75</v>
      </c>
    </row>
    <row r="12339" spans="2:3" x14ac:dyDescent="0.15">
      <c r="B12339" s="4">
        <v>31.63</v>
      </c>
      <c r="C12339" s="4">
        <v>53.870000000000005</v>
      </c>
    </row>
    <row r="12340" spans="2:3" x14ac:dyDescent="0.15">
      <c r="B12340" s="4">
        <v>43.65</v>
      </c>
      <c r="C12340" s="4">
        <v>29.1</v>
      </c>
    </row>
    <row r="12341" spans="2:3" x14ac:dyDescent="0.15">
      <c r="B12341" s="4">
        <v>151.26</v>
      </c>
      <c r="C12341" s="4">
        <v>605.06000000000006</v>
      </c>
    </row>
    <row r="12342" spans="2:3" x14ac:dyDescent="0.15">
      <c r="B12342" s="4">
        <v>288.32</v>
      </c>
      <c r="C12342" s="4">
        <v>366.96</v>
      </c>
    </row>
    <row r="12343" spans="2:3" x14ac:dyDescent="0.15">
      <c r="B12343" s="4">
        <v>83.42</v>
      </c>
      <c r="C12343" s="4">
        <v>185.7</v>
      </c>
    </row>
    <row r="12344" spans="2:3" x14ac:dyDescent="0.15">
      <c r="B12344" s="4">
        <v>29.59</v>
      </c>
      <c r="C12344" s="4">
        <v>57.44</v>
      </c>
    </row>
    <row r="12345" spans="2:3" x14ac:dyDescent="0.15">
      <c r="B12345" s="4">
        <v>118.6</v>
      </c>
      <c r="C12345" s="4">
        <v>240.79999999999998</v>
      </c>
    </row>
    <row r="12346" spans="2:3" x14ac:dyDescent="0.15">
      <c r="B12346" s="4">
        <v>38.79</v>
      </c>
      <c r="C12346" s="4">
        <v>66.069999999999993</v>
      </c>
    </row>
    <row r="12347" spans="2:3" x14ac:dyDescent="0.15">
      <c r="B12347" s="4">
        <v>2.5</v>
      </c>
      <c r="C12347" s="4">
        <v>122.66</v>
      </c>
    </row>
    <row r="12348" spans="2:3" x14ac:dyDescent="0.15">
      <c r="B12348" s="4">
        <v>71.56</v>
      </c>
      <c r="C12348" s="4">
        <v>239.57999999999998</v>
      </c>
    </row>
    <row r="12349" spans="2:3" x14ac:dyDescent="0.15">
      <c r="B12349" s="4">
        <v>190.29</v>
      </c>
      <c r="C12349" s="4">
        <v>338.30999999999995</v>
      </c>
    </row>
    <row r="12350" spans="2:3" x14ac:dyDescent="0.15">
      <c r="B12350" s="4">
        <v>55.38</v>
      </c>
      <c r="C12350" s="4">
        <v>340.24</v>
      </c>
    </row>
    <row r="12351" spans="2:3" x14ac:dyDescent="0.15">
      <c r="B12351" s="4">
        <v>169.74</v>
      </c>
      <c r="C12351" s="4">
        <v>183.89999999999998</v>
      </c>
    </row>
    <row r="12352" spans="2:3" x14ac:dyDescent="0.15">
      <c r="B12352" s="4">
        <v>67.84</v>
      </c>
      <c r="C12352" s="4">
        <v>309.05999999999995</v>
      </c>
    </row>
    <row r="12353" spans="2:3" x14ac:dyDescent="0.15">
      <c r="B12353" s="4">
        <v>3.02</v>
      </c>
      <c r="C12353" s="4">
        <v>148.22</v>
      </c>
    </row>
    <row r="12354" spans="2:3" x14ac:dyDescent="0.15">
      <c r="B12354" s="4">
        <v>9.2100000000000009</v>
      </c>
      <c r="C12354" s="4">
        <v>56.63</v>
      </c>
    </row>
    <row r="12355" spans="2:3" x14ac:dyDescent="0.15">
      <c r="B12355" s="4">
        <v>30.62</v>
      </c>
      <c r="C12355" s="4">
        <v>188.1</v>
      </c>
    </row>
    <row r="12356" spans="2:3" x14ac:dyDescent="0.15">
      <c r="B12356" s="4">
        <v>136.69</v>
      </c>
      <c r="C12356" s="4">
        <v>94.990000000000009</v>
      </c>
    </row>
    <row r="12357" spans="2:3" x14ac:dyDescent="0.15">
      <c r="B12357" s="4">
        <v>22.57</v>
      </c>
      <c r="C12357" s="4">
        <v>27.589999999999996</v>
      </c>
    </row>
    <row r="12358" spans="2:3" x14ac:dyDescent="0.15">
      <c r="B12358" s="4">
        <v>7.23</v>
      </c>
      <c r="C12358" s="4">
        <v>18.61</v>
      </c>
    </row>
    <row r="12359" spans="2:3" x14ac:dyDescent="0.15">
      <c r="B12359" s="4">
        <v>24.02</v>
      </c>
      <c r="C12359" s="4">
        <v>117.28000000000002</v>
      </c>
    </row>
    <row r="12360" spans="2:3" x14ac:dyDescent="0.15">
      <c r="B12360" s="4">
        <v>77.8</v>
      </c>
      <c r="C12360" s="4">
        <v>71.820000000000007</v>
      </c>
    </row>
    <row r="12361" spans="2:3" x14ac:dyDescent="0.15">
      <c r="B12361" s="4">
        <v>161.86000000000001</v>
      </c>
      <c r="C12361" s="4">
        <v>232.93999999999994</v>
      </c>
    </row>
    <row r="12362" spans="2:3" x14ac:dyDescent="0.15">
      <c r="B12362" s="4">
        <v>20.22</v>
      </c>
      <c r="C12362" s="4">
        <v>114.59</v>
      </c>
    </row>
    <row r="12363" spans="2:3" x14ac:dyDescent="0.15">
      <c r="B12363" s="4">
        <v>234.11</v>
      </c>
      <c r="C12363" s="4">
        <v>224.93</v>
      </c>
    </row>
    <row r="12364" spans="2:3" x14ac:dyDescent="0.15">
      <c r="B12364" s="4">
        <v>30.02</v>
      </c>
      <c r="C12364" s="4">
        <v>25.580000000000002</v>
      </c>
    </row>
    <row r="12365" spans="2:3" x14ac:dyDescent="0.15">
      <c r="B12365" s="4">
        <v>82.57</v>
      </c>
      <c r="C12365" s="4">
        <v>292.75</v>
      </c>
    </row>
    <row r="12366" spans="2:3" x14ac:dyDescent="0.15">
      <c r="B12366" s="4">
        <v>6.47</v>
      </c>
      <c r="C12366" s="4">
        <v>209.33</v>
      </c>
    </row>
    <row r="12367" spans="2:3" x14ac:dyDescent="0.15">
      <c r="B12367" s="4">
        <v>127.72</v>
      </c>
      <c r="C12367" s="4">
        <v>427.6</v>
      </c>
    </row>
    <row r="12368" spans="2:3" x14ac:dyDescent="0.15">
      <c r="B12368" s="4">
        <v>8.8699999999999992</v>
      </c>
      <c r="C12368" s="4">
        <v>139.10999999999999</v>
      </c>
    </row>
    <row r="12369" spans="2:3" x14ac:dyDescent="0.15">
      <c r="B12369" s="4">
        <v>58.37</v>
      </c>
      <c r="C12369" s="4">
        <v>118.50999999999999</v>
      </c>
    </row>
    <row r="12370" spans="2:3" x14ac:dyDescent="0.15">
      <c r="B12370" s="4">
        <v>126.13</v>
      </c>
      <c r="C12370" s="4">
        <v>447.23</v>
      </c>
    </row>
    <row r="12371" spans="2:3" x14ac:dyDescent="0.15">
      <c r="B12371" s="4">
        <v>99.87</v>
      </c>
      <c r="C12371" s="4">
        <v>95.97</v>
      </c>
    </row>
    <row r="12372" spans="2:3" x14ac:dyDescent="0.15">
      <c r="B12372" s="4">
        <v>79.400000000000006</v>
      </c>
      <c r="C12372" s="4">
        <v>487.76</v>
      </c>
    </row>
    <row r="12373" spans="2:3" x14ac:dyDescent="0.15">
      <c r="B12373" s="4">
        <v>109.78</v>
      </c>
      <c r="C12373" s="4">
        <v>213.10999999999999</v>
      </c>
    </row>
    <row r="12374" spans="2:3" x14ac:dyDescent="0.15">
      <c r="B12374" s="4">
        <v>340.91</v>
      </c>
      <c r="C12374" s="4">
        <v>278.93</v>
      </c>
    </row>
    <row r="12375" spans="2:3" x14ac:dyDescent="0.15">
      <c r="B12375" s="4">
        <v>52.02</v>
      </c>
      <c r="C12375" s="4">
        <v>184.45999999999998</v>
      </c>
    </row>
    <row r="12376" spans="2:3" x14ac:dyDescent="0.15">
      <c r="B12376" s="4">
        <v>46.58</v>
      </c>
      <c r="C12376" s="4">
        <v>147.51999999999998</v>
      </c>
    </row>
    <row r="12377" spans="2:3" x14ac:dyDescent="0.15">
      <c r="B12377" s="4">
        <v>221.78</v>
      </c>
      <c r="C12377" s="4">
        <v>282.28000000000009</v>
      </c>
    </row>
    <row r="12378" spans="2:3" x14ac:dyDescent="0.15">
      <c r="B12378" s="4">
        <v>30.25</v>
      </c>
      <c r="C12378" s="4">
        <v>43.55</v>
      </c>
    </row>
    <row r="12379" spans="2:3" x14ac:dyDescent="0.15">
      <c r="B12379" s="4">
        <v>60.17</v>
      </c>
      <c r="C12379" s="4">
        <v>369.64000000000004</v>
      </c>
    </row>
    <row r="12380" spans="2:3" x14ac:dyDescent="0.15">
      <c r="B12380" s="4">
        <v>23.55</v>
      </c>
      <c r="C12380" s="4">
        <v>83.51</v>
      </c>
    </row>
    <row r="12381" spans="2:3" x14ac:dyDescent="0.15">
      <c r="B12381" s="4">
        <v>36.81</v>
      </c>
      <c r="C12381" s="4">
        <v>116.59</v>
      </c>
    </row>
    <row r="12382" spans="2:3" x14ac:dyDescent="0.15">
      <c r="B12382" s="4">
        <v>18.73</v>
      </c>
      <c r="C12382" s="4">
        <v>20.3</v>
      </c>
    </row>
    <row r="12383" spans="2:3" x14ac:dyDescent="0.15">
      <c r="B12383" s="4">
        <v>367.2</v>
      </c>
      <c r="C12383" s="4">
        <v>382.2</v>
      </c>
    </row>
    <row r="12384" spans="2:3" x14ac:dyDescent="0.15">
      <c r="B12384" s="4">
        <v>22.69</v>
      </c>
      <c r="C12384" s="4">
        <v>431.27</v>
      </c>
    </row>
    <row r="12385" spans="2:3" x14ac:dyDescent="0.15">
      <c r="B12385" s="4">
        <v>154.47999999999999</v>
      </c>
      <c r="C12385" s="4">
        <v>417.67999999999995</v>
      </c>
    </row>
    <row r="12386" spans="2:3" x14ac:dyDescent="0.15">
      <c r="B12386" s="4">
        <v>31.83</v>
      </c>
      <c r="C12386" s="4">
        <v>42.210000000000008</v>
      </c>
    </row>
    <row r="12387" spans="2:3" x14ac:dyDescent="0.15">
      <c r="B12387" s="4">
        <v>12.97</v>
      </c>
      <c r="C12387" s="4">
        <v>48.800000000000004</v>
      </c>
    </row>
    <row r="12388" spans="2:3" x14ac:dyDescent="0.15">
      <c r="B12388" s="4">
        <v>17.97</v>
      </c>
      <c r="C12388" s="4">
        <v>110.43</v>
      </c>
    </row>
    <row r="12389" spans="2:3" x14ac:dyDescent="0.15">
      <c r="B12389" s="4">
        <v>39.19</v>
      </c>
      <c r="C12389" s="4">
        <v>138.97</v>
      </c>
    </row>
    <row r="12390" spans="2:3" x14ac:dyDescent="0.15">
      <c r="B12390" s="4">
        <v>115.53</v>
      </c>
      <c r="C12390" s="4">
        <v>257.15999999999997</v>
      </c>
    </row>
    <row r="12391" spans="2:3" x14ac:dyDescent="0.15">
      <c r="B12391" s="4">
        <v>56.57</v>
      </c>
      <c r="C12391" s="4">
        <v>257.73</v>
      </c>
    </row>
    <row r="12392" spans="2:3" x14ac:dyDescent="0.15">
      <c r="B12392" s="4">
        <v>32.26</v>
      </c>
      <c r="C12392" s="4">
        <v>41.07</v>
      </c>
    </row>
    <row r="12393" spans="2:3" x14ac:dyDescent="0.15">
      <c r="B12393" s="4">
        <v>6.64</v>
      </c>
      <c r="C12393" s="4">
        <v>44.51</v>
      </c>
    </row>
    <row r="12394" spans="2:3" x14ac:dyDescent="0.15">
      <c r="B12394" s="4">
        <v>91.42</v>
      </c>
      <c r="C12394" s="4">
        <v>99.05</v>
      </c>
    </row>
    <row r="12395" spans="2:3" x14ac:dyDescent="0.15">
      <c r="B12395" s="4">
        <v>106.67</v>
      </c>
      <c r="C12395" s="4">
        <v>90.88000000000001</v>
      </c>
    </row>
    <row r="12396" spans="2:3" x14ac:dyDescent="0.15">
      <c r="B12396" s="4">
        <v>167.27</v>
      </c>
      <c r="C12396" s="4">
        <v>221.74999999999997</v>
      </c>
    </row>
    <row r="12397" spans="2:3" x14ac:dyDescent="0.15">
      <c r="B12397" s="4">
        <v>148.65</v>
      </c>
      <c r="C12397" s="4">
        <v>197.06999999999996</v>
      </c>
    </row>
    <row r="12398" spans="2:3" x14ac:dyDescent="0.15">
      <c r="B12398" s="4">
        <v>32.25</v>
      </c>
      <c r="C12398" s="4">
        <v>23.36</v>
      </c>
    </row>
    <row r="12399" spans="2:3" x14ac:dyDescent="0.15">
      <c r="B12399" s="4">
        <v>120.51</v>
      </c>
      <c r="C12399" s="4">
        <v>361.53000000000003</v>
      </c>
    </row>
    <row r="12400" spans="2:3" x14ac:dyDescent="0.15">
      <c r="B12400" s="4">
        <v>157.81</v>
      </c>
      <c r="C12400" s="4">
        <v>499.74999999999994</v>
      </c>
    </row>
    <row r="12401" spans="2:3" x14ac:dyDescent="0.15">
      <c r="B12401" s="4">
        <v>99.47</v>
      </c>
      <c r="C12401" s="4">
        <v>665.73</v>
      </c>
    </row>
    <row r="12402" spans="2:3" x14ac:dyDescent="0.15">
      <c r="B12402" s="4">
        <v>210.18</v>
      </c>
      <c r="C12402" s="4">
        <v>237.01999999999998</v>
      </c>
    </row>
    <row r="12403" spans="2:3" x14ac:dyDescent="0.15">
      <c r="B12403" s="4">
        <v>37.950000000000003</v>
      </c>
      <c r="C12403" s="4">
        <v>64.63</v>
      </c>
    </row>
    <row r="12404" spans="2:3" x14ac:dyDescent="0.15">
      <c r="B12404" s="4">
        <v>17.079999999999998</v>
      </c>
      <c r="C12404" s="4">
        <v>409.96999999999997</v>
      </c>
    </row>
    <row r="12405" spans="2:3" x14ac:dyDescent="0.15">
      <c r="B12405" s="4">
        <v>77.900000000000006</v>
      </c>
      <c r="C12405" s="4">
        <v>107.57999999999998</v>
      </c>
    </row>
    <row r="12406" spans="2:3" x14ac:dyDescent="0.15">
      <c r="B12406" s="4">
        <v>207.21</v>
      </c>
      <c r="C12406" s="4">
        <v>483.51</v>
      </c>
    </row>
    <row r="12407" spans="2:3" x14ac:dyDescent="0.15">
      <c r="B12407" s="4">
        <v>93.37</v>
      </c>
      <c r="C12407" s="4">
        <v>207.82999999999998</v>
      </c>
    </row>
    <row r="12408" spans="2:3" x14ac:dyDescent="0.15">
      <c r="B12408" s="4">
        <v>58.37</v>
      </c>
      <c r="C12408" s="4">
        <v>136.22</v>
      </c>
    </row>
    <row r="12409" spans="2:3" x14ac:dyDescent="0.15">
      <c r="B12409" s="4">
        <v>77.239999999999995</v>
      </c>
      <c r="C12409" s="4">
        <v>164.14</v>
      </c>
    </row>
    <row r="12410" spans="2:3" x14ac:dyDescent="0.15">
      <c r="B12410" s="4">
        <v>44.01</v>
      </c>
      <c r="C12410" s="4">
        <v>187.65</v>
      </c>
    </row>
    <row r="12411" spans="2:3" x14ac:dyDescent="0.15">
      <c r="B12411" s="4">
        <v>248.33</v>
      </c>
      <c r="C12411" s="4">
        <v>316.05999999999995</v>
      </c>
    </row>
    <row r="12412" spans="2:3" x14ac:dyDescent="0.15">
      <c r="B12412" s="4">
        <v>150.06</v>
      </c>
      <c r="C12412" s="4">
        <v>334.02000000000004</v>
      </c>
    </row>
    <row r="12413" spans="2:3" x14ac:dyDescent="0.15">
      <c r="B12413" s="4">
        <v>50.38</v>
      </c>
      <c r="C12413" s="4">
        <v>214.82</v>
      </c>
    </row>
    <row r="12414" spans="2:3" x14ac:dyDescent="0.15">
      <c r="B12414" s="4">
        <v>5.9</v>
      </c>
      <c r="C12414" s="4">
        <v>190.96</v>
      </c>
    </row>
    <row r="12415" spans="2:3" x14ac:dyDescent="0.15">
      <c r="B12415" s="4">
        <v>7.43</v>
      </c>
      <c r="C12415" s="4">
        <v>54.53</v>
      </c>
    </row>
    <row r="12416" spans="2:3" x14ac:dyDescent="0.15">
      <c r="B12416" s="4">
        <v>50.95</v>
      </c>
      <c r="C12416" s="4">
        <v>118.91000000000001</v>
      </c>
    </row>
    <row r="12417" spans="2:3" x14ac:dyDescent="0.15">
      <c r="B12417" s="4">
        <v>153.26</v>
      </c>
      <c r="C12417" s="4">
        <v>195.07999999999998</v>
      </c>
    </row>
    <row r="12418" spans="2:3" x14ac:dyDescent="0.15">
      <c r="B12418" s="4">
        <v>53.6</v>
      </c>
      <c r="C12418" s="4">
        <v>119.32</v>
      </c>
    </row>
    <row r="12419" spans="2:3" x14ac:dyDescent="0.15">
      <c r="B12419" s="4">
        <v>9.9600000000000009</v>
      </c>
      <c r="C12419" s="4">
        <v>48.66</v>
      </c>
    </row>
    <row r="12420" spans="2:3" x14ac:dyDescent="0.15">
      <c r="B12420" s="4">
        <v>36.840000000000003</v>
      </c>
      <c r="C12420" s="4">
        <v>208.79999999999998</v>
      </c>
    </row>
    <row r="12421" spans="2:3" x14ac:dyDescent="0.15">
      <c r="B12421" s="4">
        <v>76.67</v>
      </c>
      <c r="C12421" s="4">
        <v>142.41000000000003</v>
      </c>
    </row>
    <row r="12422" spans="2:3" x14ac:dyDescent="0.15">
      <c r="B12422" s="4">
        <v>23.82</v>
      </c>
      <c r="C12422" s="4">
        <v>240.86</v>
      </c>
    </row>
    <row r="12423" spans="2:3" x14ac:dyDescent="0.15">
      <c r="B12423" s="4">
        <v>12.55</v>
      </c>
      <c r="C12423" s="4">
        <v>166.81</v>
      </c>
    </row>
    <row r="12424" spans="2:3" x14ac:dyDescent="0.15">
      <c r="B12424" s="4">
        <v>26.44</v>
      </c>
      <c r="C12424" s="4">
        <v>93.78</v>
      </c>
    </row>
    <row r="12425" spans="2:3" x14ac:dyDescent="0.15">
      <c r="B12425" s="4">
        <v>33.340000000000003</v>
      </c>
      <c r="C12425" s="4">
        <v>162.79999999999998</v>
      </c>
    </row>
    <row r="12426" spans="2:3" x14ac:dyDescent="0.15">
      <c r="B12426" s="4">
        <v>228.61</v>
      </c>
      <c r="C12426" s="4">
        <v>165.55</v>
      </c>
    </row>
    <row r="12427" spans="2:3" x14ac:dyDescent="0.15">
      <c r="B12427" s="4">
        <v>185.53</v>
      </c>
      <c r="C12427" s="4">
        <v>158.04999999999998</v>
      </c>
    </row>
    <row r="12428" spans="2:3" x14ac:dyDescent="0.15">
      <c r="B12428" s="4">
        <v>131.38</v>
      </c>
      <c r="C12428" s="4">
        <v>560.14</v>
      </c>
    </row>
    <row r="12429" spans="2:3" x14ac:dyDescent="0.15">
      <c r="B12429" s="4">
        <v>35.409999999999997</v>
      </c>
      <c r="C12429" s="4">
        <v>46.95</v>
      </c>
    </row>
    <row r="12430" spans="2:3" x14ac:dyDescent="0.15">
      <c r="B12430" s="4">
        <v>14.83</v>
      </c>
      <c r="C12430" s="4">
        <v>59.33</v>
      </c>
    </row>
    <row r="12431" spans="2:3" x14ac:dyDescent="0.15">
      <c r="B12431" s="4">
        <v>4.6900000000000004</v>
      </c>
      <c r="C12431" s="4">
        <v>151.77000000000001</v>
      </c>
    </row>
    <row r="12432" spans="2:3" x14ac:dyDescent="0.15">
      <c r="B12432" s="4">
        <v>27.01</v>
      </c>
      <c r="C12432" s="4">
        <v>180.83</v>
      </c>
    </row>
    <row r="12433" spans="2:3" x14ac:dyDescent="0.15">
      <c r="B12433" s="4">
        <v>9.52</v>
      </c>
      <c r="C12433" s="4">
        <v>228.72</v>
      </c>
    </row>
    <row r="12434" spans="2:3" x14ac:dyDescent="0.15">
      <c r="B12434" s="4">
        <v>48.73</v>
      </c>
      <c r="C12434" s="4">
        <v>492.78999999999996</v>
      </c>
    </row>
    <row r="12435" spans="2:3" x14ac:dyDescent="0.15">
      <c r="B12435" s="4">
        <v>23.53</v>
      </c>
      <c r="C12435" s="4">
        <v>172.62</v>
      </c>
    </row>
    <row r="12436" spans="2:3" x14ac:dyDescent="0.15">
      <c r="B12436" s="4">
        <v>64.430000000000007</v>
      </c>
      <c r="C12436" s="4">
        <v>228.45</v>
      </c>
    </row>
    <row r="12437" spans="2:3" x14ac:dyDescent="0.15">
      <c r="B12437" s="4">
        <v>104.91</v>
      </c>
      <c r="C12437" s="4">
        <v>244.81000000000003</v>
      </c>
    </row>
    <row r="12438" spans="2:3" x14ac:dyDescent="0.15">
      <c r="B12438" s="4">
        <v>8.92</v>
      </c>
      <c r="C12438" s="4">
        <v>102.58</v>
      </c>
    </row>
    <row r="12439" spans="2:3" x14ac:dyDescent="0.15">
      <c r="B12439" s="4">
        <v>58.75</v>
      </c>
      <c r="C12439" s="4">
        <v>56.45</v>
      </c>
    </row>
    <row r="12440" spans="2:3" x14ac:dyDescent="0.15">
      <c r="B12440" s="4">
        <v>80.38</v>
      </c>
      <c r="C12440" s="4">
        <v>120.58000000000001</v>
      </c>
    </row>
    <row r="12441" spans="2:3" x14ac:dyDescent="0.15">
      <c r="B12441" s="4">
        <v>9.51</v>
      </c>
      <c r="C12441" s="4">
        <v>109.44</v>
      </c>
    </row>
    <row r="12442" spans="2:3" x14ac:dyDescent="0.15">
      <c r="B12442" s="4">
        <v>1.4</v>
      </c>
      <c r="C12442" s="4">
        <v>68.699999999999989</v>
      </c>
    </row>
    <row r="12443" spans="2:3" x14ac:dyDescent="0.15">
      <c r="B12443" s="4">
        <v>136.18</v>
      </c>
      <c r="C12443" s="4">
        <v>387.61999999999995</v>
      </c>
    </row>
    <row r="12444" spans="2:3" x14ac:dyDescent="0.15">
      <c r="B12444" s="4">
        <v>1.37</v>
      </c>
      <c r="C12444" s="4">
        <v>136.59</v>
      </c>
    </row>
    <row r="12445" spans="2:3" x14ac:dyDescent="0.15">
      <c r="B12445" s="4">
        <v>25.28</v>
      </c>
      <c r="C12445" s="4">
        <v>143.26</v>
      </c>
    </row>
    <row r="12446" spans="2:3" x14ac:dyDescent="0.15">
      <c r="B12446" s="4">
        <v>53.52</v>
      </c>
      <c r="C12446" s="4">
        <v>57.999999999999993</v>
      </c>
    </row>
    <row r="12447" spans="2:3" x14ac:dyDescent="0.15">
      <c r="B12447" s="4">
        <v>47.48</v>
      </c>
      <c r="C12447" s="4">
        <v>269.11</v>
      </c>
    </row>
    <row r="12448" spans="2:3" x14ac:dyDescent="0.15">
      <c r="B12448" s="4">
        <v>16.25</v>
      </c>
      <c r="C12448" s="4">
        <v>254.59000000000003</v>
      </c>
    </row>
    <row r="12449" spans="2:3" x14ac:dyDescent="0.15">
      <c r="B12449" s="4">
        <v>299.93</v>
      </c>
      <c r="C12449" s="4">
        <v>276.86999999999995</v>
      </c>
    </row>
    <row r="12450" spans="2:3" x14ac:dyDescent="0.15">
      <c r="B12450" s="4">
        <v>18.09</v>
      </c>
      <c r="C12450" s="4">
        <v>343.73</v>
      </c>
    </row>
    <row r="12451" spans="2:3" x14ac:dyDescent="0.15">
      <c r="B12451" s="4">
        <v>128.69999999999999</v>
      </c>
      <c r="C12451" s="4">
        <v>228.82</v>
      </c>
    </row>
    <row r="12452" spans="2:3" x14ac:dyDescent="0.15">
      <c r="B12452" s="4">
        <v>12.23</v>
      </c>
      <c r="C12452" s="4">
        <v>46.040000000000006</v>
      </c>
    </row>
    <row r="12453" spans="2:3" x14ac:dyDescent="0.15">
      <c r="B12453" s="4">
        <v>157.94</v>
      </c>
      <c r="C12453" s="4">
        <v>236.92000000000002</v>
      </c>
    </row>
    <row r="12454" spans="2:3" x14ac:dyDescent="0.15">
      <c r="B12454" s="4">
        <v>25.62</v>
      </c>
      <c r="C12454" s="4">
        <v>72.92</v>
      </c>
    </row>
    <row r="12455" spans="2:3" x14ac:dyDescent="0.15">
      <c r="B12455" s="4">
        <v>84.96</v>
      </c>
      <c r="C12455" s="4">
        <v>72.39</v>
      </c>
    </row>
    <row r="12456" spans="2:3" x14ac:dyDescent="0.15">
      <c r="B12456" s="4">
        <v>73.36</v>
      </c>
      <c r="C12456" s="4">
        <v>62.510000000000005</v>
      </c>
    </row>
    <row r="12457" spans="2:3" x14ac:dyDescent="0.15">
      <c r="B12457" s="4">
        <v>316.01</v>
      </c>
      <c r="C12457" s="4">
        <v>303.63</v>
      </c>
    </row>
    <row r="12458" spans="2:3" x14ac:dyDescent="0.15">
      <c r="B12458" s="4">
        <v>94.52</v>
      </c>
      <c r="C12458" s="4">
        <v>316.44</v>
      </c>
    </row>
    <row r="12459" spans="2:3" x14ac:dyDescent="0.15">
      <c r="B12459" s="4">
        <v>100.99</v>
      </c>
      <c r="C12459" s="4">
        <v>139.47000000000003</v>
      </c>
    </row>
    <row r="12460" spans="2:3" x14ac:dyDescent="0.15">
      <c r="B12460" s="4">
        <v>62.76</v>
      </c>
      <c r="C12460" s="4">
        <v>721.8</v>
      </c>
    </row>
    <row r="12461" spans="2:3" x14ac:dyDescent="0.15">
      <c r="B12461" s="4">
        <v>39.19</v>
      </c>
      <c r="C12461" s="4">
        <v>61.320000000000007</v>
      </c>
    </row>
    <row r="12462" spans="2:3" x14ac:dyDescent="0.15">
      <c r="B12462" s="4">
        <v>36.799999999999997</v>
      </c>
      <c r="C12462" s="4">
        <v>36.799999999999997</v>
      </c>
    </row>
    <row r="12463" spans="2:3" x14ac:dyDescent="0.15">
      <c r="B12463" s="4">
        <v>23.97</v>
      </c>
      <c r="C12463" s="4">
        <v>455.61</v>
      </c>
    </row>
    <row r="12464" spans="2:3" x14ac:dyDescent="0.15">
      <c r="B12464" s="4">
        <v>8.94</v>
      </c>
      <c r="C12464" s="4">
        <v>50.660000000000004</v>
      </c>
    </row>
    <row r="12465" spans="2:3" x14ac:dyDescent="0.15">
      <c r="B12465" s="4">
        <v>173.59</v>
      </c>
      <c r="C12465" s="4">
        <v>322.39999999999998</v>
      </c>
    </row>
    <row r="12466" spans="2:3" x14ac:dyDescent="0.15">
      <c r="B12466" s="4">
        <v>54.37</v>
      </c>
      <c r="C12466" s="4">
        <v>192.79</v>
      </c>
    </row>
    <row r="12467" spans="2:3" x14ac:dyDescent="0.15">
      <c r="B12467" s="4">
        <v>120.31</v>
      </c>
      <c r="C12467" s="4">
        <v>159.49</v>
      </c>
    </row>
    <row r="12468" spans="2:3" x14ac:dyDescent="0.15">
      <c r="B12468" s="4">
        <v>136.71</v>
      </c>
      <c r="C12468" s="4">
        <v>196.74000000000004</v>
      </c>
    </row>
    <row r="12469" spans="2:3" x14ac:dyDescent="0.15">
      <c r="B12469" s="4">
        <v>25.97</v>
      </c>
      <c r="C12469" s="4">
        <v>20.410000000000004</v>
      </c>
    </row>
    <row r="12470" spans="2:3" x14ac:dyDescent="0.15">
      <c r="B12470" s="4">
        <v>292.16000000000003</v>
      </c>
      <c r="C12470" s="4">
        <v>259.08999999999997</v>
      </c>
    </row>
    <row r="12471" spans="2:3" x14ac:dyDescent="0.15">
      <c r="B12471" s="4">
        <v>7.34</v>
      </c>
      <c r="C12471" s="4">
        <v>59.399999999999991</v>
      </c>
    </row>
    <row r="12472" spans="2:3" x14ac:dyDescent="0.15">
      <c r="B12472" s="4">
        <v>203.66</v>
      </c>
      <c r="C12472" s="4">
        <v>523.70000000000005</v>
      </c>
    </row>
    <row r="12473" spans="2:3" x14ac:dyDescent="0.15">
      <c r="B12473" s="4">
        <v>19.61</v>
      </c>
      <c r="C12473" s="4">
        <v>158.67000000000002</v>
      </c>
    </row>
    <row r="12474" spans="2:3" x14ac:dyDescent="0.15">
      <c r="B12474" s="4">
        <v>7.92</v>
      </c>
      <c r="C12474" s="4">
        <v>38.68</v>
      </c>
    </row>
    <row r="12475" spans="2:3" x14ac:dyDescent="0.15">
      <c r="B12475" s="4">
        <v>19.18</v>
      </c>
      <c r="C12475" s="4">
        <v>100.72</v>
      </c>
    </row>
    <row r="12476" spans="2:3" x14ac:dyDescent="0.15">
      <c r="B12476" s="4">
        <v>199.87</v>
      </c>
      <c r="C12476" s="4">
        <v>216.52999999999997</v>
      </c>
    </row>
    <row r="12477" spans="2:3" x14ac:dyDescent="0.15">
      <c r="B12477" s="4">
        <v>43.27</v>
      </c>
      <c r="C12477" s="4">
        <v>67.69</v>
      </c>
    </row>
    <row r="12478" spans="2:3" x14ac:dyDescent="0.15">
      <c r="B12478" s="4">
        <v>7.99</v>
      </c>
      <c r="C12478" s="4">
        <v>45.339999999999996</v>
      </c>
    </row>
    <row r="12479" spans="2:3" x14ac:dyDescent="0.15">
      <c r="B12479" s="4">
        <v>79.099999999999994</v>
      </c>
      <c r="C12479" s="4">
        <v>70.16</v>
      </c>
    </row>
    <row r="12480" spans="2:3" x14ac:dyDescent="0.15">
      <c r="B12480" s="4">
        <v>45.28</v>
      </c>
      <c r="C12480" s="4">
        <v>67.94</v>
      </c>
    </row>
    <row r="12481" spans="2:3" x14ac:dyDescent="0.15">
      <c r="B12481" s="4">
        <v>41.44</v>
      </c>
      <c r="C12481" s="4">
        <v>117.97999999999999</v>
      </c>
    </row>
    <row r="12482" spans="2:3" x14ac:dyDescent="0.15">
      <c r="B12482" s="4">
        <v>34.82</v>
      </c>
      <c r="C12482" s="4">
        <v>131.02000000000001</v>
      </c>
    </row>
    <row r="12483" spans="2:3" x14ac:dyDescent="0.15">
      <c r="B12483" s="4">
        <v>14.24</v>
      </c>
      <c r="C12483" s="4">
        <v>9.4999999999999982</v>
      </c>
    </row>
    <row r="12484" spans="2:3" x14ac:dyDescent="0.15">
      <c r="B12484" s="4">
        <v>11.17</v>
      </c>
      <c r="C12484" s="4">
        <v>148.52000000000001</v>
      </c>
    </row>
    <row r="12485" spans="2:3" x14ac:dyDescent="0.15">
      <c r="B12485" s="4">
        <v>173.88</v>
      </c>
      <c r="C12485" s="4">
        <v>616.52</v>
      </c>
    </row>
    <row r="12486" spans="2:3" x14ac:dyDescent="0.15">
      <c r="B12486" s="4">
        <v>153.54</v>
      </c>
      <c r="C12486" s="4">
        <v>141.73999999999998</v>
      </c>
    </row>
    <row r="12487" spans="2:3" x14ac:dyDescent="0.15">
      <c r="B12487" s="4">
        <v>250.39</v>
      </c>
      <c r="C12487" s="4">
        <v>166.93</v>
      </c>
    </row>
    <row r="12488" spans="2:3" x14ac:dyDescent="0.15">
      <c r="B12488" s="4">
        <v>185.03</v>
      </c>
      <c r="C12488" s="4">
        <v>164.09</v>
      </c>
    </row>
    <row r="12489" spans="2:3" x14ac:dyDescent="0.15">
      <c r="B12489" s="4">
        <v>28.85</v>
      </c>
      <c r="C12489" s="4">
        <v>26.64</v>
      </c>
    </row>
    <row r="12490" spans="2:3" x14ac:dyDescent="0.15">
      <c r="B12490" s="4">
        <v>27.03</v>
      </c>
      <c r="C12490" s="4">
        <v>273.37</v>
      </c>
    </row>
    <row r="12491" spans="2:3" x14ac:dyDescent="0.15">
      <c r="B12491" s="4">
        <v>57.33</v>
      </c>
      <c r="C12491" s="4">
        <v>106.48</v>
      </c>
    </row>
    <row r="12492" spans="2:3" x14ac:dyDescent="0.15">
      <c r="B12492" s="4">
        <v>64.05</v>
      </c>
      <c r="C12492" s="4">
        <v>46.39</v>
      </c>
    </row>
    <row r="12493" spans="2:3" x14ac:dyDescent="0.15">
      <c r="B12493" s="4">
        <v>30.09</v>
      </c>
      <c r="C12493" s="4">
        <v>346.09000000000003</v>
      </c>
    </row>
    <row r="12494" spans="2:3" x14ac:dyDescent="0.15">
      <c r="B12494" s="4">
        <v>35.97</v>
      </c>
      <c r="C12494" s="4">
        <v>363.75</v>
      </c>
    </row>
    <row r="12495" spans="2:3" x14ac:dyDescent="0.15">
      <c r="B12495" s="4">
        <v>293.08999999999997</v>
      </c>
      <c r="C12495" s="4">
        <v>344.07</v>
      </c>
    </row>
    <row r="12496" spans="2:3" x14ac:dyDescent="0.15">
      <c r="B12496" s="4">
        <v>50.58</v>
      </c>
      <c r="C12496" s="4">
        <v>69.86999999999999</v>
      </c>
    </row>
    <row r="12497" spans="2:3" x14ac:dyDescent="0.15">
      <c r="B12497" s="4">
        <v>3.64</v>
      </c>
      <c r="C12497" s="4">
        <v>361.28000000000003</v>
      </c>
    </row>
    <row r="12498" spans="2:3" x14ac:dyDescent="0.15">
      <c r="B12498" s="4">
        <v>19.739999999999998</v>
      </c>
      <c r="C12498" s="4">
        <v>53.400000000000006</v>
      </c>
    </row>
    <row r="12499" spans="2:3" x14ac:dyDescent="0.15">
      <c r="B12499" s="4">
        <v>38.119999999999997</v>
      </c>
      <c r="C12499" s="4">
        <v>26.500000000000007</v>
      </c>
    </row>
    <row r="12500" spans="2:3" x14ac:dyDescent="0.15">
      <c r="B12500" s="4">
        <v>5.61</v>
      </c>
      <c r="C12500" s="4">
        <v>41.21</v>
      </c>
    </row>
    <row r="12501" spans="2:3" x14ac:dyDescent="0.15">
      <c r="B12501" s="4">
        <v>93.66</v>
      </c>
      <c r="C12501" s="4">
        <v>83.07</v>
      </c>
    </row>
    <row r="12502" spans="2:3" x14ac:dyDescent="0.15">
      <c r="B12502" s="4">
        <v>31.16</v>
      </c>
      <c r="C12502" s="4">
        <v>63.290000000000006</v>
      </c>
    </row>
    <row r="12503" spans="2:3" x14ac:dyDescent="0.15">
      <c r="B12503" s="4">
        <v>18.95</v>
      </c>
      <c r="C12503" s="4">
        <v>92.55</v>
      </c>
    </row>
    <row r="12504" spans="2:3" x14ac:dyDescent="0.15">
      <c r="B12504" s="4">
        <v>16.690000000000001</v>
      </c>
      <c r="C12504" s="4">
        <v>11.129999999999999</v>
      </c>
    </row>
    <row r="12505" spans="2:3" x14ac:dyDescent="0.15">
      <c r="B12505" s="4">
        <v>260.95999999999998</v>
      </c>
      <c r="C12505" s="4">
        <v>196.87000000000006</v>
      </c>
    </row>
    <row r="12506" spans="2:3" x14ac:dyDescent="0.15">
      <c r="B12506" s="4">
        <v>15.95</v>
      </c>
      <c r="C12506" s="4">
        <v>161.37</v>
      </c>
    </row>
    <row r="12507" spans="2:3" x14ac:dyDescent="0.15">
      <c r="B12507" s="4">
        <v>195.22</v>
      </c>
      <c r="C12507" s="4">
        <v>332.41999999999996</v>
      </c>
    </row>
    <row r="12508" spans="2:3" x14ac:dyDescent="0.15">
      <c r="B12508" s="4">
        <v>67.48</v>
      </c>
      <c r="C12508" s="4">
        <v>239.27999999999997</v>
      </c>
    </row>
    <row r="12509" spans="2:3" x14ac:dyDescent="0.15">
      <c r="B12509" s="4">
        <v>95.73</v>
      </c>
      <c r="C12509" s="4">
        <v>185.82999999999998</v>
      </c>
    </row>
    <row r="12510" spans="2:3" x14ac:dyDescent="0.15">
      <c r="B12510" s="4">
        <v>15.79</v>
      </c>
      <c r="C12510" s="4">
        <v>30.67</v>
      </c>
    </row>
    <row r="12511" spans="2:3" x14ac:dyDescent="0.15">
      <c r="B12511" s="4">
        <v>0.48</v>
      </c>
      <c r="C12511" s="4">
        <v>48.440000000000005</v>
      </c>
    </row>
    <row r="12512" spans="2:3" x14ac:dyDescent="0.15">
      <c r="B12512" s="4">
        <v>134.79</v>
      </c>
      <c r="C12512" s="4">
        <v>164.75999999999996</v>
      </c>
    </row>
    <row r="12513" spans="2:3" x14ac:dyDescent="0.15">
      <c r="B12513" s="4">
        <v>42.51</v>
      </c>
      <c r="C12513" s="4">
        <v>170.05</v>
      </c>
    </row>
    <row r="12514" spans="2:3" x14ac:dyDescent="0.15">
      <c r="B12514" s="4">
        <v>70.69</v>
      </c>
      <c r="C12514" s="4">
        <v>82.990000000000009</v>
      </c>
    </row>
    <row r="12515" spans="2:3" x14ac:dyDescent="0.15">
      <c r="B12515" s="4">
        <v>88.4</v>
      </c>
      <c r="C12515" s="4">
        <v>431.62</v>
      </c>
    </row>
    <row r="12516" spans="2:3" x14ac:dyDescent="0.15">
      <c r="B12516" s="4">
        <v>116.33</v>
      </c>
      <c r="C12516" s="4">
        <v>529.99</v>
      </c>
    </row>
    <row r="12517" spans="2:3" x14ac:dyDescent="0.15">
      <c r="B12517" s="4">
        <v>216.27</v>
      </c>
      <c r="C12517" s="4">
        <v>298.68000000000006</v>
      </c>
    </row>
    <row r="12518" spans="2:3" x14ac:dyDescent="0.15">
      <c r="B12518" s="4">
        <v>18.11</v>
      </c>
      <c r="C12518" s="4">
        <v>163.05000000000001</v>
      </c>
    </row>
    <row r="12519" spans="2:3" x14ac:dyDescent="0.15">
      <c r="B12519" s="4">
        <v>142.26</v>
      </c>
      <c r="C12519" s="4">
        <v>504.41999999999996</v>
      </c>
    </row>
    <row r="12520" spans="2:3" x14ac:dyDescent="0.15">
      <c r="B12520" s="4">
        <v>200.83</v>
      </c>
      <c r="C12520" s="4">
        <v>157.80999999999997</v>
      </c>
    </row>
    <row r="12521" spans="2:3" x14ac:dyDescent="0.15">
      <c r="B12521" s="4">
        <v>69.08</v>
      </c>
      <c r="C12521" s="4">
        <v>506.59</v>
      </c>
    </row>
    <row r="12522" spans="2:3" x14ac:dyDescent="0.15">
      <c r="B12522" s="4">
        <v>10.96</v>
      </c>
      <c r="C12522" s="4">
        <v>354.54</v>
      </c>
    </row>
    <row r="12523" spans="2:3" x14ac:dyDescent="0.15">
      <c r="B12523" s="4">
        <v>29.07</v>
      </c>
      <c r="C12523" s="4">
        <v>334.33</v>
      </c>
    </row>
    <row r="12524" spans="2:3" x14ac:dyDescent="0.15">
      <c r="B12524" s="4">
        <v>125.29</v>
      </c>
      <c r="C12524" s="4">
        <v>266.25</v>
      </c>
    </row>
    <row r="12525" spans="2:3" x14ac:dyDescent="0.15">
      <c r="B12525" s="4">
        <v>13.58</v>
      </c>
      <c r="C12525" s="4">
        <v>109.91</v>
      </c>
    </row>
    <row r="12526" spans="2:3" x14ac:dyDescent="0.15">
      <c r="B12526" s="4">
        <v>63.93</v>
      </c>
      <c r="C12526" s="4">
        <v>63.929999999999986</v>
      </c>
    </row>
    <row r="12527" spans="2:3" x14ac:dyDescent="0.15">
      <c r="B12527" s="4">
        <v>55.26</v>
      </c>
      <c r="C12527" s="4">
        <v>135.31</v>
      </c>
    </row>
    <row r="12528" spans="2:3" x14ac:dyDescent="0.15">
      <c r="B12528" s="4">
        <v>12.13</v>
      </c>
      <c r="C12528" s="4">
        <v>139.53</v>
      </c>
    </row>
    <row r="12529" spans="2:3" x14ac:dyDescent="0.15">
      <c r="B12529" s="4">
        <v>142.38</v>
      </c>
      <c r="C12529" s="4">
        <v>222.72000000000003</v>
      </c>
    </row>
    <row r="12530" spans="2:3" x14ac:dyDescent="0.15">
      <c r="B12530" s="4">
        <v>18.399999999999999</v>
      </c>
      <c r="C12530" s="4">
        <v>123.19999999999999</v>
      </c>
    </row>
    <row r="12531" spans="2:3" x14ac:dyDescent="0.15">
      <c r="B12531" s="4">
        <v>268.73</v>
      </c>
      <c r="C12531" s="4">
        <v>219.87</v>
      </c>
    </row>
    <row r="12532" spans="2:3" x14ac:dyDescent="0.15">
      <c r="B12532" s="4">
        <v>59.47</v>
      </c>
      <c r="C12532" s="4">
        <v>72.69</v>
      </c>
    </row>
    <row r="12533" spans="2:3" x14ac:dyDescent="0.15">
      <c r="B12533" s="4">
        <v>45.5</v>
      </c>
      <c r="C12533" s="4">
        <v>460.09000000000003</v>
      </c>
    </row>
    <row r="12534" spans="2:3" x14ac:dyDescent="0.15">
      <c r="B12534" s="4">
        <v>228.04</v>
      </c>
      <c r="C12534" s="4">
        <v>158.47999999999999</v>
      </c>
    </row>
    <row r="12535" spans="2:3" x14ac:dyDescent="0.15">
      <c r="B12535" s="4">
        <v>239.6</v>
      </c>
      <c r="C12535" s="4">
        <v>330.88</v>
      </c>
    </row>
    <row r="12536" spans="2:3" x14ac:dyDescent="0.15">
      <c r="B12536" s="4">
        <v>25.59</v>
      </c>
      <c r="C12536" s="4">
        <v>56.97</v>
      </c>
    </row>
    <row r="12537" spans="2:3" x14ac:dyDescent="0.15">
      <c r="B12537" s="4">
        <v>24.1</v>
      </c>
      <c r="C12537" s="4">
        <v>68.599999999999994</v>
      </c>
    </row>
    <row r="12538" spans="2:3" x14ac:dyDescent="0.15">
      <c r="B12538" s="4">
        <v>38.35</v>
      </c>
      <c r="C12538" s="4">
        <v>43.249999999999993</v>
      </c>
    </row>
    <row r="12539" spans="2:3" x14ac:dyDescent="0.15">
      <c r="B12539" s="4">
        <v>42.63</v>
      </c>
      <c r="C12539" s="4">
        <v>383.66999999999996</v>
      </c>
    </row>
    <row r="12540" spans="2:3" x14ac:dyDescent="0.15">
      <c r="B12540" s="4">
        <v>25.53</v>
      </c>
      <c r="C12540" s="4">
        <v>144.66999999999999</v>
      </c>
    </row>
    <row r="12541" spans="2:3" x14ac:dyDescent="0.15">
      <c r="B12541" s="4">
        <v>338.26</v>
      </c>
      <c r="C12541" s="4">
        <v>299.98</v>
      </c>
    </row>
    <row r="12542" spans="2:3" x14ac:dyDescent="0.15">
      <c r="B12542" s="4">
        <v>29.94</v>
      </c>
      <c r="C12542" s="4">
        <v>44.91</v>
      </c>
    </row>
    <row r="12543" spans="2:3" x14ac:dyDescent="0.15">
      <c r="B12543" s="4">
        <v>30.36</v>
      </c>
      <c r="C12543" s="4">
        <v>148.24</v>
      </c>
    </row>
    <row r="12544" spans="2:3" x14ac:dyDescent="0.15">
      <c r="B12544" s="4">
        <v>76.569999999999993</v>
      </c>
      <c r="C12544" s="4">
        <v>101.51000000000002</v>
      </c>
    </row>
    <row r="12545" spans="2:3" x14ac:dyDescent="0.15">
      <c r="B12545" s="4">
        <v>51.74</v>
      </c>
      <c r="C12545" s="4">
        <v>133.07999999999998</v>
      </c>
    </row>
    <row r="12546" spans="2:3" x14ac:dyDescent="0.15">
      <c r="B12546" s="4">
        <v>144.11000000000001</v>
      </c>
      <c r="C12546" s="4">
        <v>267.64</v>
      </c>
    </row>
    <row r="12547" spans="2:3" x14ac:dyDescent="0.15">
      <c r="B12547" s="4">
        <v>53.3</v>
      </c>
      <c r="C12547" s="4">
        <v>390.90999999999997</v>
      </c>
    </row>
    <row r="12548" spans="2:3" x14ac:dyDescent="0.15">
      <c r="B12548" s="4">
        <v>22.39</v>
      </c>
      <c r="C12548" s="4">
        <v>60.540000000000006</v>
      </c>
    </row>
    <row r="12549" spans="2:3" x14ac:dyDescent="0.15">
      <c r="B12549" s="4">
        <v>72.98</v>
      </c>
      <c r="C12549" s="4">
        <v>155.11000000000001</v>
      </c>
    </row>
    <row r="12550" spans="2:3" x14ac:dyDescent="0.15">
      <c r="B12550" s="4">
        <v>155.35</v>
      </c>
      <c r="C12550" s="4">
        <v>175.19000000000003</v>
      </c>
    </row>
    <row r="12551" spans="2:3" x14ac:dyDescent="0.15">
      <c r="B12551" s="4">
        <v>317.37</v>
      </c>
      <c r="C12551" s="4">
        <v>211.59000000000003</v>
      </c>
    </row>
    <row r="12552" spans="2:3" x14ac:dyDescent="0.15">
      <c r="B12552" s="4">
        <v>48.97</v>
      </c>
      <c r="C12552" s="4">
        <v>95.080000000000013</v>
      </c>
    </row>
    <row r="12553" spans="2:3" x14ac:dyDescent="0.15">
      <c r="B12553" s="4">
        <v>68.900000000000006</v>
      </c>
      <c r="C12553" s="4">
        <v>696.74</v>
      </c>
    </row>
    <row r="12554" spans="2:3" x14ac:dyDescent="0.15">
      <c r="B12554" s="4">
        <v>14.81</v>
      </c>
      <c r="C12554" s="4">
        <v>83.929999999999993</v>
      </c>
    </row>
    <row r="12555" spans="2:3" x14ac:dyDescent="0.15">
      <c r="B12555" s="4">
        <v>3.36</v>
      </c>
      <c r="C12555" s="4">
        <v>333.09000000000003</v>
      </c>
    </row>
    <row r="12556" spans="2:3" x14ac:dyDescent="0.15">
      <c r="B12556" s="4">
        <v>39.18</v>
      </c>
      <c r="C12556" s="4">
        <v>76.080000000000013</v>
      </c>
    </row>
    <row r="12557" spans="2:3" x14ac:dyDescent="0.15">
      <c r="B12557" s="4">
        <v>21.53</v>
      </c>
      <c r="C12557" s="4">
        <v>247.60999999999999</v>
      </c>
    </row>
    <row r="12558" spans="2:3" x14ac:dyDescent="0.15">
      <c r="B12558" s="4">
        <v>39.590000000000003</v>
      </c>
      <c r="C12558" s="4">
        <v>526.03</v>
      </c>
    </row>
    <row r="12559" spans="2:3" x14ac:dyDescent="0.15">
      <c r="B12559" s="4">
        <v>64.48</v>
      </c>
      <c r="C12559" s="4">
        <v>204.2</v>
      </c>
    </row>
    <row r="12560" spans="2:3" x14ac:dyDescent="0.15">
      <c r="B12560" s="4">
        <v>58.95</v>
      </c>
      <c r="C12560" s="4">
        <v>39.299999999999997</v>
      </c>
    </row>
    <row r="12561" spans="2:3" x14ac:dyDescent="0.15">
      <c r="B12561" s="4">
        <v>85.95</v>
      </c>
      <c r="C12561" s="4">
        <v>59.739999999999995</v>
      </c>
    </row>
    <row r="12562" spans="2:3" x14ac:dyDescent="0.15">
      <c r="B12562" s="4">
        <v>233.33</v>
      </c>
      <c r="C12562" s="4">
        <v>519.34999999999991</v>
      </c>
    </row>
    <row r="12563" spans="2:3" x14ac:dyDescent="0.15">
      <c r="B12563" s="4">
        <v>107.57</v>
      </c>
      <c r="C12563" s="4">
        <v>263.38000000000005</v>
      </c>
    </row>
    <row r="12564" spans="2:3" x14ac:dyDescent="0.15">
      <c r="B12564" s="4">
        <v>29.38</v>
      </c>
      <c r="C12564" s="4">
        <v>65.420000000000016</v>
      </c>
    </row>
    <row r="12565" spans="2:3" x14ac:dyDescent="0.15">
      <c r="B12565" s="4">
        <v>25.61</v>
      </c>
      <c r="C12565" s="4">
        <v>171.42000000000002</v>
      </c>
    </row>
    <row r="12566" spans="2:3" x14ac:dyDescent="0.15">
      <c r="B12566" s="4">
        <v>74.45</v>
      </c>
      <c r="C12566" s="4">
        <v>317.41000000000003</v>
      </c>
    </row>
    <row r="12567" spans="2:3" x14ac:dyDescent="0.15">
      <c r="B12567" s="4">
        <v>9.6199999999999992</v>
      </c>
      <c r="C12567" s="4">
        <v>11.76</v>
      </c>
    </row>
    <row r="12568" spans="2:3" x14ac:dyDescent="0.15">
      <c r="B12568" s="4">
        <v>277.8</v>
      </c>
      <c r="C12568" s="4">
        <v>434.52000000000004</v>
      </c>
    </row>
    <row r="12569" spans="2:3" x14ac:dyDescent="0.15">
      <c r="B12569" s="4">
        <v>23.93</v>
      </c>
      <c r="C12569" s="4">
        <v>15.96</v>
      </c>
    </row>
    <row r="12570" spans="2:3" x14ac:dyDescent="0.15">
      <c r="B12570" s="4">
        <v>2.71</v>
      </c>
      <c r="C12570" s="4">
        <v>31.17</v>
      </c>
    </row>
    <row r="12571" spans="2:3" x14ac:dyDescent="0.15">
      <c r="B12571" s="4">
        <v>5.31</v>
      </c>
      <c r="C12571" s="4">
        <v>4.72</v>
      </c>
    </row>
    <row r="12572" spans="2:3" x14ac:dyDescent="0.15">
      <c r="B12572" s="4">
        <v>58.08</v>
      </c>
      <c r="C12572" s="4">
        <v>194.48000000000002</v>
      </c>
    </row>
    <row r="12573" spans="2:3" x14ac:dyDescent="0.15">
      <c r="B12573" s="4">
        <v>27.55</v>
      </c>
      <c r="C12573" s="4">
        <v>61.33</v>
      </c>
    </row>
    <row r="12574" spans="2:3" x14ac:dyDescent="0.15">
      <c r="B12574" s="4">
        <v>64.05</v>
      </c>
      <c r="C12574" s="4">
        <v>48.320000000000007</v>
      </c>
    </row>
    <row r="12575" spans="2:3" x14ac:dyDescent="0.15">
      <c r="B12575" s="4">
        <v>0.5</v>
      </c>
      <c r="C12575" s="4">
        <v>24.94</v>
      </c>
    </row>
    <row r="12576" spans="2:3" x14ac:dyDescent="0.15">
      <c r="B12576" s="4">
        <v>145.02000000000001</v>
      </c>
      <c r="C12576" s="4">
        <v>128.61999999999998</v>
      </c>
    </row>
    <row r="12577" spans="2:3" x14ac:dyDescent="0.15">
      <c r="B12577" s="4">
        <v>272.58999999999997</v>
      </c>
      <c r="C12577" s="4">
        <v>205.65000000000003</v>
      </c>
    </row>
    <row r="12578" spans="2:3" x14ac:dyDescent="0.15">
      <c r="B12578" s="4">
        <v>27.72</v>
      </c>
      <c r="C12578" s="4">
        <v>98.31</v>
      </c>
    </row>
    <row r="12579" spans="2:3" x14ac:dyDescent="0.15">
      <c r="B12579" s="4">
        <v>2.4700000000000002</v>
      </c>
      <c r="C12579" s="4">
        <v>38.730000000000004</v>
      </c>
    </row>
    <row r="12580" spans="2:3" x14ac:dyDescent="0.15">
      <c r="B12580" s="4">
        <v>28.49</v>
      </c>
      <c r="C12580" s="4">
        <v>22.390000000000004</v>
      </c>
    </row>
    <row r="12581" spans="2:3" x14ac:dyDescent="0.15">
      <c r="B12581" s="4">
        <v>170.43</v>
      </c>
      <c r="C12581" s="4">
        <v>397.69</v>
      </c>
    </row>
    <row r="12582" spans="2:3" x14ac:dyDescent="0.15">
      <c r="B12582" s="4">
        <v>58.66</v>
      </c>
      <c r="C12582" s="4">
        <v>49.97</v>
      </c>
    </row>
    <row r="12583" spans="2:3" x14ac:dyDescent="0.15">
      <c r="B12583" s="4">
        <v>18.84</v>
      </c>
      <c r="C12583" s="4">
        <v>32.090000000000003</v>
      </c>
    </row>
    <row r="12584" spans="2:3" x14ac:dyDescent="0.15">
      <c r="B12584" s="4">
        <v>79.510000000000005</v>
      </c>
      <c r="C12584" s="4">
        <v>86.149999999999991</v>
      </c>
    </row>
    <row r="12585" spans="2:3" x14ac:dyDescent="0.15">
      <c r="B12585" s="4">
        <v>15.58</v>
      </c>
      <c r="C12585" s="4">
        <v>27.700000000000003</v>
      </c>
    </row>
    <row r="12586" spans="2:3" x14ac:dyDescent="0.15">
      <c r="B12586" s="4">
        <v>25.31</v>
      </c>
      <c r="C12586" s="4">
        <v>155.5</v>
      </c>
    </row>
    <row r="12587" spans="2:3" x14ac:dyDescent="0.15">
      <c r="B12587" s="4">
        <v>54.55</v>
      </c>
      <c r="C12587" s="4">
        <v>163.67000000000002</v>
      </c>
    </row>
    <row r="12588" spans="2:3" x14ac:dyDescent="0.15">
      <c r="B12588" s="4">
        <v>49.98</v>
      </c>
      <c r="C12588" s="4">
        <v>449.90999999999997</v>
      </c>
    </row>
    <row r="12589" spans="2:3" x14ac:dyDescent="0.15">
      <c r="B12589" s="4">
        <v>90.26</v>
      </c>
      <c r="C12589" s="4">
        <v>80.059999999999988</v>
      </c>
    </row>
    <row r="12590" spans="2:3" x14ac:dyDescent="0.15">
      <c r="B12590" s="4">
        <v>50.81</v>
      </c>
      <c r="C12590" s="4">
        <v>144.62</v>
      </c>
    </row>
    <row r="12591" spans="2:3" x14ac:dyDescent="0.15">
      <c r="B12591" s="4">
        <v>87.8</v>
      </c>
      <c r="C12591" s="4">
        <v>278.05</v>
      </c>
    </row>
    <row r="12592" spans="2:3" x14ac:dyDescent="0.15">
      <c r="B12592" s="4">
        <v>20.75</v>
      </c>
      <c r="C12592" s="4">
        <v>38.56</v>
      </c>
    </row>
    <row r="12593" spans="2:3" x14ac:dyDescent="0.15">
      <c r="B12593" s="4">
        <v>141</v>
      </c>
      <c r="C12593" s="4">
        <v>172.35000000000002</v>
      </c>
    </row>
    <row r="12594" spans="2:3" x14ac:dyDescent="0.15">
      <c r="B12594" s="4">
        <v>62.6</v>
      </c>
      <c r="C12594" s="4">
        <v>83</v>
      </c>
    </row>
    <row r="12595" spans="2:3" x14ac:dyDescent="0.15">
      <c r="B12595" s="4">
        <v>78.58</v>
      </c>
      <c r="C12595" s="4">
        <v>88.61999999999999</v>
      </c>
    </row>
    <row r="12596" spans="2:3" x14ac:dyDescent="0.15">
      <c r="B12596" s="4">
        <v>120.16</v>
      </c>
      <c r="C12596" s="4">
        <v>294.20000000000005</v>
      </c>
    </row>
    <row r="12597" spans="2:3" x14ac:dyDescent="0.15">
      <c r="B12597" s="4">
        <v>33.47</v>
      </c>
      <c r="C12597" s="4">
        <v>36.260000000000005</v>
      </c>
    </row>
    <row r="12598" spans="2:3" x14ac:dyDescent="0.15">
      <c r="B12598" s="4">
        <v>11.33</v>
      </c>
      <c r="C12598" s="4">
        <v>366.43</v>
      </c>
    </row>
    <row r="12599" spans="2:3" x14ac:dyDescent="0.15">
      <c r="B12599" s="4">
        <v>52.67</v>
      </c>
      <c r="C12599" s="4">
        <v>128.97999999999996</v>
      </c>
    </row>
    <row r="12600" spans="2:3" x14ac:dyDescent="0.15">
      <c r="B12600" s="4">
        <v>3.42</v>
      </c>
      <c r="C12600" s="4">
        <v>30.78</v>
      </c>
    </row>
    <row r="12601" spans="2:3" x14ac:dyDescent="0.15">
      <c r="B12601" s="4">
        <v>51.81</v>
      </c>
      <c r="C12601" s="4">
        <v>100.58999999999997</v>
      </c>
    </row>
    <row r="12602" spans="2:3" x14ac:dyDescent="0.15">
      <c r="B12602" s="4">
        <v>192.27</v>
      </c>
      <c r="C12602" s="4">
        <v>276.68999999999994</v>
      </c>
    </row>
    <row r="12603" spans="2:3" x14ac:dyDescent="0.15">
      <c r="B12603" s="4">
        <v>43.61</v>
      </c>
      <c r="C12603" s="4">
        <v>41.91</v>
      </c>
    </row>
    <row r="12604" spans="2:3" x14ac:dyDescent="0.15">
      <c r="B12604" s="4">
        <v>63.95</v>
      </c>
      <c r="C12604" s="4">
        <v>135.92000000000002</v>
      </c>
    </row>
    <row r="12605" spans="2:3" x14ac:dyDescent="0.15">
      <c r="B12605" s="4">
        <v>9.94</v>
      </c>
      <c r="C12605" s="4">
        <v>19.299999999999997</v>
      </c>
    </row>
    <row r="12606" spans="2:3" x14ac:dyDescent="0.15">
      <c r="B12606" s="4">
        <v>73.31</v>
      </c>
      <c r="C12606" s="4">
        <v>593.17000000000007</v>
      </c>
    </row>
    <row r="12607" spans="2:3" x14ac:dyDescent="0.15">
      <c r="B12607" s="4">
        <v>50.16</v>
      </c>
      <c r="C12607" s="4">
        <v>335.76</v>
      </c>
    </row>
    <row r="12608" spans="2:3" x14ac:dyDescent="0.15">
      <c r="B12608" s="4">
        <v>14.62</v>
      </c>
      <c r="C12608" s="4">
        <v>277.86</v>
      </c>
    </row>
    <row r="12609" spans="2:3" x14ac:dyDescent="0.15">
      <c r="B12609" s="4">
        <v>137.58000000000001</v>
      </c>
      <c r="C12609" s="4">
        <v>353.78</v>
      </c>
    </row>
    <row r="12610" spans="2:3" x14ac:dyDescent="0.15">
      <c r="B12610" s="4">
        <v>3.87</v>
      </c>
      <c r="C12610" s="4">
        <v>383.90999999999997</v>
      </c>
    </row>
    <row r="12611" spans="2:3" x14ac:dyDescent="0.15">
      <c r="B12611" s="4">
        <v>22.3</v>
      </c>
      <c r="C12611" s="4">
        <v>349.47999999999996</v>
      </c>
    </row>
    <row r="12612" spans="2:3" x14ac:dyDescent="0.15">
      <c r="B12612" s="4">
        <v>70.08</v>
      </c>
      <c r="C12612" s="4">
        <v>630.71999999999991</v>
      </c>
    </row>
    <row r="12613" spans="2:3" x14ac:dyDescent="0.15">
      <c r="B12613" s="4">
        <v>18.03</v>
      </c>
      <c r="C12613" s="4">
        <v>145.93</v>
      </c>
    </row>
    <row r="12614" spans="2:3" x14ac:dyDescent="0.15">
      <c r="B12614" s="4">
        <v>45.21</v>
      </c>
      <c r="C12614" s="4">
        <v>116.25999999999999</v>
      </c>
    </row>
    <row r="12615" spans="2:3" x14ac:dyDescent="0.15">
      <c r="B12615" s="4">
        <v>22.39</v>
      </c>
      <c r="C12615" s="4">
        <v>49.84</v>
      </c>
    </row>
    <row r="12616" spans="2:3" x14ac:dyDescent="0.15">
      <c r="B12616" s="4">
        <v>250.4</v>
      </c>
      <c r="C12616" s="4">
        <v>331.93000000000006</v>
      </c>
    </row>
    <row r="12617" spans="2:3" x14ac:dyDescent="0.15">
      <c r="B12617" s="4">
        <v>101.76</v>
      </c>
      <c r="C12617" s="4">
        <v>249.16000000000003</v>
      </c>
    </row>
    <row r="12618" spans="2:3" x14ac:dyDescent="0.15">
      <c r="B12618" s="4">
        <v>229.02</v>
      </c>
      <c r="C12618" s="4">
        <v>211.42</v>
      </c>
    </row>
    <row r="12619" spans="2:3" x14ac:dyDescent="0.15">
      <c r="B12619" s="4">
        <v>163.43</v>
      </c>
      <c r="C12619" s="4">
        <v>363.79</v>
      </c>
    </row>
    <row r="12620" spans="2:3" x14ac:dyDescent="0.15">
      <c r="B12620" s="4">
        <v>89.07</v>
      </c>
      <c r="C12620" s="4">
        <v>145.35000000000002</v>
      </c>
    </row>
    <row r="12621" spans="2:3" x14ac:dyDescent="0.15">
      <c r="B12621" s="4">
        <v>283.14999999999998</v>
      </c>
      <c r="C12621" s="4">
        <v>188.78000000000003</v>
      </c>
    </row>
    <row r="12622" spans="2:3" x14ac:dyDescent="0.15">
      <c r="B12622" s="4">
        <v>181.34</v>
      </c>
      <c r="C12622" s="4">
        <v>196.46</v>
      </c>
    </row>
    <row r="12623" spans="2:3" x14ac:dyDescent="0.15">
      <c r="B12623" s="4">
        <v>68.400000000000006</v>
      </c>
      <c r="C12623" s="4">
        <v>58.269999999999996</v>
      </c>
    </row>
    <row r="12624" spans="2:3" x14ac:dyDescent="0.15">
      <c r="B12624" s="4">
        <v>3.73</v>
      </c>
      <c r="C12624" s="4">
        <v>58.49</v>
      </c>
    </row>
    <row r="12625" spans="2:3" x14ac:dyDescent="0.15">
      <c r="B12625" s="4">
        <v>55.75</v>
      </c>
      <c r="C12625" s="4">
        <v>45.629999999999995</v>
      </c>
    </row>
    <row r="12626" spans="2:3" x14ac:dyDescent="0.15">
      <c r="B12626" s="4">
        <v>52.99</v>
      </c>
      <c r="C12626" s="4">
        <v>158.97</v>
      </c>
    </row>
    <row r="12627" spans="2:3" x14ac:dyDescent="0.15">
      <c r="B12627" s="4">
        <v>35.15</v>
      </c>
      <c r="C12627" s="4">
        <v>132.26999999999998</v>
      </c>
    </row>
    <row r="12628" spans="2:3" x14ac:dyDescent="0.15">
      <c r="B12628" s="4">
        <v>42.85</v>
      </c>
      <c r="C12628" s="4">
        <v>135.71</v>
      </c>
    </row>
    <row r="12629" spans="2:3" x14ac:dyDescent="0.15">
      <c r="B12629" s="4">
        <v>109.6</v>
      </c>
      <c r="C12629" s="4">
        <v>73.080000000000013</v>
      </c>
    </row>
    <row r="12630" spans="2:3" x14ac:dyDescent="0.15">
      <c r="B12630" s="4">
        <v>92.84</v>
      </c>
      <c r="C12630" s="4">
        <v>453.31000000000006</v>
      </c>
    </row>
    <row r="12631" spans="2:3" x14ac:dyDescent="0.15">
      <c r="B12631" s="4">
        <v>125.56</v>
      </c>
      <c r="C12631" s="4">
        <v>233.20999999999998</v>
      </c>
    </row>
    <row r="12632" spans="2:3" x14ac:dyDescent="0.15">
      <c r="B12632" s="4">
        <v>28.01</v>
      </c>
      <c r="C12632" s="4">
        <v>672.27</v>
      </c>
    </row>
    <row r="12633" spans="2:3" x14ac:dyDescent="0.15">
      <c r="B12633" s="4">
        <v>157.59</v>
      </c>
      <c r="C12633" s="4">
        <v>118.89000000000001</v>
      </c>
    </row>
    <row r="12634" spans="2:3" x14ac:dyDescent="0.15">
      <c r="B12634" s="4">
        <v>33.94</v>
      </c>
      <c r="C12634" s="4">
        <v>43.210000000000008</v>
      </c>
    </row>
    <row r="12635" spans="2:3" x14ac:dyDescent="0.15">
      <c r="B12635" s="4">
        <v>7.73</v>
      </c>
      <c r="C12635" s="4">
        <v>27.429999999999996</v>
      </c>
    </row>
    <row r="12636" spans="2:3" x14ac:dyDescent="0.15">
      <c r="B12636" s="4">
        <v>218.31</v>
      </c>
      <c r="C12636" s="4">
        <v>443.24999999999994</v>
      </c>
    </row>
    <row r="12637" spans="2:3" x14ac:dyDescent="0.15">
      <c r="B12637" s="4">
        <v>37.799999999999997</v>
      </c>
      <c r="C12637" s="4">
        <v>113.39999999999999</v>
      </c>
    </row>
    <row r="12638" spans="2:3" x14ac:dyDescent="0.15">
      <c r="B12638" s="4">
        <v>33.68</v>
      </c>
      <c r="C12638" s="4">
        <v>387.34</v>
      </c>
    </row>
    <row r="12639" spans="2:3" x14ac:dyDescent="0.15">
      <c r="B12639" s="4">
        <v>34.57</v>
      </c>
      <c r="C12639" s="4">
        <v>37.470000000000006</v>
      </c>
    </row>
    <row r="12640" spans="2:3" x14ac:dyDescent="0.15">
      <c r="B12640" s="4">
        <v>119.91</v>
      </c>
      <c r="C12640" s="4">
        <v>479.64</v>
      </c>
    </row>
    <row r="12641" spans="2:3" x14ac:dyDescent="0.15">
      <c r="B12641" s="4">
        <v>154.9</v>
      </c>
      <c r="C12641" s="4">
        <v>112.17999999999998</v>
      </c>
    </row>
    <row r="12642" spans="2:3" x14ac:dyDescent="0.15">
      <c r="B12642" s="4">
        <v>133.53</v>
      </c>
      <c r="C12642" s="4">
        <v>248.01000000000002</v>
      </c>
    </row>
    <row r="12643" spans="2:3" x14ac:dyDescent="0.15">
      <c r="B12643" s="4">
        <v>19.91</v>
      </c>
      <c r="C12643" s="4">
        <v>13.849999999999998</v>
      </c>
    </row>
    <row r="12644" spans="2:3" x14ac:dyDescent="0.15">
      <c r="B12644" s="4">
        <v>59.68</v>
      </c>
      <c r="C12644" s="4">
        <v>79.12</v>
      </c>
    </row>
    <row r="12645" spans="2:3" x14ac:dyDescent="0.15">
      <c r="B12645" s="4">
        <v>75.739999999999995</v>
      </c>
      <c r="C12645" s="4">
        <v>123.58</v>
      </c>
    </row>
    <row r="12646" spans="2:3" x14ac:dyDescent="0.15">
      <c r="B12646" s="4">
        <v>175.61</v>
      </c>
      <c r="C12646" s="4">
        <v>162.11000000000001</v>
      </c>
    </row>
    <row r="12647" spans="2:3" x14ac:dyDescent="0.15">
      <c r="B12647" s="4">
        <v>21.16</v>
      </c>
      <c r="C12647" s="4">
        <v>402.10999999999996</v>
      </c>
    </row>
    <row r="12648" spans="2:3" x14ac:dyDescent="0.15">
      <c r="B12648" s="4">
        <v>175.58</v>
      </c>
      <c r="C12648" s="4">
        <v>214.6</v>
      </c>
    </row>
    <row r="12649" spans="2:3" x14ac:dyDescent="0.15">
      <c r="B12649" s="4">
        <v>37.25</v>
      </c>
      <c r="C12649" s="4">
        <v>181.89999999999998</v>
      </c>
    </row>
    <row r="12650" spans="2:3" x14ac:dyDescent="0.15">
      <c r="B12650" s="4">
        <v>148.18</v>
      </c>
      <c r="C12650" s="4">
        <v>142.38</v>
      </c>
    </row>
    <row r="12651" spans="2:3" x14ac:dyDescent="0.15">
      <c r="B12651" s="4">
        <v>82.47</v>
      </c>
      <c r="C12651" s="4">
        <v>375.73</v>
      </c>
    </row>
    <row r="12652" spans="2:3" x14ac:dyDescent="0.15">
      <c r="B12652" s="4">
        <v>18.440000000000001</v>
      </c>
      <c r="C12652" s="4">
        <v>25.48</v>
      </c>
    </row>
    <row r="12653" spans="2:3" x14ac:dyDescent="0.15">
      <c r="B12653" s="4">
        <v>12.43</v>
      </c>
      <c r="C12653" s="4">
        <v>194.84</v>
      </c>
    </row>
    <row r="12654" spans="2:3" x14ac:dyDescent="0.15">
      <c r="B12654" s="4">
        <v>46.72</v>
      </c>
      <c r="C12654" s="4">
        <v>76.23</v>
      </c>
    </row>
    <row r="12655" spans="2:3" x14ac:dyDescent="0.15">
      <c r="B12655" s="4">
        <v>40.22</v>
      </c>
      <c r="C12655" s="4">
        <v>120.67000000000002</v>
      </c>
    </row>
    <row r="12656" spans="2:3" x14ac:dyDescent="0.15">
      <c r="B12656" s="4">
        <v>33.47</v>
      </c>
      <c r="C12656" s="4">
        <v>224.01000000000002</v>
      </c>
    </row>
    <row r="12657" spans="2:3" x14ac:dyDescent="0.15">
      <c r="B12657" s="4">
        <v>48.05</v>
      </c>
      <c r="C12657" s="4">
        <v>33.399999999999991</v>
      </c>
    </row>
    <row r="12658" spans="2:3" x14ac:dyDescent="0.15">
      <c r="B12658" s="4">
        <v>33.950000000000003</v>
      </c>
      <c r="C12658" s="4">
        <v>120.36999999999999</v>
      </c>
    </row>
    <row r="12659" spans="2:3" x14ac:dyDescent="0.15">
      <c r="B12659" s="4">
        <v>14.96</v>
      </c>
      <c r="C12659" s="4">
        <v>19.060000000000002</v>
      </c>
    </row>
    <row r="12660" spans="2:3" x14ac:dyDescent="0.15">
      <c r="B12660" s="4">
        <v>82.88</v>
      </c>
      <c r="C12660" s="4">
        <v>168.3</v>
      </c>
    </row>
    <row r="12661" spans="2:3" x14ac:dyDescent="0.15">
      <c r="B12661" s="4">
        <v>82.47</v>
      </c>
      <c r="C12661" s="4">
        <v>167.45</v>
      </c>
    </row>
    <row r="12662" spans="2:3" x14ac:dyDescent="0.15">
      <c r="B12662" s="4">
        <v>49.29</v>
      </c>
      <c r="C12662" s="4">
        <v>65.360000000000014</v>
      </c>
    </row>
    <row r="12663" spans="2:3" x14ac:dyDescent="0.15">
      <c r="B12663" s="4">
        <v>8.42</v>
      </c>
      <c r="C12663" s="4">
        <v>8.7799999999999994</v>
      </c>
    </row>
    <row r="12664" spans="2:3" x14ac:dyDescent="0.15">
      <c r="B12664" s="4">
        <v>15.57</v>
      </c>
      <c r="C12664" s="4">
        <v>81.75</v>
      </c>
    </row>
    <row r="12665" spans="2:3" x14ac:dyDescent="0.15">
      <c r="B12665" s="4">
        <v>8.59</v>
      </c>
      <c r="C12665" s="4">
        <v>163.4</v>
      </c>
    </row>
    <row r="12666" spans="2:3" x14ac:dyDescent="0.15">
      <c r="B12666" s="4">
        <v>189.47</v>
      </c>
      <c r="C12666" s="4">
        <v>421.73</v>
      </c>
    </row>
    <row r="12667" spans="2:3" x14ac:dyDescent="0.15">
      <c r="B12667" s="4">
        <v>17.84</v>
      </c>
      <c r="C12667" s="4">
        <v>16.470000000000002</v>
      </c>
    </row>
    <row r="12668" spans="2:3" x14ac:dyDescent="0.15">
      <c r="B12668" s="4">
        <v>20.59</v>
      </c>
      <c r="C12668" s="4">
        <v>100.55</v>
      </c>
    </row>
    <row r="12669" spans="2:3" x14ac:dyDescent="0.15">
      <c r="B12669" s="4">
        <v>27.23</v>
      </c>
      <c r="C12669" s="4">
        <v>24.150000000000002</v>
      </c>
    </row>
    <row r="12670" spans="2:3" x14ac:dyDescent="0.15">
      <c r="B12670" s="4">
        <v>237.67</v>
      </c>
      <c r="C12670" s="4">
        <v>279.02</v>
      </c>
    </row>
    <row r="12671" spans="2:3" x14ac:dyDescent="0.15">
      <c r="B12671" s="4">
        <v>8.6300000000000008</v>
      </c>
      <c r="C12671" s="4">
        <v>21.159999999999997</v>
      </c>
    </row>
    <row r="12672" spans="2:3" x14ac:dyDescent="0.15">
      <c r="B12672" s="4">
        <v>64.13</v>
      </c>
      <c r="C12672" s="4">
        <v>72.330000000000013</v>
      </c>
    </row>
    <row r="12673" spans="2:3" x14ac:dyDescent="0.15">
      <c r="B12673" s="4">
        <v>77.19</v>
      </c>
      <c r="C12673" s="4">
        <v>208.73000000000002</v>
      </c>
    </row>
    <row r="12674" spans="2:3" x14ac:dyDescent="0.15">
      <c r="B12674" s="4">
        <v>12.69</v>
      </c>
      <c r="C12674" s="4">
        <v>34.330000000000005</v>
      </c>
    </row>
    <row r="12675" spans="2:3" x14ac:dyDescent="0.15">
      <c r="B12675" s="4">
        <v>8.17</v>
      </c>
      <c r="C12675" s="4">
        <v>15.87</v>
      </c>
    </row>
    <row r="12676" spans="2:3" x14ac:dyDescent="0.15">
      <c r="B12676" s="4">
        <v>22.66</v>
      </c>
      <c r="C12676" s="4">
        <v>229.22</v>
      </c>
    </row>
    <row r="12677" spans="2:3" x14ac:dyDescent="0.15">
      <c r="B12677" s="4">
        <v>53.44</v>
      </c>
      <c r="C12677" s="4">
        <v>113.56</v>
      </c>
    </row>
    <row r="12678" spans="2:3" x14ac:dyDescent="0.15">
      <c r="B12678" s="4">
        <v>262.67</v>
      </c>
      <c r="C12678" s="4">
        <v>410.84999999999997</v>
      </c>
    </row>
    <row r="12679" spans="2:3" x14ac:dyDescent="0.15">
      <c r="B12679" s="4">
        <v>11</v>
      </c>
      <c r="C12679" s="4">
        <v>29.769999999999996</v>
      </c>
    </row>
    <row r="12680" spans="2:3" x14ac:dyDescent="0.15">
      <c r="B12680" s="4">
        <v>53.76</v>
      </c>
      <c r="C12680" s="4">
        <v>51.670000000000009</v>
      </c>
    </row>
    <row r="12681" spans="2:3" x14ac:dyDescent="0.15">
      <c r="B12681" s="4">
        <v>21.54</v>
      </c>
      <c r="C12681" s="4">
        <v>158.03</v>
      </c>
    </row>
    <row r="12682" spans="2:3" x14ac:dyDescent="0.15">
      <c r="B12682" s="4">
        <v>1.89</v>
      </c>
      <c r="C12682" s="4">
        <v>29.62</v>
      </c>
    </row>
    <row r="12683" spans="2:3" x14ac:dyDescent="0.15">
      <c r="B12683" s="4">
        <v>28.1</v>
      </c>
      <c r="C12683" s="4">
        <v>18.740000000000002</v>
      </c>
    </row>
    <row r="12684" spans="2:3" x14ac:dyDescent="0.15">
      <c r="B12684" s="4">
        <v>46.53</v>
      </c>
      <c r="C12684" s="4">
        <v>59.22</v>
      </c>
    </row>
    <row r="12685" spans="2:3" x14ac:dyDescent="0.15">
      <c r="B12685" s="4">
        <v>48.23</v>
      </c>
      <c r="C12685" s="4">
        <v>93.630000000000024</v>
      </c>
    </row>
    <row r="12686" spans="2:3" x14ac:dyDescent="0.15">
      <c r="B12686" s="4">
        <v>42.68</v>
      </c>
      <c r="C12686" s="4">
        <v>668.68000000000006</v>
      </c>
    </row>
    <row r="12687" spans="2:3" x14ac:dyDescent="0.15">
      <c r="B12687" s="4">
        <v>14.53</v>
      </c>
      <c r="C12687" s="4">
        <v>66.209999999999994</v>
      </c>
    </row>
    <row r="12688" spans="2:3" x14ac:dyDescent="0.15">
      <c r="B12688" s="4">
        <v>359.69</v>
      </c>
      <c r="C12688" s="4">
        <v>389.67</v>
      </c>
    </row>
    <row r="12689" spans="2:3" x14ac:dyDescent="0.15">
      <c r="B12689" s="4">
        <v>91.89</v>
      </c>
      <c r="C12689" s="4">
        <v>482.47</v>
      </c>
    </row>
    <row r="12690" spans="2:3" x14ac:dyDescent="0.15">
      <c r="B12690" s="4">
        <v>77.11</v>
      </c>
      <c r="C12690" s="4">
        <v>198.28999999999996</v>
      </c>
    </row>
    <row r="12691" spans="2:3" x14ac:dyDescent="0.15">
      <c r="B12691" s="4">
        <v>84.28</v>
      </c>
      <c r="C12691" s="4">
        <v>156.53</v>
      </c>
    </row>
    <row r="12692" spans="2:3" x14ac:dyDescent="0.15">
      <c r="B12692" s="4">
        <v>146.07</v>
      </c>
      <c r="C12692" s="4">
        <v>340.85</v>
      </c>
    </row>
    <row r="12693" spans="2:3" x14ac:dyDescent="0.15">
      <c r="B12693" s="4">
        <v>39.35</v>
      </c>
      <c r="C12693" s="4">
        <v>37.809999999999995</v>
      </c>
    </row>
    <row r="12694" spans="2:3" x14ac:dyDescent="0.15">
      <c r="B12694" s="4">
        <v>2.06</v>
      </c>
      <c r="C12694" s="4">
        <v>18.59</v>
      </c>
    </row>
    <row r="12695" spans="2:3" x14ac:dyDescent="0.15">
      <c r="B12695" s="4">
        <v>16.989999999999998</v>
      </c>
      <c r="C12695" s="4">
        <v>23.470000000000002</v>
      </c>
    </row>
    <row r="12696" spans="2:3" x14ac:dyDescent="0.15">
      <c r="B12696" s="4">
        <v>73.12</v>
      </c>
      <c r="C12696" s="4">
        <v>155.38999999999999</v>
      </c>
    </row>
    <row r="12697" spans="2:3" x14ac:dyDescent="0.15">
      <c r="B12697" s="4">
        <v>163.98</v>
      </c>
      <c r="C12697" s="4">
        <v>192.50000000000003</v>
      </c>
    </row>
    <row r="12698" spans="2:3" x14ac:dyDescent="0.15">
      <c r="B12698" s="4">
        <v>45.66</v>
      </c>
      <c r="C12698" s="4">
        <v>305.58000000000004</v>
      </c>
    </row>
    <row r="12699" spans="2:3" x14ac:dyDescent="0.15">
      <c r="B12699" s="4">
        <v>79.67</v>
      </c>
      <c r="C12699" s="4">
        <v>135.67000000000002</v>
      </c>
    </row>
    <row r="12700" spans="2:3" x14ac:dyDescent="0.15">
      <c r="B12700" s="4">
        <v>422.23</v>
      </c>
      <c r="C12700" s="4">
        <v>318.52999999999997</v>
      </c>
    </row>
    <row r="12701" spans="2:3" x14ac:dyDescent="0.15">
      <c r="B12701" s="4">
        <v>52.27</v>
      </c>
      <c r="C12701" s="4">
        <v>75.240000000000009</v>
      </c>
    </row>
    <row r="12702" spans="2:3" x14ac:dyDescent="0.15">
      <c r="B12702" s="4">
        <v>77.75</v>
      </c>
      <c r="C12702" s="4">
        <v>144.41</v>
      </c>
    </row>
    <row r="12703" spans="2:3" x14ac:dyDescent="0.15">
      <c r="B12703" s="4">
        <v>176.87</v>
      </c>
      <c r="C12703" s="4">
        <v>138.96999999999997</v>
      </c>
    </row>
    <row r="12704" spans="2:3" x14ac:dyDescent="0.15">
      <c r="B12704" s="4">
        <v>48.69</v>
      </c>
      <c r="C12704" s="4">
        <v>52.75</v>
      </c>
    </row>
    <row r="12705" spans="2:3" x14ac:dyDescent="0.15">
      <c r="B12705" s="4">
        <v>80.349999999999994</v>
      </c>
      <c r="C12705" s="4">
        <v>90.610000000000014</v>
      </c>
    </row>
    <row r="12706" spans="2:3" x14ac:dyDescent="0.15">
      <c r="B12706" s="4">
        <v>75.69</v>
      </c>
      <c r="C12706" s="4">
        <v>123.50999999999999</v>
      </c>
    </row>
    <row r="12707" spans="2:3" x14ac:dyDescent="0.15">
      <c r="B12707" s="4">
        <v>7.32</v>
      </c>
      <c r="C12707" s="4">
        <v>21.97</v>
      </c>
    </row>
    <row r="12708" spans="2:3" x14ac:dyDescent="0.15">
      <c r="B12708" s="4">
        <v>6.3</v>
      </c>
      <c r="C12708" s="4">
        <v>203.90999999999997</v>
      </c>
    </row>
    <row r="12709" spans="2:3" x14ac:dyDescent="0.15">
      <c r="B12709" s="4">
        <v>180.9</v>
      </c>
      <c r="C12709" s="4">
        <v>173.82000000000002</v>
      </c>
    </row>
    <row r="12710" spans="2:3" x14ac:dyDescent="0.15">
      <c r="B12710" s="4">
        <v>22.41</v>
      </c>
      <c r="C12710" s="4">
        <v>724.91000000000008</v>
      </c>
    </row>
    <row r="12711" spans="2:3" x14ac:dyDescent="0.15">
      <c r="B12711" s="4">
        <v>21.29</v>
      </c>
      <c r="C12711" s="4">
        <v>333.66999999999996</v>
      </c>
    </row>
    <row r="12712" spans="2:3" x14ac:dyDescent="0.15">
      <c r="B12712" s="4">
        <v>27.39</v>
      </c>
      <c r="C12712" s="4">
        <v>315.09000000000003</v>
      </c>
    </row>
    <row r="12713" spans="2:3" x14ac:dyDescent="0.15">
      <c r="B12713" s="4">
        <v>296.63</v>
      </c>
      <c r="C12713" s="4">
        <v>252.69000000000005</v>
      </c>
    </row>
    <row r="12714" spans="2:3" x14ac:dyDescent="0.15">
      <c r="B12714" s="4">
        <v>28.14</v>
      </c>
      <c r="C12714" s="4">
        <v>34.409999999999997</v>
      </c>
    </row>
    <row r="12715" spans="2:3" x14ac:dyDescent="0.15">
      <c r="B12715" s="4">
        <v>5.89</v>
      </c>
      <c r="C12715" s="4">
        <v>190.76</v>
      </c>
    </row>
    <row r="12716" spans="2:3" x14ac:dyDescent="0.15">
      <c r="B12716" s="4">
        <v>148.54</v>
      </c>
      <c r="C12716" s="4">
        <v>275.87</v>
      </c>
    </row>
    <row r="12717" spans="2:3" x14ac:dyDescent="0.15">
      <c r="B12717" s="4">
        <v>89.89</v>
      </c>
      <c r="C12717" s="4">
        <v>231.17000000000002</v>
      </c>
    </row>
    <row r="12718" spans="2:3" x14ac:dyDescent="0.15">
      <c r="B12718" s="4">
        <v>101.44</v>
      </c>
      <c r="C12718" s="4">
        <v>119.09000000000003</v>
      </c>
    </row>
    <row r="12719" spans="2:3" x14ac:dyDescent="0.15">
      <c r="B12719" s="4">
        <v>324.48</v>
      </c>
      <c r="C12719" s="4">
        <v>324.48</v>
      </c>
    </row>
    <row r="12720" spans="2:3" x14ac:dyDescent="0.15">
      <c r="B12720" s="4">
        <v>188.95</v>
      </c>
      <c r="C12720" s="4">
        <v>174.43</v>
      </c>
    </row>
    <row r="12721" spans="2:3" x14ac:dyDescent="0.15">
      <c r="B12721" s="4">
        <v>19.23</v>
      </c>
      <c r="C12721" s="4">
        <v>42.819999999999993</v>
      </c>
    </row>
    <row r="12722" spans="2:3" x14ac:dyDescent="0.15">
      <c r="B12722" s="4">
        <v>14.75</v>
      </c>
      <c r="C12722" s="4">
        <v>44.25</v>
      </c>
    </row>
    <row r="12723" spans="2:3" x14ac:dyDescent="0.15">
      <c r="B12723" s="4">
        <v>278.05</v>
      </c>
      <c r="C12723" s="4">
        <v>313.55</v>
      </c>
    </row>
    <row r="12724" spans="2:3" x14ac:dyDescent="0.15">
      <c r="B12724" s="4">
        <v>278.57</v>
      </c>
      <c r="C12724" s="4">
        <v>417.87000000000006</v>
      </c>
    </row>
    <row r="12725" spans="2:3" x14ac:dyDescent="0.15">
      <c r="B12725" s="4">
        <v>15.34</v>
      </c>
      <c r="C12725" s="4">
        <v>203.9</v>
      </c>
    </row>
    <row r="12726" spans="2:3" x14ac:dyDescent="0.15">
      <c r="B12726" s="4">
        <v>11.93</v>
      </c>
      <c r="C12726" s="4">
        <v>96.59</v>
      </c>
    </row>
    <row r="12727" spans="2:3" x14ac:dyDescent="0.15">
      <c r="B12727" s="4">
        <v>3.53</v>
      </c>
      <c r="C12727" s="4">
        <v>31.810000000000002</v>
      </c>
    </row>
    <row r="12728" spans="2:3" x14ac:dyDescent="0.15">
      <c r="B12728" s="4">
        <v>8.6999999999999993</v>
      </c>
      <c r="C12728" s="4">
        <v>37.129999999999995</v>
      </c>
    </row>
    <row r="12729" spans="2:3" x14ac:dyDescent="0.15">
      <c r="B12729" s="4">
        <v>23.92</v>
      </c>
      <c r="C12729" s="4">
        <v>135.56</v>
      </c>
    </row>
    <row r="12730" spans="2:3" x14ac:dyDescent="0.15">
      <c r="B12730" s="4">
        <v>35.409999999999997</v>
      </c>
      <c r="C12730" s="4">
        <v>118.57</v>
      </c>
    </row>
    <row r="12731" spans="2:3" x14ac:dyDescent="0.15">
      <c r="B12731" s="4">
        <v>48.75</v>
      </c>
      <c r="C12731" s="4">
        <v>64.64</v>
      </c>
    </row>
    <row r="12732" spans="2:3" x14ac:dyDescent="0.15">
      <c r="B12732" s="4">
        <v>34.64</v>
      </c>
      <c r="C12732" s="4">
        <v>350.34000000000003</v>
      </c>
    </row>
    <row r="12733" spans="2:3" x14ac:dyDescent="0.15">
      <c r="B12733" s="4">
        <v>92.31</v>
      </c>
      <c r="C12733" s="4">
        <v>292.33</v>
      </c>
    </row>
    <row r="12734" spans="2:3" x14ac:dyDescent="0.15">
      <c r="B12734" s="4">
        <v>24.47</v>
      </c>
      <c r="C12734" s="4">
        <v>28.730000000000004</v>
      </c>
    </row>
    <row r="12735" spans="2:3" x14ac:dyDescent="0.15">
      <c r="B12735" s="4">
        <v>3.4</v>
      </c>
      <c r="C12735" s="4">
        <v>337.46000000000004</v>
      </c>
    </row>
    <row r="12736" spans="2:3" x14ac:dyDescent="0.15">
      <c r="B12736" s="4">
        <v>121.04</v>
      </c>
      <c r="C12736" s="4">
        <v>516.04000000000008</v>
      </c>
    </row>
    <row r="12737" spans="2:3" x14ac:dyDescent="0.15">
      <c r="B12737" s="4">
        <v>10.3</v>
      </c>
      <c r="C12737" s="4">
        <v>195.78</v>
      </c>
    </row>
    <row r="12738" spans="2:3" x14ac:dyDescent="0.15">
      <c r="B12738" s="4">
        <v>256.62</v>
      </c>
      <c r="C12738" s="4">
        <v>326.62</v>
      </c>
    </row>
    <row r="12739" spans="2:3" x14ac:dyDescent="0.15">
      <c r="B12739" s="4">
        <v>212.99</v>
      </c>
      <c r="C12739" s="4">
        <v>521.49</v>
      </c>
    </row>
    <row r="12740" spans="2:3" x14ac:dyDescent="0.15">
      <c r="B12740" s="4">
        <v>66.099999999999994</v>
      </c>
      <c r="C12740" s="4">
        <v>95.12</v>
      </c>
    </row>
    <row r="12741" spans="2:3" x14ac:dyDescent="0.15">
      <c r="B12741" s="4">
        <v>17.170000000000002</v>
      </c>
      <c r="C12741" s="4">
        <v>83.83</v>
      </c>
    </row>
    <row r="12742" spans="2:3" x14ac:dyDescent="0.15">
      <c r="B12742" s="4">
        <v>56.62</v>
      </c>
      <c r="C12742" s="4">
        <v>189.56</v>
      </c>
    </row>
    <row r="12743" spans="2:3" x14ac:dyDescent="0.15">
      <c r="B12743" s="4">
        <v>1.96</v>
      </c>
      <c r="C12743" s="4">
        <v>63.580000000000005</v>
      </c>
    </row>
    <row r="12744" spans="2:3" x14ac:dyDescent="0.15">
      <c r="B12744" s="4">
        <v>5.28</v>
      </c>
      <c r="C12744" s="4">
        <v>47.61</v>
      </c>
    </row>
    <row r="12745" spans="2:3" x14ac:dyDescent="0.15">
      <c r="B12745" s="4">
        <v>29.05</v>
      </c>
      <c r="C12745" s="4">
        <v>109.32000000000001</v>
      </c>
    </row>
    <row r="12746" spans="2:3" x14ac:dyDescent="0.15">
      <c r="B12746" s="4">
        <v>155.21</v>
      </c>
      <c r="C12746" s="4">
        <v>362.16999999999996</v>
      </c>
    </row>
    <row r="12747" spans="2:3" x14ac:dyDescent="0.15">
      <c r="B12747" s="4">
        <v>15.43</v>
      </c>
      <c r="C12747" s="4">
        <v>12.129999999999999</v>
      </c>
    </row>
    <row r="12748" spans="2:3" x14ac:dyDescent="0.15">
      <c r="B12748" s="4">
        <v>83.41</v>
      </c>
      <c r="C12748" s="4">
        <v>279.26</v>
      </c>
    </row>
    <row r="12749" spans="2:3" x14ac:dyDescent="0.15">
      <c r="B12749" s="4">
        <v>5.05</v>
      </c>
      <c r="C12749" s="4">
        <v>58.11</v>
      </c>
    </row>
    <row r="12750" spans="2:3" x14ac:dyDescent="0.15">
      <c r="B12750" s="4">
        <v>165.32</v>
      </c>
      <c r="C12750" s="4">
        <v>152.62</v>
      </c>
    </row>
    <row r="12751" spans="2:3" x14ac:dyDescent="0.15">
      <c r="B12751" s="4">
        <v>18.260000000000002</v>
      </c>
      <c r="C12751" s="4">
        <v>25.219999999999995</v>
      </c>
    </row>
    <row r="12752" spans="2:3" x14ac:dyDescent="0.15">
      <c r="B12752" s="4">
        <v>31.94</v>
      </c>
      <c r="C12752" s="4">
        <v>424.45</v>
      </c>
    </row>
    <row r="12753" spans="2:3" x14ac:dyDescent="0.15">
      <c r="B12753" s="4">
        <v>67.98</v>
      </c>
      <c r="C12753" s="4">
        <v>83.09999999999998</v>
      </c>
    </row>
    <row r="12754" spans="2:3" x14ac:dyDescent="0.15">
      <c r="B12754" s="4">
        <v>61.75</v>
      </c>
      <c r="C12754" s="4">
        <v>75.47999999999999</v>
      </c>
    </row>
    <row r="12755" spans="2:3" x14ac:dyDescent="0.15">
      <c r="B12755" s="4">
        <v>77.95</v>
      </c>
      <c r="C12755" s="4">
        <v>478.89000000000004</v>
      </c>
    </row>
    <row r="12756" spans="2:3" x14ac:dyDescent="0.15">
      <c r="B12756" s="4">
        <v>180.53</v>
      </c>
      <c r="C12756" s="4">
        <v>187.91</v>
      </c>
    </row>
    <row r="12757" spans="2:3" x14ac:dyDescent="0.15">
      <c r="B12757" s="4">
        <v>161.1</v>
      </c>
      <c r="C12757" s="4">
        <v>435.6</v>
      </c>
    </row>
    <row r="12758" spans="2:3" x14ac:dyDescent="0.15">
      <c r="B12758" s="4">
        <v>20.16</v>
      </c>
      <c r="C12758" s="4">
        <v>54.52000000000001</v>
      </c>
    </row>
    <row r="12759" spans="2:3" x14ac:dyDescent="0.15">
      <c r="B12759" s="4">
        <v>62.6</v>
      </c>
      <c r="C12759" s="4">
        <v>57.800000000000004</v>
      </c>
    </row>
    <row r="12760" spans="2:3" x14ac:dyDescent="0.15">
      <c r="B12760" s="4">
        <v>10.6</v>
      </c>
      <c r="C12760" s="4">
        <v>22.53</v>
      </c>
    </row>
    <row r="12761" spans="2:3" x14ac:dyDescent="0.15">
      <c r="B12761" s="4">
        <v>20.21</v>
      </c>
      <c r="C12761" s="4">
        <v>16.549999999999997</v>
      </c>
    </row>
    <row r="12762" spans="2:3" x14ac:dyDescent="0.15">
      <c r="B12762" s="4">
        <v>98.08</v>
      </c>
      <c r="C12762" s="4">
        <v>71.040000000000006</v>
      </c>
    </row>
    <row r="12763" spans="2:3" x14ac:dyDescent="0.15">
      <c r="B12763" s="4">
        <v>36.21</v>
      </c>
      <c r="C12763" s="4">
        <v>30.85</v>
      </c>
    </row>
    <row r="12764" spans="2:3" x14ac:dyDescent="0.15">
      <c r="B12764" s="4">
        <v>203.31</v>
      </c>
      <c r="C12764" s="4">
        <v>377.58</v>
      </c>
    </row>
    <row r="12765" spans="2:3" x14ac:dyDescent="0.15">
      <c r="B12765" s="4">
        <v>12.3</v>
      </c>
      <c r="C12765" s="4">
        <v>41.179999999999993</v>
      </c>
    </row>
    <row r="12766" spans="2:3" x14ac:dyDescent="0.15">
      <c r="B12766" s="4">
        <v>97.21</v>
      </c>
      <c r="C12766" s="4">
        <v>145.82000000000005</v>
      </c>
    </row>
    <row r="12767" spans="2:3" x14ac:dyDescent="0.15">
      <c r="B12767" s="4">
        <v>361.58</v>
      </c>
      <c r="C12767" s="4">
        <v>361.58</v>
      </c>
    </row>
    <row r="12768" spans="2:3" x14ac:dyDescent="0.15">
      <c r="B12768" s="4">
        <v>14.26</v>
      </c>
      <c r="C12768" s="4">
        <v>47.78</v>
      </c>
    </row>
    <row r="12769" spans="2:3" x14ac:dyDescent="0.15">
      <c r="B12769" s="4">
        <v>22.15</v>
      </c>
      <c r="C12769" s="4">
        <v>294.41000000000003</v>
      </c>
    </row>
    <row r="12770" spans="2:3" x14ac:dyDescent="0.15">
      <c r="B12770" s="4">
        <v>111.51</v>
      </c>
      <c r="C12770" s="4">
        <v>353.13</v>
      </c>
    </row>
    <row r="12771" spans="2:3" x14ac:dyDescent="0.15">
      <c r="B12771" s="4">
        <v>40.549999999999997</v>
      </c>
      <c r="C12771" s="4">
        <v>53.769999999999996</v>
      </c>
    </row>
    <row r="12772" spans="2:3" x14ac:dyDescent="0.15">
      <c r="B12772" s="4">
        <v>37.07</v>
      </c>
      <c r="C12772" s="4">
        <v>75.289999999999992</v>
      </c>
    </row>
    <row r="12773" spans="2:3" x14ac:dyDescent="0.15">
      <c r="B12773" s="4">
        <v>50.03</v>
      </c>
      <c r="C12773" s="4">
        <v>244.29</v>
      </c>
    </row>
    <row r="12774" spans="2:3" x14ac:dyDescent="0.15">
      <c r="B12774" s="4">
        <v>263.81</v>
      </c>
      <c r="C12774" s="4">
        <v>274.58999999999997</v>
      </c>
    </row>
    <row r="12775" spans="2:3" x14ac:dyDescent="0.15">
      <c r="B12775" s="4">
        <v>24.19</v>
      </c>
      <c r="C12775" s="4">
        <v>56.45</v>
      </c>
    </row>
    <row r="12776" spans="2:3" x14ac:dyDescent="0.15">
      <c r="B12776" s="4">
        <v>19.309999999999999</v>
      </c>
      <c r="C12776" s="4">
        <v>77.259999999999991</v>
      </c>
    </row>
    <row r="12777" spans="2:3" x14ac:dyDescent="0.15">
      <c r="B12777" s="4">
        <v>34.46</v>
      </c>
      <c r="C12777" s="4">
        <v>84.37</v>
      </c>
    </row>
    <row r="12778" spans="2:3" x14ac:dyDescent="0.15">
      <c r="B12778" s="4">
        <v>160.1</v>
      </c>
      <c r="C12778" s="4">
        <v>602.29999999999995</v>
      </c>
    </row>
    <row r="12779" spans="2:3" x14ac:dyDescent="0.15">
      <c r="B12779" s="4">
        <v>130.56</v>
      </c>
      <c r="C12779" s="4">
        <v>180.3</v>
      </c>
    </row>
    <row r="12780" spans="2:3" x14ac:dyDescent="0.15">
      <c r="B12780" s="4">
        <v>45.99</v>
      </c>
      <c r="C12780" s="4">
        <v>107.31</v>
      </c>
    </row>
    <row r="12781" spans="2:3" x14ac:dyDescent="0.15">
      <c r="B12781" s="4">
        <v>53.05</v>
      </c>
      <c r="C12781" s="4">
        <v>73.28</v>
      </c>
    </row>
    <row r="12782" spans="2:3" x14ac:dyDescent="0.15">
      <c r="B12782" s="4">
        <v>4.2</v>
      </c>
      <c r="C12782" s="4">
        <v>79.86</v>
      </c>
    </row>
    <row r="12783" spans="2:3" x14ac:dyDescent="0.15">
      <c r="B12783" s="4">
        <v>29.34</v>
      </c>
      <c r="C12783" s="4">
        <v>459.69</v>
      </c>
    </row>
    <row r="12784" spans="2:3" x14ac:dyDescent="0.15">
      <c r="B12784" s="4">
        <v>2.78</v>
      </c>
      <c r="C12784" s="4">
        <v>275.72000000000003</v>
      </c>
    </row>
    <row r="12785" spans="2:3" x14ac:dyDescent="0.15">
      <c r="B12785" s="4">
        <v>113.36</v>
      </c>
      <c r="C12785" s="4">
        <v>92.76</v>
      </c>
    </row>
    <row r="12786" spans="2:3" x14ac:dyDescent="0.15">
      <c r="B12786" s="4">
        <v>46.6</v>
      </c>
      <c r="C12786" s="4">
        <v>76.039999999999992</v>
      </c>
    </row>
    <row r="12787" spans="2:3" x14ac:dyDescent="0.15">
      <c r="B12787" s="4">
        <v>34.99</v>
      </c>
      <c r="C12787" s="4">
        <v>283.17</v>
      </c>
    </row>
    <row r="12788" spans="2:3" x14ac:dyDescent="0.15">
      <c r="B12788" s="4">
        <v>53.89</v>
      </c>
      <c r="C12788" s="4">
        <v>145.73000000000002</v>
      </c>
    </row>
    <row r="12789" spans="2:3" x14ac:dyDescent="0.15">
      <c r="B12789" s="4">
        <v>170.29</v>
      </c>
      <c r="C12789" s="4">
        <v>170.29</v>
      </c>
    </row>
    <row r="12790" spans="2:3" x14ac:dyDescent="0.15">
      <c r="B12790" s="4">
        <v>5.93</v>
      </c>
      <c r="C12790" s="4">
        <v>191.82999999999998</v>
      </c>
    </row>
    <row r="12791" spans="2:3" x14ac:dyDescent="0.15">
      <c r="B12791" s="4">
        <v>38.119999999999997</v>
      </c>
      <c r="C12791" s="4">
        <v>35.20000000000001</v>
      </c>
    </row>
    <row r="12792" spans="2:3" x14ac:dyDescent="0.15">
      <c r="B12792" s="4">
        <v>82.63</v>
      </c>
      <c r="C12792" s="4">
        <v>261.68</v>
      </c>
    </row>
    <row r="12793" spans="2:3" x14ac:dyDescent="0.15">
      <c r="B12793" s="4">
        <v>174.68</v>
      </c>
      <c r="C12793" s="4">
        <v>116.45999999999998</v>
      </c>
    </row>
    <row r="12794" spans="2:3" x14ac:dyDescent="0.15">
      <c r="B12794" s="4">
        <v>85.32</v>
      </c>
      <c r="C12794" s="4">
        <v>122.80000000000001</v>
      </c>
    </row>
    <row r="12795" spans="2:3" x14ac:dyDescent="0.15">
      <c r="B12795" s="4">
        <v>155.79</v>
      </c>
      <c r="C12795" s="4">
        <v>112.83000000000001</v>
      </c>
    </row>
    <row r="12796" spans="2:3" x14ac:dyDescent="0.15">
      <c r="B12796" s="4">
        <v>46.62</v>
      </c>
      <c r="C12796" s="4">
        <v>341.96</v>
      </c>
    </row>
    <row r="12797" spans="2:3" x14ac:dyDescent="0.15">
      <c r="B12797" s="4">
        <v>8.43</v>
      </c>
      <c r="C12797" s="4">
        <v>272.64999999999998</v>
      </c>
    </row>
    <row r="12798" spans="2:3" x14ac:dyDescent="0.15">
      <c r="B12798" s="4">
        <v>145.84</v>
      </c>
      <c r="C12798" s="4">
        <v>171.22</v>
      </c>
    </row>
    <row r="12799" spans="2:3" x14ac:dyDescent="0.15">
      <c r="B12799" s="4">
        <v>97.77</v>
      </c>
      <c r="C12799" s="4">
        <v>189.79000000000002</v>
      </c>
    </row>
    <row r="12800" spans="2:3" x14ac:dyDescent="0.15">
      <c r="B12800" s="4">
        <v>358.45</v>
      </c>
      <c r="C12800" s="4">
        <v>305.34999999999997</v>
      </c>
    </row>
    <row r="12801" spans="2:3" x14ac:dyDescent="0.15">
      <c r="B12801" s="4">
        <v>58.3</v>
      </c>
      <c r="C12801" s="4">
        <v>118.36999999999999</v>
      </c>
    </row>
    <row r="12802" spans="2:3" x14ac:dyDescent="0.15">
      <c r="B12802" s="4">
        <v>76.66</v>
      </c>
      <c r="C12802" s="4">
        <v>326.84000000000003</v>
      </c>
    </row>
    <row r="12803" spans="2:3" x14ac:dyDescent="0.15">
      <c r="B12803" s="4">
        <v>54.3</v>
      </c>
      <c r="C12803" s="4">
        <v>105.42</v>
      </c>
    </row>
    <row r="12804" spans="2:3" x14ac:dyDescent="0.15">
      <c r="B12804" s="4">
        <v>41.95</v>
      </c>
      <c r="C12804" s="4">
        <v>482.4500000000001</v>
      </c>
    </row>
    <row r="12805" spans="2:3" x14ac:dyDescent="0.15">
      <c r="B12805" s="4">
        <v>73.819999999999993</v>
      </c>
      <c r="C12805" s="4">
        <v>664.38000000000011</v>
      </c>
    </row>
    <row r="12806" spans="2:3" x14ac:dyDescent="0.15">
      <c r="B12806" s="4">
        <v>20.57</v>
      </c>
      <c r="C12806" s="4">
        <v>493.90000000000003</v>
      </c>
    </row>
    <row r="12807" spans="2:3" x14ac:dyDescent="0.15">
      <c r="B12807" s="4">
        <v>35.69</v>
      </c>
      <c r="C12807" s="4">
        <v>53.55</v>
      </c>
    </row>
    <row r="12808" spans="2:3" x14ac:dyDescent="0.15">
      <c r="B12808" s="4">
        <v>82.33</v>
      </c>
      <c r="C12808" s="4">
        <v>183.26000000000005</v>
      </c>
    </row>
    <row r="12809" spans="2:3" x14ac:dyDescent="0.15">
      <c r="B12809" s="4">
        <v>183.73</v>
      </c>
      <c r="C12809" s="4">
        <v>207.19000000000003</v>
      </c>
    </row>
    <row r="12810" spans="2:3" x14ac:dyDescent="0.15">
      <c r="B12810" s="4">
        <v>126</v>
      </c>
      <c r="C12810" s="4">
        <v>147.93</v>
      </c>
    </row>
    <row r="12811" spans="2:3" x14ac:dyDescent="0.15">
      <c r="B12811" s="4">
        <v>131.96</v>
      </c>
      <c r="C12811" s="4">
        <v>395.88999999999987</v>
      </c>
    </row>
    <row r="12812" spans="2:3" x14ac:dyDescent="0.15">
      <c r="B12812" s="4">
        <v>14.88</v>
      </c>
      <c r="C12812" s="4">
        <v>33.14</v>
      </c>
    </row>
    <row r="12813" spans="2:3" x14ac:dyDescent="0.15">
      <c r="B12813" s="4">
        <v>13.01</v>
      </c>
      <c r="C12813" s="4">
        <v>73.75</v>
      </c>
    </row>
    <row r="12814" spans="2:3" x14ac:dyDescent="0.15">
      <c r="B12814" s="4">
        <v>446.56</v>
      </c>
      <c r="C12814" s="4">
        <v>350.88000000000005</v>
      </c>
    </row>
    <row r="12815" spans="2:3" x14ac:dyDescent="0.15">
      <c r="B12815" s="4">
        <v>36.21</v>
      </c>
      <c r="C12815" s="4">
        <v>222.45000000000002</v>
      </c>
    </row>
    <row r="12816" spans="2:3" x14ac:dyDescent="0.15">
      <c r="B12816" s="4">
        <v>195.19</v>
      </c>
      <c r="C12816" s="4">
        <v>211.46000000000004</v>
      </c>
    </row>
    <row r="12817" spans="2:3" x14ac:dyDescent="0.15">
      <c r="B12817" s="4">
        <v>5.44</v>
      </c>
      <c r="C12817" s="4">
        <v>28.56</v>
      </c>
    </row>
    <row r="12818" spans="2:3" x14ac:dyDescent="0.15">
      <c r="B12818" s="4">
        <v>112.36</v>
      </c>
      <c r="C12818" s="4">
        <v>319.82</v>
      </c>
    </row>
    <row r="12819" spans="2:3" x14ac:dyDescent="0.15">
      <c r="B12819" s="4">
        <v>102.69</v>
      </c>
      <c r="C12819" s="4">
        <v>277.65000000000003</v>
      </c>
    </row>
    <row r="12820" spans="2:3" x14ac:dyDescent="0.15">
      <c r="B12820" s="4">
        <v>58.36</v>
      </c>
      <c r="C12820" s="4">
        <v>195.42000000000002</v>
      </c>
    </row>
    <row r="12821" spans="2:3" x14ac:dyDescent="0.15">
      <c r="B12821" s="4">
        <v>22.31</v>
      </c>
      <c r="C12821" s="4">
        <v>225.60999999999999</v>
      </c>
    </row>
    <row r="12822" spans="2:3" x14ac:dyDescent="0.15">
      <c r="B12822" s="4">
        <v>241.12</v>
      </c>
      <c r="C12822" s="4">
        <v>489.55999999999995</v>
      </c>
    </row>
    <row r="12823" spans="2:3" x14ac:dyDescent="0.15">
      <c r="B12823" s="4">
        <v>146.49</v>
      </c>
      <c r="C12823" s="4">
        <v>97.669999999999987</v>
      </c>
    </row>
    <row r="12824" spans="2:3" x14ac:dyDescent="0.15">
      <c r="B12824" s="4">
        <v>167.84</v>
      </c>
      <c r="C12824" s="4">
        <v>148.84</v>
      </c>
    </row>
    <row r="12825" spans="2:3" x14ac:dyDescent="0.15">
      <c r="B12825" s="4">
        <v>1.9</v>
      </c>
      <c r="C12825" s="4">
        <v>11.74</v>
      </c>
    </row>
    <row r="12826" spans="2:3" x14ac:dyDescent="0.15">
      <c r="B12826" s="4">
        <v>35.44</v>
      </c>
      <c r="C12826" s="4">
        <v>24.64</v>
      </c>
    </row>
    <row r="12827" spans="2:3" x14ac:dyDescent="0.15">
      <c r="B12827" s="4">
        <v>45.37</v>
      </c>
      <c r="C12827" s="4">
        <v>332.75</v>
      </c>
    </row>
    <row r="12828" spans="2:3" x14ac:dyDescent="0.15">
      <c r="B12828" s="4">
        <v>98.33</v>
      </c>
      <c r="C12828" s="4">
        <v>393.34</v>
      </c>
    </row>
    <row r="12829" spans="2:3" x14ac:dyDescent="0.15">
      <c r="B12829" s="4">
        <v>39.630000000000003</v>
      </c>
      <c r="C12829" s="4">
        <v>193.49</v>
      </c>
    </row>
    <row r="12830" spans="2:3" x14ac:dyDescent="0.15">
      <c r="B12830" s="4">
        <v>3.9</v>
      </c>
      <c r="C12830" s="4">
        <v>7.93</v>
      </c>
    </row>
    <row r="12831" spans="2:3" x14ac:dyDescent="0.15">
      <c r="B12831" s="4">
        <v>12.85</v>
      </c>
      <c r="C12831" s="4">
        <v>18.509999999999998</v>
      </c>
    </row>
    <row r="12832" spans="2:3" x14ac:dyDescent="0.15">
      <c r="B12832" s="4">
        <v>68.900000000000006</v>
      </c>
      <c r="C12832" s="4">
        <v>127.97999999999999</v>
      </c>
    </row>
    <row r="12833" spans="2:3" x14ac:dyDescent="0.15">
      <c r="B12833" s="4">
        <v>73.89</v>
      </c>
      <c r="C12833" s="4">
        <v>336.63</v>
      </c>
    </row>
    <row r="12834" spans="2:3" x14ac:dyDescent="0.15">
      <c r="B12834" s="4">
        <v>151.03</v>
      </c>
      <c r="C12834" s="4">
        <v>236.23999999999998</v>
      </c>
    </row>
    <row r="12835" spans="2:3" x14ac:dyDescent="0.15">
      <c r="B12835" s="4">
        <v>42.68</v>
      </c>
      <c r="C12835" s="4">
        <v>50.110000000000007</v>
      </c>
    </row>
    <row r="12836" spans="2:3" x14ac:dyDescent="0.15">
      <c r="B12836" s="4">
        <v>42.73</v>
      </c>
      <c r="C12836" s="4">
        <v>46.310000000000009</v>
      </c>
    </row>
    <row r="12837" spans="2:3" x14ac:dyDescent="0.15">
      <c r="B12837" s="4">
        <v>300.57</v>
      </c>
      <c r="C12837" s="4">
        <v>266.55</v>
      </c>
    </row>
    <row r="12838" spans="2:3" x14ac:dyDescent="0.15">
      <c r="B12838" s="4">
        <v>9.8000000000000007</v>
      </c>
      <c r="C12838" s="4">
        <v>79.3</v>
      </c>
    </row>
    <row r="12839" spans="2:3" x14ac:dyDescent="0.15">
      <c r="B12839" s="4">
        <v>195.03</v>
      </c>
      <c r="C12839" s="4">
        <v>269.34000000000003</v>
      </c>
    </row>
    <row r="12840" spans="2:3" x14ac:dyDescent="0.15">
      <c r="B12840" s="4">
        <v>258.75</v>
      </c>
      <c r="C12840" s="4">
        <v>179.82</v>
      </c>
    </row>
    <row r="12841" spans="2:3" x14ac:dyDescent="0.15">
      <c r="B12841" s="4">
        <v>198.81</v>
      </c>
      <c r="C12841" s="4">
        <v>191.02999999999997</v>
      </c>
    </row>
    <row r="12842" spans="2:3" x14ac:dyDescent="0.15">
      <c r="B12842" s="4">
        <v>32.03</v>
      </c>
      <c r="C12842" s="4">
        <v>78.45</v>
      </c>
    </row>
    <row r="12843" spans="2:3" x14ac:dyDescent="0.15">
      <c r="B12843" s="4">
        <v>82.08</v>
      </c>
      <c r="C12843" s="4">
        <v>373.92</v>
      </c>
    </row>
    <row r="12844" spans="2:3" x14ac:dyDescent="0.15">
      <c r="B12844" s="4">
        <v>19.48</v>
      </c>
      <c r="C12844" s="4">
        <v>258.94</v>
      </c>
    </row>
    <row r="12845" spans="2:3" x14ac:dyDescent="0.15">
      <c r="B12845" s="4">
        <v>24.4</v>
      </c>
      <c r="C12845" s="4">
        <v>35.130000000000003</v>
      </c>
    </row>
    <row r="12846" spans="2:3" x14ac:dyDescent="0.15">
      <c r="B12846" s="4">
        <v>67.16</v>
      </c>
      <c r="C12846" s="4">
        <v>57.22</v>
      </c>
    </row>
    <row r="12847" spans="2:3" x14ac:dyDescent="0.15">
      <c r="B12847" s="4">
        <v>96.72</v>
      </c>
      <c r="C12847" s="4">
        <v>647.31999999999994</v>
      </c>
    </row>
    <row r="12848" spans="2:3" x14ac:dyDescent="0.15">
      <c r="B12848" s="4">
        <v>46.19</v>
      </c>
      <c r="C12848" s="4">
        <v>163.77999999999997</v>
      </c>
    </row>
    <row r="12849" spans="2:3" x14ac:dyDescent="0.15">
      <c r="B12849" s="4">
        <v>23.33</v>
      </c>
      <c r="C12849" s="4">
        <v>113.91000000000001</v>
      </c>
    </row>
    <row r="12850" spans="2:3" x14ac:dyDescent="0.15">
      <c r="B12850" s="4">
        <v>36.799999999999997</v>
      </c>
      <c r="C12850" s="4">
        <v>43.2</v>
      </c>
    </row>
    <row r="12851" spans="2:3" x14ac:dyDescent="0.15">
      <c r="B12851" s="4">
        <v>1.64</v>
      </c>
      <c r="C12851" s="4">
        <v>163.06</v>
      </c>
    </row>
    <row r="12852" spans="2:3" x14ac:dyDescent="0.15">
      <c r="B12852" s="4">
        <v>74.42</v>
      </c>
      <c r="C12852" s="4">
        <v>457.21</v>
      </c>
    </row>
    <row r="12853" spans="2:3" x14ac:dyDescent="0.15">
      <c r="B12853" s="4">
        <v>45.33</v>
      </c>
      <c r="C12853" s="4">
        <v>84.190000000000012</v>
      </c>
    </row>
    <row r="12854" spans="2:3" x14ac:dyDescent="0.15">
      <c r="B12854" s="4">
        <v>195.83</v>
      </c>
      <c r="C12854" s="4">
        <v>239.35</v>
      </c>
    </row>
    <row r="12855" spans="2:3" x14ac:dyDescent="0.15">
      <c r="B12855" s="4">
        <v>60.31</v>
      </c>
      <c r="C12855" s="4">
        <v>693.6099999999999</v>
      </c>
    </row>
    <row r="12856" spans="2:3" x14ac:dyDescent="0.15">
      <c r="B12856" s="4">
        <v>52.71</v>
      </c>
      <c r="C12856" s="4">
        <v>72.81</v>
      </c>
    </row>
    <row r="12857" spans="2:3" x14ac:dyDescent="0.15">
      <c r="B12857" s="4">
        <v>122.8</v>
      </c>
      <c r="C12857" s="4">
        <v>349.52</v>
      </c>
    </row>
    <row r="12858" spans="2:3" x14ac:dyDescent="0.15">
      <c r="B12858" s="4">
        <v>22.37</v>
      </c>
      <c r="C12858" s="4">
        <v>164.07</v>
      </c>
    </row>
    <row r="12859" spans="2:3" x14ac:dyDescent="0.15">
      <c r="B12859" s="4">
        <v>6.43</v>
      </c>
      <c r="C12859" s="4">
        <v>315.19</v>
      </c>
    </row>
    <row r="12860" spans="2:3" x14ac:dyDescent="0.15">
      <c r="B12860" s="4">
        <v>114.32</v>
      </c>
      <c r="C12860" s="4">
        <v>342.96</v>
      </c>
    </row>
    <row r="12861" spans="2:3" x14ac:dyDescent="0.15">
      <c r="B12861" s="4">
        <v>12.07</v>
      </c>
      <c r="C12861" s="4">
        <v>122.13</v>
      </c>
    </row>
    <row r="12862" spans="2:3" x14ac:dyDescent="0.15">
      <c r="B12862" s="4">
        <v>260.12</v>
      </c>
      <c r="C12862" s="4">
        <v>462.43999999999994</v>
      </c>
    </row>
    <row r="12863" spans="2:3" x14ac:dyDescent="0.15">
      <c r="B12863" s="4">
        <v>150.35</v>
      </c>
      <c r="C12863" s="4">
        <v>368.13</v>
      </c>
    </row>
    <row r="12864" spans="2:3" x14ac:dyDescent="0.15">
      <c r="B12864" s="4">
        <v>22.1</v>
      </c>
      <c r="C12864" s="4">
        <v>46.99</v>
      </c>
    </row>
    <row r="12865" spans="2:3" x14ac:dyDescent="0.15">
      <c r="B12865" s="4">
        <v>114.97</v>
      </c>
      <c r="C12865" s="4">
        <v>281.51</v>
      </c>
    </row>
    <row r="12866" spans="2:3" x14ac:dyDescent="0.15">
      <c r="B12866" s="4">
        <v>272.63</v>
      </c>
      <c r="C12866" s="4">
        <v>361.40999999999997</v>
      </c>
    </row>
    <row r="12867" spans="2:3" x14ac:dyDescent="0.15">
      <c r="B12867" s="4">
        <v>77.25</v>
      </c>
      <c r="C12867" s="4">
        <v>171.95</v>
      </c>
    </row>
    <row r="12868" spans="2:3" x14ac:dyDescent="0.15">
      <c r="B12868" s="4">
        <v>3.32</v>
      </c>
      <c r="C12868" s="4">
        <v>107.44000000000001</v>
      </c>
    </row>
    <row r="12869" spans="2:3" x14ac:dyDescent="0.15">
      <c r="B12869" s="4">
        <v>73.38</v>
      </c>
      <c r="C12869" s="4">
        <v>73.38</v>
      </c>
    </row>
    <row r="12870" spans="2:3" x14ac:dyDescent="0.15">
      <c r="B12870" s="4">
        <v>3.29</v>
      </c>
      <c r="C12870" s="4">
        <v>43.83</v>
      </c>
    </row>
    <row r="12871" spans="2:3" x14ac:dyDescent="0.15">
      <c r="B12871" s="4">
        <v>95.54</v>
      </c>
      <c r="C12871" s="4">
        <v>338.77000000000004</v>
      </c>
    </row>
    <row r="12872" spans="2:3" x14ac:dyDescent="0.15">
      <c r="B12872" s="4">
        <v>328.91</v>
      </c>
      <c r="C12872" s="4">
        <v>248.13999999999993</v>
      </c>
    </row>
    <row r="12873" spans="2:3" x14ac:dyDescent="0.15">
      <c r="B12873" s="4">
        <v>22.77</v>
      </c>
      <c r="C12873" s="4">
        <v>58.570000000000007</v>
      </c>
    </row>
    <row r="12874" spans="2:3" x14ac:dyDescent="0.15">
      <c r="B12874" s="4">
        <v>13.34</v>
      </c>
      <c r="C12874" s="4">
        <v>134.88999999999999</v>
      </c>
    </row>
    <row r="12875" spans="2:3" x14ac:dyDescent="0.15">
      <c r="B12875" s="4">
        <v>43.33</v>
      </c>
      <c r="C12875" s="4">
        <v>31.39</v>
      </c>
    </row>
    <row r="12876" spans="2:3" x14ac:dyDescent="0.15">
      <c r="B12876" s="4">
        <v>84.48</v>
      </c>
      <c r="C12876" s="4">
        <v>412.5</v>
      </c>
    </row>
    <row r="12877" spans="2:3" x14ac:dyDescent="0.15">
      <c r="B12877" s="4">
        <v>21.48</v>
      </c>
      <c r="C12877" s="4">
        <v>173.88000000000002</v>
      </c>
    </row>
    <row r="12878" spans="2:3" x14ac:dyDescent="0.15">
      <c r="B12878" s="4">
        <v>148.80000000000001</v>
      </c>
      <c r="C12878" s="4">
        <v>189.39999999999998</v>
      </c>
    </row>
    <row r="12879" spans="2:3" x14ac:dyDescent="0.15">
      <c r="B12879" s="4">
        <v>4.4400000000000004</v>
      </c>
      <c r="C12879" s="4">
        <v>439.85999999999996</v>
      </c>
    </row>
    <row r="12880" spans="2:3" x14ac:dyDescent="0.15">
      <c r="B12880" s="4">
        <v>193.04</v>
      </c>
      <c r="C12880" s="4">
        <v>145.64000000000001</v>
      </c>
    </row>
    <row r="12881" spans="2:3" x14ac:dyDescent="0.15">
      <c r="B12881" s="4">
        <v>26.58</v>
      </c>
      <c r="C12881" s="4">
        <v>25.550000000000004</v>
      </c>
    </row>
    <row r="12882" spans="2:3" x14ac:dyDescent="0.15">
      <c r="B12882" s="4">
        <v>15.08</v>
      </c>
      <c r="C12882" s="4">
        <v>739.4</v>
      </c>
    </row>
    <row r="12883" spans="2:3" x14ac:dyDescent="0.15">
      <c r="B12883" s="4">
        <v>335</v>
      </c>
      <c r="C12883" s="4">
        <v>232.79999999999995</v>
      </c>
    </row>
    <row r="12884" spans="2:3" x14ac:dyDescent="0.15">
      <c r="B12884" s="4">
        <v>5.33</v>
      </c>
      <c r="C12884" s="4">
        <v>13.74</v>
      </c>
    </row>
    <row r="12885" spans="2:3" x14ac:dyDescent="0.15">
      <c r="B12885" s="4">
        <v>26.88</v>
      </c>
      <c r="C12885" s="4">
        <v>152.32</v>
      </c>
    </row>
    <row r="12886" spans="2:3" x14ac:dyDescent="0.15">
      <c r="B12886" s="4">
        <v>22.87</v>
      </c>
      <c r="C12886" s="4">
        <v>120.07999999999998</v>
      </c>
    </row>
    <row r="12887" spans="2:3" x14ac:dyDescent="0.15">
      <c r="B12887" s="4">
        <v>13.48</v>
      </c>
      <c r="C12887" s="4">
        <v>155.11000000000001</v>
      </c>
    </row>
    <row r="12888" spans="2:3" x14ac:dyDescent="0.15">
      <c r="B12888" s="4">
        <v>391.4</v>
      </c>
      <c r="C12888" s="4">
        <v>283.44000000000005</v>
      </c>
    </row>
    <row r="12889" spans="2:3" x14ac:dyDescent="0.15">
      <c r="B12889" s="4">
        <v>7.96</v>
      </c>
      <c r="C12889" s="4">
        <v>23.89</v>
      </c>
    </row>
    <row r="12890" spans="2:3" x14ac:dyDescent="0.15">
      <c r="B12890" s="4">
        <v>58.47</v>
      </c>
      <c r="C12890" s="4">
        <v>40.64</v>
      </c>
    </row>
    <row r="12891" spans="2:3" x14ac:dyDescent="0.15">
      <c r="B12891" s="4">
        <v>38.28</v>
      </c>
      <c r="C12891" s="4">
        <v>121.25999999999999</v>
      </c>
    </row>
    <row r="12892" spans="2:3" x14ac:dyDescent="0.15">
      <c r="B12892" s="4">
        <v>38.97</v>
      </c>
      <c r="C12892" s="4">
        <v>86.75</v>
      </c>
    </row>
    <row r="12893" spans="2:3" x14ac:dyDescent="0.15">
      <c r="B12893" s="4">
        <v>5.33</v>
      </c>
      <c r="C12893" s="4">
        <v>15.99</v>
      </c>
    </row>
    <row r="12894" spans="2:3" x14ac:dyDescent="0.15">
      <c r="B12894" s="4">
        <v>42.62</v>
      </c>
      <c r="C12894" s="4">
        <v>72.580000000000013</v>
      </c>
    </row>
    <row r="12895" spans="2:3" x14ac:dyDescent="0.15">
      <c r="B12895" s="4">
        <v>34.5</v>
      </c>
      <c r="C12895" s="4">
        <v>115.52000000000001</v>
      </c>
    </row>
    <row r="12896" spans="2:3" x14ac:dyDescent="0.15">
      <c r="B12896" s="4">
        <v>38.97</v>
      </c>
      <c r="C12896" s="4">
        <v>138.19999999999999</v>
      </c>
    </row>
    <row r="12897" spans="2:3" x14ac:dyDescent="0.15">
      <c r="B12897" s="4">
        <v>17.07</v>
      </c>
      <c r="C12897" s="4">
        <v>34.67</v>
      </c>
    </row>
    <row r="12898" spans="2:3" x14ac:dyDescent="0.15">
      <c r="B12898" s="4">
        <v>70.510000000000005</v>
      </c>
      <c r="C12898" s="4">
        <v>211.55</v>
      </c>
    </row>
    <row r="12899" spans="2:3" x14ac:dyDescent="0.15">
      <c r="B12899" s="4">
        <v>202.11</v>
      </c>
      <c r="C12899" s="4">
        <v>290.84999999999997</v>
      </c>
    </row>
    <row r="12900" spans="2:3" x14ac:dyDescent="0.15">
      <c r="B12900" s="4">
        <v>15.34</v>
      </c>
      <c r="C12900" s="4">
        <v>176.42</v>
      </c>
    </row>
    <row r="12901" spans="2:3" x14ac:dyDescent="0.15">
      <c r="B12901" s="4">
        <v>176.64</v>
      </c>
      <c r="C12901" s="4">
        <v>412.17000000000007</v>
      </c>
    </row>
    <row r="12902" spans="2:3" x14ac:dyDescent="0.15">
      <c r="B12902" s="4">
        <v>28.4</v>
      </c>
      <c r="C12902" s="4">
        <v>32.04</v>
      </c>
    </row>
    <row r="12903" spans="2:3" x14ac:dyDescent="0.15">
      <c r="B12903" s="4">
        <v>242.83</v>
      </c>
      <c r="C12903" s="4">
        <v>396.20999999999992</v>
      </c>
    </row>
    <row r="12904" spans="2:3" x14ac:dyDescent="0.15">
      <c r="B12904" s="4">
        <v>24.68</v>
      </c>
      <c r="C12904" s="4">
        <v>469</v>
      </c>
    </row>
    <row r="12905" spans="2:3" x14ac:dyDescent="0.15">
      <c r="B12905" s="4">
        <v>21.04</v>
      </c>
      <c r="C12905" s="4">
        <v>504.97999999999996</v>
      </c>
    </row>
    <row r="12906" spans="2:3" x14ac:dyDescent="0.15">
      <c r="B12906" s="4">
        <v>194.99</v>
      </c>
      <c r="C12906" s="4">
        <v>362.13</v>
      </c>
    </row>
    <row r="12907" spans="2:3" x14ac:dyDescent="0.15">
      <c r="B12907" s="4">
        <v>38.72</v>
      </c>
      <c r="C12907" s="4">
        <v>219.44000000000003</v>
      </c>
    </row>
    <row r="12908" spans="2:3" x14ac:dyDescent="0.15">
      <c r="B12908" s="4">
        <v>57.19</v>
      </c>
      <c r="C12908" s="4">
        <v>57.200000000000017</v>
      </c>
    </row>
    <row r="12909" spans="2:3" x14ac:dyDescent="0.15">
      <c r="B12909" s="4">
        <v>162.58000000000001</v>
      </c>
      <c r="C12909" s="4">
        <v>183.34</v>
      </c>
    </row>
    <row r="12910" spans="2:3" x14ac:dyDescent="0.15">
      <c r="B12910" s="4">
        <v>88.26</v>
      </c>
      <c r="C12910" s="4">
        <v>103.61999999999999</v>
      </c>
    </row>
    <row r="12911" spans="2:3" x14ac:dyDescent="0.15">
      <c r="B12911" s="4">
        <v>219.97</v>
      </c>
      <c r="C12911" s="4">
        <v>195.07000000000002</v>
      </c>
    </row>
    <row r="12912" spans="2:3" x14ac:dyDescent="0.15">
      <c r="B12912" s="4">
        <v>17.39</v>
      </c>
      <c r="C12912" s="4">
        <v>38.729999999999997</v>
      </c>
    </row>
    <row r="12913" spans="2:3" x14ac:dyDescent="0.15">
      <c r="B12913" s="4">
        <v>6.77</v>
      </c>
      <c r="C12913" s="4">
        <v>45.370000000000005</v>
      </c>
    </row>
    <row r="12914" spans="2:3" x14ac:dyDescent="0.15">
      <c r="B12914" s="4">
        <v>36.04</v>
      </c>
      <c r="C12914" s="4">
        <v>29.490000000000002</v>
      </c>
    </row>
    <row r="12915" spans="2:3" x14ac:dyDescent="0.15">
      <c r="B12915" s="4">
        <v>62.37</v>
      </c>
      <c r="C12915" s="4">
        <v>79.389999999999986</v>
      </c>
    </row>
    <row r="12916" spans="2:3" x14ac:dyDescent="0.15">
      <c r="B12916" s="4">
        <v>73.61</v>
      </c>
      <c r="C12916" s="4">
        <v>53.31</v>
      </c>
    </row>
    <row r="12917" spans="2:3" x14ac:dyDescent="0.15">
      <c r="B12917" s="4">
        <v>248.85</v>
      </c>
      <c r="C12917" s="4">
        <v>203.60999999999999</v>
      </c>
    </row>
    <row r="12918" spans="2:3" x14ac:dyDescent="0.15">
      <c r="B12918" s="4">
        <v>27.56</v>
      </c>
      <c r="C12918" s="4">
        <v>366.21999999999997</v>
      </c>
    </row>
    <row r="12919" spans="2:3" x14ac:dyDescent="0.15">
      <c r="B12919" s="4">
        <v>2.0499999999999998</v>
      </c>
      <c r="C12919" s="4">
        <v>15.079999999999998</v>
      </c>
    </row>
    <row r="12920" spans="2:3" x14ac:dyDescent="0.15">
      <c r="B12920" s="4">
        <v>8.4499999999999993</v>
      </c>
      <c r="C12920" s="4">
        <v>112.36999999999999</v>
      </c>
    </row>
    <row r="12921" spans="2:3" x14ac:dyDescent="0.15">
      <c r="B12921" s="4">
        <v>2.56</v>
      </c>
      <c r="C12921" s="4">
        <v>29.45</v>
      </c>
    </row>
    <row r="12922" spans="2:3" x14ac:dyDescent="0.15">
      <c r="B12922" s="4">
        <v>3.07</v>
      </c>
      <c r="C12922" s="4">
        <v>304.07</v>
      </c>
    </row>
    <row r="12923" spans="2:3" x14ac:dyDescent="0.15">
      <c r="B12923" s="4">
        <v>13.12</v>
      </c>
      <c r="C12923" s="4">
        <v>132.72</v>
      </c>
    </row>
    <row r="12924" spans="2:3" x14ac:dyDescent="0.15">
      <c r="B12924" s="4">
        <v>121.33</v>
      </c>
      <c r="C12924" s="4">
        <v>235.53000000000003</v>
      </c>
    </row>
    <row r="12925" spans="2:3" x14ac:dyDescent="0.15">
      <c r="B12925" s="4">
        <v>48.08</v>
      </c>
      <c r="C12925" s="4">
        <v>130.01</v>
      </c>
    </row>
    <row r="12926" spans="2:3" x14ac:dyDescent="0.15">
      <c r="B12926" s="4">
        <v>42.41</v>
      </c>
      <c r="C12926" s="4">
        <v>66.34</v>
      </c>
    </row>
    <row r="12927" spans="2:3" x14ac:dyDescent="0.15">
      <c r="B12927" s="4">
        <v>47.13</v>
      </c>
      <c r="C12927" s="4">
        <v>134.16</v>
      </c>
    </row>
    <row r="12928" spans="2:3" x14ac:dyDescent="0.15">
      <c r="B12928" s="4">
        <v>161.83000000000001</v>
      </c>
      <c r="C12928" s="4">
        <v>232.89000000000001</v>
      </c>
    </row>
    <row r="12929" spans="2:3" x14ac:dyDescent="0.15">
      <c r="B12929" s="4">
        <v>33.1</v>
      </c>
      <c r="C12929" s="4">
        <v>161.61000000000001</v>
      </c>
    </row>
    <row r="12930" spans="2:3" x14ac:dyDescent="0.15">
      <c r="B12930" s="4">
        <v>69.37</v>
      </c>
      <c r="C12930" s="4">
        <v>464.27</v>
      </c>
    </row>
    <row r="12931" spans="2:3" x14ac:dyDescent="0.15">
      <c r="B12931" s="4">
        <v>16.98</v>
      </c>
      <c r="C12931" s="4">
        <v>53.769999999999996</v>
      </c>
    </row>
    <row r="12932" spans="2:3" x14ac:dyDescent="0.15">
      <c r="B12932" s="4">
        <v>85.22</v>
      </c>
      <c r="C12932" s="4">
        <v>108.47</v>
      </c>
    </row>
    <row r="12933" spans="2:3" x14ac:dyDescent="0.15">
      <c r="B12933" s="4">
        <v>30.1</v>
      </c>
      <c r="C12933" s="4">
        <v>26.699999999999996</v>
      </c>
    </row>
    <row r="12934" spans="2:3" x14ac:dyDescent="0.15">
      <c r="B12934" s="4">
        <v>58.24</v>
      </c>
      <c r="C12934" s="4">
        <v>248.3</v>
      </c>
    </row>
    <row r="12935" spans="2:3" x14ac:dyDescent="0.15">
      <c r="B12935" s="4">
        <v>90.82</v>
      </c>
      <c r="C12935" s="4">
        <v>557.94000000000005</v>
      </c>
    </row>
    <row r="12936" spans="2:3" x14ac:dyDescent="0.15">
      <c r="B12936" s="4">
        <v>167.2</v>
      </c>
      <c r="C12936" s="4">
        <v>221.64</v>
      </c>
    </row>
    <row r="12937" spans="2:3" x14ac:dyDescent="0.15">
      <c r="B12937" s="4">
        <v>42.75</v>
      </c>
      <c r="C12937" s="4">
        <v>34.989999999999995</v>
      </c>
    </row>
    <row r="12938" spans="2:3" x14ac:dyDescent="0.15">
      <c r="B12938" s="4">
        <v>103.72</v>
      </c>
      <c r="C12938" s="4">
        <v>230.88000000000002</v>
      </c>
    </row>
    <row r="12939" spans="2:3" x14ac:dyDescent="0.15">
      <c r="B12939" s="4">
        <v>44.69</v>
      </c>
      <c r="C12939" s="4">
        <v>513.99</v>
      </c>
    </row>
    <row r="12940" spans="2:3" x14ac:dyDescent="0.15">
      <c r="B12940" s="4">
        <v>59.53</v>
      </c>
      <c r="C12940" s="4">
        <v>365.72</v>
      </c>
    </row>
    <row r="12941" spans="2:3" x14ac:dyDescent="0.15">
      <c r="B12941" s="4">
        <v>15.79</v>
      </c>
      <c r="C12941" s="4">
        <v>159.68</v>
      </c>
    </row>
    <row r="12942" spans="2:3" x14ac:dyDescent="0.15">
      <c r="B12942" s="4">
        <v>190.36</v>
      </c>
      <c r="C12942" s="4">
        <v>466.08000000000004</v>
      </c>
    </row>
    <row r="12943" spans="2:3" x14ac:dyDescent="0.15">
      <c r="B12943" s="4">
        <v>132.71</v>
      </c>
      <c r="C12943" s="4">
        <v>138.12999999999997</v>
      </c>
    </row>
    <row r="12944" spans="2:3" x14ac:dyDescent="0.15">
      <c r="B12944" s="4">
        <v>97.82</v>
      </c>
      <c r="C12944" s="4">
        <v>153.01</v>
      </c>
    </row>
    <row r="12945" spans="2:3" x14ac:dyDescent="0.15">
      <c r="B12945" s="4">
        <v>117.98</v>
      </c>
      <c r="C12945" s="4">
        <v>184.53999999999996</v>
      </c>
    </row>
    <row r="12946" spans="2:3" x14ac:dyDescent="0.15">
      <c r="B12946" s="4">
        <v>17.149999999999999</v>
      </c>
      <c r="C12946" s="4">
        <v>19.350000000000001</v>
      </c>
    </row>
    <row r="12947" spans="2:3" x14ac:dyDescent="0.15">
      <c r="B12947" s="4">
        <v>197.34</v>
      </c>
      <c r="C12947" s="4">
        <v>155.05999999999997</v>
      </c>
    </row>
    <row r="12948" spans="2:3" x14ac:dyDescent="0.15">
      <c r="B12948" s="4">
        <v>10.55</v>
      </c>
      <c r="C12948" s="4">
        <v>37.42</v>
      </c>
    </row>
    <row r="12949" spans="2:3" x14ac:dyDescent="0.15">
      <c r="B12949" s="4">
        <v>192.27</v>
      </c>
      <c r="C12949" s="4">
        <v>276.68999999999994</v>
      </c>
    </row>
    <row r="12950" spans="2:3" x14ac:dyDescent="0.15">
      <c r="B12950" s="4">
        <v>32.75</v>
      </c>
      <c r="C12950" s="4">
        <v>55.78</v>
      </c>
    </row>
    <row r="12951" spans="2:3" x14ac:dyDescent="0.15">
      <c r="B12951" s="4">
        <v>14.76</v>
      </c>
      <c r="C12951" s="4">
        <v>16.660000000000004</v>
      </c>
    </row>
    <row r="12952" spans="2:3" x14ac:dyDescent="0.15">
      <c r="B12952" s="4">
        <v>216.05</v>
      </c>
      <c r="C12952" s="4">
        <v>156.45999999999998</v>
      </c>
    </row>
    <row r="12953" spans="2:3" x14ac:dyDescent="0.15">
      <c r="B12953" s="4">
        <v>183.1</v>
      </c>
      <c r="C12953" s="4">
        <v>495.05999999999995</v>
      </c>
    </row>
    <row r="12954" spans="2:3" x14ac:dyDescent="0.15">
      <c r="B12954" s="4">
        <v>16.95</v>
      </c>
      <c r="C12954" s="4">
        <v>548.06999999999994</v>
      </c>
    </row>
    <row r="12955" spans="2:3" x14ac:dyDescent="0.15">
      <c r="B12955" s="4">
        <v>196.04</v>
      </c>
      <c r="C12955" s="4">
        <v>457.44000000000005</v>
      </c>
    </row>
    <row r="12956" spans="2:3" x14ac:dyDescent="0.15">
      <c r="B12956" s="4">
        <v>89.69</v>
      </c>
      <c r="C12956" s="4">
        <v>101.15</v>
      </c>
    </row>
    <row r="12957" spans="2:3" x14ac:dyDescent="0.15">
      <c r="B12957" s="4">
        <v>127.09</v>
      </c>
      <c r="C12957" s="4">
        <v>182.89000000000001</v>
      </c>
    </row>
    <row r="12958" spans="2:3" x14ac:dyDescent="0.15">
      <c r="B12958" s="4">
        <v>56.11</v>
      </c>
      <c r="C12958" s="4">
        <v>68.59</v>
      </c>
    </row>
    <row r="12959" spans="2:3" x14ac:dyDescent="0.15">
      <c r="B12959" s="4">
        <v>4.7300000000000004</v>
      </c>
      <c r="C12959" s="4">
        <v>231.99</v>
      </c>
    </row>
    <row r="12960" spans="2:3" x14ac:dyDescent="0.15">
      <c r="B12960" s="4">
        <v>260.45</v>
      </c>
      <c r="C12960" s="4">
        <v>293.70999999999998</v>
      </c>
    </row>
    <row r="12961" spans="2:3" x14ac:dyDescent="0.15">
      <c r="B12961" s="4">
        <v>28.19</v>
      </c>
      <c r="C12961" s="4">
        <v>285.07</v>
      </c>
    </row>
    <row r="12962" spans="2:3" x14ac:dyDescent="0.15">
      <c r="B12962" s="4">
        <v>114.36</v>
      </c>
      <c r="C12962" s="4">
        <v>212.39999999999998</v>
      </c>
    </row>
    <row r="12963" spans="2:3" x14ac:dyDescent="0.15">
      <c r="B12963" s="4">
        <v>180.69</v>
      </c>
      <c r="C12963" s="4">
        <v>130.85000000000002</v>
      </c>
    </row>
    <row r="12964" spans="2:3" x14ac:dyDescent="0.15">
      <c r="B12964" s="4">
        <v>18.27</v>
      </c>
      <c r="C12964" s="4">
        <v>590.89</v>
      </c>
    </row>
    <row r="12965" spans="2:3" x14ac:dyDescent="0.15">
      <c r="B12965" s="4">
        <v>144.13999999999999</v>
      </c>
      <c r="C12965" s="4">
        <v>96.100000000000023</v>
      </c>
    </row>
    <row r="12966" spans="2:3" x14ac:dyDescent="0.15">
      <c r="B12966" s="4">
        <v>260.19</v>
      </c>
      <c r="C12966" s="4">
        <v>443.05</v>
      </c>
    </row>
    <row r="12967" spans="2:3" x14ac:dyDescent="0.15">
      <c r="B12967" s="4">
        <v>74.599999999999994</v>
      </c>
      <c r="C12967" s="4">
        <v>138.56</v>
      </c>
    </row>
    <row r="12968" spans="2:3" x14ac:dyDescent="0.15">
      <c r="B12968" s="4">
        <v>94.65</v>
      </c>
      <c r="C12968" s="4">
        <v>175.80000000000004</v>
      </c>
    </row>
    <row r="12969" spans="2:3" x14ac:dyDescent="0.15">
      <c r="B12969" s="4">
        <v>18.79</v>
      </c>
      <c r="C12969" s="4">
        <v>70.710000000000008</v>
      </c>
    </row>
    <row r="12970" spans="2:3" x14ac:dyDescent="0.15">
      <c r="B12970" s="4">
        <v>61.75</v>
      </c>
      <c r="C12970" s="4">
        <v>46.59</v>
      </c>
    </row>
    <row r="12971" spans="2:3" x14ac:dyDescent="0.15">
      <c r="B12971" s="4">
        <v>57.6</v>
      </c>
      <c r="C12971" s="4">
        <v>172.79999999999998</v>
      </c>
    </row>
    <row r="12972" spans="2:3" x14ac:dyDescent="0.15">
      <c r="B12972" s="4">
        <v>178.27</v>
      </c>
      <c r="C12972" s="4">
        <v>331.1</v>
      </c>
    </row>
    <row r="12973" spans="2:3" x14ac:dyDescent="0.15">
      <c r="B12973" s="4">
        <v>196.38</v>
      </c>
      <c r="C12973" s="4">
        <v>196.38</v>
      </c>
    </row>
    <row r="12974" spans="2:3" x14ac:dyDescent="0.15">
      <c r="B12974" s="4">
        <v>5.0199999999999996</v>
      </c>
      <c r="C12974" s="4">
        <v>5.0199999999999996</v>
      </c>
    </row>
    <row r="12975" spans="2:3" x14ac:dyDescent="0.15">
      <c r="B12975" s="4">
        <v>9.64</v>
      </c>
      <c r="C12975" s="4">
        <v>21.47</v>
      </c>
    </row>
    <row r="12976" spans="2:3" x14ac:dyDescent="0.15">
      <c r="B12976" s="4">
        <v>43.18</v>
      </c>
      <c r="C12976" s="4">
        <v>62.15</v>
      </c>
    </row>
    <row r="12977" spans="2:3" x14ac:dyDescent="0.15">
      <c r="B12977" s="4">
        <v>396.41</v>
      </c>
      <c r="C12977" s="4">
        <v>324.34999999999997</v>
      </c>
    </row>
    <row r="12978" spans="2:3" x14ac:dyDescent="0.15">
      <c r="B12978" s="4">
        <v>31.94</v>
      </c>
      <c r="C12978" s="4">
        <v>25.099999999999998</v>
      </c>
    </row>
    <row r="12979" spans="2:3" x14ac:dyDescent="0.15">
      <c r="B12979" s="4">
        <v>51.9</v>
      </c>
      <c r="C12979" s="4">
        <v>96.389999999999986</v>
      </c>
    </row>
    <row r="12980" spans="2:3" x14ac:dyDescent="0.15">
      <c r="B12980" s="4">
        <v>17.420000000000002</v>
      </c>
      <c r="C12980" s="4">
        <v>18.14</v>
      </c>
    </row>
    <row r="12981" spans="2:3" x14ac:dyDescent="0.15">
      <c r="B12981" s="4">
        <v>212.21</v>
      </c>
      <c r="C12981" s="4">
        <v>361.34999999999991</v>
      </c>
    </row>
    <row r="12982" spans="2:3" x14ac:dyDescent="0.15">
      <c r="B12982" s="4">
        <v>52.88</v>
      </c>
      <c r="C12982" s="4">
        <v>86.289999999999992</v>
      </c>
    </row>
    <row r="12983" spans="2:3" x14ac:dyDescent="0.15">
      <c r="B12983" s="4">
        <v>54.02</v>
      </c>
      <c r="C12983" s="4">
        <v>56.23</v>
      </c>
    </row>
    <row r="12984" spans="2:3" x14ac:dyDescent="0.15">
      <c r="B12984" s="4">
        <v>254.62</v>
      </c>
      <c r="C12984" s="4">
        <v>337.53999999999996</v>
      </c>
    </row>
    <row r="12985" spans="2:3" x14ac:dyDescent="0.15">
      <c r="B12985" s="4">
        <v>27.42</v>
      </c>
      <c r="C12985" s="4">
        <v>168.45999999999998</v>
      </c>
    </row>
    <row r="12986" spans="2:3" x14ac:dyDescent="0.15">
      <c r="B12986" s="4">
        <v>99.69</v>
      </c>
      <c r="C12986" s="4">
        <v>162.67000000000002</v>
      </c>
    </row>
    <row r="12987" spans="2:3" x14ac:dyDescent="0.15">
      <c r="B12987" s="4">
        <v>123.91</v>
      </c>
      <c r="C12987" s="4">
        <v>178.30999999999997</v>
      </c>
    </row>
    <row r="12988" spans="2:3" x14ac:dyDescent="0.15">
      <c r="B12988" s="4">
        <v>328.02</v>
      </c>
      <c r="C12988" s="4">
        <v>452.98</v>
      </c>
    </row>
    <row r="12989" spans="2:3" x14ac:dyDescent="0.15">
      <c r="B12989" s="4">
        <v>71.349999999999994</v>
      </c>
      <c r="C12989" s="4">
        <v>304.19000000000005</v>
      </c>
    </row>
    <row r="12990" spans="2:3" x14ac:dyDescent="0.15">
      <c r="B12990" s="4">
        <v>263.97000000000003</v>
      </c>
      <c r="C12990" s="4">
        <v>297.66999999999996</v>
      </c>
    </row>
    <row r="12991" spans="2:3" x14ac:dyDescent="0.15">
      <c r="B12991" s="4">
        <v>27.16</v>
      </c>
      <c r="C12991" s="4">
        <v>28.279999999999998</v>
      </c>
    </row>
    <row r="12992" spans="2:3" x14ac:dyDescent="0.15">
      <c r="B12992" s="4">
        <v>27.53</v>
      </c>
      <c r="C12992" s="4">
        <v>134.44999999999999</v>
      </c>
    </row>
    <row r="12993" spans="2:3" x14ac:dyDescent="0.15">
      <c r="B12993" s="4">
        <v>128.52000000000001</v>
      </c>
      <c r="C12993" s="4">
        <v>407.01</v>
      </c>
    </row>
    <row r="12994" spans="2:3" x14ac:dyDescent="0.15">
      <c r="B12994" s="4">
        <v>12.53</v>
      </c>
      <c r="C12994" s="4">
        <v>101.4</v>
      </c>
    </row>
    <row r="12995" spans="2:3" x14ac:dyDescent="0.15">
      <c r="B12995" s="4">
        <v>2.02</v>
      </c>
      <c r="C12995" s="4">
        <v>99.080000000000013</v>
      </c>
    </row>
    <row r="12996" spans="2:3" x14ac:dyDescent="0.15">
      <c r="B12996" s="4">
        <v>151.88</v>
      </c>
      <c r="C12996" s="4">
        <v>124.26999999999998</v>
      </c>
    </row>
    <row r="12997" spans="2:3" x14ac:dyDescent="0.15">
      <c r="B12997" s="4">
        <v>132.16999999999999</v>
      </c>
      <c r="C12997" s="4">
        <v>225.07000000000002</v>
      </c>
    </row>
    <row r="12998" spans="2:3" x14ac:dyDescent="0.15">
      <c r="B12998" s="4">
        <v>36.03</v>
      </c>
      <c r="C12998" s="4">
        <v>73.169999999999987</v>
      </c>
    </row>
    <row r="12999" spans="2:3" x14ac:dyDescent="0.15">
      <c r="B12999" s="4">
        <v>184.01</v>
      </c>
      <c r="C12999" s="4">
        <v>144.59000000000003</v>
      </c>
    </row>
    <row r="13000" spans="2:3" x14ac:dyDescent="0.15">
      <c r="B13000" s="4">
        <v>28.17</v>
      </c>
      <c r="C13000" s="4">
        <v>20.400000000000006</v>
      </c>
    </row>
    <row r="13001" spans="2:3" x14ac:dyDescent="0.15">
      <c r="B13001" s="4">
        <v>76.97</v>
      </c>
      <c r="C13001" s="4">
        <v>436.18999999999994</v>
      </c>
    </row>
    <row r="13002" spans="2:3" x14ac:dyDescent="0.15">
      <c r="B13002" s="4">
        <v>88.7</v>
      </c>
      <c r="C13002" s="4">
        <v>252.46000000000004</v>
      </c>
    </row>
    <row r="13003" spans="2:3" x14ac:dyDescent="0.15">
      <c r="B13003" s="4">
        <v>10.29</v>
      </c>
      <c r="C13003" s="4">
        <v>63.27</v>
      </c>
    </row>
    <row r="13004" spans="2:3" x14ac:dyDescent="0.15">
      <c r="B13004" s="4">
        <v>38.32</v>
      </c>
      <c r="C13004" s="4">
        <v>310.13000000000005</v>
      </c>
    </row>
    <row r="13005" spans="2:3" x14ac:dyDescent="0.15">
      <c r="B13005" s="4">
        <v>24.41</v>
      </c>
      <c r="C13005" s="4">
        <v>28.669999999999998</v>
      </c>
    </row>
    <row r="13006" spans="2:3" x14ac:dyDescent="0.15">
      <c r="B13006" s="4">
        <v>15.91</v>
      </c>
      <c r="C13006" s="4">
        <v>302.39</v>
      </c>
    </row>
    <row r="13007" spans="2:3" x14ac:dyDescent="0.15">
      <c r="B13007" s="4">
        <v>52.3</v>
      </c>
      <c r="C13007" s="4">
        <v>101.54</v>
      </c>
    </row>
    <row r="13008" spans="2:3" x14ac:dyDescent="0.15">
      <c r="B13008" s="4">
        <v>13.56</v>
      </c>
      <c r="C13008" s="4">
        <v>42.98</v>
      </c>
    </row>
    <row r="13009" spans="2:3" x14ac:dyDescent="0.15">
      <c r="B13009" s="4">
        <v>20.9</v>
      </c>
      <c r="C13009" s="4">
        <v>78.640000000000015</v>
      </c>
    </row>
    <row r="13010" spans="2:3" x14ac:dyDescent="0.15">
      <c r="B13010" s="4">
        <v>122.83</v>
      </c>
      <c r="C13010" s="4">
        <v>138.53000000000003</v>
      </c>
    </row>
    <row r="13011" spans="2:3" x14ac:dyDescent="0.15">
      <c r="B13011" s="4">
        <v>19.91</v>
      </c>
      <c r="C13011" s="4">
        <v>146.05000000000001</v>
      </c>
    </row>
    <row r="13012" spans="2:3" x14ac:dyDescent="0.15">
      <c r="B13012" s="4">
        <v>31.81</v>
      </c>
      <c r="C13012" s="4">
        <v>167.01</v>
      </c>
    </row>
    <row r="13013" spans="2:3" x14ac:dyDescent="0.15">
      <c r="B13013" s="4">
        <v>36</v>
      </c>
      <c r="C13013" s="4">
        <v>80.16</v>
      </c>
    </row>
    <row r="13014" spans="2:3" x14ac:dyDescent="0.15">
      <c r="B13014" s="4">
        <v>194.09</v>
      </c>
      <c r="C13014" s="4">
        <v>227.86000000000004</v>
      </c>
    </row>
    <row r="13015" spans="2:3" x14ac:dyDescent="0.15">
      <c r="B13015" s="4">
        <v>46.38</v>
      </c>
      <c r="C13015" s="4">
        <v>64.06</v>
      </c>
    </row>
    <row r="13016" spans="2:3" x14ac:dyDescent="0.15">
      <c r="B13016" s="4">
        <v>36.380000000000003</v>
      </c>
      <c r="C13016" s="4">
        <v>165.78</v>
      </c>
    </row>
    <row r="13017" spans="2:3" x14ac:dyDescent="0.15">
      <c r="B13017" s="4">
        <v>27.48</v>
      </c>
      <c r="C13017" s="4">
        <v>87.02</v>
      </c>
    </row>
    <row r="13018" spans="2:3" x14ac:dyDescent="0.15">
      <c r="B13018" s="4">
        <v>218.43</v>
      </c>
      <c r="C13018" s="4">
        <v>356.41</v>
      </c>
    </row>
    <row r="13019" spans="2:3" x14ac:dyDescent="0.15">
      <c r="B13019" s="4">
        <v>114.97</v>
      </c>
      <c r="C13019" s="4">
        <v>384.91999999999996</v>
      </c>
    </row>
    <row r="13020" spans="2:3" x14ac:dyDescent="0.15">
      <c r="B13020" s="4">
        <v>15.88</v>
      </c>
      <c r="C13020" s="4">
        <v>56.32</v>
      </c>
    </row>
    <row r="13021" spans="2:3" x14ac:dyDescent="0.15">
      <c r="B13021" s="4">
        <v>27.52</v>
      </c>
      <c r="C13021" s="4">
        <v>48.930000000000007</v>
      </c>
    </row>
    <row r="13022" spans="2:3" x14ac:dyDescent="0.15">
      <c r="B13022" s="4">
        <v>80.709999999999994</v>
      </c>
      <c r="C13022" s="4">
        <v>367.7</v>
      </c>
    </row>
    <row r="13023" spans="2:3" x14ac:dyDescent="0.15">
      <c r="B13023" s="4">
        <v>171.6</v>
      </c>
      <c r="C13023" s="4">
        <v>333.12</v>
      </c>
    </row>
    <row r="13024" spans="2:3" x14ac:dyDescent="0.15">
      <c r="B13024" s="4">
        <v>188.65</v>
      </c>
      <c r="C13024" s="4">
        <v>125.78</v>
      </c>
    </row>
    <row r="13025" spans="2:3" x14ac:dyDescent="0.15">
      <c r="B13025" s="4">
        <v>76.17</v>
      </c>
      <c r="C13025" s="4">
        <v>195.87</v>
      </c>
    </row>
    <row r="13026" spans="2:3" x14ac:dyDescent="0.15">
      <c r="B13026" s="4">
        <v>102.24</v>
      </c>
      <c r="C13026" s="4">
        <v>120.03000000000002</v>
      </c>
    </row>
    <row r="13027" spans="2:3" x14ac:dyDescent="0.15">
      <c r="B13027" s="4">
        <v>162.36000000000001</v>
      </c>
      <c r="C13027" s="4">
        <v>132.84000000000003</v>
      </c>
    </row>
    <row r="13028" spans="2:3" x14ac:dyDescent="0.15">
      <c r="B13028" s="4">
        <v>12.63</v>
      </c>
      <c r="C13028" s="4">
        <v>167.8</v>
      </c>
    </row>
    <row r="13029" spans="2:3" x14ac:dyDescent="0.15">
      <c r="B13029" s="4">
        <v>0.26</v>
      </c>
      <c r="C13029" s="4">
        <v>26.52</v>
      </c>
    </row>
    <row r="13030" spans="2:3" x14ac:dyDescent="0.15">
      <c r="B13030" s="4">
        <v>93.28</v>
      </c>
      <c r="C13030" s="4">
        <v>152.21</v>
      </c>
    </row>
    <row r="13031" spans="2:3" x14ac:dyDescent="0.15">
      <c r="B13031" s="4">
        <v>97.94</v>
      </c>
      <c r="C13031" s="4">
        <v>124.66000000000003</v>
      </c>
    </row>
    <row r="13032" spans="2:3" x14ac:dyDescent="0.15">
      <c r="B13032" s="4">
        <v>82.06</v>
      </c>
      <c r="C13032" s="4">
        <v>82.07</v>
      </c>
    </row>
    <row r="13033" spans="2:3" x14ac:dyDescent="0.15">
      <c r="B13033" s="4">
        <v>99.21</v>
      </c>
      <c r="C13033" s="4">
        <v>168.95000000000005</v>
      </c>
    </row>
    <row r="13034" spans="2:3" x14ac:dyDescent="0.15">
      <c r="B13034" s="4">
        <v>65.7</v>
      </c>
      <c r="C13034" s="4">
        <v>403.62</v>
      </c>
    </row>
    <row r="13035" spans="2:3" x14ac:dyDescent="0.15">
      <c r="B13035" s="4">
        <v>9.86</v>
      </c>
      <c r="C13035" s="4">
        <v>154.54000000000002</v>
      </c>
    </row>
    <row r="13036" spans="2:3" x14ac:dyDescent="0.15">
      <c r="B13036" s="4">
        <v>72.290000000000006</v>
      </c>
      <c r="C13036" s="4">
        <v>185.89</v>
      </c>
    </row>
    <row r="13037" spans="2:3" x14ac:dyDescent="0.15">
      <c r="B13037" s="4">
        <v>22.26</v>
      </c>
      <c r="C13037" s="4">
        <v>163.28</v>
      </c>
    </row>
    <row r="13038" spans="2:3" x14ac:dyDescent="0.15">
      <c r="B13038" s="4">
        <v>128.63</v>
      </c>
      <c r="C13038" s="4">
        <v>170.53000000000003</v>
      </c>
    </row>
    <row r="13039" spans="2:3" x14ac:dyDescent="0.15">
      <c r="B13039" s="4">
        <v>331.92</v>
      </c>
      <c r="C13039" s="4">
        <v>345.47999999999996</v>
      </c>
    </row>
    <row r="13040" spans="2:3" x14ac:dyDescent="0.15">
      <c r="B13040" s="4">
        <v>10.52</v>
      </c>
      <c r="C13040" s="4">
        <v>252.58</v>
      </c>
    </row>
    <row r="13041" spans="2:3" x14ac:dyDescent="0.15">
      <c r="B13041" s="4">
        <v>2.99</v>
      </c>
      <c r="C13041" s="4">
        <v>30.299999999999997</v>
      </c>
    </row>
    <row r="13042" spans="2:3" x14ac:dyDescent="0.15">
      <c r="B13042" s="4">
        <v>263.2</v>
      </c>
      <c r="C13042" s="4">
        <v>429.44</v>
      </c>
    </row>
    <row r="13043" spans="2:3" x14ac:dyDescent="0.15">
      <c r="B13043" s="4">
        <v>216.47</v>
      </c>
      <c r="C13043" s="4">
        <v>170.09</v>
      </c>
    </row>
    <row r="13044" spans="2:3" x14ac:dyDescent="0.15">
      <c r="B13044" s="4">
        <v>235.53</v>
      </c>
      <c r="C13044" s="4">
        <v>276.51</v>
      </c>
    </row>
    <row r="13045" spans="2:3" x14ac:dyDescent="0.15">
      <c r="B13045" s="4">
        <v>56.98</v>
      </c>
      <c r="C13045" s="4">
        <v>66.900000000000006</v>
      </c>
    </row>
    <row r="13046" spans="2:3" x14ac:dyDescent="0.15">
      <c r="B13046" s="4">
        <v>63.16</v>
      </c>
      <c r="C13046" s="4">
        <v>51.680000000000007</v>
      </c>
    </row>
    <row r="13047" spans="2:3" x14ac:dyDescent="0.15">
      <c r="B13047" s="4">
        <v>264.45</v>
      </c>
      <c r="C13047" s="4">
        <v>350.55</v>
      </c>
    </row>
    <row r="13048" spans="2:3" x14ac:dyDescent="0.15">
      <c r="B13048" s="4">
        <v>24.59</v>
      </c>
      <c r="C13048" s="4">
        <v>60.209999999999994</v>
      </c>
    </row>
    <row r="13049" spans="2:3" x14ac:dyDescent="0.15">
      <c r="B13049" s="4">
        <v>26.25</v>
      </c>
      <c r="C13049" s="4">
        <v>41.069999999999993</v>
      </c>
    </row>
    <row r="13050" spans="2:3" x14ac:dyDescent="0.15">
      <c r="B13050" s="4">
        <v>32.799999999999997</v>
      </c>
      <c r="C13050" s="4">
        <v>160.16000000000003</v>
      </c>
    </row>
    <row r="13051" spans="2:3" x14ac:dyDescent="0.15">
      <c r="B13051" s="4">
        <v>30.49</v>
      </c>
      <c r="C13051" s="4">
        <v>78.42</v>
      </c>
    </row>
    <row r="13052" spans="2:3" x14ac:dyDescent="0.15">
      <c r="B13052" s="4">
        <v>56.17</v>
      </c>
      <c r="C13052" s="4">
        <v>239.51</v>
      </c>
    </row>
    <row r="13053" spans="2:3" x14ac:dyDescent="0.15">
      <c r="B13053" s="4">
        <v>62.63</v>
      </c>
      <c r="C13053" s="4">
        <v>62.639999999999993</v>
      </c>
    </row>
    <row r="13054" spans="2:3" x14ac:dyDescent="0.15">
      <c r="B13054" s="4">
        <v>36.81</v>
      </c>
      <c r="C13054" s="4">
        <v>35.379999999999995</v>
      </c>
    </row>
    <row r="13055" spans="2:3" x14ac:dyDescent="0.15">
      <c r="B13055" s="4">
        <v>54.09</v>
      </c>
      <c r="C13055" s="4">
        <v>46.08</v>
      </c>
    </row>
    <row r="13056" spans="2:3" x14ac:dyDescent="0.15">
      <c r="B13056" s="4">
        <v>54.15</v>
      </c>
      <c r="C13056" s="4">
        <v>56.37</v>
      </c>
    </row>
    <row r="13057" spans="2:3" x14ac:dyDescent="0.15">
      <c r="B13057" s="4">
        <v>12.16</v>
      </c>
      <c r="C13057" s="4">
        <v>393.46999999999997</v>
      </c>
    </row>
    <row r="13058" spans="2:3" x14ac:dyDescent="0.15">
      <c r="B13058" s="4">
        <v>43.98</v>
      </c>
      <c r="C13058" s="4">
        <v>93.47</v>
      </c>
    </row>
    <row r="13059" spans="2:3" x14ac:dyDescent="0.15">
      <c r="B13059" s="4">
        <v>249.76</v>
      </c>
      <c r="C13059" s="4">
        <v>196.24</v>
      </c>
    </row>
    <row r="13060" spans="2:3" x14ac:dyDescent="0.15">
      <c r="B13060" s="4">
        <v>264.66000000000003</v>
      </c>
      <c r="C13060" s="4">
        <v>413.97999999999996</v>
      </c>
    </row>
    <row r="13061" spans="2:3" x14ac:dyDescent="0.15">
      <c r="B13061" s="4">
        <v>5.12</v>
      </c>
      <c r="C13061" s="4">
        <v>165.75</v>
      </c>
    </row>
    <row r="13062" spans="2:3" x14ac:dyDescent="0.15">
      <c r="B13062" s="4">
        <v>58.09</v>
      </c>
      <c r="C13062" s="4">
        <v>77.009999999999991</v>
      </c>
    </row>
    <row r="13063" spans="2:3" x14ac:dyDescent="0.15">
      <c r="B13063" s="4">
        <v>152.29</v>
      </c>
      <c r="C13063" s="4">
        <v>210.32000000000002</v>
      </c>
    </row>
    <row r="13064" spans="2:3" x14ac:dyDescent="0.15">
      <c r="B13064" s="4">
        <v>139.22999999999999</v>
      </c>
      <c r="C13064" s="4">
        <v>324.89</v>
      </c>
    </row>
    <row r="13065" spans="2:3" x14ac:dyDescent="0.15">
      <c r="B13065" s="4">
        <v>128.69</v>
      </c>
      <c r="C13065" s="4">
        <v>249.82</v>
      </c>
    </row>
    <row r="13066" spans="2:3" x14ac:dyDescent="0.15">
      <c r="B13066" s="4">
        <v>75.22</v>
      </c>
      <c r="C13066" s="4">
        <v>300.89999999999998</v>
      </c>
    </row>
    <row r="13067" spans="2:3" x14ac:dyDescent="0.15">
      <c r="B13067" s="4">
        <v>36.81</v>
      </c>
      <c r="C13067" s="4">
        <v>246.41000000000003</v>
      </c>
    </row>
    <row r="13068" spans="2:3" x14ac:dyDescent="0.15">
      <c r="B13068" s="4">
        <v>92.51</v>
      </c>
      <c r="C13068" s="4">
        <v>179.59000000000003</v>
      </c>
    </row>
    <row r="13069" spans="2:3" x14ac:dyDescent="0.15">
      <c r="B13069" s="4">
        <v>229.59</v>
      </c>
      <c r="C13069" s="4">
        <v>317.06999999999994</v>
      </c>
    </row>
    <row r="13070" spans="2:3" x14ac:dyDescent="0.15">
      <c r="B13070" s="4">
        <v>8.51</v>
      </c>
      <c r="C13070" s="4">
        <v>68.919999999999987</v>
      </c>
    </row>
    <row r="13071" spans="2:3" x14ac:dyDescent="0.15">
      <c r="B13071" s="4">
        <v>38.14</v>
      </c>
      <c r="C13071" s="4">
        <v>81.05</v>
      </c>
    </row>
    <row r="13072" spans="2:3" x14ac:dyDescent="0.15">
      <c r="B13072" s="4">
        <v>21.74</v>
      </c>
      <c r="C13072" s="4">
        <v>159.45999999999998</v>
      </c>
    </row>
    <row r="13073" spans="2:3" x14ac:dyDescent="0.15">
      <c r="B13073" s="4">
        <v>90.62</v>
      </c>
      <c r="C13073" s="4">
        <v>106.4</v>
      </c>
    </row>
    <row r="13074" spans="2:3" x14ac:dyDescent="0.15">
      <c r="B13074" s="4">
        <v>7.68</v>
      </c>
      <c r="C13074" s="4">
        <v>184.54</v>
      </c>
    </row>
    <row r="13075" spans="2:3" x14ac:dyDescent="0.15">
      <c r="B13075" s="4">
        <v>176.04</v>
      </c>
      <c r="C13075" s="4">
        <v>149.97</v>
      </c>
    </row>
    <row r="13076" spans="2:3" x14ac:dyDescent="0.15">
      <c r="B13076" s="4">
        <v>312.97000000000003</v>
      </c>
      <c r="C13076" s="4">
        <v>277.54999999999995</v>
      </c>
    </row>
    <row r="13077" spans="2:3" x14ac:dyDescent="0.15">
      <c r="B13077" s="4">
        <v>114.98</v>
      </c>
      <c r="C13077" s="4">
        <v>233.47000000000003</v>
      </c>
    </row>
    <row r="13078" spans="2:3" x14ac:dyDescent="0.15">
      <c r="B13078" s="4">
        <v>123.91</v>
      </c>
      <c r="C13078" s="4">
        <v>185.87000000000003</v>
      </c>
    </row>
    <row r="13079" spans="2:3" x14ac:dyDescent="0.15">
      <c r="B13079" s="4">
        <v>47.45</v>
      </c>
      <c r="C13079" s="4">
        <v>545.67999999999995</v>
      </c>
    </row>
    <row r="13080" spans="2:3" x14ac:dyDescent="0.15">
      <c r="B13080" s="4">
        <v>24.88</v>
      </c>
      <c r="C13080" s="4">
        <v>70.83</v>
      </c>
    </row>
    <row r="13081" spans="2:3" x14ac:dyDescent="0.15">
      <c r="B13081" s="4">
        <v>87.19</v>
      </c>
      <c r="C13081" s="4">
        <v>457.77000000000004</v>
      </c>
    </row>
    <row r="13082" spans="2:3" x14ac:dyDescent="0.15">
      <c r="B13082" s="4">
        <v>25.09</v>
      </c>
      <c r="C13082" s="4">
        <v>122.50999999999999</v>
      </c>
    </row>
    <row r="13083" spans="2:3" x14ac:dyDescent="0.15">
      <c r="B13083" s="4">
        <v>221.51</v>
      </c>
      <c r="C13083" s="4">
        <v>174.05</v>
      </c>
    </row>
    <row r="13084" spans="2:3" x14ac:dyDescent="0.15">
      <c r="B13084" s="4">
        <v>29.46</v>
      </c>
      <c r="C13084" s="4">
        <v>297.98</v>
      </c>
    </row>
    <row r="13085" spans="2:3" x14ac:dyDescent="0.15">
      <c r="B13085" s="4">
        <v>106.12</v>
      </c>
      <c r="C13085" s="4">
        <v>188.66000000000003</v>
      </c>
    </row>
    <row r="13086" spans="2:3" x14ac:dyDescent="0.15">
      <c r="B13086" s="4">
        <v>24.95</v>
      </c>
      <c r="C13086" s="4">
        <v>28.150000000000002</v>
      </c>
    </row>
    <row r="13087" spans="2:3" x14ac:dyDescent="0.15">
      <c r="B13087" s="4">
        <v>2.48</v>
      </c>
      <c r="C13087" s="4">
        <v>121.83999999999999</v>
      </c>
    </row>
    <row r="13088" spans="2:3" x14ac:dyDescent="0.15">
      <c r="B13088" s="4">
        <v>199.13</v>
      </c>
      <c r="C13088" s="4">
        <v>597.39</v>
      </c>
    </row>
    <row r="13089" spans="2:3" x14ac:dyDescent="0.15">
      <c r="B13089" s="4">
        <v>3.7</v>
      </c>
      <c r="C13089" s="4">
        <v>70.37</v>
      </c>
    </row>
    <row r="13090" spans="2:3" x14ac:dyDescent="0.15">
      <c r="B13090" s="4">
        <v>59.4</v>
      </c>
      <c r="C13090" s="4">
        <v>397.56</v>
      </c>
    </row>
    <row r="13091" spans="2:3" x14ac:dyDescent="0.15">
      <c r="B13091" s="4">
        <v>116.33</v>
      </c>
      <c r="C13091" s="4">
        <v>111.77</v>
      </c>
    </row>
    <row r="13092" spans="2:3" x14ac:dyDescent="0.15">
      <c r="B13092" s="4">
        <v>1.1299999999999999</v>
      </c>
      <c r="C13092" s="4">
        <v>21.51</v>
      </c>
    </row>
    <row r="13093" spans="2:3" x14ac:dyDescent="0.15">
      <c r="B13093" s="4">
        <v>49.32</v>
      </c>
      <c r="C13093" s="4">
        <v>330.09</v>
      </c>
    </row>
    <row r="13094" spans="2:3" x14ac:dyDescent="0.15">
      <c r="B13094" s="4">
        <v>4.9000000000000004</v>
      </c>
      <c r="C13094" s="4">
        <v>39.72</v>
      </c>
    </row>
    <row r="13095" spans="2:3" x14ac:dyDescent="0.15">
      <c r="B13095" s="4">
        <v>40.369999999999997</v>
      </c>
      <c r="C13095" s="4">
        <v>228.82</v>
      </c>
    </row>
    <row r="13096" spans="2:3" x14ac:dyDescent="0.15">
      <c r="B13096" s="4">
        <v>57.78</v>
      </c>
      <c r="C13096" s="4">
        <v>520.06000000000006</v>
      </c>
    </row>
    <row r="13097" spans="2:3" x14ac:dyDescent="0.15">
      <c r="B13097" s="4">
        <v>127.09</v>
      </c>
      <c r="C13097" s="4">
        <v>246.70999999999995</v>
      </c>
    </row>
    <row r="13098" spans="2:3" x14ac:dyDescent="0.15">
      <c r="B13098" s="4">
        <v>101.5</v>
      </c>
      <c r="C13098" s="4">
        <v>261.02</v>
      </c>
    </row>
    <row r="13099" spans="2:3" x14ac:dyDescent="0.15">
      <c r="B13099" s="4">
        <v>94.26</v>
      </c>
      <c r="C13099" s="4">
        <v>209.82</v>
      </c>
    </row>
    <row r="13100" spans="2:3" x14ac:dyDescent="0.15">
      <c r="B13100" s="4">
        <v>220.5</v>
      </c>
      <c r="C13100" s="4">
        <v>304.5</v>
      </c>
    </row>
    <row r="13101" spans="2:3" x14ac:dyDescent="0.15">
      <c r="B13101" s="4">
        <v>136.4</v>
      </c>
      <c r="C13101" s="4">
        <v>242.49999999999997</v>
      </c>
    </row>
    <row r="13102" spans="2:3" x14ac:dyDescent="0.15">
      <c r="B13102" s="4">
        <v>47.5</v>
      </c>
      <c r="C13102" s="4">
        <v>480.38</v>
      </c>
    </row>
    <row r="13103" spans="2:3" x14ac:dyDescent="0.15">
      <c r="B13103" s="4">
        <v>96.61</v>
      </c>
      <c r="C13103" s="4">
        <v>67.149999999999991</v>
      </c>
    </row>
    <row r="13104" spans="2:3" x14ac:dyDescent="0.15">
      <c r="B13104" s="4">
        <v>230.9</v>
      </c>
      <c r="C13104" s="4">
        <v>282.22000000000003</v>
      </c>
    </row>
    <row r="13105" spans="2:3" x14ac:dyDescent="0.15">
      <c r="B13105" s="4">
        <v>3.64</v>
      </c>
      <c r="C13105" s="4">
        <v>15.55</v>
      </c>
    </row>
    <row r="13106" spans="2:3" x14ac:dyDescent="0.15">
      <c r="B13106" s="4">
        <v>36.270000000000003</v>
      </c>
      <c r="C13106" s="4">
        <v>689.17000000000007</v>
      </c>
    </row>
    <row r="13107" spans="2:3" x14ac:dyDescent="0.15">
      <c r="B13107" s="4">
        <v>107.79</v>
      </c>
      <c r="C13107" s="4">
        <v>200.19</v>
      </c>
    </row>
    <row r="13108" spans="2:3" x14ac:dyDescent="0.15">
      <c r="B13108" s="4">
        <v>108.36</v>
      </c>
      <c r="C13108" s="4">
        <v>210.36</v>
      </c>
    </row>
    <row r="13109" spans="2:3" x14ac:dyDescent="0.15">
      <c r="B13109" s="4">
        <v>182.12</v>
      </c>
      <c r="C13109" s="4">
        <v>492.4</v>
      </c>
    </row>
    <row r="13110" spans="2:3" x14ac:dyDescent="0.15">
      <c r="B13110" s="4">
        <v>76.97</v>
      </c>
      <c r="C13110" s="4">
        <v>622.82999999999993</v>
      </c>
    </row>
    <row r="13111" spans="2:3" x14ac:dyDescent="0.15">
      <c r="B13111" s="4">
        <v>70.39</v>
      </c>
      <c r="C13111" s="4">
        <v>181.01</v>
      </c>
    </row>
    <row r="13112" spans="2:3" x14ac:dyDescent="0.15">
      <c r="B13112" s="4">
        <v>15.9</v>
      </c>
      <c r="C13112" s="4">
        <v>27.090000000000003</v>
      </c>
    </row>
    <row r="13113" spans="2:3" x14ac:dyDescent="0.15">
      <c r="B13113" s="4">
        <v>58.35</v>
      </c>
      <c r="C13113" s="4">
        <v>40.559999999999995</v>
      </c>
    </row>
    <row r="13114" spans="2:3" x14ac:dyDescent="0.15">
      <c r="B13114" s="4">
        <v>2.58</v>
      </c>
      <c r="C13114" s="4">
        <v>49.06</v>
      </c>
    </row>
    <row r="13115" spans="2:3" x14ac:dyDescent="0.15">
      <c r="B13115" s="4">
        <v>55.88</v>
      </c>
      <c r="C13115" s="4">
        <v>77.170000000000016</v>
      </c>
    </row>
    <row r="13116" spans="2:3" x14ac:dyDescent="0.15">
      <c r="B13116" s="4">
        <v>226.34</v>
      </c>
      <c r="C13116" s="4">
        <v>369.31000000000006</v>
      </c>
    </row>
    <row r="13117" spans="2:3" x14ac:dyDescent="0.15">
      <c r="B13117" s="4">
        <v>131.13</v>
      </c>
      <c r="C13117" s="4">
        <v>354.53999999999996</v>
      </c>
    </row>
    <row r="13118" spans="2:3" x14ac:dyDescent="0.15">
      <c r="B13118" s="4">
        <v>4.4800000000000004</v>
      </c>
      <c r="C13118" s="4">
        <v>45.34</v>
      </c>
    </row>
    <row r="13119" spans="2:3" x14ac:dyDescent="0.15">
      <c r="B13119" s="4">
        <v>302.13</v>
      </c>
      <c r="C13119" s="4">
        <v>247.20000000000005</v>
      </c>
    </row>
    <row r="13120" spans="2:3" x14ac:dyDescent="0.15">
      <c r="B13120" s="4">
        <v>38.86</v>
      </c>
      <c r="C13120" s="4">
        <v>516.34</v>
      </c>
    </row>
    <row r="13121" spans="2:3" x14ac:dyDescent="0.15">
      <c r="B13121" s="4">
        <v>26.45</v>
      </c>
      <c r="C13121" s="4">
        <v>25.430000000000003</v>
      </c>
    </row>
    <row r="13122" spans="2:3" x14ac:dyDescent="0.15">
      <c r="B13122" s="4">
        <v>86.82</v>
      </c>
      <c r="C13122" s="4">
        <v>97.91</v>
      </c>
    </row>
    <row r="13123" spans="2:3" x14ac:dyDescent="0.15">
      <c r="B13123" s="4">
        <v>6.04</v>
      </c>
      <c r="C13123" s="4">
        <v>195.32000000000002</v>
      </c>
    </row>
    <row r="13124" spans="2:3" x14ac:dyDescent="0.15">
      <c r="B13124" s="4">
        <v>32.76</v>
      </c>
      <c r="C13124" s="4">
        <v>69.63</v>
      </c>
    </row>
    <row r="13125" spans="2:3" x14ac:dyDescent="0.15">
      <c r="B13125" s="4">
        <v>17.809999999999999</v>
      </c>
      <c r="C13125" s="4">
        <v>39.650000000000006</v>
      </c>
    </row>
    <row r="13126" spans="2:3" x14ac:dyDescent="0.15">
      <c r="B13126" s="4">
        <v>197.1</v>
      </c>
      <c r="C13126" s="4">
        <v>167.9</v>
      </c>
    </row>
    <row r="13127" spans="2:3" x14ac:dyDescent="0.15">
      <c r="B13127" s="4">
        <v>290.13</v>
      </c>
      <c r="C13127" s="4">
        <v>369.27</v>
      </c>
    </row>
    <row r="13128" spans="2:3" x14ac:dyDescent="0.15">
      <c r="B13128" s="4">
        <v>71.19</v>
      </c>
      <c r="C13128" s="4">
        <v>183.09</v>
      </c>
    </row>
    <row r="13129" spans="2:3" x14ac:dyDescent="0.15">
      <c r="B13129" s="4">
        <v>39.01</v>
      </c>
      <c r="C13129" s="4">
        <v>138.32</v>
      </c>
    </row>
    <row r="13130" spans="2:3" x14ac:dyDescent="0.15">
      <c r="B13130" s="4">
        <v>108.01</v>
      </c>
      <c r="C13130" s="4">
        <v>168.95</v>
      </c>
    </row>
    <row r="13131" spans="2:3" x14ac:dyDescent="0.15">
      <c r="B13131" s="4">
        <v>10.94</v>
      </c>
      <c r="C13131" s="4">
        <v>125.85</v>
      </c>
    </row>
    <row r="13132" spans="2:3" x14ac:dyDescent="0.15">
      <c r="B13132" s="4">
        <v>5.34</v>
      </c>
      <c r="C13132" s="4">
        <v>43.28</v>
      </c>
    </row>
    <row r="13133" spans="2:3" x14ac:dyDescent="0.15">
      <c r="B13133" s="4">
        <v>198.54</v>
      </c>
      <c r="C13133" s="4">
        <v>206.66</v>
      </c>
    </row>
    <row r="13134" spans="2:3" x14ac:dyDescent="0.15">
      <c r="B13134" s="4">
        <v>43.83</v>
      </c>
      <c r="C13134" s="4">
        <v>74.650000000000006</v>
      </c>
    </row>
    <row r="13135" spans="2:3" x14ac:dyDescent="0.15">
      <c r="B13135" s="4">
        <v>30.61</v>
      </c>
      <c r="C13135" s="4">
        <v>59.430000000000007</v>
      </c>
    </row>
    <row r="13136" spans="2:3" x14ac:dyDescent="0.15">
      <c r="B13136" s="4">
        <v>107.47</v>
      </c>
      <c r="C13136" s="4">
        <v>87.94</v>
      </c>
    </row>
    <row r="13137" spans="2:3" x14ac:dyDescent="0.15">
      <c r="B13137" s="4">
        <v>8.9499999999999993</v>
      </c>
      <c r="C13137" s="4">
        <v>65.649999999999991</v>
      </c>
    </row>
    <row r="13138" spans="2:3" x14ac:dyDescent="0.15">
      <c r="B13138" s="4">
        <v>37.74</v>
      </c>
      <c r="C13138" s="4">
        <v>133.82999999999998</v>
      </c>
    </row>
    <row r="13139" spans="2:3" x14ac:dyDescent="0.15">
      <c r="B13139" s="4">
        <v>221.74</v>
      </c>
      <c r="C13139" s="4">
        <v>306.22000000000003</v>
      </c>
    </row>
    <row r="13140" spans="2:3" x14ac:dyDescent="0.15">
      <c r="B13140" s="4">
        <v>7.6</v>
      </c>
      <c r="C13140" s="4">
        <v>87.4</v>
      </c>
    </row>
    <row r="13141" spans="2:3" x14ac:dyDescent="0.15">
      <c r="B13141" s="4">
        <v>4.3499999999999996</v>
      </c>
      <c r="C13141" s="4">
        <v>82.830000000000013</v>
      </c>
    </row>
    <row r="13142" spans="2:3" x14ac:dyDescent="0.15">
      <c r="B13142" s="4">
        <v>66.180000000000007</v>
      </c>
      <c r="C13142" s="4">
        <v>66.179999999999978</v>
      </c>
    </row>
    <row r="13143" spans="2:3" x14ac:dyDescent="0.15">
      <c r="B13143" s="4">
        <v>83.41</v>
      </c>
      <c r="C13143" s="4">
        <v>169.37000000000003</v>
      </c>
    </row>
    <row r="13144" spans="2:3" x14ac:dyDescent="0.15">
      <c r="B13144" s="4">
        <v>3.87</v>
      </c>
      <c r="C13144" s="4">
        <v>383.25</v>
      </c>
    </row>
    <row r="13145" spans="2:3" x14ac:dyDescent="0.15">
      <c r="B13145" s="4">
        <v>44.29</v>
      </c>
      <c r="C13145" s="4">
        <v>58.71</v>
      </c>
    </row>
    <row r="13146" spans="2:3" x14ac:dyDescent="0.15">
      <c r="B13146" s="4">
        <v>279.3</v>
      </c>
      <c r="C13146" s="4">
        <v>202.26</v>
      </c>
    </row>
    <row r="13147" spans="2:3" x14ac:dyDescent="0.15">
      <c r="B13147" s="4">
        <v>135.12</v>
      </c>
      <c r="C13147" s="4">
        <v>427.89</v>
      </c>
    </row>
    <row r="13148" spans="2:3" x14ac:dyDescent="0.15">
      <c r="B13148" s="4">
        <v>62.35</v>
      </c>
      <c r="C13148" s="4">
        <v>115.82</v>
      </c>
    </row>
    <row r="13149" spans="2:3" x14ac:dyDescent="0.15">
      <c r="B13149" s="4">
        <v>111.54</v>
      </c>
      <c r="C13149" s="4">
        <v>544.62</v>
      </c>
    </row>
    <row r="13150" spans="2:3" x14ac:dyDescent="0.15">
      <c r="B13150" s="4">
        <v>22.73</v>
      </c>
      <c r="C13150" s="4">
        <v>183.95000000000002</v>
      </c>
    </row>
    <row r="13151" spans="2:3" x14ac:dyDescent="0.15">
      <c r="B13151" s="4">
        <v>154.83000000000001</v>
      </c>
      <c r="C13151" s="4">
        <v>148.77000000000001</v>
      </c>
    </row>
    <row r="13152" spans="2:3" x14ac:dyDescent="0.15">
      <c r="B13152" s="4">
        <v>16.600000000000001</v>
      </c>
      <c r="C13152" s="4">
        <v>94.080000000000013</v>
      </c>
    </row>
    <row r="13153" spans="2:3" x14ac:dyDescent="0.15">
      <c r="B13153" s="4">
        <v>63.9</v>
      </c>
      <c r="C13153" s="4">
        <v>118.68</v>
      </c>
    </row>
    <row r="13154" spans="2:3" x14ac:dyDescent="0.15">
      <c r="B13154" s="4">
        <v>30.22</v>
      </c>
      <c r="C13154" s="4">
        <v>70.53</v>
      </c>
    </row>
    <row r="13155" spans="2:3" x14ac:dyDescent="0.15">
      <c r="B13155" s="4">
        <v>65.45</v>
      </c>
      <c r="C13155" s="4">
        <v>70.910000000000011</v>
      </c>
    </row>
    <row r="13156" spans="2:3" x14ac:dyDescent="0.15">
      <c r="B13156" s="4">
        <v>61.71</v>
      </c>
      <c r="C13156" s="4">
        <v>88.81</v>
      </c>
    </row>
    <row r="13157" spans="2:3" x14ac:dyDescent="0.15">
      <c r="B13157" s="4">
        <v>35.99</v>
      </c>
      <c r="C13157" s="4">
        <v>69.87</v>
      </c>
    </row>
    <row r="13158" spans="2:3" x14ac:dyDescent="0.15">
      <c r="B13158" s="4">
        <v>105.22</v>
      </c>
      <c r="C13158" s="4">
        <v>223.61999999999998</v>
      </c>
    </row>
    <row r="13159" spans="2:3" x14ac:dyDescent="0.15">
      <c r="B13159" s="4">
        <v>81.599999999999994</v>
      </c>
      <c r="C13159" s="4">
        <v>173.4</v>
      </c>
    </row>
    <row r="13160" spans="2:3" x14ac:dyDescent="0.15">
      <c r="B13160" s="4">
        <v>13.12</v>
      </c>
      <c r="C13160" s="4">
        <v>30.64</v>
      </c>
    </row>
    <row r="13161" spans="2:3" x14ac:dyDescent="0.15">
      <c r="B13161" s="4">
        <v>22.22</v>
      </c>
      <c r="C13161" s="4">
        <v>348.15999999999997</v>
      </c>
    </row>
    <row r="13162" spans="2:3" x14ac:dyDescent="0.15">
      <c r="B13162" s="4">
        <v>216.38</v>
      </c>
      <c r="C13162" s="4">
        <v>324.58000000000004</v>
      </c>
    </row>
    <row r="13163" spans="2:3" x14ac:dyDescent="0.15">
      <c r="B13163" s="4">
        <v>134.18</v>
      </c>
      <c r="C13163" s="4">
        <v>655.1400000000001</v>
      </c>
    </row>
    <row r="13164" spans="2:3" x14ac:dyDescent="0.15">
      <c r="B13164" s="4">
        <v>25.07</v>
      </c>
      <c r="C13164" s="4">
        <v>131.62</v>
      </c>
    </row>
    <row r="13165" spans="2:3" x14ac:dyDescent="0.15">
      <c r="B13165" s="4">
        <v>168.89</v>
      </c>
      <c r="C13165" s="4">
        <v>117.37</v>
      </c>
    </row>
    <row r="13166" spans="2:3" x14ac:dyDescent="0.15">
      <c r="B13166" s="4">
        <v>10.33</v>
      </c>
      <c r="C13166" s="4">
        <v>137.38</v>
      </c>
    </row>
    <row r="13167" spans="2:3" x14ac:dyDescent="0.15">
      <c r="B13167" s="4">
        <v>46.79</v>
      </c>
      <c r="C13167" s="4">
        <v>265.14999999999998</v>
      </c>
    </row>
    <row r="13168" spans="2:3" x14ac:dyDescent="0.15">
      <c r="B13168" s="4">
        <v>71.459999999999994</v>
      </c>
      <c r="C13168" s="4">
        <v>268.84000000000003</v>
      </c>
    </row>
    <row r="13169" spans="2:3" x14ac:dyDescent="0.15">
      <c r="B13169" s="4">
        <v>8.01</v>
      </c>
      <c r="C13169" s="4">
        <v>81.069999999999993</v>
      </c>
    </row>
    <row r="13170" spans="2:3" x14ac:dyDescent="0.15">
      <c r="B13170" s="4">
        <v>47.97</v>
      </c>
      <c r="C13170" s="4">
        <v>191.88000000000002</v>
      </c>
    </row>
    <row r="13171" spans="2:3" x14ac:dyDescent="0.15">
      <c r="B13171" s="4">
        <v>153.1</v>
      </c>
      <c r="C13171" s="4">
        <v>340.78</v>
      </c>
    </row>
    <row r="13172" spans="2:3" x14ac:dyDescent="0.15">
      <c r="B13172" s="4">
        <v>15.4</v>
      </c>
      <c r="C13172" s="4">
        <v>57.98</v>
      </c>
    </row>
    <row r="13173" spans="2:3" x14ac:dyDescent="0.15">
      <c r="B13173" s="4">
        <v>40.08</v>
      </c>
      <c r="C13173" s="4">
        <v>65.41</v>
      </c>
    </row>
    <row r="13174" spans="2:3" x14ac:dyDescent="0.15">
      <c r="B13174" s="4">
        <v>281.37</v>
      </c>
      <c r="C13174" s="4">
        <v>187.58999999999997</v>
      </c>
    </row>
    <row r="13175" spans="2:3" x14ac:dyDescent="0.15">
      <c r="B13175" s="4">
        <v>156.58000000000001</v>
      </c>
      <c r="C13175" s="4">
        <v>383.38</v>
      </c>
    </row>
    <row r="13176" spans="2:3" x14ac:dyDescent="0.15">
      <c r="B13176" s="4">
        <v>22.06</v>
      </c>
      <c r="C13176" s="4">
        <v>135.56</v>
      </c>
    </row>
    <row r="13177" spans="2:3" x14ac:dyDescent="0.15">
      <c r="B13177" s="4">
        <v>30.94</v>
      </c>
      <c r="C13177" s="4">
        <v>151.08000000000001</v>
      </c>
    </row>
    <row r="13178" spans="2:3" x14ac:dyDescent="0.15">
      <c r="B13178" s="4">
        <v>96.63</v>
      </c>
      <c r="C13178" s="4">
        <v>196.19</v>
      </c>
    </row>
    <row r="13179" spans="2:3" x14ac:dyDescent="0.15">
      <c r="B13179" s="4">
        <v>9.08</v>
      </c>
      <c r="C13179" s="4">
        <v>172.67999999999998</v>
      </c>
    </row>
    <row r="13180" spans="2:3" x14ac:dyDescent="0.15">
      <c r="B13180" s="4">
        <v>146.32</v>
      </c>
      <c r="C13180" s="4">
        <v>193.98000000000002</v>
      </c>
    </row>
    <row r="13181" spans="2:3" x14ac:dyDescent="0.15">
      <c r="B13181" s="4">
        <v>95.17</v>
      </c>
      <c r="C13181" s="4">
        <v>63.459999999999994</v>
      </c>
    </row>
    <row r="13182" spans="2:3" x14ac:dyDescent="0.15">
      <c r="B13182" s="4">
        <v>382.02</v>
      </c>
      <c r="C13182" s="4">
        <v>413.86</v>
      </c>
    </row>
    <row r="13183" spans="2:3" x14ac:dyDescent="0.15">
      <c r="B13183" s="4">
        <v>160.19999999999999</v>
      </c>
      <c r="C13183" s="4">
        <v>230.54000000000002</v>
      </c>
    </row>
    <row r="13184" spans="2:3" x14ac:dyDescent="0.15">
      <c r="B13184" s="4">
        <v>7.59</v>
      </c>
      <c r="C13184" s="4">
        <v>144.32999999999998</v>
      </c>
    </row>
    <row r="13185" spans="2:3" x14ac:dyDescent="0.15">
      <c r="B13185" s="4">
        <v>135.36000000000001</v>
      </c>
      <c r="C13185" s="4">
        <v>165.44</v>
      </c>
    </row>
    <row r="13186" spans="2:3" x14ac:dyDescent="0.15">
      <c r="B13186" s="4">
        <v>160.69</v>
      </c>
      <c r="C13186" s="4">
        <v>231.25</v>
      </c>
    </row>
    <row r="13187" spans="2:3" x14ac:dyDescent="0.15">
      <c r="B13187" s="4">
        <v>192.85</v>
      </c>
      <c r="C13187" s="4">
        <v>192.85999999999999</v>
      </c>
    </row>
    <row r="13188" spans="2:3" x14ac:dyDescent="0.15">
      <c r="B13188" s="4">
        <v>18.63</v>
      </c>
      <c r="C13188" s="4">
        <v>105.57000000000001</v>
      </c>
    </row>
    <row r="13189" spans="2:3" x14ac:dyDescent="0.15">
      <c r="B13189" s="4">
        <v>57.88</v>
      </c>
      <c r="C13189" s="4">
        <v>49.32</v>
      </c>
    </row>
    <row r="13190" spans="2:3" x14ac:dyDescent="0.15">
      <c r="B13190" s="4">
        <v>119.87</v>
      </c>
      <c r="C13190" s="4">
        <v>511.04999999999995</v>
      </c>
    </row>
    <row r="13191" spans="2:3" x14ac:dyDescent="0.15">
      <c r="B13191" s="4">
        <v>230.78</v>
      </c>
      <c r="C13191" s="4">
        <v>332.1</v>
      </c>
    </row>
    <row r="13192" spans="2:3" x14ac:dyDescent="0.15">
      <c r="B13192" s="4">
        <v>26.05</v>
      </c>
      <c r="C13192" s="4">
        <v>50.59</v>
      </c>
    </row>
    <row r="13193" spans="2:3" x14ac:dyDescent="0.15">
      <c r="B13193" s="4">
        <v>23.47</v>
      </c>
      <c r="C13193" s="4">
        <v>237.36999999999998</v>
      </c>
    </row>
    <row r="13194" spans="2:3" x14ac:dyDescent="0.15">
      <c r="B13194" s="4">
        <v>439.56</v>
      </c>
      <c r="C13194" s="4">
        <v>331.59999999999997</v>
      </c>
    </row>
    <row r="13195" spans="2:3" x14ac:dyDescent="0.15">
      <c r="B13195" s="4">
        <v>41.11</v>
      </c>
      <c r="C13195" s="4">
        <v>27.409999999999997</v>
      </c>
    </row>
    <row r="13196" spans="2:3" x14ac:dyDescent="0.15">
      <c r="B13196" s="4">
        <v>92.51</v>
      </c>
      <c r="C13196" s="4">
        <v>187.85000000000002</v>
      </c>
    </row>
    <row r="13197" spans="2:3" x14ac:dyDescent="0.15">
      <c r="B13197" s="4">
        <v>30.28</v>
      </c>
      <c r="C13197" s="4">
        <v>86.21</v>
      </c>
    </row>
    <row r="13198" spans="2:3" x14ac:dyDescent="0.15">
      <c r="B13198" s="4">
        <v>1.82</v>
      </c>
      <c r="C13198" s="4">
        <v>10.36</v>
      </c>
    </row>
    <row r="13199" spans="2:3" x14ac:dyDescent="0.15">
      <c r="B13199" s="4">
        <v>13.92</v>
      </c>
      <c r="C13199" s="4">
        <v>78.929999999999993</v>
      </c>
    </row>
    <row r="13200" spans="2:3" x14ac:dyDescent="0.15">
      <c r="B13200" s="4">
        <v>89.36</v>
      </c>
      <c r="C13200" s="4">
        <v>282.97999999999996</v>
      </c>
    </row>
    <row r="13201" spans="2:3" x14ac:dyDescent="0.15">
      <c r="B13201" s="4">
        <v>37.409999999999997</v>
      </c>
      <c r="C13201" s="4">
        <v>112.22999999999999</v>
      </c>
    </row>
    <row r="13202" spans="2:3" x14ac:dyDescent="0.15">
      <c r="B13202" s="4">
        <v>1.27</v>
      </c>
      <c r="C13202" s="4">
        <v>125.83</v>
      </c>
    </row>
    <row r="13203" spans="2:3" x14ac:dyDescent="0.15">
      <c r="B13203" s="4">
        <v>105.96</v>
      </c>
      <c r="C13203" s="4">
        <v>600.48</v>
      </c>
    </row>
    <row r="13204" spans="2:3" x14ac:dyDescent="0.15">
      <c r="B13204" s="4">
        <v>136.41</v>
      </c>
      <c r="C13204" s="4">
        <v>94.81</v>
      </c>
    </row>
    <row r="13205" spans="2:3" x14ac:dyDescent="0.15">
      <c r="B13205" s="4">
        <v>358.09</v>
      </c>
      <c r="C13205" s="4">
        <v>270.15000000000003</v>
      </c>
    </row>
    <row r="13206" spans="2:3" x14ac:dyDescent="0.15">
      <c r="B13206" s="4">
        <v>115.54</v>
      </c>
      <c r="C13206" s="4">
        <v>409.66</v>
      </c>
    </row>
    <row r="13207" spans="2:3" x14ac:dyDescent="0.15">
      <c r="B13207" s="4">
        <v>93.19</v>
      </c>
      <c r="C13207" s="4">
        <v>113.9</v>
      </c>
    </row>
    <row r="13208" spans="2:3" x14ac:dyDescent="0.15">
      <c r="B13208" s="4">
        <v>55.85</v>
      </c>
      <c r="C13208" s="4">
        <v>186.99</v>
      </c>
    </row>
    <row r="13209" spans="2:3" x14ac:dyDescent="0.15">
      <c r="B13209" s="4">
        <v>166.89</v>
      </c>
      <c r="C13209" s="4">
        <v>354.66999999999996</v>
      </c>
    </row>
    <row r="13210" spans="2:3" x14ac:dyDescent="0.15">
      <c r="B13210" s="4">
        <v>34.700000000000003</v>
      </c>
      <c r="C13210" s="4">
        <v>104.11999999999999</v>
      </c>
    </row>
    <row r="13211" spans="2:3" x14ac:dyDescent="0.15">
      <c r="B13211" s="4">
        <v>195.22</v>
      </c>
      <c r="C13211" s="4">
        <v>555.66</v>
      </c>
    </row>
    <row r="13212" spans="2:3" x14ac:dyDescent="0.15">
      <c r="B13212" s="4">
        <v>18.3</v>
      </c>
      <c r="C13212" s="4">
        <v>31.16</v>
      </c>
    </row>
    <row r="13213" spans="2:3" x14ac:dyDescent="0.15">
      <c r="B13213" s="4">
        <v>52.69</v>
      </c>
      <c r="C13213" s="4">
        <v>79.050000000000011</v>
      </c>
    </row>
    <row r="13214" spans="2:3" x14ac:dyDescent="0.15">
      <c r="B13214" s="4">
        <v>167.18</v>
      </c>
      <c r="C13214" s="4">
        <v>148.27000000000004</v>
      </c>
    </row>
    <row r="13215" spans="2:3" x14ac:dyDescent="0.15">
      <c r="B13215" s="4">
        <v>156.97999999999999</v>
      </c>
      <c r="C13215" s="4">
        <v>150.84</v>
      </c>
    </row>
    <row r="13216" spans="2:3" x14ac:dyDescent="0.15">
      <c r="B13216" s="4">
        <v>14.92</v>
      </c>
      <c r="C13216" s="4">
        <v>120.8</v>
      </c>
    </row>
    <row r="13217" spans="2:3" x14ac:dyDescent="0.15">
      <c r="B13217" s="4">
        <v>60.43</v>
      </c>
      <c r="C13217" s="4">
        <v>202.31</v>
      </c>
    </row>
    <row r="13218" spans="2:3" x14ac:dyDescent="0.15">
      <c r="B13218" s="4">
        <v>12.87</v>
      </c>
      <c r="C13218" s="4">
        <v>201.79</v>
      </c>
    </row>
    <row r="13219" spans="2:3" x14ac:dyDescent="0.15">
      <c r="B13219" s="4">
        <v>84.31</v>
      </c>
      <c r="C13219" s="4">
        <v>126.47</v>
      </c>
    </row>
    <row r="13220" spans="2:3" x14ac:dyDescent="0.15">
      <c r="B13220" s="4">
        <v>176.65</v>
      </c>
      <c r="C13220" s="4">
        <v>127.92999999999998</v>
      </c>
    </row>
    <row r="13221" spans="2:3" x14ac:dyDescent="0.15">
      <c r="B13221" s="4">
        <v>32.26</v>
      </c>
      <c r="C13221" s="4">
        <v>108.02000000000001</v>
      </c>
    </row>
    <row r="13222" spans="2:3" x14ac:dyDescent="0.15">
      <c r="B13222" s="4">
        <v>45.83</v>
      </c>
      <c r="C13222" s="4">
        <v>93.05</v>
      </c>
    </row>
    <row r="13223" spans="2:3" x14ac:dyDescent="0.15">
      <c r="B13223" s="4">
        <v>13.31</v>
      </c>
      <c r="C13223" s="4">
        <v>13.87</v>
      </c>
    </row>
    <row r="13224" spans="2:3" x14ac:dyDescent="0.15">
      <c r="B13224" s="4">
        <v>63.67</v>
      </c>
      <c r="C13224" s="4">
        <v>123.60000000000001</v>
      </c>
    </row>
    <row r="13225" spans="2:3" x14ac:dyDescent="0.15">
      <c r="B13225" s="4">
        <v>12.08</v>
      </c>
      <c r="C13225" s="4">
        <v>290.14000000000004</v>
      </c>
    </row>
    <row r="13226" spans="2:3" x14ac:dyDescent="0.15">
      <c r="B13226" s="4">
        <v>9.93</v>
      </c>
      <c r="C13226" s="4">
        <v>155.59</v>
      </c>
    </row>
    <row r="13227" spans="2:3" x14ac:dyDescent="0.15">
      <c r="B13227" s="4">
        <v>75.56</v>
      </c>
      <c r="C13227" s="4">
        <v>140.35</v>
      </c>
    </row>
    <row r="13228" spans="2:3" x14ac:dyDescent="0.15">
      <c r="B13228" s="4">
        <v>29.02</v>
      </c>
      <c r="C13228" s="4">
        <v>71.08</v>
      </c>
    </row>
    <row r="13229" spans="2:3" x14ac:dyDescent="0.15">
      <c r="B13229" s="4">
        <v>164.1</v>
      </c>
      <c r="C13229" s="4">
        <v>519.66</v>
      </c>
    </row>
    <row r="13230" spans="2:3" x14ac:dyDescent="0.15">
      <c r="B13230" s="4">
        <v>32.71</v>
      </c>
      <c r="C13230" s="4">
        <v>149.03</v>
      </c>
    </row>
    <row r="13231" spans="2:3" x14ac:dyDescent="0.15">
      <c r="B13231" s="4">
        <v>19.39</v>
      </c>
      <c r="C13231" s="4">
        <v>129.83999999999997</v>
      </c>
    </row>
    <row r="13232" spans="2:3" x14ac:dyDescent="0.15">
      <c r="B13232" s="4">
        <v>88.73</v>
      </c>
      <c r="C13232" s="4">
        <v>378.31</v>
      </c>
    </row>
    <row r="13233" spans="2:3" x14ac:dyDescent="0.15">
      <c r="B13233" s="4">
        <v>74.17</v>
      </c>
      <c r="C13233" s="4">
        <v>58.279999999999987</v>
      </c>
    </row>
    <row r="13234" spans="2:3" x14ac:dyDescent="0.15">
      <c r="B13234" s="4">
        <v>33.1</v>
      </c>
      <c r="C13234" s="4">
        <v>40.46</v>
      </c>
    </row>
    <row r="13235" spans="2:3" x14ac:dyDescent="0.15">
      <c r="B13235" s="4">
        <v>7.09</v>
      </c>
      <c r="C13235" s="4">
        <v>5.15</v>
      </c>
    </row>
    <row r="13236" spans="2:3" x14ac:dyDescent="0.15">
      <c r="B13236" s="4">
        <v>38.29</v>
      </c>
      <c r="C13236" s="4">
        <v>309.87</v>
      </c>
    </row>
    <row r="13237" spans="2:3" x14ac:dyDescent="0.15">
      <c r="B13237" s="4">
        <v>85.93</v>
      </c>
      <c r="C13237" s="4">
        <v>113.91</v>
      </c>
    </row>
    <row r="13238" spans="2:3" x14ac:dyDescent="0.15">
      <c r="B13238" s="4">
        <v>18.38</v>
      </c>
      <c r="C13238" s="4">
        <v>104.2</v>
      </c>
    </row>
    <row r="13239" spans="2:3" x14ac:dyDescent="0.15">
      <c r="B13239" s="4">
        <v>81.8</v>
      </c>
      <c r="C13239" s="4">
        <v>108.44000000000001</v>
      </c>
    </row>
    <row r="13240" spans="2:3" x14ac:dyDescent="0.15">
      <c r="B13240" s="4">
        <v>9.4499999999999993</v>
      </c>
      <c r="C13240" s="4">
        <v>63.259999999999991</v>
      </c>
    </row>
    <row r="13241" spans="2:3" x14ac:dyDescent="0.15">
      <c r="B13241" s="4">
        <v>39.81</v>
      </c>
      <c r="C13241" s="4">
        <v>32.58</v>
      </c>
    </row>
    <row r="13242" spans="2:3" x14ac:dyDescent="0.15">
      <c r="B13242" s="4">
        <v>199.9</v>
      </c>
      <c r="C13242" s="4">
        <v>244.34</v>
      </c>
    </row>
    <row r="13243" spans="2:3" x14ac:dyDescent="0.15">
      <c r="B13243" s="4">
        <v>71.13</v>
      </c>
      <c r="C13243" s="4">
        <v>55.900000000000006</v>
      </c>
    </row>
    <row r="13244" spans="2:3" x14ac:dyDescent="0.15">
      <c r="B13244" s="4">
        <v>80.459999999999994</v>
      </c>
      <c r="C13244" s="4">
        <v>60.7</v>
      </c>
    </row>
    <row r="13245" spans="2:3" x14ac:dyDescent="0.15">
      <c r="B13245" s="4">
        <v>128.02000000000001</v>
      </c>
      <c r="C13245" s="4">
        <v>428.62</v>
      </c>
    </row>
    <row r="13246" spans="2:3" x14ac:dyDescent="0.15">
      <c r="B13246" s="4">
        <v>4.66</v>
      </c>
      <c r="C13246" s="4">
        <v>73.11</v>
      </c>
    </row>
    <row r="13247" spans="2:3" x14ac:dyDescent="0.15">
      <c r="B13247" s="4">
        <v>4.8</v>
      </c>
      <c r="C13247" s="4">
        <v>63.900000000000006</v>
      </c>
    </row>
    <row r="13248" spans="2:3" x14ac:dyDescent="0.15">
      <c r="B13248" s="4">
        <v>9.18</v>
      </c>
      <c r="C13248" s="4">
        <v>48.22</v>
      </c>
    </row>
    <row r="13249" spans="2:3" x14ac:dyDescent="0.15">
      <c r="B13249" s="4">
        <v>23.96</v>
      </c>
      <c r="C13249" s="4">
        <v>455.40000000000003</v>
      </c>
    </row>
    <row r="13250" spans="2:3" x14ac:dyDescent="0.15">
      <c r="B13250" s="4">
        <v>40.119999999999997</v>
      </c>
      <c r="C13250" s="4">
        <v>142.28</v>
      </c>
    </row>
    <row r="13251" spans="2:3" x14ac:dyDescent="0.15">
      <c r="B13251" s="4">
        <v>26.72</v>
      </c>
      <c r="C13251" s="4">
        <v>418.71999999999991</v>
      </c>
    </row>
    <row r="13252" spans="2:3" x14ac:dyDescent="0.15">
      <c r="B13252" s="4">
        <v>106.99</v>
      </c>
      <c r="C13252" s="4">
        <v>304.52999999999997</v>
      </c>
    </row>
    <row r="13253" spans="2:3" x14ac:dyDescent="0.15">
      <c r="B13253" s="4">
        <v>1.06</v>
      </c>
      <c r="C13253" s="4">
        <v>105.92</v>
      </c>
    </row>
    <row r="13254" spans="2:3" x14ac:dyDescent="0.15">
      <c r="B13254" s="4">
        <v>3.57</v>
      </c>
      <c r="C13254" s="4">
        <v>67.830000000000013</v>
      </c>
    </row>
    <row r="13255" spans="2:3" x14ac:dyDescent="0.15">
      <c r="B13255" s="4">
        <v>70.599999999999994</v>
      </c>
      <c r="C13255" s="4">
        <v>93.6</v>
      </c>
    </row>
    <row r="13256" spans="2:3" x14ac:dyDescent="0.15">
      <c r="B13256" s="4">
        <v>82.31</v>
      </c>
      <c r="C13256" s="4">
        <v>109.13</v>
      </c>
    </row>
    <row r="13257" spans="2:3" x14ac:dyDescent="0.15">
      <c r="B13257" s="4">
        <v>38.08</v>
      </c>
      <c r="C13257" s="4">
        <v>73.92</v>
      </c>
    </row>
    <row r="13258" spans="2:3" x14ac:dyDescent="0.15">
      <c r="B13258" s="4">
        <v>12.83</v>
      </c>
      <c r="C13258" s="4">
        <v>22.83</v>
      </c>
    </row>
    <row r="13259" spans="2:3" x14ac:dyDescent="0.15">
      <c r="B13259" s="4">
        <v>80.28</v>
      </c>
      <c r="C13259" s="4">
        <v>302.02</v>
      </c>
    </row>
    <row r="13260" spans="2:3" x14ac:dyDescent="0.15">
      <c r="B13260" s="4">
        <v>37.96</v>
      </c>
      <c r="C13260" s="4">
        <v>61.939999999999991</v>
      </c>
    </row>
    <row r="13261" spans="2:3" x14ac:dyDescent="0.15">
      <c r="B13261" s="4">
        <v>26.29</v>
      </c>
      <c r="C13261" s="4">
        <v>19.850000000000001</v>
      </c>
    </row>
    <row r="13262" spans="2:3" x14ac:dyDescent="0.15">
      <c r="B13262" s="4">
        <v>100.29</v>
      </c>
      <c r="C13262" s="4">
        <v>489.69</v>
      </c>
    </row>
    <row r="13263" spans="2:3" x14ac:dyDescent="0.15">
      <c r="B13263" s="4">
        <v>69.23</v>
      </c>
      <c r="C13263" s="4">
        <v>99.63000000000001</v>
      </c>
    </row>
    <row r="13264" spans="2:3" x14ac:dyDescent="0.15">
      <c r="B13264" s="4">
        <v>179.25</v>
      </c>
      <c r="C13264" s="4">
        <v>119.50999999999999</v>
      </c>
    </row>
    <row r="13265" spans="2:3" x14ac:dyDescent="0.15">
      <c r="B13265" s="4">
        <v>8.57</v>
      </c>
      <c r="C13265" s="4">
        <v>420.39</v>
      </c>
    </row>
    <row r="13266" spans="2:3" x14ac:dyDescent="0.15">
      <c r="B13266" s="4">
        <v>37.25</v>
      </c>
      <c r="C13266" s="4">
        <v>79.16</v>
      </c>
    </row>
    <row r="13267" spans="2:3" x14ac:dyDescent="0.15">
      <c r="B13267" s="4">
        <v>82.72</v>
      </c>
      <c r="C13267" s="4">
        <v>89.62</v>
      </c>
    </row>
    <row r="13268" spans="2:3" x14ac:dyDescent="0.15">
      <c r="B13268" s="4">
        <v>57.88</v>
      </c>
      <c r="C13268" s="4">
        <v>73.680000000000007</v>
      </c>
    </row>
    <row r="13269" spans="2:3" x14ac:dyDescent="0.15">
      <c r="B13269" s="4">
        <v>281.86</v>
      </c>
      <c r="C13269" s="4">
        <v>230.63</v>
      </c>
    </row>
    <row r="13270" spans="2:3" x14ac:dyDescent="0.15">
      <c r="B13270" s="4">
        <v>292.22000000000003</v>
      </c>
      <c r="C13270" s="4">
        <v>259.14</v>
      </c>
    </row>
    <row r="13271" spans="2:3" x14ac:dyDescent="0.15">
      <c r="B13271" s="4">
        <v>3.6</v>
      </c>
      <c r="C13271" s="4">
        <v>22.139999999999997</v>
      </c>
    </row>
    <row r="13272" spans="2:3" x14ac:dyDescent="0.15">
      <c r="B13272" s="4">
        <v>73.430000000000007</v>
      </c>
      <c r="C13272" s="4">
        <v>451.12999999999994</v>
      </c>
    </row>
    <row r="13273" spans="2:3" x14ac:dyDescent="0.15">
      <c r="B13273" s="4">
        <v>83.62</v>
      </c>
      <c r="C13273" s="4">
        <v>186.14</v>
      </c>
    </row>
    <row r="13274" spans="2:3" x14ac:dyDescent="0.15">
      <c r="B13274" s="4">
        <v>124.12</v>
      </c>
      <c r="C13274" s="4">
        <v>252.01999999999998</v>
      </c>
    </row>
    <row r="13275" spans="2:3" x14ac:dyDescent="0.15">
      <c r="B13275" s="4">
        <v>7.75</v>
      </c>
      <c r="C13275" s="4">
        <v>186.02</v>
      </c>
    </row>
    <row r="13276" spans="2:3" x14ac:dyDescent="0.15">
      <c r="B13276" s="4">
        <v>31.98</v>
      </c>
      <c r="C13276" s="4">
        <v>31.98</v>
      </c>
    </row>
    <row r="13277" spans="2:3" x14ac:dyDescent="0.15">
      <c r="B13277" s="4">
        <v>63.95</v>
      </c>
      <c r="C13277" s="4">
        <v>95.929999999999993</v>
      </c>
    </row>
    <row r="13278" spans="2:3" x14ac:dyDescent="0.15">
      <c r="B13278" s="4">
        <v>76.19</v>
      </c>
      <c r="C13278" s="4">
        <v>399.99999999999994</v>
      </c>
    </row>
    <row r="13279" spans="2:3" x14ac:dyDescent="0.15">
      <c r="B13279" s="4">
        <v>8.7200000000000006</v>
      </c>
      <c r="C13279" s="4">
        <v>11.109999999999998</v>
      </c>
    </row>
    <row r="13280" spans="2:3" x14ac:dyDescent="0.15">
      <c r="B13280" s="4">
        <v>37.020000000000003</v>
      </c>
      <c r="C13280" s="4">
        <v>227.43000000000004</v>
      </c>
    </row>
    <row r="13281" spans="2:3" x14ac:dyDescent="0.15">
      <c r="B13281" s="4">
        <v>21.27</v>
      </c>
      <c r="C13281" s="4">
        <v>130.69</v>
      </c>
    </row>
    <row r="13282" spans="2:3" x14ac:dyDescent="0.15">
      <c r="B13282" s="4">
        <v>76.900000000000006</v>
      </c>
      <c r="C13282" s="4">
        <v>289.30999999999995</v>
      </c>
    </row>
    <row r="13283" spans="2:3" x14ac:dyDescent="0.15">
      <c r="B13283" s="4">
        <v>26.42</v>
      </c>
      <c r="C13283" s="4">
        <v>36.5</v>
      </c>
    </row>
    <row r="13284" spans="2:3" x14ac:dyDescent="0.15">
      <c r="B13284" s="4">
        <v>261.37</v>
      </c>
      <c r="C13284" s="4">
        <v>306.83000000000004</v>
      </c>
    </row>
    <row r="13285" spans="2:3" x14ac:dyDescent="0.15">
      <c r="B13285" s="4">
        <v>218.65</v>
      </c>
      <c r="C13285" s="4">
        <v>193.91000000000005</v>
      </c>
    </row>
    <row r="13286" spans="2:3" x14ac:dyDescent="0.15">
      <c r="B13286" s="4">
        <v>51.99</v>
      </c>
      <c r="C13286" s="4">
        <v>37.65</v>
      </c>
    </row>
    <row r="13287" spans="2:3" x14ac:dyDescent="0.15">
      <c r="B13287" s="4">
        <v>87.57</v>
      </c>
      <c r="C13287" s="4">
        <v>149.13</v>
      </c>
    </row>
    <row r="13288" spans="2:3" x14ac:dyDescent="0.15">
      <c r="B13288" s="4">
        <v>105.03</v>
      </c>
      <c r="C13288" s="4">
        <v>85.949999999999989</v>
      </c>
    </row>
    <row r="13289" spans="2:3" x14ac:dyDescent="0.15">
      <c r="B13289" s="4">
        <v>375.94</v>
      </c>
      <c r="C13289" s="4">
        <v>283.61999999999995</v>
      </c>
    </row>
    <row r="13290" spans="2:3" x14ac:dyDescent="0.15">
      <c r="B13290" s="4">
        <v>27.24</v>
      </c>
      <c r="C13290" s="4">
        <v>48.45</v>
      </c>
    </row>
    <row r="13291" spans="2:3" x14ac:dyDescent="0.15">
      <c r="B13291" s="4">
        <v>39.18</v>
      </c>
      <c r="C13291" s="4">
        <v>396.18</v>
      </c>
    </row>
    <row r="13292" spans="2:3" x14ac:dyDescent="0.15">
      <c r="B13292" s="4">
        <v>275.64999999999998</v>
      </c>
      <c r="C13292" s="4">
        <v>449.75</v>
      </c>
    </row>
    <row r="13293" spans="2:3" x14ac:dyDescent="0.15">
      <c r="B13293" s="4">
        <v>79.400000000000006</v>
      </c>
      <c r="C13293" s="4">
        <v>109.65</v>
      </c>
    </row>
    <row r="13294" spans="2:3" x14ac:dyDescent="0.15">
      <c r="B13294" s="4">
        <v>10.91</v>
      </c>
      <c r="C13294" s="4">
        <v>534.79000000000008</v>
      </c>
    </row>
    <row r="13295" spans="2:3" x14ac:dyDescent="0.15">
      <c r="B13295" s="4">
        <v>19.37</v>
      </c>
      <c r="C13295" s="4">
        <v>15.23</v>
      </c>
    </row>
    <row r="13296" spans="2:3" x14ac:dyDescent="0.15">
      <c r="B13296" s="4">
        <v>99.22</v>
      </c>
      <c r="C13296" s="4">
        <v>332.18000000000006</v>
      </c>
    </row>
    <row r="13297" spans="2:3" x14ac:dyDescent="0.15">
      <c r="B13297" s="4">
        <v>43.82</v>
      </c>
      <c r="C13297" s="4">
        <v>81.389999999999986</v>
      </c>
    </row>
    <row r="13298" spans="2:3" x14ac:dyDescent="0.15">
      <c r="B13298" s="4">
        <v>38.79</v>
      </c>
      <c r="C13298" s="4">
        <v>129.9</v>
      </c>
    </row>
    <row r="13299" spans="2:3" x14ac:dyDescent="0.15">
      <c r="B13299" s="4">
        <v>39.340000000000003</v>
      </c>
      <c r="C13299" s="4">
        <v>59.019999999999996</v>
      </c>
    </row>
    <row r="13300" spans="2:3" x14ac:dyDescent="0.15">
      <c r="B13300" s="4">
        <v>221.36</v>
      </c>
      <c r="C13300" s="4">
        <v>318.54999999999995</v>
      </c>
    </row>
    <row r="13301" spans="2:3" x14ac:dyDescent="0.15">
      <c r="B13301" s="4">
        <v>302.11</v>
      </c>
      <c r="C13301" s="4">
        <v>290.27</v>
      </c>
    </row>
    <row r="13302" spans="2:3" x14ac:dyDescent="0.15">
      <c r="B13302" s="4">
        <v>82.8</v>
      </c>
      <c r="C13302" s="4">
        <v>184.3</v>
      </c>
    </row>
    <row r="13303" spans="2:3" x14ac:dyDescent="0.15">
      <c r="B13303" s="4">
        <v>3.5</v>
      </c>
      <c r="C13303" s="4">
        <v>54.92</v>
      </c>
    </row>
    <row r="13304" spans="2:3" x14ac:dyDescent="0.15">
      <c r="B13304" s="4">
        <v>58.13</v>
      </c>
      <c r="C13304" s="4">
        <v>283.83999999999997</v>
      </c>
    </row>
    <row r="13305" spans="2:3" x14ac:dyDescent="0.15">
      <c r="B13305" s="4">
        <v>38.270000000000003</v>
      </c>
      <c r="C13305" s="4">
        <v>46.779999999999994</v>
      </c>
    </row>
    <row r="13306" spans="2:3" x14ac:dyDescent="0.15">
      <c r="B13306" s="4">
        <v>393</v>
      </c>
      <c r="C13306" s="4">
        <v>308.79999999999995</v>
      </c>
    </row>
    <row r="13307" spans="2:3" x14ac:dyDescent="0.15">
      <c r="B13307" s="4">
        <v>131.32</v>
      </c>
      <c r="C13307" s="4">
        <v>205.39999999999998</v>
      </c>
    </row>
    <row r="13308" spans="2:3" x14ac:dyDescent="0.15">
      <c r="B13308" s="4">
        <v>47.62</v>
      </c>
      <c r="C13308" s="4">
        <v>58.220000000000006</v>
      </c>
    </row>
    <row r="13309" spans="2:3" x14ac:dyDescent="0.15">
      <c r="B13309" s="4">
        <v>175.67</v>
      </c>
      <c r="C13309" s="4">
        <v>391.01</v>
      </c>
    </row>
    <row r="13310" spans="2:3" x14ac:dyDescent="0.15">
      <c r="B13310" s="4">
        <v>8.6999999999999993</v>
      </c>
      <c r="C13310" s="4">
        <v>281.52000000000004</v>
      </c>
    </row>
    <row r="13311" spans="2:3" x14ac:dyDescent="0.15">
      <c r="B13311" s="4">
        <v>64.739999999999995</v>
      </c>
      <c r="C13311" s="4">
        <v>105.64</v>
      </c>
    </row>
    <row r="13312" spans="2:3" x14ac:dyDescent="0.15">
      <c r="B13312" s="4">
        <v>65.89</v>
      </c>
      <c r="C13312" s="4">
        <v>122.39</v>
      </c>
    </row>
    <row r="13313" spans="2:3" x14ac:dyDescent="0.15">
      <c r="B13313" s="4">
        <v>14.14</v>
      </c>
      <c r="C13313" s="4">
        <v>187.98000000000002</v>
      </c>
    </row>
    <row r="13314" spans="2:3" x14ac:dyDescent="0.15">
      <c r="B13314" s="4">
        <v>11.34</v>
      </c>
      <c r="C13314" s="4">
        <v>42.66</v>
      </c>
    </row>
    <row r="13315" spans="2:3" x14ac:dyDescent="0.15">
      <c r="B13315" s="4">
        <v>47.6</v>
      </c>
      <c r="C13315" s="4">
        <v>96.65</v>
      </c>
    </row>
    <row r="13316" spans="2:3" x14ac:dyDescent="0.15">
      <c r="B13316" s="4">
        <v>48.72</v>
      </c>
      <c r="C13316" s="4">
        <v>50.72</v>
      </c>
    </row>
    <row r="13317" spans="2:3" x14ac:dyDescent="0.15">
      <c r="B13317" s="4">
        <v>45.76</v>
      </c>
      <c r="C13317" s="4">
        <v>281.14</v>
      </c>
    </row>
    <row r="13318" spans="2:3" x14ac:dyDescent="0.15">
      <c r="B13318" s="4">
        <v>62.66</v>
      </c>
      <c r="C13318" s="4">
        <v>62.66</v>
      </c>
    </row>
    <row r="13319" spans="2:3" x14ac:dyDescent="0.15">
      <c r="B13319" s="4">
        <v>36.31</v>
      </c>
      <c r="C13319" s="4">
        <v>93.37</v>
      </c>
    </row>
    <row r="13320" spans="2:3" x14ac:dyDescent="0.15">
      <c r="B13320" s="4">
        <v>11.7</v>
      </c>
      <c r="C13320" s="4">
        <v>33.299999999999997</v>
      </c>
    </row>
    <row r="13321" spans="2:3" x14ac:dyDescent="0.15">
      <c r="B13321" s="4">
        <v>178.23</v>
      </c>
      <c r="C13321" s="4">
        <v>226.86000000000004</v>
      </c>
    </row>
    <row r="13322" spans="2:3" x14ac:dyDescent="0.15">
      <c r="B13322" s="4">
        <v>13.72</v>
      </c>
      <c r="C13322" s="4">
        <v>329.51</v>
      </c>
    </row>
    <row r="13323" spans="2:3" x14ac:dyDescent="0.15">
      <c r="B13323" s="4">
        <v>86.16</v>
      </c>
      <c r="C13323" s="4">
        <v>232.96</v>
      </c>
    </row>
    <row r="13324" spans="2:3" x14ac:dyDescent="0.15">
      <c r="B13324" s="4">
        <v>208.02</v>
      </c>
      <c r="C13324" s="4">
        <v>156.93999999999997</v>
      </c>
    </row>
    <row r="13325" spans="2:3" x14ac:dyDescent="0.15">
      <c r="B13325" s="4">
        <v>172.15</v>
      </c>
      <c r="C13325" s="4">
        <v>172.15</v>
      </c>
    </row>
    <row r="13326" spans="2:3" x14ac:dyDescent="0.15">
      <c r="B13326" s="4">
        <v>24.2</v>
      </c>
      <c r="C13326" s="4">
        <v>65.459999999999994</v>
      </c>
    </row>
    <row r="13327" spans="2:3" x14ac:dyDescent="0.15">
      <c r="B13327" s="4">
        <v>19.579999999999998</v>
      </c>
      <c r="C13327" s="4">
        <v>306.88</v>
      </c>
    </row>
    <row r="13328" spans="2:3" x14ac:dyDescent="0.15">
      <c r="B13328" s="4">
        <v>40.54</v>
      </c>
      <c r="C13328" s="4">
        <v>29.369999999999997</v>
      </c>
    </row>
    <row r="13329" spans="2:3" x14ac:dyDescent="0.15">
      <c r="B13329" s="4">
        <v>110.45</v>
      </c>
      <c r="C13329" s="4">
        <v>129.67000000000002</v>
      </c>
    </row>
    <row r="13330" spans="2:3" x14ac:dyDescent="0.15">
      <c r="B13330" s="4">
        <v>229.59</v>
      </c>
      <c r="C13330" s="4">
        <v>211.92999999999998</v>
      </c>
    </row>
    <row r="13331" spans="2:3" x14ac:dyDescent="0.15">
      <c r="B13331" s="4">
        <v>49.54</v>
      </c>
      <c r="C13331" s="4">
        <v>49.54</v>
      </c>
    </row>
    <row r="13332" spans="2:3" x14ac:dyDescent="0.15">
      <c r="B13332" s="4">
        <v>88.74</v>
      </c>
      <c r="C13332" s="4">
        <v>266.24</v>
      </c>
    </row>
    <row r="13333" spans="2:3" x14ac:dyDescent="0.15">
      <c r="B13333" s="4">
        <v>103.74</v>
      </c>
      <c r="C13333" s="4">
        <v>103.74</v>
      </c>
    </row>
    <row r="13334" spans="2:3" x14ac:dyDescent="0.15">
      <c r="B13334" s="4">
        <v>28.65</v>
      </c>
      <c r="C13334" s="4">
        <v>25.410000000000004</v>
      </c>
    </row>
    <row r="13335" spans="2:3" x14ac:dyDescent="0.15">
      <c r="B13335" s="4">
        <v>49.51</v>
      </c>
      <c r="C13335" s="4">
        <v>186.29000000000002</v>
      </c>
    </row>
    <row r="13336" spans="2:3" x14ac:dyDescent="0.15">
      <c r="B13336" s="4">
        <v>208.46</v>
      </c>
      <c r="C13336" s="4">
        <v>486.41999999999996</v>
      </c>
    </row>
    <row r="13337" spans="2:3" x14ac:dyDescent="0.15">
      <c r="B13337" s="4">
        <v>47.8</v>
      </c>
      <c r="C13337" s="4">
        <v>143.42000000000002</v>
      </c>
    </row>
    <row r="13338" spans="2:3" x14ac:dyDescent="0.15">
      <c r="B13338" s="4">
        <v>102.96</v>
      </c>
      <c r="C13338" s="4">
        <v>183.04000000000002</v>
      </c>
    </row>
    <row r="13339" spans="2:3" x14ac:dyDescent="0.15">
      <c r="B13339" s="4">
        <v>50.56</v>
      </c>
      <c r="C13339" s="4">
        <v>39.739999999999995</v>
      </c>
    </row>
    <row r="13340" spans="2:3" x14ac:dyDescent="0.15">
      <c r="B13340" s="4">
        <v>7.38</v>
      </c>
      <c r="C13340" s="4">
        <v>31.48</v>
      </c>
    </row>
    <row r="13341" spans="2:3" x14ac:dyDescent="0.15">
      <c r="B13341" s="4">
        <v>117.96</v>
      </c>
      <c r="C13341" s="4">
        <v>162.92000000000002</v>
      </c>
    </row>
    <row r="13342" spans="2:3" x14ac:dyDescent="0.15">
      <c r="B13342" s="4">
        <v>283.81</v>
      </c>
      <c r="C13342" s="4">
        <v>483.27000000000004</v>
      </c>
    </row>
    <row r="13343" spans="2:3" x14ac:dyDescent="0.15">
      <c r="B13343" s="4">
        <v>13.77</v>
      </c>
      <c r="C13343" s="4">
        <v>123.99</v>
      </c>
    </row>
    <row r="13344" spans="2:3" x14ac:dyDescent="0.15">
      <c r="B13344" s="4">
        <v>14.66</v>
      </c>
      <c r="C13344" s="4">
        <v>107.54</v>
      </c>
    </row>
    <row r="13345" spans="2:3" x14ac:dyDescent="0.15">
      <c r="B13345" s="4">
        <v>70.73</v>
      </c>
      <c r="C13345" s="4">
        <v>400.81</v>
      </c>
    </row>
    <row r="13346" spans="2:3" x14ac:dyDescent="0.15">
      <c r="B13346" s="4">
        <v>6.71</v>
      </c>
      <c r="C13346" s="4">
        <v>6.9899999999999993</v>
      </c>
    </row>
    <row r="13347" spans="2:3" x14ac:dyDescent="0.15">
      <c r="B13347" s="4">
        <v>91.38</v>
      </c>
      <c r="C13347" s="4">
        <v>177.39999999999998</v>
      </c>
    </row>
    <row r="13348" spans="2:3" x14ac:dyDescent="0.15">
      <c r="B13348" s="4">
        <v>18.7</v>
      </c>
      <c r="C13348" s="4">
        <v>28.06</v>
      </c>
    </row>
    <row r="13349" spans="2:3" x14ac:dyDescent="0.15">
      <c r="B13349" s="4">
        <v>31.38</v>
      </c>
      <c r="C13349" s="4">
        <v>28.98</v>
      </c>
    </row>
    <row r="13350" spans="2:3" x14ac:dyDescent="0.15">
      <c r="B13350" s="4">
        <v>7.27</v>
      </c>
      <c r="C13350" s="4">
        <v>96.62</v>
      </c>
    </row>
    <row r="13351" spans="2:3" x14ac:dyDescent="0.15">
      <c r="B13351" s="4">
        <v>148.76</v>
      </c>
      <c r="C13351" s="4">
        <v>197.2</v>
      </c>
    </row>
    <row r="13352" spans="2:3" x14ac:dyDescent="0.15">
      <c r="B13352" s="4">
        <v>68.040000000000006</v>
      </c>
      <c r="C13352" s="4">
        <v>90.21</v>
      </c>
    </row>
    <row r="13353" spans="2:3" x14ac:dyDescent="0.15">
      <c r="B13353" s="4">
        <v>228.79</v>
      </c>
      <c r="C13353" s="4">
        <v>152.53</v>
      </c>
    </row>
    <row r="13354" spans="2:3" x14ac:dyDescent="0.15">
      <c r="B13354" s="4">
        <v>19.190000000000001</v>
      </c>
      <c r="C13354" s="4">
        <v>93.75</v>
      </c>
    </row>
    <row r="13355" spans="2:3" x14ac:dyDescent="0.15">
      <c r="B13355" s="4">
        <v>161.13999999999999</v>
      </c>
      <c r="C13355" s="4">
        <v>174.58000000000004</v>
      </c>
    </row>
    <row r="13356" spans="2:3" x14ac:dyDescent="0.15">
      <c r="B13356" s="4">
        <v>118.01</v>
      </c>
      <c r="C13356" s="4">
        <v>443.98</v>
      </c>
    </row>
    <row r="13357" spans="2:3" x14ac:dyDescent="0.15">
      <c r="B13357" s="4">
        <v>120.58</v>
      </c>
      <c r="C13357" s="4">
        <v>633.05999999999995</v>
      </c>
    </row>
    <row r="13358" spans="2:3" x14ac:dyDescent="0.15">
      <c r="B13358" s="4">
        <v>131.21</v>
      </c>
      <c r="C13358" s="4">
        <v>173.95000000000002</v>
      </c>
    </row>
    <row r="13359" spans="2:3" x14ac:dyDescent="0.15">
      <c r="B13359" s="4">
        <v>14.62</v>
      </c>
      <c r="C13359" s="4">
        <v>66.63</v>
      </c>
    </row>
    <row r="13360" spans="2:3" x14ac:dyDescent="0.15">
      <c r="B13360" s="4">
        <v>27.43</v>
      </c>
      <c r="C13360" s="4">
        <v>658.45</v>
      </c>
    </row>
    <row r="13361" spans="2:3" x14ac:dyDescent="0.15">
      <c r="B13361" s="4">
        <v>399.12</v>
      </c>
      <c r="C13361" s="4">
        <v>383.48</v>
      </c>
    </row>
    <row r="13362" spans="2:3" x14ac:dyDescent="0.15">
      <c r="B13362" s="4">
        <v>85.3</v>
      </c>
      <c r="C13362" s="4">
        <v>88.79</v>
      </c>
    </row>
    <row r="13363" spans="2:3" x14ac:dyDescent="0.15">
      <c r="B13363" s="4">
        <v>10.55</v>
      </c>
      <c r="C13363" s="4">
        <v>59.790000000000006</v>
      </c>
    </row>
    <row r="13364" spans="2:3" x14ac:dyDescent="0.15">
      <c r="B13364" s="4">
        <v>26.98</v>
      </c>
      <c r="C13364" s="4">
        <v>197.87000000000003</v>
      </c>
    </row>
    <row r="13365" spans="2:3" x14ac:dyDescent="0.15">
      <c r="B13365" s="4">
        <v>2.19</v>
      </c>
      <c r="C13365" s="4">
        <v>107.31</v>
      </c>
    </row>
    <row r="13366" spans="2:3" x14ac:dyDescent="0.15">
      <c r="B13366" s="4">
        <v>62.44</v>
      </c>
      <c r="C13366" s="4">
        <v>41.64</v>
      </c>
    </row>
    <row r="13367" spans="2:3" x14ac:dyDescent="0.15">
      <c r="B13367" s="4">
        <v>12.55</v>
      </c>
      <c r="C13367" s="4">
        <v>196.63</v>
      </c>
    </row>
    <row r="13368" spans="2:3" x14ac:dyDescent="0.15">
      <c r="B13368" s="4">
        <v>103.35</v>
      </c>
      <c r="C13368" s="4">
        <v>137.01000000000002</v>
      </c>
    </row>
    <row r="13369" spans="2:3" x14ac:dyDescent="0.15">
      <c r="B13369" s="4">
        <v>1.1200000000000001</v>
      </c>
      <c r="C13369" s="4">
        <v>111.56</v>
      </c>
    </row>
    <row r="13370" spans="2:3" x14ac:dyDescent="0.15">
      <c r="B13370" s="4">
        <v>219.14</v>
      </c>
      <c r="C13370" s="4">
        <v>267.85000000000002</v>
      </c>
    </row>
    <row r="13371" spans="2:3" x14ac:dyDescent="0.15">
      <c r="B13371" s="4">
        <v>3.11</v>
      </c>
      <c r="C13371" s="4">
        <v>152.44</v>
      </c>
    </row>
    <row r="13372" spans="2:3" x14ac:dyDescent="0.15">
      <c r="B13372" s="4">
        <v>113.25</v>
      </c>
      <c r="C13372" s="4">
        <v>104.54999999999998</v>
      </c>
    </row>
    <row r="13373" spans="2:3" x14ac:dyDescent="0.15">
      <c r="B13373" s="4">
        <v>36.03</v>
      </c>
      <c r="C13373" s="4">
        <v>153.63999999999999</v>
      </c>
    </row>
    <row r="13374" spans="2:3" x14ac:dyDescent="0.15">
      <c r="B13374" s="4">
        <v>286.10000000000002</v>
      </c>
      <c r="C13374" s="4">
        <v>207.17999999999995</v>
      </c>
    </row>
    <row r="13375" spans="2:3" x14ac:dyDescent="0.15">
      <c r="B13375" s="4">
        <v>40.94</v>
      </c>
      <c r="C13375" s="4">
        <v>199.94</v>
      </c>
    </row>
    <row r="13376" spans="2:3" x14ac:dyDescent="0.15">
      <c r="B13376" s="4">
        <v>49.36</v>
      </c>
      <c r="C13376" s="4">
        <v>303.27999999999997</v>
      </c>
    </row>
    <row r="13377" spans="2:3" x14ac:dyDescent="0.15">
      <c r="B13377" s="4">
        <v>33.79</v>
      </c>
      <c r="C13377" s="4">
        <v>341.69</v>
      </c>
    </row>
    <row r="13378" spans="2:3" x14ac:dyDescent="0.15">
      <c r="B13378" s="4">
        <v>151.41</v>
      </c>
      <c r="C13378" s="4">
        <v>321.75</v>
      </c>
    </row>
    <row r="13379" spans="2:3" x14ac:dyDescent="0.15">
      <c r="B13379" s="4">
        <v>33.24</v>
      </c>
      <c r="C13379" s="4">
        <v>105.26999999999998</v>
      </c>
    </row>
    <row r="13380" spans="2:3" x14ac:dyDescent="0.15">
      <c r="B13380" s="4">
        <v>64.03</v>
      </c>
      <c r="C13380" s="4">
        <v>88.43</v>
      </c>
    </row>
    <row r="13381" spans="2:3" x14ac:dyDescent="0.15">
      <c r="B13381" s="4">
        <v>14.3</v>
      </c>
      <c r="C13381" s="4">
        <v>224.06</v>
      </c>
    </row>
    <row r="13382" spans="2:3" x14ac:dyDescent="0.15">
      <c r="B13382" s="4">
        <v>76.55</v>
      </c>
      <c r="C13382" s="4">
        <v>86.33</v>
      </c>
    </row>
    <row r="13383" spans="2:3" x14ac:dyDescent="0.15">
      <c r="B13383" s="4">
        <v>146.83000000000001</v>
      </c>
      <c r="C13383" s="4">
        <v>106.32999999999998</v>
      </c>
    </row>
    <row r="13384" spans="2:3" x14ac:dyDescent="0.15">
      <c r="B13384" s="4">
        <v>6.83</v>
      </c>
      <c r="C13384" s="4">
        <v>129.86999999999998</v>
      </c>
    </row>
    <row r="13385" spans="2:3" x14ac:dyDescent="0.15">
      <c r="B13385" s="4">
        <v>14.47</v>
      </c>
      <c r="C13385" s="4">
        <v>61.69</v>
      </c>
    </row>
    <row r="13386" spans="2:3" x14ac:dyDescent="0.15">
      <c r="B13386" s="4">
        <v>129.46</v>
      </c>
      <c r="C13386" s="4">
        <v>186.29999999999998</v>
      </c>
    </row>
    <row r="13387" spans="2:3" x14ac:dyDescent="0.15">
      <c r="B13387" s="4">
        <v>34.68</v>
      </c>
      <c r="C13387" s="4">
        <v>312.14</v>
      </c>
    </row>
    <row r="13388" spans="2:3" x14ac:dyDescent="0.15">
      <c r="B13388" s="4">
        <v>222.46</v>
      </c>
      <c r="C13388" s="4">
        <v>283.14</v>
      </c>
    </row>
    <row r="13389" spans="2:3" x14ac:dyDescent="0.15">
      <c r="B13389" s="4">
        <v>29.02</v>
      </c>
      <c r="C13389" s="4">
        <v>35.490000000000009</v>
      </c>
    </row>
    <row r="13390" spans="2:3" x14ac:dyDescent="0.15">
      <c r="B13390" s="4">
        <v>77.09</v>
      </c>
      <c r="C13390" s="4">
        <v>94.239999999999981</v>
      </c>
    </row>
    <row r="13391" spans="2:3" x14ac:dyDescent="0.15">
      <c r="B13391" s="4">
        <v>284.67</v>
      </c>
      <c r="C13391" s="4">
        <v>393.12999999999994</v>
      </c>
    </row>
    <row r="13392" spans="2:3" x14ac:dyDescent="0.15">
      <c r="B13392" s="4">
        <v>74.2</v>
      </c>
      <c r="C13392" s="4">
        <v>90.71</v>
      </c>
    </row>
    <row r="13393" spans="2:3" x14ac:dyDescent="0.15">
      <c r="B13393" s="4">
        <v>70.78</v>
      </c>
      <c r="C13393" s="4">
        <v>60.300000000000011</v>
      </c>
    </row>
    <row r="13394" spans="2:3" x14ac:dyDescent="0.15">
      <c r="B13394" s="4">
        <v>140.22999999999999</v>
      </c>
      <c r="C13394" s="4">
        <v>210.35</v>
      </c>
    </row>
    <row r="13395" spans="2:3" x14ac:dyDescent="0.15">
      <c r="B13395" s="4">
        <v>29.45</v>
      </c>
      <c r="C13395" s="4">
        <v>88.36999999999999</v>
      </c>
    </row>
    <row r="13396" spans="2:3" x14ac:dyDescent="0.15">
      <c r="B13396" s="4">
        <v>63.09</v>
      </c>
      <c r="C13396" s="4">
        <v>71.16</v>
      </c>
    </row>
    <row r="13397" spans="2:3" x14ac:dyDescent="0.15">
      <c r="B13397" s="4">
        <v>86.04</v>
      </c>
      <c r="C13397" s="4">
        <v>258.14999999999998</v>
      </c>
    </row>
    <row r="13398" spans="2:3" x14ac:dyDescent="0.15">
      <c r="B13398" s="4">
        <v>273.02</v>
      </c>
      <c r="C13398" s="4">
        <v>392.9</v>
      </c>
    </row>
    <row r="13399" spans="2:3" x14ac:dyDescent="0.15">
      <c r="B13399" s="4">
        <v>125.86</v>
      </c>
      <c r="C13399" s="4">
        <v>358.25</v>
      </c>
    </row>
    <row r="13400" spans="2:3" x14ac:dyDescent="0.15">
      <c r="B13400" s="4">
        <v>117.86</v>
      </c>
      <c r="C13400" s="4">
        <v>78.58</v>
      </c>
    </row>
    <row r="13401" spans="2:3" x14ac:dyDescent="0.15">
      <c r="B13401" s="4">
        <v>21.43</v>
      </c>
      <c r="C13401" s="4">
        <v>335.84999999999997</v>
      </c>
    </row>
    <row r="13402" spans="2:3" x14ac:dyDescent="0.15">
      <c r="B13402" s="4">
        <v>201.58</v>
      </c>
      <c r="C13402" s="4">
        <v>134.38999999999996</v>
      </c>
    </row>
    <row r="13403" spans="2:3" x14ac:dyDescent="0.15">
      <c r="B13403" s="4">
        <v>148.54</v>
      </c>
      <c r="C13403" s="4">
        <v>594.18000000000006</v>
      </c>
    </row>
    <row r="13404" spans="2:3" x14ac:dyDescent="0.15">
      <c r="B13404" s="4">
        <v>55.58</v>
      </c>
      <c r="C13404" s="4">
        <v>222.36</v>
      </c>
    </row>
    <row r="13405" spans="2:3" x14ac:dyDescent="0.15">
      <c r="B13405" s="4">
        <v>48.45</v>
      </c>
      <c r="C13405" s="4">
        <v>98.36999999999999</v>
      </c>
    </row>
    <row r="13406" spans="2:3" x14ac:dyDescent="0.15">
      <c r="B13406" s="4">
        <v>4.32</v>
      </c>
      <c r="C13406" s="4">
        <v>82.140000000000015</v>
      </c>
    </row>
    <row r="13407" spans="2:3" x14ac:dyDescent="0.15">
      <c r="B13407" s="4">
        <v>142.93</v>
      </c>
      <c r="C13407" s="4">
        <v>333.53</v>
      </c>
    </row>
    <row r="13408" spans="2:3" x14ac:dyDescent="0.15">
      <c r="B13408" s="4">
        <v>4.2</v>
      </c>
      <c r="C13408" s="4">
        <v>65.929999999999993</v>
      </c>
    </row>
    <row r="13409" spans="2:3" x14ac:dyDescent="0.15">
      <c r="B13409" s="4">
        <v>92.26</v>
      </c>
      <c r="C13409" s="4">
        <v>292.18</v>
      </c>
    </row>
    <row r="13410" spans="2:3" x14ac:dyDescent="0.15">
      <c r="B13410" s="4">
        <v>9.1300000000000008</v>
      </c>
      <c r="C13410" s="4">
        <v>82.17</v>
      </c>
    </row>
    <row r="13411" spans="2:3" x14ac:dyDescent="0.15">
      <c r="B13411" s="4">
        <v>29.93</v>
      </c>
      <c r="C13411" s="4">
        <v>568.84</v>
      </c>
    </row>
    <row r="13412" spans="2:3" x14ac:dyDescent="0.15">
      <c r="B13412" s="4">
        <v>87.5</v>
      </c>
      <c r="C13412" s="4">
        <v>149</v>
      </c>
    </row>
    <row r="13413" spans="2:3" x14ac:dyDescent="0.15">
      <c r="B13413" s="4">
        <v>52.48</v>
      </c>
      <c r="C13413" s="4">
        <v>134.96</v>
      </c>
    </row>
    <row r="13414" spans="2:3" x14ac:dyDescent="0.15">
      <c r="B13414" s="4">
        <v>144.09</v>
      </c>
      <c r="C13414" s="4">
        <v>144.09</v>
      </c>
    </row>
    <row r="13415" spans="2:3" x14ac:dyDescent="0.15">
      <c r="B13415" s="4">
        <v>159.44</v>
      </c>
      <c r="C13415" s="4">
        <v>106.30000000000001</v>
      </c>
    </row>
    <row r="13416" spans="2:3" x14ac:dyDescent="0.15">
      <c r="B13416" s="4">
        <v>21.94</v>
      </c>
      <c r="C13416" s="4">
        <v>23.77</v>
      </c>
    </row>
    <row r="13417" spans="2:3" x14ac:dyDescent="0.15">
      <c r="B13417" s="4">
        <v>87.44</v>
      </c>
      <c r="C13417" s="4">
        <v>426.96999999999997</v>
      </c>
    </row>
    <row r="13418" spans="2:3" x14ac:dyDescent="0.15">
      <c r="B13418" s="4">
        <v>11.57</v>
      </c>
      <c r="C13418" s="4">
        <v>84.88</v>
      </c>
    </row>
    <row r="13419" spans="2:3" x14ac:dyDescent="0.15">
      <c r="B13419" s="4">
        <v>58.33</v>
      </c>
      <c r="C13419" s="4">
        <v>77.33</v>
      </c>
    </row>
    <row r="13420" spans="2:3" x14ac:dyDescent="0.15">
      <c r="B13420" s="4">
        <v>60.19</v>
      </c>
      <c r="C13420" s="4">
        <v>201.51</v>
      </c>
    </row>
    <row r="13421" spans="2:3" x14ac:dyDescent="0.15">
      <c r="B13421" s="4">
        <v>78.42</v>
      </c>
      <c r="C13421" s="4">
        <v>59.160000000000011</v>
      </c>
    </row>
    <row r="13422" spans="2:3" x14ac:dyDescent="0.15">
      <c r="B13422" s="4">
        <v>134.47999999999999</v>
      </c>
      <c r="C13422" s="4">
        <v>573.31999999999994</v>
      </c>
    </row>
    <row r="13423" spans="2:3" x14ac:dyDescent="0.15">
      <c r="B13423" s="4">
        <v>121.45</v>
      </c>
      <c r="C13423" s="4">
        <v>189.98000000000002</v>
      </c>
    </row>
    <row r="13424" spans="2:3" x14ac:dyDescent="0.15">
      <c r="B13424" s="4">
        <v>10.220000000000001</v>
      </c>
      <c r="C13424" s="4">
        <v>14.729999999999999</v>
      </c>
    </row>
    <row r="13425" spans="2:3" x14ac:dyDescent="0.15">
      <c r="B13425" s="4">
        <v>95.88</v>
      </c>
      <c r="C13425" s="4">
        <v>321</v>
      </c>
    </row>
    <row r="13426" spans="2:3" x14ac:dyDescent="0.15">
      <c r="B13426" s="4">
        <v>7.81</v>
      </c>
      <c r="C13426" s="4">
        <v>13.310000000000002</v>
      </c>
    </row>
    <row r="13427" spans="2:3" x14ac:dyDescent="0.15">
      <c r="B13427" s="4">
        <v>57.48</v>
      </c>
      <c r="C13427" s="4">
        <v>465.07999999999993</v>
      </c>
    </row>
    <row r="13428" spans="2:3" x14ac:dyDescent="0.15">
      <c r="B13428" s="4">
        <v>58.77</v>
      </c>
      <c r="C13428" s="4">
        <v>81.169999999999987</v>
      </c>
    </row>
    <row r="13429" spans="2:3" x14ac:dyDescent="0.15">
      <c r="B13429" s="4">
        <v>65.67</v>
      </c>
      <c r="C13429" s="4">
        <v>45.64</v>
      </c>
    </row>
    <row r="13430" spans="2:3" x14ac:dyDescent="0.15">
      <c r="B13430" s="4">
        <v>3.34</v>
      </c>
      <c r="C13430" s="4">
        <v>108.14</v>
      </c>
    </row>
    <row r="13431" spans="2:3" x14ac:dyDescent="0.15">
      <c r="B13431" s="4">
        <v>19.54</v>
      </c>
      <c r="C13431" s="4">
        <v>175.9</v>
      </c>
    </row>
    <row r="13432" spans="2:3" x14ac:dyDescent="0.15">
      <c r="B13432" s="4">
        <v>52.22</v>
      </c>
      <c r="C13432" s="4">
        <v>134.28</v>
      </c>
    </row>
    <row r="13433" spans="2:3" x14ac:dyDescent="0.15">
      <c r="B13433" s="4">
        <v>32.090000000000003</v>
      </c>
      <c r="C13433" s="4">
        <v>22.309999999999995</v>
      </c>
    </row>
    <row r="13434" spans="2:3" x14ac:dyDescent="0.15">
      <c r="B13434" s="4">
        <v>42.32</v>
      </c>
      <c r="C13434" s="4">
        <v>206.64999999999998</v>
      </c>
    </row>
    <row r="13435" spans="2:3" x14ac:dyDescent="0.15">
      <c r="B13435" s="4">
        <v>48.53</v>
      </c>
      <c r="C13435" s="4">
        <v>145.6</v>
      </c>
    </row>
    <row r="13436" spans="2:3" x14ac:dyDescent="0.15">
      <c r="B13436" s="4">
        <v>81.8</v>
      </c>
      <c r="C13436" s="4">
        <v>200.27999999999997</v>
      </c>
    </row>
    <row r="13437" spans="2:3" x14ac:dyDescent="0.15">
      <c r="B13437" s="4">
        <v>5.01</v>
      </c>
      <c r="C13437" s="4">
        <v>14.290000000000001</v>
      </c>
    </row>
    <row r="13438" spans="2:3" x14ac:dyDescent="0.15">
      <c r="B13438" s="4">
        <v>43.48</v>
      </c>
      <c r="C13438" s="4">
        <v>391.4</v>
      </c>
    </row>
    <row r="13439" spans="2:3" x14ac:dyDescent="0.15">
      <c r="B13439" s="4">
        <v>22.2</v>
      </c>
      <c r="C13439" s="4">
        <v>37.799999999999997</v>
      </c>
    </row>
    <row r="13440" spans="2:3" x14ac:dyDescent="0.15">
      <c r="B13440" s="4">
        <v>178.97</v>
      </c>
      <c r="C13440" s="4">
        <v>140.63000000000002</v>
      </c>
    </row>
    <row r="13441" spans="2:3" x14ac:dyDescent="0.15">
      <c r="B13441" s="4">
        <v>31.71</v>
      </c>
      <c r="C13441" s="4">
        <v>95.139999999999986</v>
      </c>
    </row>
    <row r="13442" spans="2:3" x14ac:dyDescent="0.15">
      <c r="B13442" s="4">
        <v>3.96</v>
      </c>
      <c r="C13442" s="4">
        <v>194.07999999999998</v>
      </c>
    </row>
    <row r="13443" spans="2:3" x14ac:dyDescent="0.15">
      <c r="B13443" s="4">
        <v>162.69</v>
      </c>
      <c r="C13443" s="4">
        <v>183.47000000000003</v>
      </c>
    </row>
    <row r="13444" spans="2:3" x14ac:dyDescent="0.15">
      <c r="B13444" s="4">
        <v>34.86</v>
      </c>
      <c r="C13444" s="4">
        <v>282.06</v>
      </c>
    </row>
    <row r="13445" spans="2:3" x14ac:dyDescent="0.15">
      <c r="B13445" s="4">
        <v>14.62</v>
      </c>
      <c r="C13445" s="4">
        <v>147.85</v>
      </c>
    </row>
    <row r="13446" spans="2:3" x14ac:dyDescent="0.15">
      <c r="B13446" s="4">
        <v>44.19</v>
      </c>
      <c r="C13446" s="4">
        <v>108.19999999999999</v>
      </c>
    </row>
    <row r="13447" spans="2:3" x14ac:dyDescent="0.15">
      <c r="B13447" s="4">
        <v>96.13</v>
      </c>
      <c r="C13447" s="4">
        <v>64.099999999999994</v>
      </c>
    </row>
    <row r="13448" spans="2:3" x14ac:dyDescent="0.15">
      <c r="B13448" s="4">
        <v>5.66</v>
      </c>
      <c r="C13448" s="4">
        <v>277.63</v>
      </c>
    </row>
    <row r="13449" spans="2:3" x14ac:dyDescent="0.15">
      <c r="B13449" s="4">
        <v>40.75</v>
      </c>
      <c r="C13449" s="4">
        <v>47.84</v>
      </c>
    </row>
    <row r="13450" spans="2:3" x14ac:dyDescent="0.15">
      <c r="B13450" s="4">
        <v>207.75</v>
      </c>
      <c r="C13450" s="4">
        <v>298.98</v>
      </c>
    </row>
    <row r="13451" spans="2:3" x14ac:dyDescent="0.15">
      <c r="B13451" s="4">
        <v>33.24</v>
      </c>
      <c r="C13451" s="4">
        <v>56.62</v>
      </c>
    </row>
    <row r="13452" spans="2:3" x14ac:dyDescent="0.15">
      <c r="B13452" s="4">
        <v>64.739999999999995</v>
      </c>
      <c r="C13452" s="4">
        <v>216.74</v>
      </c>
    </row>
    <row r="13453" spans="2:3" x14ac:dyDescent="0.15">
      <c r="B13453" s="4">
        <v>31.51</v>
      </c>
      <c r="C13453" s="4">
        <v>25.789999999999996</v>
      </c>
    </row>
    <row r="13454" spans="2:3" x14ac:dyDescent="0.15">
      <c r="B13454" s="4">
        <v>14.9</v>
      </c>
      <c r="C13454" s="4">
        <v>150.73999999999998</v>
      </c>
    </row>
    <row r="13455" spans="2:3" x14ac:dyDescent="0.15">
      <c r="B13455" s="4">
        <v>30.08</v>
      </c>
      <c r="C13455" s="4">
        <v>43.290000000000006</v>
      </c>
    </row>
    <row r="13456" spans="2:3" x14ac:dyDescent="0.15">
      <c r="B13456" s="4">
        <v>2.78</v>
      </c>
      <c r="C13456" s="4">
        <v>52.94</v>
      </c>
    </row>
    <row r="13457" spans="2:3" x14ac:dyDescent="0.15">
      <c r="B13457" s="4">
        <v>46.25</v>
      </c>
      <c r="C13457" s="4">
        <v>614.51</v>
      </c>
    </row>
    <row r="13458" spans="2:3" x14ac:dyDescent="0.15">
      <c r="B13458" s="4">
        <v>20.09</v>
      </c>
      <c r="C13458" s="4">
        <v>180.87</v>
      </c>
    </row>
    <row r="13459" spans="2:3" x14ac:dyDescent="0.15">
      <c r="B13459" s="4">
        <v>87.87</v>
      </c>
      <c r="C13459" s="4">
        <v>58.59</v>
      </c>
    </row>
    <row r="13460" spans="2:3" x14ac:dyDescent="0.15">
      <c r="B13460" s="4">
        <v>27.09</v>
      </c>
      <c r="C13460" s="4">
        <v>96.09</v>
      </c>
    </row>
    <row r="13461" spans="2:3" x14ac:dyDescent="0.15">
      <c r="B13461" s="4">
        <v>9.76</v>
      </c>
      <c r="C13461" s="4">
        <v>14.660000000000002</v>
      </c>
    </row>
    <row r="13462" spans="2:3" x14ac:dyDescent="0.15">
      <c r="B13462" s="4">
        <v>1.21</v>
      </c>
      <c r="C13462" s="4">
        <v>59.64</v>
      </c>
    </row>
    <row r="13463" spans="2:3" x14ac:dyDescent="0.15">
      <c r="B13463" s="4">
        <v>132.72</v>
      </c>
      <c r="C13463" s="4">
        <v>444.32999999999993</v>
      </c>
    </row>
    <row r="13464" spans="2:3" x14ac:dyDescent="0.15">
      <c r="B13464" s="4">
        <v>73.319999999999993</v>
      </c>
      <c r="C13464" s="4">
        <v>259.95999999999998</v>
      </c>
    </row>
    <row r="13465" spans="2:3" x14ac:dyDescent="0.15">
      <c r="B13465" s="4">
        <v>18.510000000000002</v>
      </c>
      <c r="C13465" s="4">
        <v>351.69000000000005</v>
      </c>
    </row>
    <row r="13466" spans="2:3" x14ac:dyDescent="0.15">
      <c r="B13466" s="4">
        <v>14.38</v>
      </c>
      <c r="C13466" s="4">
        <v>10.859999999999998</v>
      </c>
    </row>
    <row r="13467" spans="2:3" x14ac:dyDescent="0.15">
      <c r="B13467" s="4">
        <v>90.99</v>
      </c>
      <c r="C13467" s="4">
        <v>363.96000000000004</v>
      </c>
    </row>
    <row r="13468" spans="2:3" x14ac:dyDescent="0.15">
      <c r="B13468" s="4">
        <v>275.52</v>
      </c>
      <c r="C13468" s="4">
        <v>396.48</v>
      </c>
    </row>
    <row r="13469" spans="2:3" x14ac:dyDescent="0.15">
      <c r="B13469" s="4">
        <v>45.8</v>
      </c>
      <c r="C13469" s="4">
        <v>47.680000000000007</v>
      </c>
    </row>
    <row r="13470" spans="2:3" x14ac:dyDescent="0.15">
      <c r="B13470" s="4">
        <v>75.959999999999994</v>
      </c>
      <c r="C13470" s="4">
        <v>70.13000000000001</v>
      </c>
    </row>
    <row r="13471" spans="2:3" x14ac:dyDescent="0.15">
      <c r="B13471" s="4">
        <v>98.1</v>
      </c>
      <c r="C13471" s="4">
        <v>94.260000000000019</v>
      </c>
    </row>
    <row r="13472" spans="2:3" x14ac:dyDescent="0.15">
      <c r="B13472" s="4">
        <v>91.57</v>
      </c>
      <c r="C13472" s="4">
        <v>235.49</v>
      </c>
    </row>
    <row r="13473" spans="2:3" x14ac:dyDescent="0.15">
      <c r="B13473" s="4">
        <v>101.09</v>
      </c>
      <c r="C13473" s="4">
        <v>358.42999999999995</v>
      </c>
    </row>
    <row r="13474" spans="2:3" x14ac:dyDescent="0.15">
      <c r="B13474" s="4">
        <v>157.91999999999999</v>
      </c>
      <c r="C13474" s="4">
        <v>178.08</v>
      </c>
    </row>
    <row r="13475" spans="2:3" x14ac:dyDescent="0.15">
      <c r="B13475" s="4">
        <v>17.059999999999999</v>
      </c>
      <c r="C13475" s="4">
        <v>96.69</v>
      </c>
    </row>
    <row r="13476" spans="2:3" x14ac:dyDescent="0.15">
      <c r="B13476" s="4">
        <v>56.81</v>
      </c>
      <c r="C13476" s="4">
        <v>277.39</v>
      </c>
    </row>
    <row r="13477" spans="2:3" x14ac:dyDescent="0.15">
      <c r="B13477" s="4">
        <v>29.66</v>
      </c>
      <c r="C13477" s="4">
        <v>563.65000000000009</v>
      </c>
    </row>
    <row r="13478" spans="2:3" x14ac:dyDescent="0.15">
      <c r="B13478" s="4">
        <v>203.68</v>
      </c>
      <c r="C13478" s="4">
        <v>239.11999999999995</v>
      </c>
    </row>
    <row r="13479" spans="2:3" x14ac:dyDescent="0.15">
      <c r="B13479" s="4">
        <v>6.51</v>
      </c>
      <c r="C13479" s="4">
        <v>210.81</v>
      </c>
    </row>
    <row r="13480" spans="2:3" x14ac:dyDescent="0.15">
      <c r="B13480" s="4">
        <v>20.190000000000001</v>
      </c>
      <c r="C13480" s="4">
        <v>114.44999999999999</v>
      </c>
    </row>
    <row r="13481" spans="2:3" x14ac:dyDescent="0.15">
      <c r="B13481" s="4">
        <v>47.75</v>
      </c>
      <c r="C13481" s="4">
        <v>116.92000000000002</v>
      </c>
    </row>
    <row r="13482" spans="2:3" x14ac:dyDescent="0.15">
      <c r="B13482" s="4">
        <v>167.85</v>
      </c>
      <c r="C13482" s="4">
        <v>231.80999999999997</v>
      </c>
    </row>
    <row r="13483" spans="2:3" x14ac:dyDescent="0.15">
      <c r="B13483" s="4">
        <v>18.66</v>
      </c>
      <c r="C13483" s="4">
        <v>66.2</v>
      </c>
    </row>
    <row r="13484" spans="2:3" x14ac:dyDescent="0.15">
      <c r="B13484" s="4">
        <v>124.02</v>
      </c>
      <c r="C13484" s="4">
        <v>251.82</v>
      </c>
    </row>
    <row r="13485" spans="2:3" x14ac:dyDescent="0.15">
      <c r="B13485" s="4">
        <v>105.12</v>
      </c>
      <c r="C13485" s="4">
        <v>97.050000000000011</v>
      </c>
    </row>
    <row r="13486" spans="2:3" x14ac:dyDescent="0.15">
      <c r="B13486" s="4">
        <v>9.26</v>
      </c>
      <c r="C13486" s="4">
        <v>222.26000000000002</v>
      </c>
    </row>
    <row r="13487" spans="2:3" x14ac:dyDescent="0.15">
      <c r="B13487" s="4">
        <v>107.02</v>
      </c>
      <c r="C13487" s="4">
        <v>74.38000000000001</v>
      </c>
    </row>
    <row r="13488" spans="2:3" x14ac:dyDescent="0.15">
      <c r="B13488" s="4">
        <v>6.26</v>
      </c>
      <c r="C13488" s="4">
        <v>12.160000000000002</v>
      </c>
    </row>
    <row r="13489" spans="2:3" x14ac:dyDescent="0.15">
      <c r="B13489" s="4">
        <v>57.25</v>
      </c>
      <c r="C13489" s="4">
        <v>162.94999999999999</v>
      </c>
    </row>
    <row r="13490" spans="2:3" x14ac:dyDescent="0.15">
      <c r="B13490" s="4">
        <v>14.43</v>
      </c>
      <c r="C13490" s="4">
        <v>70.47</v>
      </c>
    </row>
    <row r="13491" spans="2:3" x14ac:dyDescent="0.15">
      <c r="B13491" s="4">
        <v>8.9700000000000006</v>
      </c>
      <c r="C13491" s="4">
        <v>119.27000000000001</v>
      </c>
    </row>
    <row r="13492" spans="2:3" x14ac:dyDescent="0.15">
      <c r="B13492" s="4">
        <v>3.61</v>
      </c>
      <c r="C13492" s="4">
        <v>22.240000000000002</v>
      </c>
    </row>
    <row r="13493" spans="2:3" x14ac:dyDescent="0.15">
      <c r="B13493" s="4">
        <v>53.1</v>
      </c>
      <c r="C13493" s="4">
        <v>103.09</v>
      </c>
    </row>
    <row r="13494" spans="2:3" x14ac:dyDescent="0.15">
      <c r="B13494" s="4">
        <v>44.6</v>
      </c>
      <c r="C13494" s="4">
        <v>59.139999999999993</v>
      </c>
    </row>
    <row r="13495" spans="2:3" x14ac:dyDescent="0.15">
      <c r="B13495" s="4">
        <v>3.7</v>
      </c>
      <c r="C13495" s="4">
        <v>88.99</v>
      </c>
    </row>
    <row r="13496" spans="2:3" x14ac:dyDescent="0.15">
      <c r="B13496" s="4">
        <v>38.25</v>
      </c>
      <c r="C13496" s="4">
        <v>108.87</v>
      </c>
    </row>
    <row r="13497" spans="2:3" x14ac:dyDescent="0.15">
      <c r="B13497" s="4">
        <v>207.4</v>
      </c>
      <c r="C13497" s="4">
        <v>138.28</v>
      </c>
    </row>
    <row r="13498" spans="2:3" x14ac:dyDescent="0.15">
      <c r="B13498" s="4">
        <v>73.400000000000006</v>
      </c>
      <c r="C13498" s="4">
        <v>70.539999999999992</v>
      </c>
    </row>
    <row r="13499" spans="2:3" x14ac:dyDescent="0.15">
      <c r="B13499" s="4">
        <v>69.680000000000007</v>
      </c>
      <c r="C13499" s="4">
        <v>75.490000000000009</v>
      </c>
    </row>
    <row r="13500" spans="2:3" x14ac:dyDescent="0.15">
      <c r="B13500" s="4">
        <v>20.78</v>
      </c>
      <c r="C13500" s="4">
        <v>168.18</v>
      </c>
    </row>
    <row r="13501" spans="2:3" x14ac:dyDescent="0.15">
      <c r="B13501" s="4">
        <v>7.58</v>
      </c>
      <c r="C13501" s="4">
        <v>55.660000000000004</v>
      </c>
    </row>
    <row r="13502" spans="2:3" x14ac:dyDescent="0.15">
      <c r="B13502" s="4">
        <v>58.63</v>
      </c>
      <c r="C13502" s="4">
        <v>87.950000000000017</v>
      </c>
    </row>
    <row r="13503" spans="2:3" x14ac:dyDescent="0.15">
      <c r="B13503" s="4">
        <v>69.94</v>
      </c>
      <c r="C13503" s="4">
        <v>171.26</v>
      </c>
    </row>
    <row r="13504" spans="2:3" x14ac:dyDescent="0.15">
      <c r="B13504" s="4">
        <v>42.52</v>
      </c>
      <c r="C13504" s="4">
        <v>489.08000000000004</v>
      </c>
    </row>
    <row r="13505" spans="2:3" x14ac:dyDescent="0.15">
      <c r="B13505" s="4">
        <v>154.91999999999999</v>
      </c>
      <c r="C13505" s="4">
        <v>464.76</v>
      </c>
    </row>
    <row r="13506" spans="2:3" x14ac:dyDescent="0.15">
      <c r="B13506" s="4">
        <v>145.69</v>
      </c>
      <c r="C13506" s="4">
        <v>248.07</v>
      </c>
    </row>
    <row r="13507" spans="2:3" x14ac:dyDescent="0.15">
      <c r="B13507" s="4">
        <v>35.880000000000003</v>
      </c>
      <c r="C13507" s="4">
        <v>175.20000000000002</v>
      </c>
    </row>
    <row r="13508" spans="2:3" x14ac:dyDescent="0.15">
      <c r="B13508" s="4">
        <v>135.19999999999999</v>
      </c>
      <c r="C13508" s="4">
        <v>102</v>
      </c>
    </row>
    <row r="13509" spans="2:3" x14ac:dyDescent="0.15">
      <c r="B13509" s="4">
        <v>178.37</v>
      </c>
      <c r="C13509" s="4">
        <v>145.94999999999999</v>
      </c>
    </row>
    <row r="13510" spans="2:3" x14ac:dyDescent="0.15">
      <c r="B13510" s="4">
        <v>96.93</v>
      </c>
      <c r="C13510" s="4">
        <v>70.199999999999989</v>
      </c>
    </row>
    <row r="13511" spans="2:3" x14ac:dyDescent="0.15">
      <c r="B13511" s="4">
        <v>97.43</v>
      </c>
      <c r="C13511" s="4">
        <v>93.609999999999985</v>
      </c>
    </row>
    <row r="13512" spans="2:3" x14ac:dyDescent="0.15">
      <c r="B13512" s="4">
        <v>14.47</v>
      </c>
      <c r="C13512" s="4">
        <v>347.45</v>
      </c>
    </row>
    <row r="13513" spans="2:3" x14ac:dyDescent="0.15">
      <c r="B13513" s="4">
        <v>36.9</v>
      </c>
      <c r="C13513" s="4">
        <v>46.98</v>
      </c>
    </row>
    <row r="13514" spans="2:3" x14ac:dyDescent="0.15">
      <c r="B13514" s="4">
        <v>79.22</v>
      </c>
      <c r="C13514" s="4">
        <v>237.67</v>
      </c>
    </row>
    <row r="13515" spans="2:3" x14ac:dyDescent="0.15">
      <c r="B13515" s="4">
        <v>79.2</v>
      </c>
      <c r="C13515" s="4">
        <v>415.86000000000007</v>
      </c>
    </row>
    <row r="13516" spans="2:3" x14ac:dyDescent="0.15">
      <c r="B13516" s="4">
        <v>26.72</v>
      </c>
      <c r="C13516" s="4">
        <v>25.689999999999998</v>
      </c>
    </row>
    <row r="13517" spans="2:3" x14ac:dyDescent="0.15">
      <c r="B13517" s="4">
        <v>7.45</v>
      </c>
      <c r="C13517" s="4">
        <v>8.0799999999999983</v>
      </c>
    </row>
    <row r="13518" spans="2:3" x14ac:dyDescent="0.15">
      <c r="B13518" s="4">
        <v>69.16</v>
      </c>
      <c r="C13518" s="4">
        <v>50.09</v>
      </c>
    </row>
    <row r="13519" spans="2:3" x14ac:dyDescent="0.15">
      <c r="B13519" s="4">
        <v>156.15</v>
      </c>
      <c r="C13519" s="4">
        <v>234.23999999999998</v>
      </c>
    </row>
    <row r="13520" spans="2:3" x14ac:dyDescent="0.15">
      <c r="B13520" s="4">
        <v>133.72</v>
      </c>
      <c r="C13520" s="4">
        <v>447.71000000000004</v>
      </c>
    </row>
    <row r="13521" spans="2:3" x14ac:dyDescent="0.15">
      <c r="B13521" s="4">
        <v>103.3</v>
      </c>
      <c r="C13521" s="4">
        <v>691.38</v>
      </c>
    </row>
    <row r="13522" spans="2:3" x14ac:dyDescent="0.15">
      <c r="B13522" s="4">
        <v>50.39</v>
      </c>
      <c r="C13522" s="4">
        <v>78.83</v>
      </c>
    </row>
    <row r="13523" spans="2:3" x14ac:dyDescent="0.15">
      <c r="B13523" s="4">
        <v>50.12</v>
      </c>
      <c r="C13523" s="4">
        <v>200.48</v>
      </c>
    </row>
    <row r="13524" spans="2:3" x14ac:dyDescent="0.15">
      <c r="B13524" s="4">
        <v>42.87</v>
      </c>
      <c r="C13524" s="4">
        <v>69.97</v>
      </c>
    </row>
    <row r="13525" spans="2:3" x14ac:dyDescent="0.15">
      <c r="B13525" s="4">
        <v>239.48</v>
      </c>
      <c r="C13525" s="4">
        <v>188.17000000000004</v>
      </c>
    </row>
    <row r="13526" spans="2:3" x14ac:dyDescent="0.15">
      <c r="B13526" s="4">
        <v>98.11</v>
      </c>
      <c r="C13526" s="4">
        <v>87.01</v>
      </c>
    </row>
    <row r="13527" spans="2:3" x14ac:dyDescent="0.15">
      <c r="B13527" s="4">
        <v>6.39</v>
      </c>
      <c r="C13527" s="4">
        <v>313.33000000000004</v>
      </c>
    </row>
    <row r="13528" spans="2:3" x14ac:dyDescent="0.15">
      <c r="B13528" s="4">
        <v>15.84</v>
      </c>
      <c r="C13528" s="4">
        <v>248.19000000000003</v>
      </c>
    </row>
    <row r="13529" spans="2:3" x14ac:dyDescent="0.15">
      <c r="B13529" s="4">
        <v>284.19</v>
      </c>
      <c r="C13529" s="4">
        <v>307.89000000000004</v>
      </c>
    </row>
    <row r="13530" spans="2:3" x14ac:dyDescent="0.15">
      <c r="B13530" s="4">
        <v>17.96</v>
      </c>
      <c r="C13530" s="4">
        <v>56.88</v>
      </c>
    </row>
    <row r="13531" spans="2:3" x14ac:dyDescent="0.15">
      <c r="B13531" s="4">
        <v>4.8499999999999996</v>
      </c>
      <c r="C13531" s="4">
        <v>55.85</v>
      </c>
    </row>
    <row r="13532" spans="2:3" x14ac:dyDescent="0.15">
      <c r="B13532" s="4">
        <v>74.53</v>
      </c>
      <c r="C13532" s="4">
        <v>603.07000000000005</v>
      </c>
    </row>
    <row r="13533" spans="2:3" x14ac:dyDescent="0.15">
      <c r="B13533" s="4">
        <v>57.16</v>
      </c>
      <c r="C13533" s="4">
        <v>382.56000000000006</v>
      </c>
    </row>
    <row r="13534" spans="2:3" x14ac:dyDescent="0.15">
      <c r="B13534" s="4">
        <v>48</v>
      </c>
      <c r="C13534" s="4">
        <v>49.959999999999994</v>
      </c>
    </row>
    <row r="13535" spans="2:3" x14ac:dyDescent="0.15">
      <c r="B13535" s="4">
        <v>69.48</v>
      </c>
      <c r="C13535" s="4">
        <v>129.04000000000002</v>
      </c>
    </row>
    <row r="13536" spans="2:3" x14ac:dyDescent="0.15">
      <c r="B13536" s="4">
        <v>117.96</v>
      </c>
      <c r="C13536" s="4">
        <v>89.000000000000014</v>
      </c>
    </row>
    <row r="13537" spans="2:3" x14ac:dyDescent="0.15">
      <c r="B13537" s="4">
        <v>140.52000000000001</v>
      </c>
      <c r="C13537" s="4">
        <v>106.02000000000001</v>
      </c>
    </row>
    <row r="13538" spans="2:3" x14ac:dyDescent="0.15">
      <c r="B13538" s="4">
        <v>43.15</v>
      </c>
      <c r="C13538" s="4">
        <v>67.5</v>
      </c>
    </row>
    <row r="13539" spans="2:3" x14ac:dyDescent="0.15">
      <c r="B13539" s="4">
        <v>42.03</v>
      </c>
      <c r="C13539" s="4">
        <v>35.819999999999993</v>
      </c>
    </row>
    <row r="13540" spans="2:3" x14ac:dyDescent="0.15">
      <c r="B13540" s="4">
        <v>14.28</v>
      </c>
      <c r="C13540" s="4">
        <v>75.03</v>
      </c>
    </row>
    <row r="13541" spans="2:3" x14ac:dyDescent="0.15">
      <c r="B13541" s="4">
        <v>26.67</v>
      </c>
      <c r="C13541" s="4">
        <v>178.55</v>
      </c>
    </row>
    <row r="13542" spans="2:3" x14ac:dyDescent="0.15">
      <c r="B13542" s="4">
        <v>121.69</v>
      </c>
      <c r="C13542" s="4">
        <v>431.46999999999997</v>
      </c>
    </row>
    <row r="13543" spans="2:3" x14ac:dyDescent="0.15">
      <c r="B13543" s="4">
        <v>9.93</v>
      </c>
      <c r="C13543" s="4">
        <v>188.73</v>
      </c>
    </row>
    <row r="13544" spans="2:3" x14ac:dyDescent="0.15">
      <c r="B13544" s="4">
        <v>62.94</v>
      </c>
      <c r="C13544" s="4">
        <v>49.460000000000008</v>
      </c>
    </row>
    <row r="13545" spans="2:3" x14ac:dyDescent="0.15">
      <c r="B13545" s="4">
        <v>114.13</v>
      </c>
      <c r="C13545" s="4">
        <v>114.13</v>
      </c>
    </row>
    <row r="13546" spans="2:3" x14ac:dyDescent="0.15">
      <c r="B13546" s="4">
        <v>2.36</v>
      </c>
      <c r="C13546" s="4">
        <v>233.73999999999998</v>
      </c>
    </row>
    <row r="13547" spans="2:3" x14ac:dyDescent="0.15">
      <c r="B13547" s="4">
        <v>14.48</v>
      </c>
      <c r="C13547" s="4">
        <v>227</v>
      </c>
    </row>
    <row r="13548" spans="2:3" x14ac:dyDescent="0.15">
      <c r="B13548" s="4">
        <v>113.84</v>
      </c>
      <c r="C13548" s="4">
        <v>150.91</v>
      </c>
    </row>
    <row r="13549" spans="2:3" x14ac:dyDescent="0.15">
      <c r="B13549" s="4">
        <v>83.13</v>
      </c>
      <c r="C13549" s="4">
        <v>312.75</v>
      </c>
    </row>
    <row r="13550" spans="2:3" x14ac:dyDescent="0.15">
      <c r="B13550" s="4">
        <v>25.79</v>
      </c>
      <c r="C13550" s="4">
        <v>31.53</v>
      </c>
    </row>
    <row r="13551" spans="2:3" x14ac:dyDescent="0.15">
      <c r="B13551" s="4">
        <v>14.6</v>
      </c>
      <c r="C13551" s="4">
        <v>31.04</v>
      </c>
    </row>
    <row r="13552" spans="2:3" x14ac:dyDescent="0.15">
      <c r="B13552" s="4">
        <v>39.49</v>
      </c>
      <c r="C13552" s="4">
        <v>56.85</v>
      </c>
    </row>
    <row r="13553" spans="2:3" x14ac:dyDescent="0.15">
      <c r="B13553" s="4">
        <v>82.42</v>
      </c>
      <c r="C13553" s="4">
        <v>79.2</v>
      </c>
    </row>
    <row r="13554" spans="2:3" x14ac:dyDescent="0.15">
      <c r="B13554" s="4">
        <v>6.11</v>
      </c>
      <c r="C13554" s="4">
        <v>6.12</v>
      </c>
    </row>
    <row r="13555" spans="2:3" x14ac:dyDescent="0.15">
      <c r="B13555" s="4">
        <v>11.15</v>
      </c>
      <c r="C13555" s="4">
        <v>41.96</v>
      </c>
    </row>
    <row r="13556" spans="2:3" x14ac:dyDescent="0.15">
      <c r="B13556" s="4">
        <v>65.349999999999994</v>
      </c>
      <c r="C13556" s="4">
        <v>145.47</v>
      </c>
    </row>
    <row r="13557" spans="2:3" x14ac:dyDescent="0.15">
      <c r="B13557" s="4">
        <v>102.19</v>
      </c>
      <c r="C13557" s="4">
        <v>227.48000000000002</v>
      </c>
    </row>
    <row r="13558" spans="2:3" x14ac:dyDescent="0.15">
      <c r="B13558" s="4">
        <v>184.44</v>
      </c>
      <c r="C13558" s="4">
        <v>391.95</v>
      </c>
    </row>
    <row r="13559" spans="2:3" x14ac:dyDescent="0.15">
      <c r="B13559" s="4">
        <v>54.1</v>
      </c>
      <c r="C13559" s="4">
        <v>109.85</v>
      </c>
    </row>
    <row r="13560" spans="2:3" x14ac:dyDescent="0.15">
      <c r="B13560" s="4">
        <v>239.29</v>
      </c>
      <c r="C13560" s="4">
        <v>269.84000000000003</v>
      </c>
    </row>
    <row r="13561" spans="2:3" x14ac:dyDescent="0.15">
      <c r="B13561" s="4">
        <v>66.400000000000006</v>
      </c>
      <c r="C13561" s="4">
        <v>235.43999999999997</v>
      </c>
    </row>
    <row r="13562" spans="2:3" x14ac:dyDescent="0.15">
      <c r="B13562" s="4">
        <v>47.59</v>
      </c>
      <c r="C13562" s="4">
        <v>63.09</v>
      </c>
    </row>
    <row r="13563" spans="2:3" x14ac:dyDescent="0.15">
      <c r="B13563" s="4">
        <v>57.42</v>
      </c>
      <c r="C13563" s="4">
        <v>86.14</v>
      </c>
    </row>
    <row r="13564" spans="2:3" x14ac:dyDescent="0.15">
      <c r="B13564" s="4">
        <v>33.79</v>
      </c>
      <c r="C13564" s="4">
        <v>191.54</v>
      </c>
    </row>
    <row r="13565" spans="2:3" x14ac:dyDescent="0.15">
      <c r="B13565" s="4">
        <v>4.82</v>
      </c>
      <c r="C13565" s="4">
        <v>115.69999999999999</v>
      </c>
    </row>
    <row r="13566" spans="2:3" x14ac:dyDescent="0.15">
      <c r="B13566" s="4">
        <v>7.07</v>
      </c>
      <c r="C13566" s="4">
        <v>30.159999999999997</v>
      </c>
    </row>
    <row r="13567" spans="2:3" x14ac:dyDescent="0.15">
      <c r="B13567" s="4">
        <v>111.67</v>
      </c>
      <c r="C13567" s="4">
        <v>353.65</v>
      </c>
    </row>
    <row r="13568" spans="2:3" x14ac:dyDescent="0.15">
      <c r="B13568" s="4">
        <v>116.75</v>
      </c>
      <c r="C13568" s="4">
        <v>467.01</v>
      </c>
    </row>
    <row r="13569" spans="2:3" x14ac:dyDescent="0.15">
      <c r="B13569" s="4">
        <v>63.23</v>
      </c>
      <c r="C13569" s="4">
        <v>56.089999999999996</v>
      </c>
    </row>
    <row r="13570" spans="2:3" x14ac:dyDescent="0.15">
      <c r="B13570" s="4">
        <v>45.15</v>
      </c>
      <c r="C13570" s="4">
        <v>135.47999999999999</v>
      </c>
    </row>
    <row r="13571" spans="2:3" x14ac:dyDescent="0.15">
      <c r="B13571" s="4">
        <v>8.91</v>
      </c>
      <c r="C13571" s="4">
        <v>59.66</v>
      </c>
    </row>
    <row r="13572" spans="2:3" x14ac:dyDescent="0.15">
      <c r="B13572" s="4">
        <v>393.12</v>
      </c>
      <c r="C13572" s="4">
        <v>308.88</v>
      </c>
    </row>
    <row r="13573" spans="2:3" x14ac:dyDescent="0.15">
      <c r="B13573" s="4">
        <v>63.05</v>
      </c>
      <c r="C13573" s="4">
        <v>94.58</v>
      </c>
    </row>
    <row r="13574" spans="2:3" x14ac:dyDescent="0.15">
      <c r="B13574" s="4">
        <v>162</v>
      </c>
      <c r="C13574" s="4">
        <v>117.32</v>
      </c>
    </row>
    <row r="13575" spans="2:3" x14ac:dyDescent="0.15">
      <c r="B13575" s="4">
        <v>56.28</v>
      </c>
      <c r="C13575" s="4">
        <v>131.34</v>
      </c>
    </row>
    <row r="13576" spans="2:3" x14ac:dyDescent="0.15">
      <c r="B13576" s="4">
        <v>52.23</v>
      </c>
      <c r="C13576" s="4">
        <v>148.69</v>
      </c>
    </row>
    <row r="13577" spans="2:3" x14ac:dyDescent="0.15">
      <c r="B13577" s="4">
        <v>22.78</v>
      </c>
      <c r="C13577" s="4">
        <v>230.35999999999999</v>
      </c>
    </row>
    <row r="13578" spans="2:3" x14ac:dyDescent="0.15">
      <c r="B13578" s="4">
        <v>60.62</v>
      </c>
      <c r="C13578" s="4">
        <v>242.5</v>
      </c>
    </row>
    <row r="13579" spans="2:3" x14ac:dyDescent="0.15">
      <c r="B13579" s="4">
        <v>27.32</v>
      </c>
      <c r="C13579" s="4">
        <v>48.580000000000005</v>
      </c>
    </row>
    <row r="13580" spans="2:3" x14ac:dyDescent="0.15">
      <c r="B13580" s="4">
        <v>15.14</v>
      </c>
      <c r="C13580" s="4">
        <v>60.59</v>
      </c>
    </row>
    <row r="13581" spans="2:3" x14ac:dyDescent="0.15">
      <c r="B13581" s="4">
        <v>82.42</v>
      </c>
      <c r="C13581" s="4">
        <v>104.92</v>
      </c>
    </row>
    <row r="13582" spans="2:3" x14ac:dyDescent="0.15">
      <c r="B13582" s="4">
        <v>37.630000000000003</v>
      </c>
      <c r="C13582" s="4">
        <v>37.639999999999993</v>
      </c>
    </row>
    <row r="13583" spans="2:3" x14ac:dyDescent="0.15">
      <c r="B13583" s="4">
        <v>172.77</v>
      </c>
      <c r="C13583" s="4">
        <v>125.10999999999999</v>
      </c>
    </row>
    <row r="13584" spans="2:3" x14ac:dyDescent="0.15">
      <c r="B13584" s="4">
        <v>69.19</v>
      </c>
      <c r="C13584" s="4">
        <v>63.870000000000005</v>
      </c>
    </row>
    <row r="13585" spans="2:3" x14ac:dyDescent="0.15">
      <c r="B13585" s="4">
        <v>46.68</v>
      </c>
      <c r="C13585" s="4">
        <v>126.24000000000001</v>
      </c>
    </row>
    <row r="13586" spans="2:3" x14ac:dyDescent="0.15">
      <c r="B13586" s="4">
        <v>4.09</v>
      </c>
      <c r="C13586" s="4">
        <v>405.50000000000006</v>
      </c>
    </row>
    <row r="13587" spans="2:3" x14ac:dyDescent="0.15">
      <c r="B13587" s="4">
        <v>23.09</v>
      </c>
      <c r="C13587" s="4">
        <v>361.87</v>
      </c>
    </row>
    <row r="13588" spans="2:3" x14ac:dyDescent="0.15">
      <c r="B13588" s="4">
        <v>22.75</v>
      </c>
      <c r="C13588" s="4">
        <v>19.39</v>
      </c>
    </row>
    <row r="13589" spans="2:3" x14ac:dyDescent="0.15">
      <c r="B13589" s="4">
        <v>53.23</v>
      </c>
      <c r="C13589" s="4">
        <v>65.06</v>
      </c>
    </row>
    <row r="13590" spans="2:3" x14ac:dyDescent="0.15">
      <c r="B13590" s="4">
        <v>130.15</v>
      </c>
      <c r="C13590" s="4">
        <v>187.29</v>
      </c>
    </row>
    <row r="13591" spans="2:3" x14ac:dyDescent="0.15">
      <c r="B13591" s="4">
        <v>143.13999999999999</v>
      </c>
      <c r="C13591" s="4">
        <v>350.48</v>
      </c>
    </row>
    <row r="13592" spans="2:3" x14ac:dyDescent="0.15">
      <c r="B13592" s="4">
        <v>42.08</v>
      </c>
      <c r="C13592" s="4">
        <v>98.2</v>
      </c>
    </row>
    <row r="13593" spans="2:3" x14ac:dyDescent="0.15">
      <c r="B13593" s="4">
        <v>94.3</v>
      </c>
      <c r="C13593" s="4">
        <v>68.300000000000026</v>
      </c>
    </row>
    <row r="13594" spans="2:3" x14ac:dyDescent="0.15">
      <c r="B13594" s="4">
        <v>40.83</v>
      </c>
      <c r="C13594" s="4">
        <v>86.78</v>
      </c>
    </row>
    <row r="13595" spans="2:3" x14ac:dyDescent="0.15">
      <c r="B13595" s="4">
        <v>44.37</v>
      </c>
      <c r="C13595" s="4">
        <v>78.890000000000015</v>
      </c>
    </row>
    <row r="13596" spans="2:3" x14ac:dyDescent="0.15">
      <c r="B13596" s="4">
        <v>9.0299999999999994</v>
      </c>
      <c r="C13596" s="4">
        <v>171.75</v>
      </c>
    </row>
    <row r="13597" spans="2:3" x14ac:dyDescent="0.15">
      <c r="B13597" s="4">
        <v>115.56</v>
      </c>
      <c r="C13597" s="4">
        <v>83.69</v>
      </c>
    </row>
    <row r="13598" spans="2:3" x14ac:dyDescent="0.15">
      <c r="B13598" s="4">
        <v>53.2</v>
      </c>
      <c r="C13598" s="4">
        <v>65.03</v>
      </c>
    </row>
    <row r="13599" spans="2:3" x14ac:dyDescent="0.15">
      <c r="B13599" s="4">
        <v>105.91</v>
      </c>
      <c r="C13599" s="4">
        <v>235.76000000000002</v>
      </c>
    </row>
    <row r="13600" spans="2:3" x14ac:dyDescent="0.15">
      <c r="B13600" s="4">
        <v>123.53</v>
      </c>
      <c r="C13600" s="4">
        <v>219.63000000000002</v>
      </c>
    </row>
    <row r="13601" spans="2:3" x14ac:dyDescent="0.15">
      <c r="B13601" s="4">
        <v>42.51</v>
      </c>
      <c r="C13601" s="4">
        <v>488.93000000000006</v>
      </c>
    </row>
    <row r="13602" spans="2:3" x14ac:dyDescent="0.15">
      <c r="B13602" s="4">
        <v>5.77</v>
      </c>
      <c r="C13602" s="4">
        <v>66.47</v>
      </c>
    </row>
    <row r="13603" spans="2:3" x14ac:dyDescent="0.15">
      <c r="B13603" s="4">
        <v>140.57</v>
      </c>
      <c r="C13603" s="4">
        <v>599.30999999999995</v>
      </c>
    </row>
    <row r="13604" spans="2:3" x14ac:dyDescent="0.15">
      <c r="B13604" s="4">
        <v>24.28</v>
      </c>
      <c r="C13604" s="4">
        <v>86.09</v>
      </c>
    </row>
    <row r="13605" spans="2:3" x14ac:dyDescent="0.15">
      <c r="B13605" s="4">
        <v>23.93</v>
      </c>
      <c r="C13605" s="4">
        <v>275.20999999999998</v>
      </c>
    </row>
    <row r="13606" spans="2:3" x14ac:dyDescent="0.15">
      <c r="B13606" s="4">
        <v>189.21</v>
      </c>
      <c r="C13606" s="4">
        <v>204.98999999999998</v>
      </c>
    </row>
    <row r="13607" spans="2:3" x14ac:dyDescent="0.15">
      <c r="B13607" s="4">
        <v>55.06</v>
      </c>
      <c r="C13607" s="4">
        <v>48.830000000000013</v>
      </c>
    </row>
    <row r="13608" spans="2:3" x14ac:dyDescent="0.15">
      <c r="B13608" s="4">
        <v>26.93</v>
      </c>
      <c r="C13608" s="4">
        <v>57.249999999999993</v>
      </c>
    </row>
    <row r="13609" spans="2:3" x14ac:dyDescent="0.15">
      <c r="B13609" s="4">
        <v>64.010000000000005</v>
      </c>
      <c r="C13609" s="4">
        <v>54.539999999999992</v>
      </c>
    </row>
    <row r="13610" spans="2:3" x14ac:dyDescent="0.15">
      <c r="B13610" s="4">
        <v>27.25</v>
      </c>
      <c r="C13610" s="4">
        <v>50.629999999999995</v>
      </c>
    </row>
    <row r="13611" spans="2:3" x14ac:dyDescent="0.15">
      <c r="B13611" s="4">
        <v>109.74</v>
      </c>
      <c r="C13611" s="4">
        <v>347.55</v>
      </c>
    </row>
    <row r="13612" spans="2:3" x14ac:dyDescent="0.15">
      <c r="B13612" s="4">
        <v>248.09</v>
      </c>
      <c r="C13612" s="4">
        <v>404.78999999999996</v>
      </c>
    </row>
    <row r="13613" spans="2:3" x14ac:dyDescent="0.15">
      <c r="B13613" s="4">
        <v>78.069999999999993</v>
      </c>
      <c r="C13613" s="4">
        <v>56.539999999999992</v>
      </c>
    </row>
    <row r="13614" spans="2:3" x14ac:dyDescent="0.15">
      <c r="B13614" s="4">
        <v>102.51</v>
      </c>
      <c r="C13614" s="4">
        <v>467.01</v>
      </c>
    </row>
    <row r="13615" spans="2:3" x14ac:dyDescent="0.15">
      <c r="B13615" s="4">
        <v>9.27</v>
      </c>
      <c r="C13615" s="4">
        <v>56.97</v>
      </c>
    </row>
    <row r="13616" spans="2:3" x14ac:dyDescent="0.15">
      <c r="B13616" s="4">
        <v>94.56</v>
      </c>
      <c r="C13616" s="4">
        <v>94.56</v>
      </c>
    </row>
    <row r="13617" spans="2:3" x14ac:dyDescent="0.15">
      <c r="B13617" s="4">
        <v>32.299999999999997</v>
      </c>
      <c r="C13617" s="4">
        <v>371.49999999999994</v>
      </c>
    </row>
    <row r="13618" spans="2:3" x14ac:dyDescent="0.15">
      <c r="B13618" s="4">
        <v>310.74</v>
      </c>
      <c r="C13618" s="4">
        <v>215.93999999999994</v>
      </c>
    </row>
    <row r="13619" spans="2:3" x14ac:dyDescent="0.15">
      <c r="B13619" s="4">
        <v>24.28</v>
      </c>
      <c r="C13619" s="4">
        <v>56.66</v>
      </c>
    </row>
    <row r="13620" spans="2:3" x14ac:dyDescent="0.15">
      <c r="B13620" s="4">
        <v>296.52999999999997</v>
      </c>
      <c r="C13620" s="4">
        <v>223.71000000000004</v>
      </c>
    </row>
    <row r="13621" spans="2:3" x14ac:dyDescent="0.15">
      <c r="B13621" s="4">
        <v>126.83</v>
      </c>
      <c r="C13621" s="4">
        <v>161.43</v>
      </c>
    </row>
    <row r="13622" spans="2:3" x14ac:dyDescent="0.15">
      <c r="B13622" s="4">
        <v>5.07</v>
      </c>
      <c r="C13622" s="4">
        <v>33.93</v>
      </c>
    </row>
    <row r="13623" spans="2:3" x14ac:dyDescent="0.15">
      <c r="B13623" s="4">
        <v>339.13</v>
      </c>
      <c r="C13623" s="4">
        <v>235.66999999999996</v>
      </c>
    </row>
    <row r="13624" spans="2:3" x14ac:dyDescent="0.15">
      <c r="B13624" s="4">
        <v>22.5</v>
      </c>
      <c r="C13624" s="4">
        <v>150.6</v>
      </c>
    </row>
    <row r="13625" spans="2:3" x14ac:dyDescent="0.15">
      <c r="B13625" s="4">
        <v>74.56</v>
      </c>
      <c r="C13625" s="4">
        <v>191.76</v>
      </c>
    </row>
    <row r="13626" spans="2:3" x14ac:dyDescent="0.15">
      <c r="B13626" s="4">
        <v>41.56</v>
      </c>
      <c r="C13626" s="4">
        <v>84.38</v>
      </c>
    </row>
    <row r="13627" spans="2:3" x14ac:dyDescent="0.15">
      <c r="B13627" s="4">
        <v>55.11</v>
      </c>
      <c r="C13627" s="4">
        <v>220.45</v>
      </c>
    </row>
    <row r="13628" spans="2:3" x14ac:dyDescent="0.15">
      <c r="B13628" s="4">
        <v>26.93</v>
      </c>
      <c r="C13628" s="4">
        <v>646.47</v>
      </c>
    </row>
    <row r="13629" spans="2:3" x14ac:dyDescent="0.15">
      <c r="B13629" s="4">
        <v>9.61</v>
      </c>
      <c r="C13629" s="4">
        <v>110.56</v>
      </c>
    </row>
    <row r="13630" spans="2:3" x14ac:dyDescent="0.15">
      <c r="B13630" s="4">
        <v>220.02</v>
      </c>
      <c r="C13630" s="4">
        <v>152.9</v>
      </c>
    </row>
    <row r="13631" spans="2:3" x14ac:dyDescent="0.15">
      <c r="B13631" s="4">
        <v>224.75</v>
      </c>
      <c r="C13631" s="4">
        <v>351.54999999999995</v>
      </c>
    </row>
    <row r="13632" spans="2:3" x14ac:dyDescent="0.15">
      <c r="B13632" s="4">
        <v>9.56</v>
      </c>
      <c r="C13632" s="4">
        <v>38.25</v>
      </c>
    </row>
    <row r="13633" spans="2:3" x14ac:dyDescent="0.15">
      <c r="B13633" s="4">
        <v>36.6</v>
      </c>
      <c r="C13633" s="4">
        <v>57.27</v>
      </c>
    </row>
    <row r="13634" spans="2:3" x14ac:dyDescent="0.15">
      <c r="B13634" s="4">
        <v>9.8800000000000008</v>
      </c>
      <c r="C13634" s="4">
        <v>99.95</v>
      </c>
    </row>
    <row r="13635" spans="2:3" x14ac:dyDescent="0.15">
      <c r="B13635" s="4">
        <v>104.38</v>
      </c>
      <c r="C13635" s="4">
        <v>177.74</v>
      </c>
    </row>
    <row r="13636" spans="2:3" x14ac:dyDescent="0.15">
      <c r="B13636" s="4">
        <v>38.17</v>
      </c>
      <c r="C13636" s="4">
        <v>31.230000000000004</v>
      </c>
    </row>
    <row r="13637" spans="2:3" x14ac:dyDescent="0.15">
      <c r="B13637" s="4">
        <v>28.61</v>
      </c>
      <c r="C13637" s="4">
        <v>20.730000000000004</v>
      </c>
    </row>
    <row r="13638" spans="2:3" x14ac:dyDescent="0.15">
      <c r="B13638" s="4">
        <v>201.6</v>
      </c>
      <c r="C13638" s="4">
        <v>545.07999999999993</v>
      </c>
    </row>
    <row r="13639" spans="2:3" x14ac:dyDescent="0.15">
      <c r="B13639" s="4">
        <v>58.34</v>
      </c>
      <c r="C13639" s="4">
        <v>63.22</v>
      </c>
    </row>
    <row r="13640" spans="2:3" x14ac:dyDescent="0.15">
      <c r="B13640" s="4">
        <v>115.84</v>
      </c>
      <c r="C13640" s="4">
        <v>80.509999999999991</v>
      </c>
    </row>
    <row r="13641" spans="2:3" x14ac:dyDescent="0.15">
      <c r="B13641" s="4">
        <v>154.83000000000001</v>
      </c>
      <c r="C13641" s="4">
        <v>131.91</v>
      </c>
    </row>
    <row r="13642" spans="2:3" x14ac:dyDescent="0.15">
      <c r="B13642" s="4">
        <v>20.05</v>
      </c>
      <c r="C13642" s="4">
        <v>147.05000000000001</v>
      </c>
    </row>
    <row r="13643" spans="2:3" x14ac:dyDescent="0.15">
      <c r="B13643" s="4">
        <v>15.13</v>
      </c>
      <c r="C13643" s="4">
        <v>287.48</v>
      </c>
    </row>
    <row r="13644" spans="2:3" x14ac:dyDescent="0.15">
      <c r="B13644" s="4">
        <v>16.13</v>
      </c>
      <c r="C13644" s="4">
        <v>163.18</v>
      </c>
    </row>
    <row r="13645" spans="2:3" x14ac:dyDescent="0.15">
      <c r="B13645" s="4">
        <v>215.66</v>
      </c>
      <c r="C13645" s="4">
        <v>337.33000000000004</v>
      </c>
    </row>
    <row r="13646" spans="2:3" x14ac:dyDescent="0.15">
      <c r="B13646" s="4">
        <v>68.36</v>
      </c>
      <c r="C13646" s="4">
        <v>111.55999999999999</v>
      </c>
    </row>
    <row r="13647" spans="2:3" x14ac:dyDescent="0.15">
      <c r="B13647" s="4">
        <v>84.98</v>
      </c>
      <c r="C13647" s="4">
        <v>66.779999999999987</v>
      </c>
    </row>
    <row r="13648" spans="2:3" x14ac:dyDescent="0.15">
      <c r="B13648" s="4">
        <v>130.22999999999999</v>
      </c>
      <c r="C13648" s="4">
        <v>212.49000000000004</v>
      </c>
    </row>
    <row r="13649" spans="2:3" x14ac:dyDescent="0.15">
      <c r="B13649" s="4">
        <v>238.07</v>
      </c>
      <c r="C13649" s="4">
        <v>172.41000000000003</v>
      </c>
    </row>
    <row r="13650" spans="2:3" x14ac:dyDescent="0.15">
      <c r="B13650" s="4">
        <v>111.23</v>
      </c>
      <c r="C13650" s="4">
        <v>91.01</v>
      </c>
    </row>
    <row r="13651" spans="2:3" x14ac:dyDescent="0.15">
      <c r="B13651" s="4">
        <v>36.270000000000003</v>
      </c>
      <c r="C13651" s="4">
        <v>222.83</v>
      </c>
    </row>
    <row r="13652" spans="2:3" x14ac:dyDescent="0.15">
      <c r="B13652" s="4">
        <v>168.75</v>
      </c>
      <c r="C13652" s="4">
        <v>413.16999999999996</v>
      </c>
    </row>
    <row r="13653" spans="2:3" x14ac:dyDescent="0.15">
      <c r="B13653" s="4">
        <v>41.46</v>
      </c>
      <c r="C13653" s="4">
        <v>84.18</v>
      </c>
    </row>
    <row r="13654" spans="2:3" x14ac:dyDescent="0.15">
      <c r="B13654" s="4">
        <v>147.37</v>
      </c>
      <c r="C13654" s="4">
        <v>628.27</v>
      </c>
    </row>
    <row r="13655" spans="2:3" x14ac:dyDescent="0.15">
      <c r="B13655" s="4">
        <v>21.07</v>
      </c>
      <c r="C13655" s="4">
        <v>74.710000000000008</v>
      </c>
    </row>
    <row r="13656" spans="2:3" x14ac:dyDescent="0.15">
      <c r="B13656" s="4">
        <v>9.1</v>
      </c>
      <c r="C13656" s="4">
        <v>15.500000000000002</v>
      </c>
    </row>
    <row r="13657" spans="2:3" x14ac:dyDescent="0.15">
      <c r="B13657" s="4">
        <v>162.47</v>
      </c>
      <c r="C13657" s="4">
        <v>379.12</v>
      </c>
    </row>
    <row r="13658" spans="2:3" x14ac:dyDescent="0.15">
      <c r="B13658" s="4">
        <v>21.38</v>
      </c>
      <c r="C13658" s="4">
        <v>192.48000000000002</v>
      </c>
    </row>
    <row r="13659" spans="2:3" x14ac:dyDescent="0.15">
      <c r="B13659" s="4">
        <v>25.98</v>
      </c>
      <c r="C13659" s="4">
        <v>159.62</v>
      </c>
    </row>
    <row r="13660" spans="2:3" x14ac:dyDescent="0.15">
      <c r="B13660" s="4">
        <v>185.89</v>
      </c>
      <c r="C13660" s="4">
        <v>433.75</v>
      </c>
    </row>
    <row r="13661" spans="2:3" x14ac:dyDescent="0.15">
      <c r="B13661" s="4">
        <v>23.94</v>
      </c>
      <c r="C13661" s="4">
        <v>160.29</v>
      </c>
    </row>
    <row r="13662" spans="2:3" x14ac:dyDescent="0.15">
      <c r="B13662" s="4">
        <v>1.1000000000000001</v>
      </c>
      <c r="C13662" s="4">
        <v>20.979999999999997</v>
      </c>
    </row>
    <row r="13663" spans="2:3" x14ac:dyDescent="0.15">
      <c r="B13663" s="4">
        <v>6.2</v>
      </c>
      <c r="C13663" s="4">
        <v>4.88</v>
      </c>
    </row>
    <row r="13664" spans="2:3" x14ac:dyDescent="0.15">
      <c r="B13664" s="4">
        <v>229.45</v>
      </c>
      <c r="C13664" s="4">
        <v>330.2000000000001</v>
      </c>
    </row>
    <row r="13665" spans="2:3" x14ac:dyDescent="0.15">
      <c r="B13665" s="4">
        <v>87.81</v>
      </c>
      <c r="C13665" s="4">
        <v>710.47</v>
      </c>
    </row>
    <row r="13666" spans="2:3" x14ac:dyDescent="0.15">
      <c r="B13666" s="4">
        <v>8.5</v>
      </c>
      <c r="C13666" s="4">
        <v>86.04</v>
      </c>
    </row>
    <row r="13667" spans="2:3" x14ac:dyDescent="0.15">
      <c r="B13667" s="4">
        <v>77.040000000000006</v>
      </c>
      <c r="C13667" s="4">
        <v>94.17</v>
      </c>
    </row>
    <row r="13668" spans="2:3" x14ac:dyDescent="0.15">
      <c r="B13668" s="4">
        <v>76.7</v>
      </c>
      <c r="C13668" s="4">
        <v>70.8</v>
      </c>
    </row>
    <row r="13669" spans="2:3" x14ac:dyDescent="0.15">
      <c r="B13669" s="4">
        <v>87.39</v>
      </c>
      <c r="C13669" s="4">
        <v>106.80999999999999</v>
      </c>
    </row>
    <row r="13670" spans="2:3" x14ac:dyDescent="0.15">
      <c r="B13670" s="4">
        <v>4.28</v>
      </c>
      <c r="C13670" s="4">
        <v>138.62</v>
      </c>
    </row>
    <row r="13671" spans="2:3" x14ac:dyDescent="0.15">
      <c r="B13671" s="4">
        <v>26.49</v>
      </c>
      <c r="C13671" s="4">
        <v>503.4</v>
      </c>
    </row>
    <row r="13672" spans="2:3" x14ac:dyDescent="0.15">
      <c r="B13672" s="4">
        <v>110.5</v>
      </c>
      <c r="C13672" s="4">
        <v>188.14999999999998</v>
      </c>
    </row>
    <row r="13673" spans="2:3" x14ac:dyDescent="0.15">
      <c r="B13673" s="4">
        <v>19.04</v>
      </c>
      <c r="C13673" s="4">
        <v>36.980000000000004</v>
      </c>
    </row>
    <row r="13674" spans="2:3" x14ac:dyDescent="0.15">
      <c r="B13674" s="4">
        <v>93.89</v>
      </c>
      <c r="C13674" s="4">
        <v>492.95000000000005</v>
      </c>
    </row>
    <row r="13675" spans="2:3" x14ac:dyDescent="0.15">
      <c r="B13675" s="4">
        <v>18.88</v>
      </c>
      <c r="C13675" s="4">
        <v>358.76</v>
      </c>
    </row>
    <row r="13676" spans="2:3" x14ac:dyDescent="0.15">
      <c r="B13676" s="4">
        <v>199.84</v>
      </c>
      <c r="C13676" s="4">
        <v>216.50000000000003</v>
      </c>
    </row>
    <row r="13677" spans="2:3" x14ac:dyDescent="0.15">
      <c r="B13677" s="4">
        <v>43.96</v>
      </c>
      <c r="C13677" s="4">
        <v>355.76000000000005</v>
      </c>
    </row>
    <row r="13678" spans="2:3" x14ac:dyDescent="0.15">
      <c r="B13678" s="4">
        <v>118.8</v>
      </c>
      <c r="C13678" s="4">
        <v>109.67999999999999</v>
      </c>
    </row>
    <row r="13679" spans="2:3" x14ac:dyDescent="0.15">
      <c r="B13679" s="4">
        <v>14.26</v>
      </c>
      <c r="C13679" s="4">
        <v>31.770000000000003</v>
      </c>
    </row>
    <row r="13680" spans="2:3" x14ac:dyDescent="0.15">
      <c r="B13680" s="4">
        <v>13.96</v>
      </c>
      <c r="C13680" s="4">
        <v>68.169999999999987</v>
      </c>
    </row>
    <row r="13681" spans="2:3" x14ac:dyDescent="0.15">
      <c r="B13681" s="4">
        <v>148.80000000000001</v>
      </c>
      <c r="C13681" s="4">
        <v>223.2</v>
      </c>
    </row>
    <row r="13682" spans="2:3" x14ac:dyDescent="0.15">
      <c r="B13682" s="4">
        <v>4.6100000000000003</v>
      </c>
      <c r="C13682" s="4">
        <v>456.43</v>
      </c>
    </row>
    <row r="13683" spans="2:3" x14ac:dyDescent="0.15">
      <c r="B13683" s="4">
        <v>208.24</v>
      </c>
      <c r="C13683" s="4">
        <v>276.05</v>
      </c>
    </row>
    <row r="13684" spans="2:3" x14ac:dyDescent="0.15">
      <c r="B13684" s="4">
        <v>18.88</v>
      </c>
      <c r="C13684" s="4">
        <v>169.97</v>
      </c>
    </row>
    <row r="13685" spans="2:3" x14ac:dyDescent="0.15">
      <c r="B13685" s="4">
        <v>95.35</v>
      </c>
      <c r="C13685" s="4">
        <v>63.569999999999993</v>
      </c>
    </row>
    <row r="13686" spans="2:3" x14ac:dyDescent="0.15">
      <c r="B13686" s="4">
        <v>77.3</v>
      </c>
      <c r="C13686" s="4">
        <v>55.980000000000004</v>
      </c>
    </row>
    <row r="13687" spans="2:3" x14ac:dyDescent="0.15">
      <c r="B13687" s="4">
        <v>296.57</v>
      </c>
      <c r="C13687" s="4">
        <v>284.95</v>
      </c>
    </row>
    <row r="13688" spans="2:3" x14ac:dyDescent="0.15">
      <c r="B13688" s="4">
        <v>32.979999999999997</v>
      </c>
      <c r="C13688" s="4">
        <v>29.25</v>
      </c>
    </row>
    <row r="13689" spans="2:3" x14ac:dyDescent="0.15">
      <c r="B13689" s="4">
        <v>9.1</v>
      </c>
      <c r="C13689" s="4">
        <v>47.82</v>
      </c>
    </row>
    <row r="13690" spans="2:3" x14ac:dyDescent="0.15">
      <c r="B13690" s="4">
        <v>1.1200000000000001</v>
      </c>
      <c r="C13690" s="4">
        <v>55.160000000000004</v>
      </c>
    </row>
    <row r="13691" spans="2:3" x14ac:dyDescent="0.15">
      <c r="B13691" s="4">
        <v>3.86</v>
      </c>
      <c r="C13691" s="4">
        <v>51.33</v>
      </c>
    </row>
    <row r="13692" spans="2:3" x14ac:dyDescent="0.15">
      <c r="B13692" s="4">
        <v>68.650000000000006</v>
      </c>
      <c r="C13692" s="4">
        <v>56.179999999999993</v>
      </c>
    </row>
    <row r="13693" spans="2:3" x14ac:dyDescent="0.15">
      <c r="B13693" s="4">
        <v>119.22</v>
      </c>
      <c r="C13693" s="4">
        <v>339.34000000000003</v>
      </c>
    </row>
    <row r="13694" spans="2:3" x14ac:dyDescent="0.15">
      <c r="B13694" s="4">
        <v>3.7</v>
      </c>
      <c r="C13694" s="4">
        <v>30.000000000000004</v>
      </c>
    </row>
    <row r="13695" spans="2:3" x14ac:dyDescent="0.15">
      <c r="B13695" s="4">
        <v>59.83</v>
      </c>
      <c r="C13695" s="4">
        <v>239.32999999999998</v>
      </c>
    </row>
    <row r="13696" spans="2:3" x14ac:dyDescent="0.15">
      <c r="B13696" s="4">
        <v>29.39</v>
      </c>
      <c r="C13696" s="4">
        <v>237.87</v>
      </c>
    </row>
    <row r="13697" spans="2:3" x14ac:dyDescent="0.15">
      <c r="B13697" s="4">
        <v>17.43</v>
      </c>
      <c r="C13697" s="4">
        <v>44.83</v>
      </c>
    </row>
    <row r="13698" spans="2:3" x14ac:dyDescent="0.15">
      <c r="B13698" s="4">
        <v>58.28</v>
      </c>
      <c r="C13698" s="4">
        <v>45.8</v>
      </c>
    </row>
    <row r="13699" spans="2:3" x14ac:dyDescent="0.15">
      <c r="B13699" s="4">
        <v>10.25</v>
      </c>
      <c r="C13699" s="4">
        <v>75.239999999999995</v>
      </c>
    </row>
    <row r="13700" spans="2:3" x14ac:dyDescent="0.15">
      <c r="B13700" s="4">
        <v>111.06</v>
      </c>
      <c r="C13700" s="4">
        <v>130.38</v>
      </c>
    </row>
    <row r="13701" spans="2:3" x14ac:dyDescent="0.15">
      <c r="B13701" s="4">
        <v>55.2</v>
      </c>
      <c r="C13701" s="4">
        <v>94.01</v>
      </c>
    </row>
    <row r="13702" spans="2:3" x14ac:dyDescent="0.15">
      <c r="B13702" s="4">
        <v>194.99</v>
      </c>
      <c r="C13702" s="4">
        <v>141.20999999999998</v>
      </c>
    </row>
    <row r="13703" spans="2:3" x14ac:dyDescent="0.15">
      <c r="B13703" s="4">
        <v>18.920000000000002</v>
      </c>
      <c r="C13703" s="4">
        <v>22.229999999999997</v>
      </c>
    </row>
    <row r="13704" spans="2:3" x14ac:dyDescent="0.15">
      <c r="B13704" s="4">
        <v>2.5</v>
      </c>
      <c r="C13704" s="4">
        <v>122.52</v>
      </c>
    </row>
    <row r="13705" spans="2:3" x14ac:dyDescent="0.15">
      <c r="B13705" s="4">
        <v>14.09</v>
      </c>
      <c r="C13705" s="4">
        <v>9.3999999999999986</v>
      </c>
    </row>
    <row r="13706" spans="2:3" x14ac:dyDescent="0.15">
      <c r="B13706" s="4">
        <v>1.1299999999999999</v>
      </c>
      <c r="C13706" s="4">
        <v>111.91000000000001</v>
      </c>
    </row>
    <row r="13707" spans="2:3" x14ac:dyDescent="0.15">
      <c r="B13707" s="4">
        <v>160.41999999999999</v>
      </c>
      <c r="C13707" s="4">
        <v>357.08000000000004</v>
      </c>
    </row>
    <row r="13708" spans="2:3" x14ac:dyDescent="0.15">
      <c r="B13708" s="4">
        <v>234.9</v>
      </c>
      <c r="C13708" s="4">
        <v>156.6</v>
      </c>
    </row>
    <row r="13709" spans="2:3" x14ac:dyDescent="0.15">
      <c r="B13709" s="4">
        <v>42.61</v>
      </c>
      <c r="C13709" s="4">
        <v>75.77</v>
      </c>
    </row>
    <row r="13710" spans="2:3" x14ac:dyDescent="0.15">
      <c r="B13710" s="4">
        <v>101.37</v>
      </c>
      <c r="C13710" s="4">
        <v>225.66000000000003</v>
      </c>
    </row>
    <row r="13711" spans="2:3" x14ac:dyDescent="0.15">
      <c r="B13711" s="4">
        <v>56.94</v>
      </c>
      <c r="C13711" s="4">
        <v>48.510000000000005</v>
      </c>
    </row>
    <row r="13712" spans="2:3" x14ac:dyDescent="0.15">
      <c r="B13712" s="4">
        <v>178.14</v>
      </c>
      <c r="C13712" s="4">
        <v>118.76999999999998</v>
      </c>
    </row>
    <row r="13713" spans="2:3" x14ac:dyDescent="0.15">
      <c r="B13713" s="4">
        <v>22.27</v>
      </c>
      <c r="C13713" s="4">
        <v>21.400000000000002</v>
      </c>
    </row>
    <row r="13714" spans="2:3" x14ac:dyDescent="0.15">
      <c r="B13714" s="4">
        <v>170.33</v>
      </c>
      <c r="C13714" s="4">
        <v>277.90999999999997</v>
      </c>
    </row>
    <row r="13715" spans="2:3" x14ac:dyDescent="0.15">
      <c r="B13715" s="4">
        <v>57.03</v>
      </c>
      <c r="C13715" s="4">
        <v>190.93</v>
      </c>
    </row>
    <row r="13716" spans="2:3" x14ac:dyDescent="0.15">
      <c r="B13716" s="4">
        <v>34.03</v>
      </c>
      <c r="C13716" s="4">
        <v>48.97</v>
      </c>
    </row>
    <row r="13717" spans="2:3" x14ac:dyDescent="0.15">
      <c r="B13717" s="4">
        <v>275.08</v>
      </c>
      <c r="C13717" s="4">
        <v>253.92000000000002</v>
      </c>
    </row>
    <row r="13718" spans="2:3" x14ac:dyDescent="0.15">
      <c r="B13718" s="4">
        <v>140.72999999999999</v>
      </c>
      <c r="C13718" s="4">
        <v>146.48999999999998</v>
      </c>
    </row>
    <row r="13719" spans="2:3" x14ac:dyDescent="0.15">
      <c r="B13719" s="4">
        <v>29.57</v>
      </c>
      <c r="C13719" s="4">
        <v>40.839999999999996</v>
      </c>
    </row>
    <row r="13720" spans="2:3" x14ac:dyDescent="0.15">
      <c r="B13720" s="4">
        <v>152.44</v>
      </c>
      <c r="C13720" s="4">
        <v>140.71999999999997</v>
      </c>
    </row>
    <row r="13721" spans="2:3" x14ac:dyDescent="0.15">
      <c r="B13721" s="4">
        <v>14.92</v>
      </c>
      <c r="C13721" s="4">
        <v>26.54</v>
      </c>
    </row>
    <row r="13722" spans="2:3" x14ac:dyDescent="0.15">
      <c r="B13722" s="4">
        <v>59.2</v>
      </c>
      <c r="C13722" s="4">
        <v>100.8</v>
      </c>
    </row>
    <row r="13723" spans="2:3" x14ac:dyDescent="0.15">
      <c r="B13723" s="4">
        <v>7.11</v>
      </c>
      <c r="C13723" s="4">
        <v>32.4</v>
      </c>
    </row>
    <row r="13724" spans="2:3" x14ac:dyDescent="0.15">
      <c r="B13724" s="4">
        <v>197.33</v>
      </c>
      <c r="C13724" s="4">
        <v>533.54999999999995</v>
      </c>
    </row>
    <row r="13725" spans="2:3" x14ac:dyDescent="0.15">
      <c r="B13725" s="4">
        <v>16.46</v>
      </c>
      <c r="C13725" s="4">
        <v>120.78</v>
      </c>
    </row>
    <row r="13726" spans="2:3" x14ac:dyDescent="0.15">
      <c r="B13726" s="4">
        <v>64.739999999999995</v>
      </c>
      <c r="C13726" s="4">
        <v>115.11000000000003</v>
      </c>
    </row>
    <row r="13727" spans="2:3" x14ac:dyDescent="0.15">
      <c r="B13727" s="4">
        <v>59.22</v>
      </c>
      <c r="C13727" s="4">
        <v>46.540000000000006</v>
      </c>
    </row>
    <row r="13728" spans="2:3" x14ac:dyDescent="0.15">
      <c r="B13728" s="4">
        <v>36.97</v>
      </c>
      <c r="C13728" s="4">
        <v>60.33</v>
      </c>
    </row>
    <row r="13729" spans="2:3" x14ac:dyDescent="0.15">
      <c r="B13729" s="4">
        <v>227.33</v>
      </c>
      <c r="C13729" s="4">
        <v>370.90999999999997</v>
      </c>
    </row>
    <row r="13730" spans="2:3" x14ac:dyDescent="0.15">
      <c r="B13730" s="4">
        <v>26.76</v>
      </c>
      <c r="C13730" s="4">
        <v>100.69999999999999</v>
      </c>
    </row>
    <row r="13731" spans="2:3" x14ac:dyDescent="0.15">
      <c r="B13731" s="4">
        <v>75.430000000000007</v>
      </c>
      <c r="C13731" s="4">
        <v>267.46999999999997</v>
      </c>
    </row>
    <row r="13732" spans="2:3" x14ac:dyDescent="0.15">
      <c r="B13732" s="4">
        <v>117.72</v>
      </c>
      <c r="C13732" s="4">
        <v>288.24</v>
      </c>
    </row>
    <row r="13733" spans="2:3" x14ac:dyDescent="0.15">
      <c r="B13733" s="4">
        <v>1.71</v>
      </c>
      <c r="C13733" s="4">
        <v>169.69</v>
      </c>
    </row>
    <row r="13734" spans="2:3" x14ac:dyDescent="0.15">
      <c r="B13734" s="4">
        <v>24.18</v>
      </c>
      <c r="C13734" s="4">
        <v>137.06</v>
      </c>
    </row>
    <row r="13735" spans="2:3" x14ac:dyDescent="0.15">
      <c r="B13735" s="4">
        <v>35.32</v>
      </c>
      <c r="C13735" s="4">
        <v>105.98000000000002</v>
      </c>
    </row>
    <row r="13736" spans="2:3" x14ac:dyDescent="0.15">
      <c r="B13736" s="4">
        <v>39.880000000000003</v>
      </c>
      <c r="C13736" s="4">
        <v>32.639999999999993</v>
      </c>
    </row>
    <row r="13737" spans="2:3" x14ac:dyDescent="0.15">
      <c r="B13737" s="4">
        <v>129.26</v>
      </c>
      <c r="C13737" s="4">
        <v>86.18</v>
      </c>
    </row>
    <row r="13738" spans="2:3" x14ac:dyDescent="0.15">
      <c r="B13738" s="4">
        <v>43.4</v>
      </c>
      <c r="C13738" s="4">
        <v>96.62</v>
      </c>
    </row>
    <row r="13739" spans="2:3" x14ac:dyDescent="0.15">
      <c r="B13739" s="4">
        <v>51.74</v>
      </c>
      <c r="C13739" s="4">
        <v>88.119999999999976</v>
      </c>
    </row>
    <row r="13740" spans="2:3" x14ac:dyDescent="0.15">
      <c r="B13740" s="4">
        <v>33.93</v>
      </c>
      <c r="C13740" s="4">
        <v>48.839999999999996</v>
      </c>
    </row>
    <row r="13741" spans="2:3" x14ac:dyDescent="0.15">
      <c r="B13741" s="4">
        <v>61.86</v>
      </c>
      <c r="C13741" s="4">
        <v>159.07999999999998</v>
      </c>
    </row>
    <row r="13742" spans="2:3" x14ac:dyDescent="0.15">
      <c r="B13742" s="4">
        <v>14.03</v>
      </c>
      <c r="C13742" s="4">
        <v>186.51999999999998</v>
      </c>
    </row>
    <row r="13743" spans="2:3" x14ac:dyDescent="0.15">
      <c r="B13743" s="4">
        <v>28.08</v>
      </c>
      <c r="C13743" s="4">
        <v>43.94</v>
      </c>
    </row>
    <row r="13744" spans="2:3" x14ac:dyDescent="0.15">
      <c r="B13744" s="4">
        <v>91.83</v>
      </c>
      <c r="C13744" s="4">
        <v>214.29000000000002</v>
      </c>
    </row>
    <row r="13745" spans="2:3" x14ac:dyDescent="0.15">
      <c r="B13745" s="4">
        <v>15.52</v>
      </c>
      <c r="C13745" s="4">
        <v>18.220000000000002</v>
      </c>
    </row>
    <row r="13746" spans="2:3" x14ac:dyDescent="0.15">
      <c r="B13746" s="4">
        <v>33</v>
      </c>
      <c r="C13746" s="4">
        <v>150.38</v>
      </c>
    </row>
    <row r="13747" spans="2:3" x14ac:dyDescent="0.15">
      <c r="B13747" s="4">
        <v>154.51</v>
      </c>
      <c r="C13747" s="4">
        <v>103.00999999999999</v>
      </c>
    </row>
    <row r="13748" spans="2:3" x14ac:dyDescent="0.15">
      <c r="B13748" s="4">
        <v>81.599999999999994</v>
      </c>
      <c r="C13748" s="4">
        <v>66.78</v>
      </c>
    </row>
    <row r="13749" spans="2:3" x14ac:dyDescent="0.15">
      <c r="B13749" s="4">
        <v>33.270000000000003</v>
      </c>
      <c r="C13749" s="4">
        <v>29.509999999999998</v>
      </c>
    </row>
    <row r="13750" spans="2:3" x14ac:dyDescent="0.15">
      <c r="B13750" s="4">
        <v>93.28</v>
      </c>
      <c r="C13750" s="4">
        <v>295.39999999999998</v>
      </c>
    </row>
    <row r="13751" spans="2:3" x14ac:dyDescent="0.15">
      <c r="B13751" s="4">
        <v>146.16999999999999</v>
      </c>
      <c r="C13751" s="4">
        <v>416.06000000000006</v>
      </c>
    </row>
    <row r="13752" spans="2:3" x14ac:dyDescent="0.15">
      <c r="B13752" s="4">
        <v>35.75</v>
      </c>
      <c r="C13752" s="4">
        <v>361.57</v>
      </c>
    </row>
    <row r="13753" spans="2:3" x14ac:dyDescent="0.15">
      <c r="B13753" s="4">
        <v>154.32</v>
      </c>
      <c r="C13753" s="4">
        <v>241.38</v>
      </c>
    </row>
    <row r="13754" spans="2:3" x14ac:dyDescent="0.15">
      <c r="B13754" s="4">
        <v>71.59</v>
      </c>
      <c r="C13754" s="4">
        <v>203.77</v>
      </c>
    </row>
    <row r="13755" spans="2:3" x14ac:dyDescent="0.15">
      <c r="B13755" s="4">
        <v>10.59</v>
      </c>
      <c r="C13755" s="4">
        <v>18.84</v>
      </c>
    </row>
    <row r="13756" spans="2:3" x14ac:dyDescent="0.15">
      <c r="B13756" s="4">
        <v>54.42</v>
      </c>
      <c r="C13756" s="4">
        <v>44.539999999999992</v>
      </c>
    </row>
    <row r="13757" spans="2:3" x14ac:dyDescent="0.15">
      <c r="B13757" s="4">
        <v>224.4</v>
      </c>
      <c r="C13757" s="4">
        <v>233.55999999999997</v>
      </c>
    </row>
    <row r="13758" spans="2:3" x14ac:dyDescent="0.15">
      <c r="B13758" s="4">
        <v>85.24</v>
      </c>
      <c r="C13758" s="4">
        <v>302.24</v>
      </c>
    </row>
    <row r="13759" spans="2:3" x14ac:dyDescent="0.15">
      <c r="B13759" s="4">
        <v>160.79</v>
      </c>
      <c r="C13759" s="4">
        <v>121.31000000000003</v>
      </c>
    </row>
    <row r="13760" spans="2:3" x14ac:dyDescent="0.15">
      <c r="B13760" s="4">
        <v>355.86</v>
      </c>
      <c r="C13760" s="4">
        <v>257.69999999999993</v>
      </c>
    </row>
    <row r="13761" spans="2:3" x14ac:dyDescent="0.15">
      <c r="B13761" s="4">
        <v>8.4499999999999993</v>
      </c>
      <c r="C13761" s="4">
        <v>68.44</v>
      </c>
    </row>
    <row r="13762" spans="2:3" x14ac:dyDescent="0.15">
      <c r="B13762" s="4">
        <v>123.77</v>
      </c>
      <c r="C13762" s="4">
        <v>97.250000000000014</v>
      </c>
    </row>
    <row r="13763" spans="2:3" x14ac:dyDescent="0.15">
      <c r="B13763" s="4">
        <v>18.760000000000002</v>
      </c>
      <c r="C13763" s="4">
        <v>85.49</v>
      </c>
    </row>
    <row r="13764" spans="2:3" x14ac:dyDescent="0.15">
      <c r="B13764" s="4">
        <v>1.56</v>
      </c>
      <c r="C13764" s="4">
        <v>37.629999999999995</v>
      </c>
    </row>
    <row r="13765" spans="2:3" x14ac:dyDescent="0.15">
      <c r="B13765" s="4">
        <v>252.53</v>
      </c>
      <c r="C13765" s="4">
        <v>334.75</v>
      </c>
    </row>
    <row r="13766" spans="2:3" x14ac:dyDescent="0.15">
      <c r="B13766" s="4">
        <v>22.07</v>
      </c>
      <c r="C13766" s="4">
        <v>713.7299999999999</v>
      </c>
    </row>
    <row r="13767" spans="2:3" x14ac:dyDescent="0.15">
      <c r="B13767" s="4">
        <v>19.100000000000001</v>
      </c>
      <c r="C13767" s="4">
        <v>299.33999999999997</v>
      </c>
    </row>
    <row r="13768" spans="2:3" x14ac:dyDescent="0.15">
      <c r="B13768" s="4">
        <v>14.28</v>
      </c>
      <c r="C13768" s="4">
        <v>30.35</v>
      </c>
    </row>
    <row r="13769" spans="2:3" x14ac:dyDescent="0.15">
      <c r="B13769" s="4">
        <v>68.239999999999995</v>
      </c>
      <c r="C13769" s="4">
        <v>71.040000000000006</v>
      </c>
    </row>
    <row r="13770" spans="2:3" x14ac:dyDescent="0.15">
      <c r="B13770" s="4">
        <v>7.68</v>
      </c>
      <c r="C13770" s="4">
        <v>12.55</v>
      </c>
    </row>
    <row r="13771" spans="2:3" x14ac:dyDescent="0.15">
      <c r="B13771" s="4">
        <v>8.9700000000000006</v>
      </c>
      <c r="C13771" s="4">
        <v>170.52</v>
      </c>
    </row>
    <row r="13772" spans="2:3" x14ac:dyDescent="0.15">
      <c r="B13772" s="4">
        <v>108.96</v>
      </c>
      <c r="C13772" s="4">
        <v>231.56</v>
      </c>
    </row>
    <row r="13773" spans="2:3" x14ac:dyDescent="0.15">
      <c r="B13773" s="4">
        <v>66.2</v>
      </c>
      <c r="C13773" s="4">
        <v>66.209999999999994</v>
      </c>
    </row>
    <row r="13774" spans="2:3" x14ac:dyDescent="0.15">
      <c r="B13774" s="4">
        <v>2.15</v>
      </c>
      <c r="C13774" s="4">
        <v>51.76</v>
      </c>
    </row>
    <row r="13775" spans="2:3" x14ac:dyDescent="0.15">
      <c r="B13775" s="4">
        <v>413.14</v>
      </c>
      <c r="C13775" s="4">
        <v>287.10000000000002</v>
      </c>
    </row>
    <row r="13776" spans="2:3" x14ac:dyDescent="0.15">
      <c r="B13776" s="4">
        <v>12.56</v>
      </c>
      <c r="C13776" s="4">
        <v>65.94</v>
      </c>
    </row>
    <row r="13777" spans="2:3" x14ac:dyDescent="0.15">
      <c r="B13777" s="4">
        <v>149.44</v>
      </c>
      <c r="C13777" s="4">
        <v>168.51999999999998</v>
      </c>
    </row>
    <row r="13778" spans="2:3" x14ac:dyDescent="0.15">
      <c r="B13778" s="4">
        <v>80.64</v>
      </c>
      <c r="C13778" s="4">
        <v>207.39000000000004</v>
      </c>
    </row>
    <row r="13779" spans="2:3" x14ac:dyDescent="0.15">
      <c r="B13779" s="4">
        <v>28.76</v>
      </c>
      <c r="C13779" s="4">
        <v>122.62999999999998</v>
      </c>
    </row>
    <row r="13780" spans="2:3" x14ac:dyDescent="0.15">
      <c r="B13780" s="4">
        <v>117.11</v>
      </c>
      <c r="C13780" s="4">
        <v>316.64999999999998</v>
      </c>
    </row>
    <row r="13781" spans="2:3" x14ac:dyDescent="0.15">
      <c r="B13781" s="4">
        <v>14.77</v>
      </c>
      <c r="C13781" s="4">
        <v>12.100000000000001</v>
      </c>
    </row>
    <row r="13782" spans="2:3" x14ac:dyDescent="0.15">
      <c r="B13782" s="4">
        <v>71.430000000000007</v>
      </c>
      <c r="C13782" s="4">
        <v>94.69</v>
      </c>
    </row>
    <row r="13783" spans="2:3" x14ac:dyDescent="0.15">
      <c r="B13783" s="4">
        <v>53.86</v>
      </c>
      <c r="C13783" s="4">
        <v>80.810000000000016</v>
      </c>
    </row>
    <row r="13784" spans="2:3" x14ac:dyDescent="0.15">
      <c r="B13784" s="4">
        <v>17.41</v>
      </c>
      <c r="C13784" s="4">
        <v>107.01</v>
      </c>
    </row>
    <row r="13785" spans="2:3" x14ac:dyDescent="0.15">
      <c r="B13785" s="4">
        <v>140.26</v>
      </c>
      <c r="C13785" s="4">
        <v>129.48000000000002</v>
      </c>
    </row>
    <row r="13786" spans="2:3" x14ac:dyDescent="0.15">
      <c r="B13786" s="4">
        <v>130.22999999999999</v>
      </c>
      <c r="C13786" s="4">
        <v>289.89</v>
      </c>
    </row>
    <row r="13787" spans="2:3" x14ac:dyDescent="0.15">
      <c r="B13787" s="4">
        <v>49.43</v>
      </c>
      <c r="C13787" s="4">
        <v>280.14999999999998</v>
      </c>
    </row>
    <row r="13788" spans="2:3" x14ac:dyDescent="0.15">
      <c r="B13788" s="4">
        <v>143.46</v>
      </c>
      <c r="C13788" s="4">
        <v>103.9</v>
      </c>
    </row>
    <row r="13789" spans="2:3" x14ac:dyDescent="0.15">
      <c r="B13789" s="4">
        <v>9.4499999999999993</v>
      </c>
      <c r="C13789" s="4">
        <v>29.94</v>
      </c>
    </row>
    <row r="13790" spans="2:3" x14ac:dyDescent="0.15">
      <c r="B13790" s="4">
        <v>30.98</v>
      </c>
      <c r="C13790" s="4">
        <v>50.559999999999988</v>
      </c>
    </row>
    <row r="13791" spans="2:3" x14ac:dyDescent="0.15">
      <c r="B13791" s="4">
        <v>35.65</v>
      </c>
      <c r="C13791" s="4">
        <v>75.77000000000001</v>
      </c>
    </row>
    <row r="13792" spans="2:3" x14ac:dyDescent="0.15">
      <c r="B13792" s="4">
        <v>382.88</v>
      </c>
      <c r="C13792" s="4">
        <v>326.15999999999997</v>
      </c>
    </row>
    <row r="13793" spans="2:3" x14ac:dyDescent="0.15">
      <c r="B13793" s="4">
        <v>97.31</v>
      </c>
      <c r="C13793" s="4">
        <v>165.70999999999998</v>
      </c>
    </row>
    <row r="13794" spans="2:3" x14ac:dyDescent="0.15">
      <c r="B13794" s="4">
        <v>56.03</v>
      </c>
      <c r="C13794" s="4">
        <v>566.57000000000005</v>
      </c>
    </row>
    <row r="13795" spans="2:3" x14ac:dyDescent="0.15">
      <c r="B13795" s="4">
        <v>36.72</v>
      </c>
      <c r="C13795" s="4">
        <v>35.28</v>
      </c>
    </row>
    <row r="13796" spans="2:3" x14ac:dyDescent="0.15">
      <c r="B13796" s="4">
        <v>30.38</v>
      </c>
      <c r="C13796" s="4">
        <v>121.53999999999999</v>
      </c>
    </row>
    <row r="13797" spans="2:3" x14ac:dyDescent="0.15">
      <c r="B13797" s="4">
        <v>84.12</v>
      </c>
      <c r="C13797" s="4">
        <v>358.64</v>
      </c>
    </row>
    <row r="13798" spans="2:3" x14ac:dyDescent="0.15">
      <c r="B13798" s="4">
        <v>29.2</v>
      </c>
      <c r="C13798" s="4">
        <v>195.44</v>
      </c>
    </row>
    <row r="13799" spans="2:3" x14ac:dyDescent="0.15">
      <c r="B13799" s="4">
        <v>2.14</v>
      </c>
      <c r="C13799" s="4">
        <v>105.16</v>
      </c>
    </row>
    <row r="13800" spans="2:3" x14ac:dyDescent="0.15">
      <c r="B13800" s="4">
        <v>4.76</v>
      </c>
      <c r="C13800" s="4">
        <v>54.760000000000005</v>
      </c>
    </row>
    <row r="13801" spans="2:3" x14ac:dyDescent="0.15">
      <c r="B13801" s="4">
        <v>103.2</v>
      </c>
      <c r="C13801" s="4">
        <v>252.68</v>
      </c>
    </row>
    <row r="13802" spans="2:3" x14ac:dyDescent="0.15">
      <c r="B13802" s="4">
        <v>202.6</v>
      </c>
      <c r="C13802" s="4">
        <v>187.02</v>
      </c>
    </row>
    <row r="13803" spans="2:3" x14ac:dyDescent="0.15">
      <c r="B13803" s="4">
        <v>140.43</v>
      </c>
      <c r="C13803" s="4">
        <v>97.59</v>
      </c>
    </row>
    <row r="13804" spans="2:3" x14ac:dyDescent="0.15">
      <c r="B13804" s="4">
        <v>97.76</v>
      </c>
      <c r="C13804" s="4">
        <v>228.12</v>
      </c>
    </row>
    <row r="13805" spans="2:3" x14ac:dyDescent="0.15">
      <c r="B13805" s="4">
        <v>168.96</v>
      </c>
      <c r="C13805" s="4">
        <v>122.35999999999999</v>
      </c>
    </row>
    <row r="13806" spans="2:3" x14ac:dyDescent="0.15">
      <c r="B13806" s="4">
        <v>87.59</v>
      </c>
      <c r="C13806" s="4">
        <v>155.73999999999998</v>
      </c>
    </row>
    <row r="13807" spans="2:3" x14ac:dyDescent="0.15">
      <c r="B13807" s="4">
        <v>72.349999999999994</v>
      </c>
      <c r="C13807" s="4">
        <v>118.05000000000001</v>
      </c>
    </row>
    <row r="13808" spans="2:3" x14ac:dyDescent="0.15">
      <c r="B13808" s="4">
        <v>18.07</v>
      </c>
      <c r="C13808" s="4">
        <v>30.78</v>
      </c>
    </row>
    <row r="13809" spans="2:3" x14ac:dyDescent="0.15">
      <c r="B13809" s="4">
        <v>228.69</v>
      </c>
      <c r="C13809" s="4">
        <v>485.98999999999995</v>
      </c>
    </row>
    <row r="13810" spans="2:3" x14ac:dyDescent="0.15">
      <c r="B13810" s="4">
        <v>327.78</v>
      </c>
      <c r="C13810" s="4">
        <v>279.22000000000003</v>
      </c>
    </row>
    <row r="13811" spans="2:3" x14ac:dyDescent="0.15">
      <c r="B13811" s="4">
        <v>14.04</v>
      </c>
      <c r="C13811" s="4">
        <v>337.08</v>
      </c>
    </row>
    <row r="13812" spans="2:3" x14ac:dyDescent="0.15">
      <c r="B13812" s="4">
        <v>97.94</v>
      </c>
      <c r="C13812" s="4">
        <v>106.12</v>
      </c>
    </row>
    <row r="13813" spans="2:3" x14ac:dyDescent="0.15">
      <c r="B13813" s="4">
        <v>174.81</v>
      </c>
      <c r="C13813" s="4">
        <v>116.55000000000001</v>
      </c>
    </row>
    <row r="13814" spans="2:3" x14ac:dyDescent="0.15">
      <c r="B13814" s="4">
        <v>59.15</v>
      </c>
      <c r="C13814" s="4">
        <v>177.45</v>
      </c>
    </row>
    <row r="13815" spans="2:3" x14ac:dyDescent="0.15">
      <c r="B13815" s="4">
        <v>123.67</v>
      </c>
      <c r="C13815" s="4">
        <v>302.78000000000003</v>
      </c>
    </row>
    <row r="13816" spans="2:3" x14ac:dyDescent="0.15">
      <c r="B13816" s="4">
        <v>193.49</v>
      </c>
      <c r="C13816" s="4">
        <v>329.47</v>
      </c>
    </row>
    <row r="13817" spans="2:3" x14ac:dyDescent="0.15">
      <c r="B13817" s="4">
        <v>73.540000000000006</v>
      </c>
      <c r="C13817" s="4">
        <v>220.64</v>
      </c>
    </row>
    <row r="13818" spans="2:3" x14ac:dyDescent="0.15">
      <c r="B13818" s="4">
        <v>105.21</v>
      </c>
      <c r="C13818" s="4">
        <v>101.09000000000002</v>
      </c>
    </row>
    <row r="13819" spans="2:3" x14ac:dyDescent="0.15">
      <c r="B13819" s="4">
        <v>57.14</v>
      </c>
      <c r="C13819" s="4">
        <v>50.69</v>
      </c>
    </row>
    <row r="13820" spans="2:3" x14ac:dyDescent="0.15">
      <c r="B13820" s="4">
        <v>15.66</v>
      </c>
      <c r="C13820" s="4">
        <v>31.819999999999997</v>
      </c>
    </row>
    <row r="13821" spans="2:3" x14ac:dyDescent="0.15">
      <c r="B13821" s="4">
        <v>17.61</v>
      </c>
      <c r="C13821" s="4">
        <v>276.02999999999997</v>
      </c>
    </row>
    <row r="13822" spans="2:3" x14ac:dyDescent="0.15">
      <c r="B13822" s="4">
        <v>352.96</v>
      </c>
      <c r="C13822" s="4">
        <v>339.12000000000006</v>
      </c>
    </row>
    <row r="13823" spans="2:3" x14ac:dyDescent="0.15">
      <c r="B13823" s="4">
        <v>14.32</v>
      </c>
      <c r="C13823" s="4">
        <v>115.87</v>
      </c>
    </row>
    <row r="13824" spans="2:3" x14ac:dyDescent="0.15">
      <c r="B13824" s="4">
        <v>105.55</v>
      </c>
      <c r="C13824" s="4">
        <v>70.36999999999999</v>
      </c>
    </row>
    <row r="13825" spans="2:3" x14ac:dyDescent="0.15">
      <c r="B13825" s="4">
        <v>323.68</v>
      </c>
      <c r="C13825" s="4">
        <v>244.19</v>
      </c>
    </row>
    <row r="13826" spans="2:3" x14ac:dyDescent="0.15">
      <c r="B13826" s="4">
        <v>103.14</v>
      </c>
      <c r="C13826" s="4">
        <v>87.86</v>
      </c>
    </row>
    <row r="13827" spans="2:3" x14ac:dyDescent="0.15">
      <c r="B13827" s="4">
        <v>18.84</v>
      </c>
      <c r="C13827" s="4">
        <v>56.539999999999992</v>
      </c>
    </row>
    <row r="13828" spans="2:3" x14ac:dyDescent="0.15">
      <c r="B13828" s="4">
        <v>7.8</v>
      </c>
      <c r="C13828" s="4">
        <v>122.2</v>
      </c>
    </row>
    <row r="13829" spans="2:3" x14ac:dyDescent="0.15">
      <c r="B13829" s="4">
        <v>18.670000000000002</v>
      </c>
      <c r="C13829" s="4">
        <v>26.89</v>
      </c>
    </row>
    <row r="13830" spans="2:3" x14ac:dyDescent="0.15">
      <c r="B13830" s="4">
        <v>9.9600000000000009</v>
      </c>
      <c r="C13830" s="4">
        <v>114.60999999999999</v>
      </c>
    </row>
    <row r="13831" spans="2:3" x14ac:dyDescent="0.15">
      <c r="B13831" s="4">
        <v>42.05</v>
      </c>
      <c r="C13831" s="4">
        <v>38.83</v>
      </c>
    </row>
    <row r="13832" spans="2:3" x14ac:dyDescent="0.15">
      <c r="B13832" s="4">
        <v>70.02</v>
      </c>
      <c r="C13832" s="4">
        <v>124.50000000000001</v>
      </c>
    </row>
    <row r="13833" spans="2:3" x14ac:dyDescent="0.15">
      <c r="B13833" s="4">
        <v>75.19</v>
      </c>
      <c r="C13833" s="4">
        <v>117.62</v>
      </c>
    </row>
    <row r="13834" spans="2:3" x14ac:dyDescent="0.15">
      <c r="B13834" s="4">
        <v>126.41</v>
      </c>
      <c r="C13834" s="4">
        <v>505.67000000000007</v>
      </c>
    </row>
    <row r="13835" spans="2:3" x14ac:dyDescent="0.15">
      <c r="B13835" s="4">
        <v>67.150000000000006</v>
      </c>
      <c r="C13835" s="4">
        <v>105.04999999999998</v>
      </c>
    </row>
    <row r="13836" spans="2:3" x14ac:dyDescent="0.15">
      <c r="B13836" s="4">
        <v>69.819999999999993</v>
      </c>
      <c r="C13836" s="4">
        <v>92.570000000000022</v>
      </c>
    </row>
    <row r="13837" spans="2:3" x14ac:dyDescent="0.15">
      <c r="B13837" s="4">
        <v>21.45</v>
      </c>
      <c r="C13837" s="4">
        <v>38.150000000000006</v>
      </c>
    </row>
    <row r="13838" spans="2:3" x14ac:dyDescent="0.15">
      <c r="B13838" s="4">
        <v>31.49</v>
      </c>
      <c r="C13838" s="4">
        <v>30.27</v>
      </c>
    </row>
    <row r="13839" spans="2:3" x14ac:dyDescent="0.15">
      <c r="B13839" s="4">
        <v>94.86</v>
      </c>
      <c r="C13839" s="4">
        <v>270.02</v>
      </c>
    </row>
    <row r="13840" spans="2:3" x14ac:dyDescent="0.15">
      <c r="B13840" s="4">
        <v>17.66</v>
      </c>
      <c r="C13840" s="4">
        <v>335.65</v>
      </c>
    </row>
    <row r="13841" spans="2:3" x14ac:dyDescent="0.15">
      <c r="B13841" s="4">
        <v>355.91</v>
      </c>
      <c r="C13841" s="4">
        <v>385.57</v>
      </c>
    </row>
    <row r="13842" spans="2:3" x14ac:dyDescent="0.15">
      <c r="B13842" s="4">
        <v>89.52</v>
      </c>
      <c r="C13842" s="4">
        <v>283.48</v>
      </c>
    </row>
    <row r="13843" spans="2:3" x14ac:dyDescent="0.15">
      <c r="B13843" s="4">
        <v>44.06</v>
      </c>
      <c r="C13843" s="4">
        <v>356.54</v>
      </c>
    </row>
    <row r="13844" spans="2:3" x14ac:dyDescent="0.15">
      <c r="B13844" s="4">
        <v>5.86</v>
      </c>
      <c r="C13844" s="4">
        <v>20.78</v>
      </c>
    </row>
    <row r="13845" spans="2:3" x14ac:dyDescent="0.15">
      <c r="B13845" s="4">
        <v>104.43</v>
      </c>
      <c r="C13845" s="4">
        <v>202.73000000000002</v>
      </c>
    </row>
    <row r="13846" spans="2:3" x14ac:dyDescent="0.15">
      <c r="B13846" s="4">
        <v>348.03</v>
      </c>
      <c r="C13846" s="4">
        <v>377.05000000000007</v>
      </c>
    </row>
    <row r="13847" spans="2:3" x14ac:dyDescent="0.15">
      <c r="B13847" s="4">
        <v>8.2899999999999991</v>
      </c>
      <c r="C13847" s="4">
        <v>13.54</v>
      </c>
    </row>
    <row r="13848" spans="2:3" x14ac:dyDescent="0.15">
      <c r="B13848" s="4">
        <v>22.84</v>
      </c>
      <c r="C13848" s="4">
        <v>119.93</v>
      </c>
    </row>
    <row r="13849" spans="2:3" x14ac:dyDescent="0.15">
      <c r="B13849" s="4">
        <v>84.78</v>
      </c>
      <c r="C13849" s="4">
        <v>84.78</v>
      </c>
    </row>
    <row r="13850" spans="2:3" x14ac:dyDescent="0.15">
      <c r="B13850" s="4">
        <v>133.63999999999999</v>
      </c>
      <c r="C13850" s="4">
        <v>248.2</v>
      </c>
    </row>
    <row r="13851" spans="2:3" x14ac:dyDescent="0.15">
      <c r="B13851" s="4">
        <v>50.46</v>
      </c>
      <c r="C13851" s="4">
        <v>39.660000000000004</v>
      </c>
    </row>
    <row r="13852" spans="2:3" x14ac:dyDescent="0.15">
      <c r="B13852" s="4">
        <v>41.17</v>
      </c>
      <c r="C13852" s="4">
        <v>52.400000000000006</v>
      </c>
    </row>
    <row r="13853" spans="2:3" x14ac:dyDescent="0.15">
      <c r="B13853" s="4">
        <v>25.93</v>
      </c>
      <c r="C13853" s="4">
        <v>38.9</v>
      </c>
    </row>
    <row r="13854" spans="2:3" x14ac:dyDescent="0.15">
      <c r="B13854" s="4">
        <v>42.01</v>
      </c>
      <c r="C13854" s="4">
        <v>308.11</v>
      </c>
    </row>
    <row r="13855" spans="2:3" x14ac:dyDescent="0.15">
      <c r="B13855" s="4">
        <v>30.5</v>
      </c>
      <c r="C13855" s="4">
        <v>22.090000000000003</v>
      </c>
    </row>
    <row r="13856" spans="2:3" x14ac:dyDescent="0.15">
      <c r="B13856" s="4">
        <v>53.38</v>
      </c>
      <c r="C13856" s="4">
        <v>280.3</v>
      </c>
    </row>
    <row r="13857" spans="2:3" x14ac:dyDescent="0.15">
      <c r="B13857" s="4">
        <v>139.62</v>
      </c>
      <c r="C13857" s="4">
        <v>139.62</v>
      </c>
    </row>
    <row r="13858" spans="2:3" x14ac:dyDescent="0.15">
      <c r="B13858" s="4">
        <v>30.49</v>
      </c>
      <c r="C13858" s="4">
        <v>45.75</v>
      </c>
    </row>
    <row r="13859" spans="2:3" x14ac:dyDescent="0.15">
      <c r="B13859" s="4">
        <v>83.55</v>
      </c>
      <c r="C13859" s="4">
        <v>102.12000000000002</v>
      </c>
    </row>
    <row r="13860" spans="2:3" x14ac:dyDescent="0.15">
      <c r="B13860" s="4">
        <v>12.4</v>
      </c>
      <c r="C13860" s="4">
        <v>33.54</v>
      </c>
    </row>
    <row r="13861" spans="2:3" x14ac:dyDescent="0.15">
      <c r="B13861" s="4">
        <v>54.43</v>
      </c>
      <c r="C13861" s="4">
        <v>110.53</v>
      </c>
    </row>
    <row r="13862" spans="2:3" x14ac:dyDescent="0.15">
      <c r="B13862" s="4">
        <v>17.98</v>
      </c>
      <c r="C13862" s="4">
        <v>431.53999999999996</v>
      </c>
    </row>
    <row r="13863" spans="2:3" x14ac:dyDescent="0.15">
      <c r="B13863" s="4">
        <v>91.36</v>
      </c>
      <c r="C13863" s="4">
        <v>87.79</v>
      </c>
    </row>
    <row r="13864" spans="2:3" x14ac:dyDescent="0.15">
      <c r="B13864" s="4">
        <v>10.039999999999999</v>
      </c>
      <c r="C13864" s="4">
        <v>25.840000000000003</v>
      </c>
    </row>
    <row r="13865" spans="2:3" x14ac:dyDescent="0.15">
      <c r="B13865" s="4">
        <v>38.21</v>
      </c>
      <c r="C13865" s="4">
        <v>216.53</v>
      </c>
    </row>
    <row r="13866" spans="2:3" x14ac:dyDescent="0.15">
      <c r="B13866" s="4">
        <v>65.55</v>
      </c>
      <c r="C13866" s="4">
        <v>298.64999999999998</v>
      </c>
    </row>
    <row r="13867" spans="2:3" x14ac:dyDescent="0.15">
      <c r="B13867" s="4">
        <v>59.09</v>
      </c>
      <c r="C13867" s="4">
        <v>105.04999999999998</v>
      </c>
    </row>
    <row r="13868" spans="2:3" x14ac:dyDescent="0.15">
      <c r="B13868" s="4">
        <v>139.22999999999999</v>
      </c>
      <c r="C13868" s="4">
        <v>247.53</v>
      </c>
    </row>
    <row r="13869" spans="2:3" x14ac:dyDescent="0.15">
      <c r="B13869" s="4">
        <v>75.17</v>
      </c>
      <c r="C13869" s="4">
        <v>676.59</v>
      </c>
    </row>
    <row r="13870" spans="2:3" x14ac:dyDescent="0.15">
      <c r="B13870" s="4">
        <v>9.43</v>
      </c>
      <c r="C13870" s="4">
        <v>15.399999999999999</v>
      </c>
    </row>
    <row r="13871" spans="2:3" x14ac:dyDescent="0.15">
      <c r="B13871" s="4">
        <v>138.94999999999999</v>
      </c>
      <c r="C13871" s="4">
        <v>465.21</v>
      </c>
    </row>
    <row r="13872" spans="2:3" x14ac:dyDescent="0.15">
      <c r="B13872" s="4">
        <v>150.71</v>
      </c>
      <c r="C13872" s="4">
        <v>235.73</v>
      </c>
    </row>
    <row r="13873" spans="2:3" x14ac:dyDescent="0.15">
      <c r="B13873" s="4">
        <v>31.58</v>
      </c>
      <c r="C13873" s="4">
        <v>81.220000000000013</v>
      </c>
    </row>
    <row r="13874" spans="2:3" x14ac:dyDescent="0.15">
      <c r="B13874" s="4">
        <v>42.72</v>
      </c>
      <c r="C13874" s="4">
        <v>121.59</v>
      </c>
    </row>
    <row r="13875" spans="2:3" x14ac:dyDescent="0.15">
      <c r="B13875" s="4">
        <v>18.899999999999999</v>
      </c>
      <c r="C13875" s="4">
        <v>13.690000000000005</v>
      </c>
    </row>
    <row r="13876" spans="2:3" x14ac:dyDescent="0.15">
      <c r="B13876" s="4">
        <v>256.77999999999997</v>
      </c>
      <c r="C13876" s="4">
        <v>289.58000000000004</v>
      </c>
    </row>
    <row r="13877" spans="2:3" x14ac:dyDescent="0.15">
      <c r="B13877" s="4">
        <v>58.46</v>
      </c>
      <c r="C13877" s="4">
        <v>60.859999999999992</v>
      </c>
    </row>
    <row r="13878" spans="2:3" x14ac:dyDescent="0.15">
      <c r="B13878" s="4">
        <v>243.54</v>
      </c>
      <c r="C13878" s="4">
        <v>215.98</v>
      </c>
    </row>
    <row r="13879" spans="2:3" x14ac:dyDescent="0.15">
      <c r="B13879" s="4">
        <v>79.58</v>
      </c>
      <c r="C13879" s="4">
        <v>488.85999999999996</v>
      </c>
    </row>
    <row r="13880" spans="2:3" x14ac:dyDescent="0.15">
      <c r="B13880" s="4">
        <v>9.66</v>
      </c>
      <c r="C13880" s="4">
        <v>21.51</v>
      </c>
    </row>
    <row r="13881" spans="2:3" x14ac:dyDescent="0.15">
      <c r="B13881" s="4">
        <v>33.340000000000003</v>
      </c>
      <c r="C13881" s="4">
        <v>40.769999999999996</v>
      </c>
    </row>
    <row r="13882" spans="2:3" x14ac:dyDescent="0.15">
      <c r="B13882" s="4">
        <v>248.95</v>
      </c>
      <c r="C13882" s="4">
        <v>195.61</v>
      </c>
    </row>
    <row r="13883" spans="2:3" x14ac:dyDescent="0.15">
      <c r="B13883" s="4">
        <v>54.8</v>
      </c>
      <c r="C13883" s="4">
        <v>206.18</v>
      </c>
    </row>
    <row r="13884" spans="2:3" x14ac:dyDescent="0.15">
      <c r="B13884" s="4">
        <v>351.91</v>
      </c>
      <c r="C13884" s="4">
        <v>366.29</v>
      </c>
    </row>
    <row r="13885" spans="2:3" x14ac:dyDescent="0.15">
      <c r="B13885" s="4">
        <v>126.86</v>
      </c>
      <c r="C13885" s="4">
        <v>132.03999999999996</v>
      </c>
    </row>
    <row r="13886" spans="2:3" x14ac:dyDescent="0.15">
      <c r="B13886" s="4">
        <v>21.86</v>
      </c>
      <c r="C13886" s="4">
        <v>114.77999999999999</v>
      </c>
    </row>
    <row r="13887" spans="2:3" x14ac:dyDescent="0.15">
      <c r="B13887" s="4">
        <v>67.17</v>
      </c>
      <c r="C13887" s="4">
        <v>64.55</v>
      </c>
    </row>
    <row r="13888" spans="2:3" x14ac:dyDescent="0.15">
      <c r="B13888" s="4">
        <v>377.72</v>
      </c>
      <c r="C13888" s="4">
        <v>409.19999999999993</v>
      </c>
    </row>
    <row r="13889" spans="2:3" x14ac:dyDescent="0.15">
      <c r="B13889" s="4">
        <v>109.83</v>
      </c>
      <c r="C13889" s="4">
        <v>268.91000000000003</v>
      </c>
    </row>
    <row r="13890" spans="2:3" x14ac:dyDescent="0.15">
      <c r="B13890" s="4">
        <v>118.88</v>
      </c>
      <c r="C13890" s="4">
        <v>97.28</v>
      </c>
    </row>
    <row r="13891" spans="2:3" x14ac:dyDescent="0.15">
      <c r="B13891" s="4">
        <v>15.99</v>
      </c>
      <c r="C13891" s="4">
        <v>303.84999999999997</v>
      </c>
    </row>
    <row r="13892" spans="2:3" x14ac:dyDescent="0.15">
      <c r="B13892" s="4">
        <v>11.16</v>
      </c>
      <c r="C13892" s="4">
        <v>174.96</v>
      </c>
    </row>
    <row r="13893" spans="2:3" x14ac:dyDescent="0.15">
      <c r="B13893" s="4">
        <v>432.04</v>
      </c>
      <c r="C13893" s="4">
        <v>288.04000000000002</v>
      </c>
    </row>
    <row r="13894" spans="2:3" x14ac:dyDescent="0.15">
      <c r="B13894" s="4">
        <v>17.28</v>
      </c>
      <c r="C13894" s="4">
        <v>414.92999999999995</v>
      </c>
    </row>
    <row r="13895" spans="2:3" x14ac:dyDescent="0.15">
      <c r="B13895" s="4">
        <v>35.15</v>
      </c>
      <c r="C13895" s="4">
        <v>38.089999999999996</v>
      </c>
    </row>
    <row r="13896" spans="2:3" x14ac:dyDescent="0.15">
      <c r="B13896" s="4">
        <v>138.79</v>
      </c>
      <c r="C13896" s="4">
        <v>217.09</v>
      </c>
    </row>
    <row r="13897" spans="2:3" x14ac:dyDescent="0.15">
      <c r="B13897" s="4">
        <v>64.290000000000006</v>
      </c>
      <c r="C13897" s="4">
        <v>96.45</v>
      </c>
    </row>
    <row r="13898" spans="2:3" x14ac:dyDescent="0.15">
      <c r="B13898" s="4">
        <v>9.58</v>
      </c>
      <c r="C13898" s="4">
        <v>13.24</v>
      </c>
    </row>
    <row r="13899" spans="2:3" x14ac:dyDescent="0.15">
      <c r="B13899" s="4">
        <v>148.84</v>
      </c>
      <c r="C13899" s="4">
        <v>99.240000000000009</v>
      </c>
    </row>
    <row r="13900" spans="2:3" x14ac:dyDescent="0.15">
      <c r="B13900" s="4">
        <v>27.15</v>
      </c>
      <c r="C13900" s="4">
        <v>22.230000000000004</v>
      </c>
    </row>
    <row r="13901" spans="2:3" x14ac:dyDescent="0.15">
      <c r="B13901" s="4">
        <v>76.47</v>
      </c>
      <c r="C13901" s="4">
        <v>101.37</v>
      </c>
    </row>
    <row r="13902" spans="2:3" x14ac:dyDescent="0.15">
      <c r="B13902" s="4">
        <v>26.53</v>
      </c>
      <c r="C13902" s="4">
        <v>29.93</v>
      </c>
    </row>
    <row r="13903" spans="2:3" x14ac:dyDescent="0.15">
      <c r="B13903" s="4">
        <v>39.25</v>
      </c>
      <c r="C13903" s="4">
        <v>157.02000000000001</v>
      </c>
    </row>
    <row r="13904" spans="2:3" x14ac:dyDescent="0.15">
      <c r="B13904" s="4">
        <v>246.6</v>
      </c>
      <c r="C13904" s="4">
        <v>267.15999999999997</v>
      </c>
    </row>
    <row r="13905" spans="2:3" x14ac:dyDescent="0.15">
      <c r="B13905" s="4">
        <v>192.58</v>
      </c>
      <c r="C13905" s="4">
        <v>391.02</v>
      </c>
    </row>
    <row r="13906" spans="2:3" x14ac:dyDescent="0.15">
      <c r="B13906" s="4">
        <v>209.18</v>
      </c>
      <c r="C13906" s="4">
        <v>371.88999999999993</v>
      </c>
    </row>
    <row r="13907" spans="2:3" x14ac:dyDescent="0.15">
      <c r="B13907" s="4">
        <v>63.12</v>
      </c>
      <c r="C13907" s="4">
        <v>154.54</v>
      </c>
    </row>
    <row r="13908" spans="2:3" x14ac:dyDescent="0.15">
      <c r="B13908" s="4">
        <v>43.9</v>
      </c>
      <c r="C13908" s="4">
        <v>102.44</v>
      </c>
    </row>
    <row r="13909" spans="2:3" x14ac:dyDescent="0.15">
      <c r="B13909" s="4">
        <v>44.5</v>
      </c>
      <c r="C13909" s="4">
        <v>42.769999999999996</v>
      </c>
    </row>
    <row r="13910" spans="2:3" x14ac:dyDescent="0.15">
      <c r="B13910" s="4">
        <v>181.42</v>
      </c>
      <c r="C13910" s="4">
        <v>544.26</v>
      </c>
    </row>
    <row r="13911" spans="2:3" x14ac:dyDescent="0.15">
      <c r="B13911" s="4">
        <v>108.89</v>
      </c>
      <c r="C13911" s="4">
        <v>104.61999999999999</v>
      </c>
    </row>
    <row r="13912" spans="2:3" x14ac:dyDescent="0.15">
      <c r="B13912" s="4">
        <v>161.86000000000001</v>
      </c>
      <c r="C13912" s="4">
        <v>132.43999999999994</v>
      </c>
    </row>
    <row r="13913" spans="2:3" x14ac:dyDescent="0.15">
      <c r="B13913" s="4">
        <v>61.85</v>
      </c>
      <c r="C13913" s="4">
        <v>711.35</v>
      </c>
    </row>
    <row r="13914" spans="2:3" x14ac:dyDescent="0.15">
      <c r="B13914" s="4">
        <v>40.81</v>
      </c>
      <c r="C13914" s="4">
        <v>412.64000000000004</v>
      </c>
    </row>
    <row r="13915" spans="2:3" x14ac:dyDescent="0.15">
      <c r="B13915" s="4">
        <v>1.65</v>
      </c>
      <c r="C13915" s="4">
        <v>21.94</v>
      </c>
    </row>
    <row r="13916" spans="2:3" x14ac:dyDescent="0.15">
      <c r="B13916" s="4">
        <v>3.86</v>
      </c>
      <c r="C13916" s="4">
        <v>7.84</v>
      </c>
    </row>
    <row r="13917" spans="2:3" x14ac:dyDescent="0.15">
      <c r="B13917" s="4">
        <v>72.16</v>
      </c>
      <c r="C13917" s="4">
        <v>195.11999999999998</v>
      </c>
    </row>
    <row r="13918" spans="2:3" x14ac:dyDescent="0.15">
      <c r="B13918" s="4">
        <v>200.11</v>
      </c>
      <c r="C13918" s="4">
        <v>489.92999999999995</v>
      </c>
    </row>
    <row r="13919" spans="2:3" x14ac:dyDescent="0.15">
      <c r="B13919" s="4">
        <v>52.72</v>
      </c>
      <c r="C13919" s="4">
        <v>75.88</v>
      </c>
    </row>
    <row r="13920" spans="2:3" x14ac:dyDescent="0.15">
      <c r="B13920" s="4">
        <v>4.17</v>
      </c>
      <c r="C13920" s="4">
        <v>55.53</v>
      </c>
    </row>
    <row r="13921" spans="2:3" x14ac:dyDescent="0.15">
      <c r="B13921" s="4">
        <v>56.69</v>
      </c>
      <c r="C13921" s="4">
        <v>161.38</v>
      </c>
    </row>
    <row r="13922" spans="2:3" x14ac:dyDescent="0.15">
      <c r="B13922" s="4">
        <v>35.39</v>
      </c>
      <c r="C13922" s="4">
        <v>357.85</v>
      </c>
    </row>
    <row r="13923" spans="2:3" x14ac:dyDescent="0.15">
      <c r="B13923" s="4">
        <v>304.18</v>
      </c>
      <c r="C13923" s="4">
        <v>357.09999999999997</v>
      </c>
    </row>
    <row r="13924" spans="2:3" x14ac:dyDescent="0.15">
      <c r="B13924" s="4">
        <v>36.049999999999997</v>
      </c>
      <c r="C13924" s="4">
        <v>58.83</v>
      </c>
    </row>
    <row r="13925" spans="2:3" x14ac:dyDescent="0.15">
      <c r="B13925" s="4">
        <v>4.1100000000000003</v>
      </c>
      <c r="C13925" s="4">
        <v>132.92999999999998</v>
      </c>
    </row>
    <row r="13926" spans="2:3" x14ac:dyDescent="0.15">
      <c r="B13926" s="4">
        <v>54.04</v>
      </c>
      <c r="C13926" s="4">
        <v>92.04000000000002</v>
      </c>
    </row>
    <row r="13927" spans="2:3" x14ac:dyDescent="0.15">
      <c r="B13927" s="4">
        <v>18.670000000000002</v>
      </c>
      <c r="C13927" s="4">
        <v>248.08999999999997</v>
      </c>
    </row>
    <row r="13928" spans="2:3" x14ac:dyDescent="0.15">
      <c r="B13928" s="4">
        <v>30.98</v>
      </c>
      <c r="C13928" s="4">
        <v>109.88000000000001</v>
      </c>
    </row>
    <row r="13929" spans="2:3" x14ac:dyDescent="0.15">
      <c r="B13929" s="4">
        <v>34.26</v>
      </c>
      <c r="C13929" s="4">
        <v>137.04000000000002</v>
      </c>
    </row>
    <row r="13930" spans="2:3" x14ac:dyDescent="0.15">
      <c r="B13930" s="4">
        <v>43.62</v>
      </c>
      <c r="C13930" s="4">
        <v>212.98000000000002</v>
      </c>
    </row>
    <row r="13931" spans="2:3" x14ac:dyDescent="0.15">
      <c r="B13931" s="4">
        <v>75.67</v>
      </c>
      <c r="C13931" s="4">
        <v>64.469999999999985</v>
      </c>
    </row>
    <row r="13932" spans="2:3" x14ac:dyDescent="0.15">
      <c r="B13932" s="4">
        <v>161.28</v>
      </c>
      <c r="C13932" s="4">
        <v>143.04</v>
      </c>
    </row>
    <row r="13933" spans="2:3" x14ac:dyDescent="0.15">
      <c r="B13933" s="4">
        <v>45.17</v>
      </c>
      <c r="C13933" s="4">
        <v>57.489999999999995</v>
      </c>
    </row>
    <row r="13934" spans="2:3" x14ac:dyDescent="0.15">
      <c r="B13934" s="4">
        <v>43.45</v>
      </c>
      <c r="C13934" s="4">
        <v>163.46999999999997</v>
      </c>
    </row>
    <row r="13935" spans="2:3" x14ac:dyDescent="0.15">
      <c r="B13935" s="4">
        <v>25.17</v>
      </c>
      <c r="C13935" s="4">
        <v>394.34999999999997</v>
      </c>
    </row>
    <row r="13936" spans="2:3" x14ac:dyDescent="0.15">
      <c r="B13936" s="4">
        <v>49.17</v>
      </c>
      <c r="C13936" s="4">
        <v>91.320000000000007</v>
      </c>
    </row>
    <row r="13937" spans="2:3" x14ac:dyDescent="0.15">
      <c r="B13937" s="4">
        <v>84.39</v>
      </c>
      <c r="C13937" s="4">
        <v>99.08</v>
      </c>
    </row>
    <row r="13938" spans="2:3" x14ac:dyDescent="0.15">
      <c r="B13938" s="4">
        <v>6.12</v>
      </c>
      <c r="C13938" s="4">
        <v>18.38</v>
      </c>
    </row>
    <row r="13939" spans="2:3" x14ac:dyDescent="0.15">
      <c r="B13939" s="4">
        <v>70.59</v>
      </c>
      <c r="C13939" s="4">
        <v>57.77000000000001</v>
      </c>
    </row>
    <row r="13940" spans="2:3" x14ac:dyDescent="0.15">
      <c r="B13940" s="4">
        <v>10.61</v>
      </c>
      <c r="C13940" s="4">
        <v>42.460000000000008</v>
      </c>
    </row>
    <row r="13941" spans="2:3" x14ac:dyDescent="0.15">
      <c r="B13941" s="4">
        <v>1.61</v>
      </c>
      <c r="C13941" s="4">
        <v>159.47</v>
      </c>
    </row>
    <row r="13942" spans="2:3" x14ac:dyDescent="0.15">
      <c r="B13942" s="4">
        <v>262.33999999999997</v>
      </c>
      <c r="C13942" s="4">
        <v>262.33999999999997</v>
      </c>
    </row>
    <row r="13943" spans="2:3" x14ac:dyDescent="0.15">
      <c r="B13943" s="4">
        <v>123.24</v>
      </c>
      <c r="C13943" s="4">
        <v>350.76</v>
      </c>
    </row>
    <row r="13944" spans="2:3" x14ac:dyDescent="0.15">
      <c r="B13944" s="4">
        <v>170.78</v>
      </c>
      <c r="C13944" s="4">
        <v>151.46</v>
      </c>
    </row>
    <row r="13945" spans="2:3" x14ac:dyDescent="0.15">
      <c r="B13945" s="4">
        <v>144.68</v>
      </c>
      <c r="C13945" s="4">
        <v>458.16</v>
      </c>
    </row>
    <row r="13946" spans="2:3" x14ac:dyDescent="0.15">
      <c r="B13946" s="4">
        <v>12.03</v>
      </c>
      <c r="C13946" s="4">
        <v>159.94999999999999</v>
      </c>
    </row>
    <row r="13947" spans="2:3" x14ac:dyDescent="0.15">
      <c r="B13947" s="4">
        <v>179.89</v>
      </c>
      <c r="C13947" s="4">
        <v>419.75</v>
      </c>
    </row>
    <row r="13948" spans="2:3" x14ac:dyDescent="0.15">
      <c r="B13948" s="4">
        <v>82.74</v>
      </c>
      <c r="C13948" s="4">
        <v>352.77</v>
      </c>
    </row>
    <row r="13949" spans="2:3" x14ac:dyDescent="0.15">
      <c r="B13949" s="4">
        <v>97.64</v>
      </c>
      <c r="C13949" s="4">
        <v>86.600000000000009</v>
      </c>
    </row>
    <row r="13950" spans="2:3" x14ac:dyDescent="0.15">
      <c r="B13950" s="4">
        <v>8.43</v>
      </c>
      <c r="C13950" s="4">
        <v>38.450000000000003</v>
      </c>
    </row>
    <row r="13951" spans="2:3" x14ac:dyDescent="0.15">
      <c r="B13951" s="4">
        <v>82.83</v>
      </c>
      <c r="C13951" s="4">
        <v>86.220000000000013</v>
      </c>
    </row>
    <row r="13952" spans="2:3" x14ac:dyDescent="0.15">
      <c r="B13952" s="4">
        <v>69.900000000000006</v>
      </c>
      <c r="C13952" s="4">
        <v>467.86</v>
      </c>
    </row>
    <row r="13953" spans="2:3" x14ac:dyDescent="0.15">
      <c r="B13953" s="4">
        <v>110.57</v>
      </c>
      <c r="C13953" s="4">
        <v>196.59000000000003</v>
      </c>
    </row>
    <row r="13954" spans="2:3" x14ac:dyDescent="0.15">
      <c r="B13954" s="4">
        <v>87.55</v>
      </c>
      <c r="C13954" s="4">
        <v>169.95</v>
      </c>
    </row>
    <row r="13955" spans="2:3" x14ac:dyDescent="0.15">
      <c r="B13955" s="4">
        <v>6.58</v>
      </c>
      <c r="C13955" s="4">
        <v>9.8800000000000008</v>
      </c>
    </row>
    <row r="13956" spans="2:3" x14ac:dyDescent="0.15">
      <c r="B13956" s="4">
        <v>81.540000000000006</v>
      </c>
      <c r="C13956" s="4">
        <v>88.350000000000009</v>
      </c>
    </row>
    <row r="13957" spans="2:3" x14ac:dyDescent="0.15">
      <c r="B13957" s="4">
        <v>28.3</v>
      </c>
      <c r="C13957" s="4">
        <v>24.109999999999996</v>
      </c>
    </row>
    <row r="13958" spans="2:3" x14ac:dyDescent="0.15">
      <c r="B13958" s="4">
        <v>3.91</v>
      </c>
      <c r="C13958" s="4">
        <v>93.89</v>
      </c>
    </row>
    <row r="13959" spans="2:3" x14ac:dyDescent="0.15">
      <c r="B13959" s="4">
        <v>172.29</v>
      </c>
      <c r="C13959" s="4">
        <v>165.54999999999998</v>
      </c>
    </row>
    <row r="13960" spans="2:3" x14ac:dyDescent="0.15">
      <c r="B13960" s="4">
        <v>272.11</v>
      </c>
      <c r="C13960" s="4">
        <v>443.97</v>
      </c>
    </row>
    <row r="13961" spans="2:3" x14ac:dyDescent="0.15">
      <c r="B13961" s="4">
        <v>20.88</v>
      </c>
      <c r="C13961" s="4">
        <v>23.56</v>
      </c>
    </row>
    <row r="13962" spans="2:3" x14ac:dyDescent="0.15">
      <c r="B13962" s="4">
        <v>79.27</v>
      </c>
      <c r="C13962" s="4">
        <v>79.280000000000015</v>
      </c>
    </row>
    <row r="13963" spans="2:3" x14ac:dyDescent="0.15">
      <c r="B13963" s="4">
        <v>117.84</v>
      </c>
      <c r="C13963" s="4">
        <v>373.15999999999997</v>
      </c>
    </row>
    <row r="13964" spans="2:3" x14ac:dyDescent="0.15">
      <c r="B13964" s="4">
        <v>19.84</v>
      </c>
      <c r="C13964" s="4">
        <v>25.26</v>
      </c>
    </row>
    <row r="13965" spans="2:3" x14ac:dyDescent="0.15">
      <c r="B13965" s="4">
        <v>39.369999999999997</v>
      </c>
      <c r="C13965" s="4">
        <v>288.75</v>
      </c>
    </row>
    <row r="13966" spans="2:3" x14ac:dyDescent="0.15">
      <c r="B13966" s="4">
        <v>307.86</v>
      </c>
      <c r="C13966" s="4">
        <v>262.26</v>
      </c>
    </row>
    <row r="13967" spans="2:3" x14ac:dyDescent="0.15">
      <c r="B13967" s="4">
        <v>6.81</v>
      </c>
      <c r="C13967" s="4">
        <v>5.81</v>
      </c>
    </row>
    <row r="13968" spans="2:3" x14ac:dyDescent="0.15">
      <c r="B13968" s="4">
        <v>55.66</v>
      </c>
      <c r="C13968" s="4">
        <v>43.740000000000009</v>
      </c>
    </row>
    <row r="13969" spans="2:3" x14ac:dyDescent="0.15">
      <c r="B13969" s="4">
        <v>19.05</v>
      </c>
      <c r="C13969" s="4">
        <v>616.19000000000005</v>
      </c>
    </row>
    <row r="13970" spans="2:3" x14ac:dyDescent="0.15">
      <c r="B13970" s="4">
        <v>207.26</v>
      </c>
      <c r="C13970" s="4">
        <v>310.89999999999998</v>
      </c>
    </row>
    <row r="13971" spans="2:3" x14ac:dyDescent="0.15">
      <c r="B13971" s="4">
        <v>7.12</v>
      </c>
      <c r="C13971" s="4">
        <v>72</v>
      </c>
    </row>
    <row r="13972" spans="2:3" x14ac:dyDescent="0.15">
      <c r="B13972" s="4">
        <v>1.84</v>
      </c>
      <c r="C13972" s="4">
        <v>12.33</v>
      </c>
    </row>
    <row r="13973" spans="2:3" x14ac:dyDescent="0.15">
      <c r="B13973" s="4">
        <v>194.98</v>
      </c>
      <c r="C13973" s="4">
        <v>166.1</v>
      </c>
    </row>
    <row r="13974" spans="2:3" x14ac:dyDescent="0.15">
      <c r="B13974" s="4">
        <v>42.21</v>
      </c>
      <c r="C13974" s="4">
        <v>168.87</v>
      </c>
    </row>
    <row r="13975" spans="2:3" x14ac:dyDescent="0.15">
      <c r="B13975" s="4">
        <v>40.15</v>
      </c>
      <c r="C13975" s="4">
        <v>160.64000000000001</v>
      </c>
    </row>
    <row r="13976" spans="2:3" x14ac:dyDescent="0.15">
      <c r="B13976" s="4">
        <v>3.46</v>
      </c>
      <c r="C13976" s="4">
        <v>54.26</v>
      </c>
    </row>
    <row r="13977" spans="2:3" x14ac:dyDescent="0.15">
      <c r="B13977" s="4">
        <v>53.65</v>
      </c>
      <c r="C13977" s="4">
        <v>145.06</v>
      </c>
    </row>
    <row r="13978" spans="2:3" x14ac:dyDescent="0.15">
      <c r="B13978" s="4">
        <v>224.68</v>
      </c>
      <c r="C13978" s="4">
        <v>436.16</v>
      </c>
    </row>
    <row r="13979" spans="2:3" x14ac:dyDescent="0.15">
      <c r="B13979" s="4">
        <v>5.47</v>
      </c>
      <c r="C13979" s="4">
        <v>36.61</v>
      </c>
    </row>
    <row r="13980" spans="2:3" x14ac:dyDescent="0.15">
      <c r="B13980" s="4">
        <v>160.46</v>
      </c>
      <c r="C13980" s="4">
        <v>196.11999999999998</v>
      </c>
    </row>
    <row r="13981" spans="2:3" x14ac:dyDescent="0.15">
      <c r="B13981" s="4">
        <v>5.16</v>
      </c>
      <c r="C13981" s="4">
        <v>81</v>
      </c>
    </row>
    <row r="13982" spans="2:3" x14ac:dyDescent="0.15">
      <c r="B13982" s="4">
        <v>33.18</v>
      </c>
      <c r="C13982" s="4">
        <v>132.72999999999999</v>
      </c>
    </row>
    <row r="13983" spans="2:3" x14ac:dyDescent="0.15">
      <c r="B13983" s="4">
        <v>53.58</v>
      </c>
      <c r="C13983" s="4">
        <v>62.900000000000006</v>
      </c>
    </row>
    <row r="13984" spans="2:3" x14ac:dyDescent="0.15">
      <c r="B13984" s="4">
        <v>219.35</v>
      </c>
      <c r="C13984" s="4">
        <v>179.47</v>
      </c>
    </row>
    <row r="13985" spans="2:3" x14ac:dyDescent="0.15">
      <c r="B13985" s="4">
        <v>13.19</v>
      </c>
      <c r="C13985" s="4">
        <v>41.77</v>
      </c>
    </row>
    <row r="13986" spans="2:3" x14ac:dyDescent="0.15">
      <c r="B13986" s="4">
        <v>18.53</v>
      </c>
      <c r="C13986" s="4">
        <v>58.709999999999994</v>
      </c>
    </row>
    <row r="13987" spans="2:3" x14ac:dyDescent="0.15">
      <c r="B13987" s="4">
        <v>12.65</v>
      </c>
      <c r="C13987" s="4">
        <v>303.79000000000002</v>
      </c>
    </row>
    <row r="13988" spans="2:3" x14ac:dyDescent="0.15">
      <c r="B13988" s="4">
        <v>18.239999999999998</v>
      </c>
      <c r="C13988" s="4">
        <v>38.760000000000005</v>
      </c>
    </row>
    <row r="13989" spans="2:3" x14ac:dyDescent="0.15">
      <c r="B13989" s="4">
        <v>14.85</v>
      </c>
      <c r="C13989" s="4">
        <v>91.29000000000002</v>
      </c>
    </row>
    <row r="13990" spans="2:3" x14ac:dyDescent="0.15">
      <c r="B13990" s="4">
        <v>66.83</v>
      </c>
      <c r="C13990" s="4">
        <v>96.190000000000012</v>
      </c>
    </row>
    <row r="13991" spans="2:3" x14ac:dyDescent="0.15">
      <c r="B13991" s="4">
        <v>62.17</v>
      </c>
      <c r="C13991" s="4">
        <v>97.250000000000014</v>
      </c>
    </row>
    <row r="13992" spans="2:3" x14ac:dyDescent="0.15">
      <c r="B13992" s="4">
        <v>26.14</v>
      </c>
      <c r="C13992" s="4">
        <v>58.19</v>
      </c>
    </row>
    <row r="13993" spans="2:3" x14ac:dyDescent="0.15">
      <c r="B13993" s="4">
        <v>260.95999999999998</v>
      </c>
      <c r="C13993" s="4">
        <v>213.52000000000004</v>
      </c>
    </row>
    <row r="13994" spans="2:3" x14ac:dyDescent="0.15">
      <c r="B13994" s="4">
        <v>52.37</v>
      </c>
      <c r="C13994" s="4">
        <v>39.51</v>
      </c>
    </row>
    <row r="13995" spans="2:3" x14ac:dyDescent="0.15">
      <c r="B13995" s="4">
        <v>5.74</v>
      </c>
      <c r="C13995" s="4">
        <v>137.94</v>
      </c>
    </row>
    <row r="13996" spans="2:3" x14ac:dyDescent="0.15">
      <c r="B13996" s="4">
        <v>50.46</v>
      </c>
      <c r="C13996" s="4">
        <v>44.76</v>
      </c>
    </row>
    <row r="13997" spans="2:3" x14ac:dyDescent="0.15">
      <c r="B13997" s="4">
        <v>53.44</v>
      </c>
      <c r="C13997" s="4">
        <v>99.259999999999991</v>
      </c>
    </row>
    <row r="13998" spans="2:3" x14ac:dyDescent="0.15">
      <c r="B13998" s="4">
        <v>151.71</v>
      </c>
      <c r="C13998" s="4">
        <v>247.53</v>
      </c>
    </row>
    <row r="13999" spans="2:3" x14ac:dyDescent="0.15">
      <c r="B13999" s="4">
        <v>229.15</v>
      </c>
      <c r="C13999" s="4">
        <v>561.05000000000007</v>
      </c>
    </row>
    <row r="14000" spans="2:3" x14ac:dyDescent="0.15">
      <c r="B14000" s="4">
        <v>5.19</v>
      </c>
      <c r="C14000" s="4">
        <v>23.669999999999998</v>
      </c>
    </row>
    <row r="14001" spans="2:3" x14ac:dyDescent="0.15">
      <c r="B14001" s="4">
        <v>160.02000000000001</v>
      </c>
      <c r="C14001" s="4">
        <v>567.38</v>
      </c>
    </row>
    <row r="14002" spans="2:3" x14ac:dyDescent="0.15">
      <c r="B14002" s="4">
        <v>298.62</v>
      </c>
      <c r="C14002" s="4">
        <v>264.82000000000005</v>
      </c>
    </row>
    <row r="14003" spans="2:3" x14ac:dyDescent="0.15">
      <c r="B14003" s="4">
        <v>41.74</v>
      </c>
      <c r="C14003" s="4">
        <v>29.020000000000003</v>
      </c>
    </row>
    <row r="14004" spans="2:3" x14ac:dyDescent="0.15">
      <c r="B14004" s="4">
        <v>2.57</v>
      </c>
      <c r="C14004" s="4">
        <v>83.18</v>
      </c>
    </row>
    <row r="14005" spans="2:3" x14ac:dyDescent="0.15">
      <c r="B14005" s="4">
        <v>22.2</v>
      </c>
      <c r="C14005" s="4">
        <v>532.82999999999993</v>
      </c>
    </row>
    <row r="14006" spans="2:3" x14ac:dyDescent="0.15">
      <c r="B14006" s="4">
        <v>196.38</v>
      </c>
      <c r="C14006" s="4">
        <v>167.3</v>
      </c>
    </row>
    <row r="14007" spans="2:3" x14ac:dyDescent="0.15">
      <c r="B14007" s="4">
        <v>22.62</v>
      </c>
      <c r="C14007" s="4">
        <v>61.169999999999987</v>
      </c>
    </row>
    <row r="14008" spans="2:3" x14ac:dyDescent="0.15">
      <c r="B14008" s="4">
        <v>12.94</v>
      </c>
      <c r="C14008" s="4">
        <v>418.54</v>
      </c>
    </row>
    <row r="14009" spans="2:3" x14ac:dyDescent="0.15">
      <c r="B14009" s="4">
        <v>19.21</v>
      </c>
      <c r="C14009" s="4">
        <v>255.29</v>
      </c>
    </row>
    <row r="14010" spans="2:3" x14ac:dyDescent="0.15">
      <c r="B14010" s="4">
        <v>244.42</v>
      </c>
      <c r="C14010" s="4">
        <v>496.26</v>
      </c>
    </row>
    <row r="14011" spans="2:3" x14ac:dyDescent="0.15">
      <c r="B14011" s="4">
        <v>80.989999999999995</v>
      </c>
      <c r="C14011" s="4">
        <v>91.33</v>
      </c>
    </row>
    <row r="14012" spans="2:3" x14ac:dyDescent="0.15">
      <c r="B14012" s="4">
        <v>257.8</v>
      </c>
      <c r="C14012" s="4">
        <v>403.23999999999995</v>
      </c>
    </row>
    <row r="14013" spans="2:3" x14ac:dyDescent="0.15">
      <c r="B14013" s="4">
        <v>64.53</v>
      </c>
      <c r="C14013" s="4">
        <v>242.79</v>
      </c>
    </row>
    <row r="14014" spans="2:3" x14ac:dyDescent="0.15">
      <c r="B14014" s="4">
        <v>92.25</v>
      </c>
      <c r="C14014" s="4">
        <v>179.08999999999997</v>
      </c>
    </row>
    <row r="14015" spans="2:3" x14ac:dyDescent="0.15">
      <c r="B14015" s="4">
        <v>198.71</v>
      </c>
      <c r="C14015" s="4">
        <v>156.12999999999997</v>
      </c>
    </row>
    <row r="14016" spans="2:3" x14ac:dyDescent="0.15">
      <c r="B14016" s="4">
        <v>118.23</v>
      </c>
      <c r="C14016" s="4">
        <v>163.28999999999996</v>
      </c>
    </row>
    <row r="14017" spans="2:3" x14ac:dyDescent="0.15">
      <c r="B14017" s="4">
        <v>74.680000000000007</v>
      </c>
      <c r="C14017" s="4">
        <v>158.69999999999999</v>
      </c>
    </row>
    <row r="14018" spans="2:3" x14ac:dyDescent="0.15">
      <c r="B14018" s="4">
        <v>6.24</v>
      </c>
      <c r="C14018" s="4">
        <v>71.760000000000005</v>
      </c>
    </row>
    <row r="14019" spans="2:3" x14ac:dyDescent="0.15">
      <c r="B14019" s="4">
        <v>42.45</v>
      </c>
      <c r="C14019" s="4">
        <v>114.8</v>
      </c>
    </row>
    <row r="14020" spans="2:3" x14ac:dyDescent="0.15">
      <c r="B14020" s="4">
        <v>1.99</v>
      </c>
      <c r="C14020" s="4">
        <v>197.29</v>
      </c>
    </row>
    <row r="14021" spans="2:3" x14ac:dyDescent="0.15">
      <c r="B14021" s="4">
        <v>231.52</v>
      </c>
      <c r="C14021" s="4">
        <v>160.9</v>
      </c>
    </row>
    <row r="14022" spans="2:3" x14ac:dyDescent="0.15">
      <c r="B14022" s="4">
        <v>317.63</v>
      </c>
      <c r="C14022" s="4">
        <v>220.73000000000002</v>
      </c>
    </row>
    <row r="14023" spans="2:3" x14ac:dyDescent="0.15">
      <c r="B14023" s="4">
        <v>17.11</v>
      </c>
      <c r="C14023" s="4">
        <v>268.09999999999997</v>
      </c>
    </row>
    <row r="14024" spans="2:3" x14ac:dyDescent="0.15">
      <c r="B14024" s="4">
        <v>4.82</v>
      </c>
      <c r="C14024" s="4">
        <v>75.66</v>
      </c>
    </row>
    <row r="14025" spans="2:3" x14ac:dyDescent="0.15">
      <c r="B14025" s="4">
        <v>246.97</v>
      </c>
      <c r="C14025" s="4">
        <v>278.51</v>
      </c>
    </row>
    <row r="14026" spans="2:3" x14ac:dyDescent="0.15">
      <c r="B14026" s="4">
        <v>58.47</v>
      </c>
      <c r="C14026" s="4">
        <v>672.49</v>
      </c>
    </row>
    <row r="14027" spans="2:3" x14ac:dyDescent="0.15">
      <c r="B14027" s="4">
        <v>29.23</v>
      </c>
      <c r="C14027" s="4">
        <v>142.75</v>
      </c>
    </row>
    <row r="14028" spans="2:3" x14ac:dyDescent="0.15">
      <c r="B14028" s="4">
        <v>108.91</v>
      </c>
      <c r="C14028" s="4">
        <v>254.13000000000002</v>
      </c>
    </row>
    <row r="14029" spans="2:3" x14ac:dyDescent="0.15">
      <c r="B14029" s="4">
        <v>70.67</v>
      </c>
      <c r="C14029" s="4">
        <v>101.71999999999998</v>
      </c>
    </row>
    <row r="14030" spans="2:3" x14ac:dyDescent="0.15">
      <c r="B14030" s="4">
        <v>103.13</v>
      </c>
      <c r="C14030" s="4">
        <v>387.99</v>
      </c>
    </row>
    <row r="14031" spans="2:3" x14ac:dyDescent="0.15">
      <c r="B14031" s="4">
        <v>69.400000000000006</v>
      </c>
      <c r="C14031" s="4">
        <v>84.84</v>
      </c>
    </row>
    <row r="14032" spans="2:3" x14ac:dyDescent="0.15">
      <c r="B14032" s="4">
        <v>50.6</v>
      </c>
      <c r="C14032" s="4">
        <v>57.059999999999995</v>
      </c>
    </row>
    <row r="14033" spans="2:3" x14ac:dyDescent="0.15">
      <c r="B14033" s="4">
        <v>38.47</v>
      </c>
      <c r="C14033" s="4">
        <v>47.019999999999996</v>
      </c>
    </row>
    <row r="14034" spans="2:3" x14ac:dyDescent="0.15">
      <c r="B14034" s="4">
        <v>142.62</v>
      </c>
      <c r="C14034" s="4">
        <v>181.51999999999998</v>
      </c>
    </row>
    <row r="14035" spans="2:3" x14ac:dyDescent="0.15">
      <c r="B14035" s="4">
        <v>120.54</v>
      </c>
      <c r="C14035" s="4">
        <v>83.779999999999987</v>
      </c>
    </row>
    <row r="14036" spans="2:3" x14ac:dyDescent="0.15">
      <c r="B14036" s="4">
        <v>59.32</v>
      </c>
      <c r="C14036" s="4">
        <v>126.06</v>
      </c>
    </row>
    <row r="14037" spans="2:3" x14ac:dyDescent="0.15">
      <c r="B14037" s="4">
        <v>36.61</v>
      </c>
      <c r="C14037" s="4">
        <v>296.24</v>
      </c>
    </row>
    <row r="14038" spans="2:3" x14ac:dyDescent="0.15">
      <c r="B14038" s="4">
        <v>102.59</v>
      </c>
      <c r="C14038" s="4">
        <v>147.65</v>
      </c>
    </row>
    <row r="14039" spans="2:3" x14ac:dyDescent="0.15">
      <c r="B14039" s="4">
        <v>118.2</v>
      </c>
      <c r="C14039" s="4">
        <v>163.24</v>
      </c>
    </row>
    <row r="14040" spans="2:3" x14ac:dyDescent="0.15">
      <c r="B14040" s="4">
        <v>18.87</v>
      </c>
      <c r="C14040" s="4">
        <v>452.90999999999997</v>
      </c>
    </row>
    <row r="14041" spans="2:3" x14ac:dyDescent="0.15">
      <c r="B14041" s="4">
        <v>102.52</v>
      </c>
      <c r="C14041" s="4">
        <v>217.88</v>
      </c>
    </row>
    <row r="14042" spans="2:3" x14ac:dyDescent="0.15">
      <c r="B14042" s="4">
        <v>124.67</v>
      </c>
      <c r="C14042" s="4">
        <v>106.21</v>
      </c>
    </row>
    <row r="14043" spans="2:3" x14ac:dyDescent="0.15">
      <c r="B14043" s="4">
        <v>22.18</v>
      </c>
      <c r="C14043" s="4">
        <v>51.76</v>
      </c>
    </row>
    <row r="14044" spans="2:3" x14ac:dyDescent="0.15">
      <c r="B14044" s="4">
        <v>22.64</v>
      </c>
      <c r="C14044" s="4">
        <v>203.8</v>
      </c>
    </row>
    <row r="14045" spans="2:3" x14ac:dyDescent="0.15">
      <c r="B14045" s="4">
        <v>225.55</v>
      </c>
      <c r="C14045" s="4">
        <v>298.99999999999994</v>
      </c>
    </row>
    <row r="14046" spans="2:3" x14ac:dyDescent="0.15">
      <c r="B14046" s="4">
        <v>12.96</v>
      </c>
      <c r="C14046" s="4">
        <v>149.12</v>
      </c>
    </row>
    <row r="14047" spans="2:3" x14ac:dyDescent="0.15">
      <c r="B14047" s="4">
        <v>29.12</v>
      </c>
      <c r="C14047" s="4">
        <v>41.92</v>
      </c>
    </row>
    <row r="14048" spans="2:3" x14ac:dyDescent="0.15">
      <c r="B14048" s="4">
        <v>355.49</v>
      </c>
      <c r="C14048" s="4">
        <v>257.42999999999995</v>
      </c>
    </row>
    <row r="14049" spans="2:3" x14ac:dyDescent="0.15">
      <c r="B14049" s="4">
        <v>225.46</v>
      </c>
      <c r="C14049" s="4">
        <v>526.09999999999991</v>
      </c>
    </row>
    <row r="14050" spans="2:3" x14ac:dyDescent="0.15">
      <c r="B14050" s="4">
        <v>11.62</v>
      </c>
      <c r="C14050" s="4">
        <v>61.060000000000009</v>
      </c>
    </row>
    <row r="14051" spans="2:3" x14ac:dyDescent="0.15">
      <c r="B14051" s="4">
        <v>52.51</v>
      </c>
      <c r="C14051" s="4">
        <v>85.69</v>
      </c>
    </row>
    <row r="14052" spans="2:3" x14ac:dyDescent="0.15">
      <c r="B14052" s="4">
        <v>198.18</v>
      </c>
      <c r="C14052" s="4">
        <v>155.71999999999997</v>
      </c>
    </row>
    <row r="14053" spans="2:3" x14ac:dyDescent="0.15">
      <c r="B14053" s="4">
        <v>36.299999999999997</v>
      </c>
      <c r="C14053" s="4">
        <v>56.78</v>
      </c>
    </row>
    <row r="14054" spans="2:3" x14ac:dyDescent="0.15">
      <c r="B14054" s="4">
        <v>16.91</v>
      </c>
      <c r="C14054" s="4">
        <v>67.66</v>
      </c>
    </row>
    <row r="14055" spans="2:3" x14ac:dyDescent="0.15">
      <c r="B14055" s="4">
        <v>49.39</v>
      </c>
      <c r="C14055" s="4">
        <v>62.879999999999995</v>
      </c>
    </row>
    <row r="14056" spans="2:3" x14ac:dyDescent="0.15">
      <c r="B14056" s="4">
        <v>269.14</v>
      </c>
      <c r="C14056" s="4">
        <v>303.5</v>
      </c>
    </row>
    <row r="14057" spans="2:3" x14ac:dyDescent="0.15">
      <c r="B14057" s="4">
        <v>31.56</v>
      </c>
      <c r="C14057" s="4">
        <v>99.97</v>
      </c>
    </row>
    <row r="14058" spans="2:3" x14ac:dyDescent="0.15">
      <c r="B14058" s="4">
        <v>300.08</v>
      </c>
      <c r="C14058" s="4">
        <v>288.32</v>
      </c>
    </row>
    <row r="14059" spans="2:3" x14ac:dyDescent="0.15">
      <c r="B14059" s="4">
        <v>148.01</v>
      </c>
      <c r="C14059" s="4">
        <v>107.19</v>
      </c>
    </row>
    <row r="14060" spans="2:3" x14ac:dyDescent="0.15">
      <c r="B14060" s="4">
        <v>59.02</v>
      </c>
      <c r="C14060" s="4">
        <v>92.32</v>
      </c>
    </row>
    <row r="14061" spans="2:3" x14ac:dyDescent="0.15">
      <c r="B14061" s="4">
        <v>35.76</v>
      </c>
      <c r="C14061" s="4">
        <v>560.24</v>
      </c>
    </row>
    <row r="14062" spans="2:3" x14ac:dyDescent="0.15">
      <c r="B14062" s="4">
        <v>16</v>
      </c>
      <c r="C14062" s="4">
        <v>32.49</v>
      </c>
    </row>
    <row r="14063" spans="2:3" x14ac:dyDescent="0.15">
      <c r="B14063" s="4">
        <v>16.510000000000002</v>
      </c>
      <c r="C14063" s="4">
        <v>133.64000000000001</v>
      </c>
    </row>
    <row r="14064" spans="2:3" x14ac:dyDescent="0.15">
      <c r="B14064" s="4">
        <v>222.26</v>
      </c>
      <c r="C14064" s="4">
        <v>571.54</v>
      </c>
    </row>
    <row r="14065" spans="2:3" x14ac:dyDescent="0.15">
      <c r="B14065" s="4">
        <v>114.66</v>
      </c>
      <c r="C14065" s="4">
        <v>140.16</v>
      </c>
    </row>
    <row r="14066" spans="2:3" x14ac:dyDescent="0.15">
      <c r="B14066" s="4">
        <v>17.53</v>
      </c>
      <c r="C14066" s="4">
        <v>45.08</v>
      </c>
    </row>
    <row r="14067" spans="2:3" x14ac:dyDescent="0.15">
      <c r="B14067" s="4">
        <v>17.66</v>
      </c>
      <c r="C14067" s="4">
        <v>158.97999999999999</v>
      </c>
    </row>
    <row r="14068" spans="2:3" x14ac:dyDescent="0.15">
      <c r="B14068" s="4">
        <v>14.44</v>
      </c>
      <c r="C14068" s="4">
        <v>37.14</v>
      </c>
    </row>
    <row r="14069" spans="2:3" x14ac:dyDescent="0.15">
      <c r="B14069" s="4">
        <v>181.8</v>
      </c>
      <c r="C14069" s="4">
        <v>272.7</v>
      </c>
    </row>
    <row r="14070" spans="2:3" x14ac:dyDescent="0.15">
      <c r="B14070" s="4">
        <v>31.73</v>
      </c>
      <c r="C14070" s="4">
        <v>166.62</v>
      </c>
    </row>
    <row r="14071" spans="2:3" x14ac:dyDescent="0.15">
      <c r="B14071" s="4">
        <v>34.74</v>
      </c>
      <c r="C14071" s="4">
        <v>52.13</v>
      </c>
    </row>
    <row r="14072" spans="2:3" x14ac:dyDescent="0.15">
      <c r="B14072" s="4">
        <v>27.72</v>
      </c>
      <c r="C14072" s="4">
        <v>22.68</v>
      </c>
    </row>
    <row r="14073" spans="2:3" x14ac:dyDescent="0.15">
      <c r="B14073" s="4">
        <v>126.94</v>
      </c>
      <c r="C14073" s="4">
        <v>257.74</v>
      </c>
    </row>
    <row r="14074" spans="2:3" x14ac:dyDescent="0.15">
      <c r="B14074" s="4">
        <v>134.77000000000001</v>
      </c>
      <c r="C14074" s="4">
        <v>134.77999999999994</v>
      </c>
    </row>
    <row r="14075" spans="2:3" x14ac:dyDescent="0.15">
      <c r="B14075" s="4">
        <v>74.13</v>
      </c>
      <c r="C14075" s="4">
        <v>361.95000000000005</v>
      </c>
    </row>
    <row r="14076" spans="2:3" x14ac:dyDescent="0.15">
      <c r="B14076" s="4">
        <v>166.48</v>
      </c>
      <c r="C14076" s="4">
        <v>407.6</v>
      </c>
    </row>
    <row r="14077" spans="2:3" x14ac:dyDescent="0.15">
      <c r="B14077" s="4">
        <v>79.66</v>
      </c>
      <c r="C14077" s="4">
        <v>215.4</v>
      </c>
    </row>
    <row r="14078" spans="2:3" x14ac:dyDescent="0.15">
      <c r="B14078" s="4">
        <v>67.150000000000006</v>
      </c>
      <c r="C14078" s="4">
        <v>191.12999999999997</v>
      </c>
    </row>
    <row r="14079" spans="2:3" x14ac:dyDescent="0.15">
      <c r="B14079" s="4">
        <v>29.44</v>
      </c>
      <c r="C14079" s="4">
        <v>143.75</v>
      </c>
    </row>
    <row r="14080" spans="2:3" x14ac:dyDescent="0.15">
      <c r="B14080" s="4">
        <v>4.22</v>
      </c>
      <c r="C14080" s="4">
        <v>23.92</v>
      </c>
    </row>
    <row r="14081" spans="2:3" x14ac:dyDescent="0.15">
      <c r="B14081" s="4">
        <v>69.61</v>
      </c>
      <c r="C14081" s="4">
        <v>108.88000000000001</v>
      </c>
    </row>
    <row r="14082" spans="2:3" x14ac:dyDescent="0.15">
      <c r="B14082" s="4">
        <v>24.76</v>
      </c>
      <c r="C14082" s="4">
        <v>63.67</v>
      </c>
    </row>
    <row r="14083" spans="2:3" x14ac:dyDescent="0.15">
      <c r="B14083" s="4">
        <v>117.92</v>
      </c>
      <c r="C14083" s="4">
        <v>127.75000000000001</v>
      </c>
    </row>
    <row r="14084" spans="2:3" x14ac:dyDescent="0.15">
      <c r="B14084" s="4">
        <v>177.59</v>
      </c>
      <c r="C14084" s="4">
        <v>192.39000000000001</v>
      </c>
    </row>
    <row r="14085" spans="2:3" x14ac:dyDescent="0.15">
      <c r="B14085" s="4">
        <v>49.72</v>
      </c>
      <c r="C14085" s="4">
        <v>502.79999999999995</v>
      </c>
    </row>
    <row r="14086" spans="2:3" x14ac:dyDescent="0.15">
      <c r="B14086" s="4">
        <v>50.53</v>
      </c>
      <c r="C14086" s="4">
        <v>38.129999999999995</v>
      </c>
    </row>
    <row r="14087" spans="2:3" x14ac:dyDescent="0.15">
      <c r="B14087" s="4">
        <v>20.5</v>
      </c>
      <c r="C14087" s="4">
        <v>137.19999999999999</v>
      </c>
    </row>
    <row r="14088" spans="2:3" x14ac:dyDescent="0.15">
      <c r="B14088" s="4">
        <v>78.38</v>
      </c>
      <c r="C14088" s="4">
        <v>152.16</v>
      </c>
    </row>
    <row r="14089" spans="2:3" x14ac:dyDescent="0.15">
      <c r="B14089" s="4">
        <v>117.01</v>
      </c>
      <c r="C14089" s="4">
        <v>414.86</v>
      </c>
    </row>
    <row r="14090" spans="2:3" x14ac:dyDescent="0.15">
      <c r="B14090" s="4">
        <v>27.49</v>
      </c>
      <c r="C14090" s="4">
        <v>44.870000000000005</v>
      </c>
    </row>
    <row r="14091" spans="2:3" x14ac:dyDescent="0.15">
      <c r="B14091" s="4">
        <v>33.9</v>
      </c>
      <c r="C14091" s="4">
        <v>79.110000000000014</v>
      </c>
    </row>
    <row r="14092" spans="2:3" x14ac:dyDescent="0.15">
      <c r="B14092" s="4">
        <v>105.99</v>
      </c>
      <c r="C14092" s="4">
        <v>335.66999999999996</v>
      </c>
    </row>
    <row r="14093" spans="2:3" x14ac:dyDescent="0.15">
      <c r="B14093" s="4">
        <v>60.8</v>
      </c>
      <c r="C14093" s="4">
        <v>406.90000000000003</v>
      </c>
    </row>
    <row r="14094" spans="2:3" x14ac:dyDescent="0.15">
      <c r="B14094" s="4">
        <v>198.89</v>
      </c>
      <c r="C14094" s="4">
        <v>403.83000000000004</v>
      </c>
    </row>
    <row r="14095" spans="2:3" x14ac:dyDescent="0.15">
      <c r="B14095" s="4">
        <v>173.91</v>
      </c>
      <c r="C14095" s="4">
        <v>369.57000000000005</v>
      </c>
    </row>
    <row r="14096" spans="2:3" x14ac:dyDescent="0.15">
      <c r="B14096" s="4">
        <v>9.2799999999999994</v>
      </c>
      <c r="C14096" s="4">
        <v>57.010000000000005</v>
      </c>
    </row>
    <row r="14097" spans="2:3" x14ac:dyDescent="0.15">
      <c r="B14097" s="4">
        <v>24.01</v>
      </c>
      <c r="C14097" s="4">
        <v>72.03</v>
      </c>
    </row>
    <row r="14098" spans="2:3" x14ac:dyDescent="0.15">
      <c r="B14098" s="4">
        <v>79.48</v>
      </c>
      <c r="C14098" s="4">
        <v>194.59999999999997</v>
      </c>
    </row>
    <row r="14099" spans="2:3" x14ac:dyDescent="0.15">
      <c r="B14099" s="4">
        <v>19.850000000000001</v>
      </c>
      <c r="C14099" s="4">
        <v>33.82</v>
      </c>
    </row>
    <row r="14100" spans="2:3" x14ac:dyDescent="0.15">
      <c r="B14100" s="4">
        <v>45.3</v>
      </c>
      <c r="C14100" s="4">
        <v>70.87</v>
      </c>
    </row>
    <row r="14101" spans="2:3" x14ac:dyDescent="0.15">
      <c r="B14101" s="4">
        <v>61.24</v>
      </c>
      <c r="C14101" s="4">
        <v>165.6</v>
      </c>
    </row>
    <row r="14102" spans="2:3" x14ac:dyDescent="0.15">
      <c r="B14102" s="4">
        <v>8.19</v>
      </c>
      <c r="C14102" s="4">
        <v>6.18</v>
      </c>
    </row>
    <row r="14103" spans="2:3" x14ac:dyDescent="0.15">
      <c r="B14103" s="4">
        <v>4.8899999999999997</v>
      </c>
      <c r="C14103" s="4">
        <v>23.9</v>
      </c>
    </row>
    <row r="14104" spans="2:3" x14ac:dyDescent="0.15">
      <c r="B14104" s="4">
        <v>17.02</v>
      </c>
      <c r="C14104" s="4">
        <v>172.14</v>
      </c>
    </row>
    <row r="14105" spans="2:3" x14ac:dyDescent="0.15">
      <c r="B14105" s="4">
        <v>127.28</v>
      </c>
      <c r="C14105" s="4">
        <v>92.170000000000016</v>
      </c>
    </row>
    <row r="14106" spans="2:3" x14ac:dyDescent="0.15">
      <c r="B14106" s="4">
        <v>73.97</v>
      </c>
      <c r="C14106" s="4">
        <v>77</v>
      </c>
    </row>
    <row r="14107" spans="2:3" x14ac:dyDescent="0.15">
      <c r="B14107" s="4">
        <v>68.87</v>
      </c>
      <c r="C14107" s="4">
        <v>423.1</v>
      </c>
    </row>
    <row r="14108" spans="2:3" x14ac:dyDescent="0.15">
      <c r="B14108" s="4">
        <v>74.739999999999995</v>
      </c>
      <c r="C14108" s="4">
        <v>71.820000000000007</v>
      </c>
    </row>
    <row r="14109" spans="2:3" x14ac:dyDescent="0.15">
      <c r="B14109" s="4">
        <v>149.5</v>
      </c>
      <c r="C14109" s="4">
        <v>99.68</v>
      </c>
    </row>
    <row r="14110" spans="2:3" x14ac:dyDescent="0.15">
      <c r="B14110" s="4">
        <v>6.49</v>
      </c>
      <c r="C14110" s="4">
        <v>6.49</v>
      </c>
    </row>
    <row r="14111" spans="2:3" x14ac:dyDescent="0.15">
      <c r="B14111" s="4">
        <v>1.19</v>
      </c>
      <c r="C14111" s="4">
        <v>58.77</v>
      </c>
    </row>
    <row r="14112" spans="2:3" x14ac:dyDescent="0.15">
      <c r="B14112" s="4">
        <v>31.96</v>
      </c>
      <c r="C14112" s="4">
        <v>36.04</v>
      </c>
    </row>
    <row r="14113" spans="2:3" x14ac:dyDescent="0.15">
      <c r="B14113" s="4">
        <v>39.6</v>
      </c>
      <c r="C14113" s="4">
        <v>620.52</v>
      </c>
    </row>
    <row r="14114" spans="2:3" x14ac:dyDescent="0.15">
      <c r="B14114" s="4">
        <v>3.54</v>
      </c>
      <c r="C14114" s="4">
        <v>67.38</v>
      </c>
    </row>
    <row r="14115" spans="2:3" x14ac:dyDescent="0.15">
      <c r="B14115" s="4">
        <v>135.35</v>
      </c>
      <c r="C14115" s="4">
        <v>158.89000000000001</v>
      </c>
    </row>
    <row r="14116" spans="2:3" x14ac:dyDescent="0.15">
      <c r="B14116" s="4">
        <v>88.77</v>
      </c>
      <c r="C14116" s="4">
        <v>207.15000000000003</v>
      </c>
    </row>
    <row r="14117" spans="2:3" x14ac:dyDescent="0.15">
      <c r="B14117" s="4">
        <v>98.69</v>
      </c>
      <c r="C14117" s="4">
        <v>65.800000000000011</v>
      </c>
    </row>
    <row r="14118" spans="2:3" x14ac:dyDescent="0.15">
      <c r="B14118" s="4">
        <v>236.76</v>
      </c>
      <c r="C14118" s="4">
        <v>218.56</v>
      </c>
    </row>
    <row r="14119" spans="2:3" x14ac:dyDescent="0.15">
      <c r="B14119" s="4">
        <v>334.32</v>
      </c>
      <c r="C14119" s="4">
        <v>296.47999999999996</v>
      </c>
    </row>
    <row r="14120" spans="2:3" x14ac:dyDescent="0.15">
      <c r="B14120" s="4">
        <v>112.22</v>
      </c>
      <c r="C14120" s="4">
        <v>116.82</v>
      </c>
    </row>
    <row r="14121" spans="2:3" x14ac:dyDescent="0.15">
      <c r="B14121" s="4">
        <v>183.26</v>
      </c>
      <c r="C14121" s="4">
        <v>355.75</v>
      </c>
    </row>
    <row r="14122" spans="2:3" x14ac:dyDescent="0.15">
      <c r="B14122" s="4">
        <v>81.709999999999994</v>
      </c>
      <c r="C14122" s="4">
        <v>151.76999999999998</v>
      </c>
    </row>
    <row r="14123" spans="2:3" x14ac:dyDescent="0.15">
      <c r="B14123" s="4">
        <v>28.65</v>
      </c>
      <c r="C14123" s="4">
        <v>139.88</v>
      </c>
    </row>
    <row r="14124" spans="2:3" x14ac:dyDescent="0.15">
      <c r="B14124" s="4">
        <v>99.91</v>
      </c>
      <c r="C14124" s="4">
        <v>117.28999999999999</v>
      </c>
    </row>
    <row r="14125" spans="2:3" x14ac:dyDescent="0.15">
      <c r="B14125" s="4">
        <v>231.6</v>
      </c>
      <c r="C14125" s="4">
        <v>261.17999999999995</v>
      </c>
    </row>
    <row r="14126" spans="2:3" x14ac:dyDescent="0.15">
      <c r="B14126" s="4">
        <v>154.03</v>
      </c>
      <c r="C14126" s="4">
        <v>116.21000000000001</v>
      </c>
    </row>
    <row r="14127" spans="2:3" x14ac:dyDescent="0.15">
      <c r="B14127" s="4">
        <v>56.77</v>
      </c>
      <c r="C14127" s="4">
        <v>39.46</v>
      </c>
    </row>
    <row r="14128" spans="2:3" x14ac:dyDescent="0.15">
      <c r="B14128" s="4">
        <v>142.4</v>
      </c>
      <c r="C14128" s="4">
        <v>348.64</v>
      </c>
    </row>
    <row r="14129" spans="2:3" x14ac:dyDescent="0.15">
      <c r="B14129" s="4">
        <v>53.14</v>
      </c>
      <c r="C14129" s="4">
        <v>49.06</v>
      </c>
    </row>
    <row r="14130" spans="2:3" x14ac:dyDescent="0.15">
      <c r="B14130" s="4">
        <v>165.7</v>
      </c>
      <c r="C14130" s="4">
        <v>120</v>
      </c>
    </row>
    <row r="14131" spans="2:3" x14ac:dyDescent="0.15">
      <c r="B14131" s="4">
        <v>36.19</v>
      </c>
      <c r="C14131" s="4">
        <v>29.620000000000005</v>
      </c>
    </row>
    <row r="14132" spans="2:3" x14ac:dyDescent="0.15">
      <c r="B14132" s="4">
        <v>2.75</v>
      </c>
      <c r="C14132" s="4">
        <v>20.21</v>
      </c>
    </row>
    <row r="14133" spans="2:3" x14ac:dyDescent="0.15">
      <c r="B14133" s="4">
        <v>15.35</v>
      </c>
      <c r="C14133" s="4">
        <v>46.05</v>
      </c>
    </row>
    <row r="14134" spans="2:3" x14ac:dyDescent="0.15">
      <c r="B14134" s="4">
        <v>63</v>
      </c>
      <c r="C14134" s="4">
        <v>77</v>
      </c>
    </row>
    <row r="14135" spans="2:3" x14ac:dyDescent="0.15">
      <c r="B14135" s="4">
        <v>305.02</v>
      </c>
      <c r="C14135" s="4">
        <v>281.57000000000005</v>
      </c>
    </row>
    <row r="14136" spans="2:3" x14ac:dyDescent="0.15">
      <c r="B14136" s="4">
        <v>2.8</v>
      </c>
      <c r="C14136" s="4">
        <v>277.66999999999996</v>
      </c>
    </row>
    <row r="14137" spans="2:3" x14ac:dyDescent="0.15">
      <c r="B14137" s="4">
        <v>6.9</v>
      </c>
      <c r="C14137" s="4">
        <v>165.6</v>
      </c>
    </row>
    <row r="14138" spans="2:3" x14ac:dyDescent="0.15">
      <c r="B14138" s="4">
        <v>14.41</v>
      </c>
      <c r="C14138" s="4">
        <v>54.210000000000008</v>
      </c>
    </row>
    <row r="14139" spans="2:3" x14ac:dyDescent="0.15">
      <c r="B14139" s="4">
        <v>11.42</v>
      </c>
      <c r="C14139" s="4">
        <v>13.959999999999999</v>
      </c>
    </row>
    <row r="14140" spans="2:3" x14ac:dyDescent="0.15">
      <c r="B14140" s="4">
        <v>52.02</v>
      </c>
      <c r="C14140" s="4">
        <v>61.079999999999991</v>
      </c>
    </row>
    <row r="14141" spans="2:3" x14ac:dyDescent="0.15">
      <c r="B14141" s="4">
        <v>1.58</v>
      </c>
      <c r="C14141" s="4">
        <v>77.900000000000006</v>
      </c>
    </row>
    <row r="14142" spans="2:3" x14ac:dyDescent="0.15">
      <c r="B14142" s="4">
        <v>3.49</v>
      </c>
      <c r="C14142" s="4">
        <v>171.22</v>
      </c>
    </row>
    <row r="14143" spans="2:3" x14ac:dyDescent="0.15">
      <c r="B14143" s="4">
        <v>23.78</v>
      </c>
      <c r="C14143" s="4">
        <v>108.35999999999999</v>
      </c>
    </row>
    <row r="14144" spans="2:3" x14ac:dyDescent="0.15">
      <c r="B14144" s="4">
        <v>36.86</v>
      </c>
      <c r="C14144" s="4">
        <v>147.44999999999999</v>
      </c>
    </row>
    <row r="14145" spans="2:3" x14ac:dyDescent="0.15">
      <c r="B14145" s="4">
        <v>5.68</v>
      </c>
      <c r="C14145" s="4">
        <v>136.44</v>
      </c>
    </row>
    <row r="14146" spans="2:3" x14ac:dyDescent="0.15">
      <c r="B14146" s="4">
        <v>72.12</v>
      </c>
      <c r="C14146" s="4">
        <v>61.449999999999989</v>
      </c>
    </row>
    <row r="14147" spans="2:3" x14ac:dyDescent="0.15">
      <c r="B14147" s="4">
        <v>25.58</v>
      </c>
      <c r="C14147" s="4">
        <v>45.480000000000004</v>
      </c>
    </row>
    <row r="14148" spans="2:3" x14ac:dyDescent="0.15">
      <c r="B14148" s="4">
        <v>189.74</v>
      </c>
      <c r="C14148" s="4">
        <v>175.15999999999997</v>
      </c>
    </row>
    <row r="14149" spans="2:3" x14ac:dyDescent="0.15">
      <c r="B14149" s="4">
        <v>88.97</v>
      </c>
      <c r="C14149" s="4">
        <v>467.15</v>
      </c>
    </row>
    <row r="14150" spans="2:3" x14ac:dyDescent="0.15">
      <c r="B14150" s="4">
        <v>57.19</v>
      </c>
      <c r="C14150" s="4">
        <v>82.31</v>
      </c>
    </row>
    <row r="14151" spans="2:3" x14ac:dyDescent="0.15">
      <c r="B14151" s="4">
        <v>4.7699999999999996</v>
      </c>
      <c r="C14151" s="4">
        <v>234.18</v>
      </c>
    </row>
    <row r="14152" spans="2:3" x14ac:dyDescent="0.15">
      <c r="B14152" s="4">
        <v>26.76</v>
      </c>
      <c r="C14152" s="4">
        <v>20.190000000000001</v>
      </c>
    </row>
    <row r="14153" spans="2:3" x14ac:dyDescent="0.15">
      <c r="B14153" s="4">
        <v>61.16</v>
      </c>
      <c r="C14153" s="4">
        <v>321.10000000000002</v>
      </c>
    </row>
    <row r="14154" spans="2:3" x14ac:dyDescent="0.15">
      <c r="B14154" s="4">
        <v>109.61</v>
      </c>
      <c r="C14154" s="4">
        <v>222.57</v>
      </c>
    </row>
    <row r="14155" spans="2:3" x14ac:dyDescent="0.15">
      <c r="B14155" s="4">
        <v>35.4</v>
      </c>
      <c r="C14155" s="4">
        <v>31.4</v>
      </c>
    </row>
    <row r="14156" spans="2:3" x14ac:dyDescent="0.15">
      <c r="B14156" s="4">
        <v>37.96</v>
      </c>
      <c r="C14156" s="4">
        <v>67.5</v>
      </c>
    </row>
    <row r="14157" spans="2:3" x14ac:dyDescent="0.15">
      <c r="B14157" s="4">
        <v>4.4000000000000004</v>
      </c>
      <c r="C14157" s="4">
        <v>58.58</v>
      </c>
    </row>
    <row r="14158" spans="2:3" x14ac:dyDescent="0.15">
      <c r="B14158" s="4">
        <v>97.95</v>
      </c>
      <c r="C14158" s="4">
        <v>124.67</v>
      </c>
    </row>
    <row r="14159" spans="2:3" x14ac:dyDescent="0.15">
      <c r="B14159" s="4">
        <v>128.72</v>
      </c>
      <c r="C14159" s="4">
        <v>128.72</v>
      </c>
    </row>
    <row r="14160" spans="2:3" x14ac:dyDescent="0.15">
      <c r="B14160" s="4">
        <v>121.54</v>
      </c>
      <c r="C14160" s="4">
        <v>84.46</v>
      </c>
    </row>
    <row r="14161" spans="2:3" x14ac:dyDescent="0.15">
      <c r="B14161" s="4">
        <v>15.89</v>
      </c>
      <c r="C14161" s="4">
        <v>182.82999999999998</v>
      </c>
    </row>
    <row r="14162" spans="2:3" x14ac:dyDescent="0.15">
      <c r="B14162" s="4">
        <v>10.67</v>
      </c>
      <c r="C14162" s="4">
        <v>27.47</v>
      </c>
    </row>
    <row r="14163" spans="2:3" x14ac:dyDescent="0.15">
      <c r="B14163" s="4">
        <v>303.54000000000002</v>
      </c>
      <c r="C14163" s="4">
        <v>402.37999999999994</v>
      </c>
    </row>
    <row r="14164" spans="2:3" x14ac:dyDescent="0.15">
      <c r="B14164" s="4">
        <v>12.81</v>
      </c>
      <c r="C14164" s="4">
        <v>17.699999999999996</v>
      </c>
    </row>
    <row r="14165" spans="2:3" x14ac:dyDescent="0.15">
      <c r="B14165" s="4">
        <v>213.68</v>
      </c>
      <c r="C14165" s="4">
        <v>189.48999999999995</v>
      </c>
    </row>
    <row r="14166" spans="2:3" x14ac:dyDescent="0.15">
      <c r="B14166" s="4">
        <v>69.56</v>
      </c>
      <c r="C14166" s="4">
        <v>56.92</v>
      </c>
    </row>
    <row r="14167" spans="2:3" x14ac:dyDescent="0.15">
      <c r="B14167" s="4">
        <v>59.64</v>
      </c>
      <c r="C14167" s="4">
        <v>238.60000000000002</v>
      </c>
    </row>
    <row r="14168" spans="2:3" x14ac:dyDescent="0.15">
      <c r="B14168" s="4">
        <v>239.19</v>
      </c>
      <c r="C14168" s="4">
        <v>203.76999999999998</v>
      </c>
    </row>
    <row r="14169" spans="2:3" x14ac:dyDescent="0.15">
      <c r="B14169" s="4">
        <v>4.83</v>
      </c>
      <c r="C14169" s="4">
        <v>156.45999999999998</v>
      </c>
    </row>
    <row r="14170" spans="2:3" x14ac:dyDescent="0.15">
      <c r="B14170" s="4">
        <v>2.25</v>
      </c>
      <c r="C14170" s="4">
        <v>223.63</v>
      </c>
    </row>
    <row r="14171" spans="2:3" x14ac:dyDescent="0.15">
      <c r="B14171" s="4">
        <v>62.33</v>
      </c>
      <c r="C14171" s="4">
        <v>353.26000000000005</v>
      </c>
    </row>
    <row r="14172" spans="2:3" x14ac:dyDescent="0.15">
      <c r="B14172" s="4">
        <v>10.33</v>
      </c>
      <c r="C14172" s="4">
        <v>137.35999999999999</v>
      </c>
    </row>
    <row r="14173" spans="2:3" x14ac:dyDescent="0.15">
      <c r="B14173" s="4">
        <v>57.82</v>
      </c>
      <c r="C14173" s="4">
        <v>83.22</v>
      </c>
    </row>
    <row r="14174" spans="2:3" x14ac:dyDescent="0.15">
      <c r="B14174" s="4">
        <v>39.380000000000003</v>
      </c>
      <c r="C14174" s="4">
        <v>748.22</v>
      </c>
    </row>
    <row r="14175" spans="2:3" x14ac:dyDescent="0.15">
      <c r="B14175" s="4">
        <v>134.51</v>
      </c>
      <c r="C14175" s="4">
        <v>89.68</v>
      </c>
    </row>
    <row r="14176" spans="2:3" x14ac:dyDescent="0.15">
      <c r="B14176" s="4">
        <v>103.82</v>
      </c>
      <c r="C14176" s="4">
        <v>295.5</v>
      </c>
    </row>
    <row r="14177" spans="2:3" x14ac:dyDescent="0.15">
      <c r="B14177" s="4">
        <v>56.39</v>
      </c>
      <c r="C14177" s="4">
        <v>275.35000000000002</v>
      </c>
    </row>
    <row r="14178" spans="2:3" x14ac:dyDescent="0.15">
      <c r="B14178" s="4">
        <v>94.03</v>
      </c>
      <c r="C14178" s="4">
        <v>167.17999999999998</v>
      </c>
    </row>
    <row r="14179" spans="2:3" x14ac:dyDescent="0.15">
      <c r="B14179" s="4">
        <v>50.09</v>
      </c>
      <c r="C14179" s="4">
        <v>106.47</v>
      </c>
    </row>
    <row r="14180" spans="2:3" x14ac:dyDescent="0.15">
      <c r="B14180" s="4">
        <v>214.68</v>
      </c>
      <c r="C14180" s="4">
        <v>273.24</v>
      </c>
    </row>
    <row r="14181" spans="2:3" x14ac:dyDescent="0.15">
      <c r="B14181" s="4">
        <v>35.119999999999997</v>
      </c>
      <c r="C14181" s="4">
        <v>59.82</v>
      </c>
    </row>
    <row r="14182" spans="2:3" x14ac:dyDescent="0.15">
      <c r="B14182" s="4">
        <v>8.2799999999999994</v>
      </c>
      <c r="C14182" s="4">
        <v>43.51</v>
      </c>
    </row>
    <row r="14183" spans="2:3" x14ac:dyDescent="0.15">
      <c r="B14183" s="4">
        <v>61.67</v>
      </c>
      <c r="C14183" s="4">
        <v>378.84999999999997</v>
      </c>
    </row>
    <row r="14184" spans="2:3" x14ac:dyDescent="0.15">
      <c r="B14184" s="4">
        <v>176.52</v>
      </c>
      <c r="C14184" s="4">
        <v>150.37999999999997</v>
      </c>
    </row>
    <row r="14185" spans="2:3" x14ac:dyDescent="0.15">
      <c r="B14185" s="4">
        <v>24.71</v>
      </c>
      <c r="C14185" s="4">
        <v>47.98</v>
      </c>
    </row>
    <row r="14186" spans="2:3" x14ac:dyDescent="0.15">
      <c r="B14186" s="4">
        <v>25.13</v>
      </c>
      <c r="C14186" s="4">
        <v>89.11</v>
      </c>
    </row>
    <row r="14187" spans="2:3" x14ac:dyDescent="0.15">
      <c r="B14187" s="4">
        <v>137.79</v>
      </c>
      <c r="C14187" s="4">
        <v>182.67</v>
      </c>
    </row>
    <row r="14188" spans="2:3" x14ac:dyDescent="0.15">
      <c r="B14188" s="4">
        <v>55.66</v>
      </c>
      <c r="C14188" s="4">
        <v>341.94000000000005</v>
      </c>
    </row>
    <row r="14189" spans="2:3" x14ac:dyDescent="0.15">
      <c r="B14189" s="4">
        <v>58.51</v>
      </c>
      <c r="C14189" s="4">
        <v>143.27000000000001</v>
      </c>
    </row>
    <row r="14190" spans="2:3" x14ac:dyDescent="0.15">
      <c r="B14190" s="4">
        <v>208.6</v>
      </c>
      <c r="C14190" s="4">
        <v>244.88000000000002</v>
      </c>
    </row>
    <row r="14191" spans="2:3" x14ac:dyDescent="0.15">
      <c r="B14191" s="4">
        <v>47.76</v>
      </c>
      <c r="C14191" s="4">
        <v>40.699999999999996</v>
      </c>
    </row>
    <row r="14192" spans="2:3" x14ac:dyDescent="0.15">
      <c r="B14192" s="4">
        <v>8.42</v>
      </c>
      <c r="C14192" s="4">
        <v>17.920000000000002</v>
      </c>
    </row>
    <row r="14193" spans="2:3" x14ac:dyDescent="0.15">
      <c r="B14193" s="4">
        <v>70.22</v>
      </c>
      <c r="C14193" s="4">
        <v>59.830000000000013</v>
      </c>
    </row>
    <row r="14194" spans="2:3" x14ac:dyDescent="0.15">
      <c r="B14194" s="4">
        <v>8.48</v>
      </c>
      <c r="C14194" s="4">
        <v>24.139999999999997</v>
      </c>
    </row>
    <row r="14195" spans="2:3" x14ac:dyDescent="0.15">
      <c r="B14195" s="4">
        <v>288</v>
      </c>
      <c r="C14195" s="4">
        <v>235.65000000000009</v>
      </c>
    </row>
    <row r="14196" spans="2:3" x14ac:dyDescent="0.15">
      <c r="B14196" s="4">
        <v>227.32</v>
      </c>
      <c r="C14196" s="4">
        <v>218.42000000000002</v>
      </c>
    </row>
    <row r="14197" spans="2:3" x14ac:dyDescent="0.15">
      <c r="B14197" s="4">
        <v>137.88999999999999</v>
      </c>
      <c r="C14197" s="4">
        <v>155.51</v>
      </c>
    </row>
    <row r="14198" spans="2:3" x14ac:dyDescent="0.15">
      <c r="B14198" s="4">
        <v>31.63</v>
      </c>
      <c r="C14198" s="4">
        <v>119.00999999999999</v>
      </c>
    </row>
    <row r="14199" spans="2:3" x14ac:dyDescent="0.15">
      <c r="B14199" s="4">
        <v>77.540000000000006</v>
      </c>
      <c r="C14199" s="4">
        <v>274.94</v>
      </c>
    </row>
    <row r="14200" spans="2:3" x14ac:dyDescent="0.15">
      <c r="B14200" s="4">
        <v>52.33</v>
      </c>
      <c r="C14200" s="4">
        <v>209.32999999999998</v>
      </c>
    </row>
    <row r="14201" spans="2:3" x14ac:dyDescent="0.15">
      <c r="B14201" s="4">
        <v>16.21</v>
      </c>
      <c r="C14201" s="4">
        <v>91.88</v>
      </c>
    </row>
    <row r="14202" spans="2:3" x14ac:dyDescent="0.15">
      <c r="B14202" s="4">
        <v>263.54000000000002</v>
      </c>
      <c r="C14202" s="4">
        <v>190.83999999999997</v>
      </c>
    </row>
    <row r="14203" spans="2:3" x14ac:dyDescent="0.15">
      <c r="B14203" s="4">
        <v>4.8</v>
      </c>
      <c r="C14203" s="4">
        <v>91.23</v>
      </c>
    </row>
    <row r="14204" spans="2:3" x14ac:dyDescent="0.15">
      <c r="B14204" s="4">
        <v>11.78</v>
      </c>
      <c r="C14204" s="4">
        <v>156.56</v>
      </c>
    </row>
    <row r="14205" spans="2:3" x14ac:dyDescent="0.15">
      <c r="B14205" s="4">
        <v>93.65</v>
      </c>
      <c r="C14205" s="4">
        <v>101.47</v>
      </c>
    </row>
    <row r="14206" spans="2:3" x14ac:dyDescent="0.15">
      <c r="B14206" s="4">
        <v>108.42</v>
      </c>
      <c r="C14206" s="4">
        <v>176.89999999999998</v>
      </c>
    </row>
    <row r="14207" spans="2:3" x14ac:dyDescent="0.15">
      <c r="B14207" s="4">
        <v>6.3</v>
      </c>
      <c r="C14207" s="4">
        <v>5.38</v>
      </c>
    </row>
    <row r="14208" spans="2:3" x14ac:dyDescent="0.15">
      <c r="B14208" s="4">
        <v>42.08</v>
      </c>
      <c r="C14208" s="4">
        <v>108.21</v>
      </c>
    </row>
    <row r="14209" spans="2:3" x14ac:dyDescent="0.15">
      <c r="B14209" s="4">
        <v>208.35</v>
      </c>
      <c r="C14209" s="4">
        <v>138.9</v>
      </c>
    </row>
    <row r="14210" spans="2:3" x14ac:dyDescent="0.15">
      <c r="B14210" s="4">
        <v>34.33</v>
      </c>
      <c r="C14210" s="4">
        <v>69.709999999999994</v>
      </c>
    </row>
    <row r="14211" spans="2:3" x14ac:dyDescent="0.15">
      <c r="B14211" s="4">
        <v>49.73</v>
      </c>
      <c r="C14211" s="4">
        <v>176.35</v>
      </c>
    </row>
    <row r="14212" spans="2:3" x14ac:dyDescent="0.15">
      <c r="B14212" s="4">
        <v>41.33</v>
      </c>
      <c r="C14212" s="4">
        <v>549.2299999999999</v>
      </c>
    </row>
    <row r="14213" spans="2:3" x14ac:dyDescent="0.15">
      <c r="B14213" s="4">
        <v>317.63</v>
      </c>
      <c r="C14213" s="4">
        <v>249.58000000000004</v>
      </c>
    </row>
    <row r="14214" spans="2:3" x14ac:dyDescent="0.15">
      <c r="B14214" s="4">
        <v>126.58</v>
      </c>
      <c r="C14214" s="4">
        <v>269.00000000000006</v>
      </c>
    </row>
    <row r="14215" spans="2:3" x14ac:dyDescent="0.15">
      <c r="B14215" s="4">
        <v>91.86</v>
      </c>
      <c r="C14215" s="4">
        <v>99.52</v>
      </c>
    </row>
    <row r="14216" spans="2:3" x14ac:dyDescent="0.15">
      <c r="B14216" s="4">
        <v>85.46</v>
      </c>
      <c r="C14216" s="4">
        <v>118.02</v>
      </c>
    </row>
    <row r="14217" spans="2:3" x14ac:dyDescent="0.15">
      <c r="B14217" s="4">
        <v>184.79</v>
      </c>
      <c r="C14217" s="4">
        <v>157.43000000000004</v>
      </c>
    </row>
    <row r="14218" spans="2:3" x14ac:dyDescent="0.15">
      <c r="B14218" s="4">
        <v>151.05000000000001</v>
      </c>
      <c r="C14218" s="4">
        <v>104.96999999999997</v>
      </c>
    </row>
    <row r="14219" spans="2:3" x14ac:dyDescent="0.15">
      <c r="B14219" s="4">
        <v>2.2400000000000002</v>
      </c>
      <c r="C14219" s="4">
        <v>222.16</v>
      </c>
    </row>
    <row r="14220" spans="2:3" x14ac:dyDescent="0.15">
      <c r="B14220" s="4">
        <v>132.37</v>
      </c>
      <c r="C14220" s="4">
        <v>143.42000000000002</v>
      </c>
    </row>
    <row r="14221" spans="2:3" x14ac:dyDescent="0.15">
      <c r="B14221" s="4">
        <v>61.94</v>
      </c>
      <c r="C14221" s="4">
        <v>67.12</v>
      </c>
    </row>
    <row r="14222" spans="2:3" x14ac:dyDescent="0.15">
      <c r="B14222" s="4">
        <v>245.59</v>
      </c>
      <c r="C14222" s="4">
        <v>353.41999999999996</v>
      </c>
    </row>
    <row r="14223" spans="2:3" x14ac:dyDescent="0.15">
      <c r="B14223" s="4">
        <v>11.35</v>
      </c>
      <c r="C14223" s="4">
        <v>45.43</v>
      </c>
    </row>
    <row r="14224" spans="2:3" x14ac:dyDescent="0.15">
      <c r="B14224" s="4">
        <v>103.78</v>
      </c>
      <c r="C14224" s="4">
        <v>169.34</v>
      </c>
    </row>
    <row r="14225" spans="2:3" x14ac:dyDescent="0.15">
      <c r="B14225" s="4">
        <v>68.02</v>
      </c>
      <c r="C14225" s="4">
        <v>86.58</v>
      </c>
    </row>
    <row r="14226" spans="2:3" x14ac:dyDescent="0.15">
      <c r="B14226" s="4">
        <v>46.92</v>
      </c>
      <c r="C14226" s="4">
        <v>200.04000000000002</v>
      </c>
    </row>
    <row r="14227" spans="2:3" x14ac:dyDescent="0.15">
      <c r="B14227" s="4">
        <v>266.01</v>
      </c>
      <c r="C14227" s="4">
        <v>184.87</v>
      </c>
    </row>
    <row r="14228" spans="2:3" x14ac:dyDescent="0.15">
      <c r="B14228" s="4">
        <v>254.09</v>
      </c>
      <c r="C14228" s="4">
        <v>286.53999999999996</v>
      </c>
    </row>
    <row r="14229" spans="2:3" x14ac:dyDescent="0.15">
      <c r="B14229" s="4">
        <v>41.87</v>
      </c>
      <c r="C14229" s="4">
        <v>157.53</v>
      </c>
    </row>
    <row r="14230" spans="2:3" x14ac:dyDescent="0.15">
      <c r="B14230" s="4">
        <v>0.83</v>
      </c>
      <c r="C14230" s="4">
        <v>82.79</v>
      </c>
    </row>
    <row r="14231" spans="2:3" x14ac:dyDescent="0.15">
      <c r="B14231" s="4">
        <v>19.850000000000001</v>
      </c>
      <c r="C14231" s="4">
        <v>178.66</v>
      </c>
    </row>
    <row r="14232" spans="2:3" x14ac:dyDescent="0.15">
      <c r="B14232" s="4">
        <v>8.14</v>
      </c>
      <c r="C14232" s="4">
        <v>93.679999999999993</v>
      </c>
    </row>
    <row r="14233" spans="2:3" x14ac:dyDescent="0.15">
      <c r="B14233" s="4">
        <v>91.85</v>
      </c>
      <c r="C14233" s="4">
        <v>482.27</v>
      </c>
    </row>
    <row r="14234" spans="2:3" x14ac:dyDescent="0.15">
      <c r="B14234" s="4">
        <v>190.36</v>
      </c>
      <c r="C14234" s="4">
        <v>175.71999999999997</v>
      </c>
    </row>
    <row r="14235" spans="2:3" x14ac:dyDescent="0.15">
      <c r="B14235" s="4">
        <v>13.04</v>
      </c>
      <c r="C14235" s="4">
        <v>312.95999999999998</v>
      </c>
    </row>
    <row r="14236" spans="2:3" x14ac:dyDescent="0.15">
      <c r="B14236" s="4">
        <v>194.18</v>
      </c>
      <c r="C14236" s="4">
        <v>316.82</v>
      </c>
    </row>
    <row r="14237" spans="2:3" x14ac:dyDescent="0.15">
      <c r="B14237" s="4">
        <v>11.72</v>
      </c>
      <c r="C14237" s="4">
        <v>61.55</v>
      </c>
    </row>
    <row r="14238" spans="2:3" x14ac:dyDescent="0.15">
      <c r="B14238" s="4">
        <v>87.58</v>
      </c>
      <c r="C14238" s="4">
        <v>186.12</v>
      </c>
    </row>
    <row r="14239" spans="2:3" x14ac:dyDescent="0.15">
      <c r="B14239" s="4">
        <v>108.72</v>
      </c>
      <c r="C14239" s="4">
        <v>185.13000000000002</v>
      </c>
    </row>
    <row r="14240" spans="2:3" x14ac:dyDescent="0.15">
      <c r="B14240" s="4">
        <v>21.88</v>
      </c>
      <c r="C14240" s="4">
        <v>290.76</v>
      </c>
    </row>
    <row r="14241" spans="2:3" x14ac:dyDescent="0.15">
      <c r="B14241" s="4">
        <v>215.45</v>
      </c>
      <c r="C14241" s="4">
        <v>274.23</v>
      </c>
    </row>
    <row r="14242" spans="2:3" x14ac:dyDescent="0.15">
      <c r="B14242" s="4">
        <v>25.08</v>
      </c>
      <c r="C14242" s="4">
        <v>131.67000000000002</v>
      </c>
    </row>
    <row r="14243" spans="2:3" x14ac:dyDescent="0.15">
      <c r="B14243" s="4">
        <v>47.34</v>
      </c>
      <c r="C14243" s="4">
        <v>248.54</v>
      </c>
    </row>
    <row r="14244" spans="2:3" x14ac:dyDescent="0.15">
      <c r="B14244" s="4">
        <v>1.38</v>
      </c>
      <c r="C14244" s="4">
        <v>10.18</v>
      </c>
    </row>
    <row r="14245" spans="2:3" x14ac:dyDescent="0.15">
      <c r="B14245" s="4">
        <v>86.69</v>
      </c>
      <c r="C14245" s="4">
        <v>532.58999999999992</v>
      </c>
    </row>
    <row r="14246" spans="2:3" x14ac:dyDescent="0.15">
      <c r="B14246" s="4">
        <v>29.03</v>
      </c>
      <c r="C14246" s="4">
        <v>141.77000000000001</v>
      </c>
    </row>
    <row r="14247" spans="2:3" x14ac:dyDescent="0.15">
      <c r="B14247" s="4">
        <v>4.78</v>
      </c>
      <c r="C14247" s="4">
        <v>90.86</v>
      </c>
    </row>
    <row r="14248" spans="2:3" x14ac:dyDescent="0.15">
      <c r="B14248" s="4">
        <v>91.62</v>
      </c>
      <c r="C14248" s="4">
        <v>112</v>
      </c>
    </row>
    <row r="14249" spans="2:3" x14ac:dyDescent="0.15">
      <c r="B14249" s="4">
        <v>218.45</v>
      </c>
      <c r="C14249" s="4">
        <v>158.19999999999999</v>
      </c>
    </row>
    <row r="14250" spans="2:3" x14ac:dyDescent="0.15">
      <c r="B14250" s="4">
        <v>58.41</v>
      </c>
      <c r="C14250" s="4">
        <v>130.04</v>
      </c>
    </row>
    <row r="14251" spans="2:3" x14ac:dyDescent="0.15">
      <c r="B14251" s="4">
        <v>93.84</v>
      </c>
      <c r="C14251" s="4">
        <v>229.78</v>
      </c>
    </row>
    <row r="14252" spans="2:3" x14ac:dyDescent="0.15">
      <c r="B14252" s="4">
        <v>29.32</v>
      </c>
      <c r="C14252" s="4">
        <v>215.09</v>
      </c>
    </row>
    <row r="14253" spans="2:3" x14ac:dyDescent="0.15">
      <c r="B14253" s="4">
        <v>18.260000000000002</v>
      </c>
      <c r="C14253" s="4">
        <v>103.50999999999999</v>
      </c>
    </row>
    <row r="14254" spans="2:3" x14ac:dyDescent="0.15">
      <c r="B14254" s="4">
        <v>9.7899999999999991</v>
      </c>
      <c r="C14254" s="4">
        <v>480.16999999999996</v>
      </c>
    </row>
    <row r="14255" spans="2:3" x14ac:dyDescent="0.15">
      <c r="B14255" s="4">
        <v>18.7</v>
      </c>
      <c r="C14255" s="4">
        <v>79.739999999999995</v>
      </c>
    </row>
    <row r="14256" spans="2:3" x14ac:dyDescent="0.15">
      <c r="B14256" s="4">
        <v>37.19</v>
      </c>
      <c r="C14256" s="4">
        <v>494.17</v>
      </c>
    </row>
    <row r="14257" spans="2:3" x14ac:dyDescent="0.15">
      <c r="B14257" s="4">
        <v>108.63</v>
      </c>
      <c r="C14257" s="4">
        <v>88.890000000000015</v>
      </c>
    </row>
    <row r="14258" spans="2:3" x14ac:dyDescent="0.15">
      <c r="B14258" s="4">
        <v>135.46</v>
      </c>
      <c r="C14258" s="4">
        <v>385.53999999999996</v>
      </c>
    </row>
    <row r="14259" spans="2:3" x14ac:dyDescent="0.15">
      <c r="B14259" s="4">
        <v>55.05</v>
      </c>
      <c r="C14259" s="4">
        <v>93.750000000000014</v>
      </c>
    </row>
    <row r="14260" spans="2:3" x14ac:dyDescent="0.15">
      <c r="B14260" s="4">
        <v>22.79</v>
      </c>
      <c r="C14260" s="4">
        <v>50.750000000000007</v>
      </c>
    </row>
    <row r="14261" spans="2:3" x14ac:dyDescent="0.15">
      <c r="B14261" s="4">
        <v>166.51</v>
      </c>
      <c r="C14261" s="4">
        <v>407.69000000000005</v>
      </c>
    </row>
    <row r="14262" spans="2:3" x14ac:dyDescent="0.15">
      <c r="B14262" s="4">
        <v>188.85</v>
      </c>
      <c r="C14262" s="4">
        <v>383.42999999999995</v>
      </c>
    </row>
    <row r="14263" spans="2:3" x14ac:dyDescent="0.15">
      <c r="B14263" s="4">
        <v>67.08</v>
      </c>
      <c r="C14263" s="4">
        <v>237.84000000000003</v>
      </c>
    </row>
    <row r="14264" spans="2:3" x14ac:dyDescent="0.15">
      <c r="B14264" s="4">
        <v>119.87</v>
      </c>
      <c r="C14264" s="4">
        <v>135.19</v>
      </c>
    </row>
    <row r="14265" spans="2:3" x14ac:dyDescent="0.15">
      <c r="B14265" s="4">
        <v>25.82</v>
      </c>
      <c r="C14265" s="4">
        <v>27.979999999999997</v>
      </c>
    </row>
    <row r="14266" spans="2:3" x14ac:dyDescent="0.15">
      <c r="B14266" s="4">
        <v>147.43</v>
      </c>
      <c r="C14266" s="4">
        <v>141.64999999999998</v>
      </c>
    </row>
    <row r="14267" spans="2:3" x14ac:dyDescent="0.15">
      <c r="B14267" s="4">
        <v>80.150000000000006</v>
      </c>
      <c r="C14267" s="4">
        <v>196.23999999999998</v>
      </c>
    </row>
    <row r="14268" spans="2:3" x14ac:dyDescent="0.15">
      <c r="B14268" s="4">
        <v>226.98</v>
      </c>
      <c r="C14268" s="4">
        <v>226.98</v>
      </c>
    </row>
    <row r="14269" spans="2:3" x14ac:dyDescent="0.15">
      <c r="B14269" s="4">
        <v>86.26</v>
      </c>
      <c r="C14269" s="4">
        <v>101.27999999999999</v>
      </c>
    </row>
    <row r="14270" spans="2:3" x14ac:dyDescent="0.15">
      <c r="B14270" s="4">
        <v>15.79</v>
      </c>
      <c r="C14270" s="4">
        <v>127.83000000000001</v>
      </c>
    </row>
    <row r="14271" spans="2:3" x14ac:dyDescent="0.15">
      <c r="B14271" s="4">
        <v>283.24</v>
      </c>
      <c r="C14271" s="4">
        <v>188.83999999999997</v>
      </c>
    </row>
    <row r="14272" spans="2:3" x14ac:dyDescent="0.15">
      <c r="B14272" s="4">
        <v>106.94</v>
      </c>
      <c r="C14272" s="4">
        <v>304.39000000000004</v>
      </c>
    </row>
    <row r="14273" spans="2:3" x14ac:dyDescent="0.15">
      <c r="B14273" s="4">
        <v>131.18</v>
      </c>
      <c r="C14273" s="4">
        <v>597.61999999999989</v>
      </c>
    </row>
    <row r="14274" spans="2:3" x14ac:dyDescent="0.15">
      <c r="B14274" s="4">
        <v>58.23</v>
      </c>
      <c r="C14274" s="4">
        <v>63.089999999999996</v>
      </c>
    </row>
    <row r="14275" spans="2:3" x14ac:dyDescent="0.15">
      <c r="B14275" s="4">
        <v>44.08</v>
      </c>
      <c r="C14275" s="4">
        <v>30.64</v>
      </c>
    </row>
    <row r="14276" spans="2:3" x14ac:dyDescent="0.15">
      <c r="B14276" s="4">
        <v>46.33</v>
      </c>
      <c r="C14276" s="4">
        <v>54.39</v>
      </c>
    </row>
    <row r="14277" spans="2:3" x14ac:dyDescent="0.15">
      <c r="B14277" s="4">
        <v>227.12</v>
      </c>
      <c r="C14277" s="4">
        <v>386.72</v>
      </c>
    </row>
    <row r="14278" spans="2:3" x14ac:dyDescent="0.15">
      <c r="B14278" s="4">
        <v>288.08</v>
      </c>
      <c r="C14278" s="4">
        <v>397.84</v>
      </c>
    </row>
    <row r="14279" spans="2:3" x14ac:dyDescent="0.15">
      <c r="B14279" s="4">
        <v>27.16</v>
      </c>
      <c r="C14279" s="4">
        <v>40.740000000000009</v>
      </c>
    </row>
    <row r="14280" spans="2:3" x14ac:dyDescent="0.15">
      <c r="B14280" s="4">
        <v>141.97</v>
      </c>
      <c r="C14280" s="4">
        <v>252.41</v>
      </c>
    </row>
    <row r="14281" spans="2:3" x14ac:dyDescent="0.15">
      <c r="B14281" s="4">
        <v>49.9</v>
      </c>
      <c r="C14281" s="4">
        <v>47.949999999999996</v>
      </c>
    </row>
    <row r="14282" spans="2:3" x14ac:dyDescent="0.15">
      <c r="B14282" s="4">
        <v>34.29</v>
      </c>
      <c r="C14282" s="4">
        <v>102.88</v>
      </c>
    </row>
    <row r="14283" spans="2:3" x14ac:dyDescent="0.15">
      <c r="B14283" s="4">
        <v>57.86</v>
      </c>
      <c r="C14283" s="4">
        <v>173.60000000000002</v>
      </c>
    </row>
    <row r="14284" spans="2:3" x14ac:dyDescent="0.15">
      <c r="B14284" s="4">
        <v>119.51</v>
      </c>
      <c r="C14284" s="4">
        <v>340.17999999999995</v>
      </c>
    </row>
    <row r="14285" spans="2:3" x14ac:dyDescent="0.15">
      <c r="B14285" s="4">
        <v>46.79</v>
      </c>
      <c r="C14285" s="4">
        <v>148.18</v>
      </c>
    </row>
    <row r="14286" spans="2:3" x14ac:dyDescent="0.15">
      <c r="B14286" s="4">
        <v>1.6</v>
      </c>
      <c r="C14286" s="4">
        <v>158.42000000000002</v>
      </c>
    </row>
    <row r="14287" spans="2:3" x14ac:dyDescent="0.15">
      <c r="B14287" s="4">
        <v>16.510000000000002</v>
      </c>
      <c r="C14287" s="4">
        <v>38.549999999999997</v>
      </c>
    </row>
    <row r="14288" spans="2:3" x14ac:dyDescent="0.15">
      <c r="B14288" s="4">
        <v>77.31</v>
      </c>
      <c r="C14288" s="4">
        <v>180.42000000000002</v>
      </c>
    </row>
    <row r="14289" spans="2:3" x14ac:dyDescent="0.15">
      <c r="B14289" s="4">
        <v>28.58</v>
      </c>
      <c r="C14289" s="4">
        <v>686.09999999999991</v>
      </c>
    </row>
    <row r="14290" spans="2:3" x14ac:dyDescent="0.15">
      <c r="B14290" s="4">
        <v>2.85</v>
      </c>
      <c r="C14290" s="4">
        <v>140.02000000000001</v>
      </c>
    </row>
    <row r="14291" spans="2:3" x14ac:dyDescent="0.15">
      <c r="B14291" s="4">
        <v>15.9</v>
      </c>
      <c r="C14291" s="4">
        <v>40.920000000000009</v>
      </c>
    </row>
    <row r="14292" spans="2:3" x14ac:dyDescent="0.15">
      <c r="B14292" s="4">
        <v>80.55</v>
      </c>
      <c r="C14292" s="4">
        <v>456.51000000000005</v>
      </c>
    </row>
    <row r="14293" spans="2:3" x14ac:dyDescent="0.15">
      <c r="B14293" s="4">
        <v>83.01</v>
      </c>
      <c r="C14293" s="4">
        <v>294.35000000000002</v>
      </c>
    </row>
    <row r="14294" spans="2:3" x14ac:dyDescent="0.15">
      <c r="B14294" s="4">
        <v>232.92</v>
      </c>
      <c r="C14294" s="4">
        <v>232.92000000000004</v>
      </c>
    </row>
    <row r="14295" spans="2:3" x14ac:dyDescent="0.15">
      <c r="B14295" s="4">
        <v>6.73</v>
      </c>
      <c r="C14295" s="4">
        <v>49.36</v>
      </c>
    </row>
    <row r="14296" spans="2:3" x14ac:dyDescent="0.15">
      <c r="B14296" s="4">
        <v>4.34</v>
      </c>
      <c r="C14296" s="4">
        <v>140.57999999999998</v>
      </c>
    </row>
    <row r="14297" spans="2:3" x14ac:dyDescent="0.15">
      <c r="B14297" s="4">
        <v>116.79</v>
      </c>
      <c r="C14297" s="4">
        <v>532.05000000000007</v>
      </c>
    </row>
    <row r="14298" spans="2:3" x14ac:dyDescent="0.15">
      <c r="B14298" s="4">
        <v>79.069999999999993</v>
      </c>
      <c r="C14298" s="4">
        <v>264.73</v>
      </c>
    </row>
    <row r="14299" spans="2:3" x14ac:dyDescent="0.15">
      <c r="B14299" s="4">
        <v>10.37</v>
      </c>
      <c r="C14299" s="4">
        <v>76.08</v>
      </c>
    </row>
    <row r="14300" spans="2:3" x14ac:dyDescent="0.15">
      <c r="B14300" s="4">
        <v>22.33</v>
      </c>
      <c r="C14300" s="4">
        <v>16.850000000000001</v>
      </c>
    </row>
    <row r="14301" spans="2:3" x14ac:dyDescent="0.15">
      <c r="B14301" s="4">
        <v>193.98</v>
      </c>
      <c r="C14301" s="4">
        <v>172.02</v>
      </c>
    </row>
    <row r="14302" spans="2:3" x14ac:dyDescent="0.15">
      <c r="B14302" s="4">
        <v>63.02</v>
      </c>
      <c r="C14302" s="4">
        <v>43.809999999999995</v>
      </c>
    </row>
    <row r="14303" spans="2:3" x14ac:dyDescent="0.15">
      <c r="B14303" s="4">
        <v>130.58000000000001</v>
      </c>
      <c r="C14303" s="4">
        <v>135.91999999999999</v>
      </c>
    </row>
    <row r="14304" spans="2:3" x14ac:dyDescent="0.15">
      <c r="B14304" s="4">
        <v>21.14</v>
      </c>
      <c r="C14304" s="4">
        <v>213.76</v>
      </c>
    </row>
    <row r="14305" spans="2:3" x14ac:dyDescent="0.15">
      <c r="B14305" s="4">
        <v>111.65</v>
      </c>
      <c r="C14305" s="4">
        <v>226.71</v>
      </c>
    </row>
    <row r="14306" spans="2:3" x14ac:dyDescent="0.15">
      <c r="B14306" s="4">
        <v>388.9</v>
      </c>
      <c r="C14306" s="4">
        <v>388.9</v>
      </c>
    </row>
    <row r="14307" spans="2:3" x14ac:dyDescent="0.15">
      <c r="B14307" s="4">
        <v>3.08</v>
      </c>
      <c r="C14307" s="4">
        <v>35.46</v>
      </c>
    </row>
    <row r="14308" spans="2:3" x14ac:dyDescent="0.15">
      <c r="B14308" s="4">
        <v>31.8</v>
      </c>
      <c r="C14308" s="4">
        <v>40.480000000000004</v>
      </c>
    </row>
    <row r="14309" spans="2:3" x14ac:dyDescent="0.15">
      <c r="B14309" s="4">
        <v>77.14</v>
      </c>
      <c r="C14309" s="4">
        <v>65.719999999999985</v>
      </c>
    </row>
    <row r="14310" spans="2:3" x14ac:dyDescent="0.15">
      <c r="B14310" s="4">
        <v>232.64</v>
      </c>
      <c r="C14310" s="4">
        <v>214.75</v>
      </c>
    </row>
    <row r="14311" spans="2:3" x14ac:dyDescent="0.15">
      <c r="B14311" s="4">
        <v>55.84</v>
      </c>
      <c r="C14311" s="4">
        <v>124.28999999999999</v>
      </c>
    </row>
    <row r="14312" spans="2:3" x14ac:dyDescent="0.15">
      <c r="B14312" s="4">
        <v>39.74</v>
      </c>
      <c r="C14312" s="4">
        <v>73.819999999999993</v>
      </c>
    </row>
    <row r="14313" spans="2:3" x14ac:dyDescent="0.15">
      <c r="B14313" s="4">
        <v>166.04</v>
      </c>
      <c r="C14313" s="4">
        <v>179.88000000000002</v>
      </c>
    </row>
    <row r="14314" spans="2:3" x14ac:dyDescent="0.15">
      <c r="B14314" s="4">
        <v>60.55</v>
      </c>
      <c r="C14314" s="4">
        <v>43.86</v>
      </c>
    </row>
    <row r="14315" spans="2:3" x14ac:dyDescent="0.15">
      <c r="B14315" s="4">
        <v>8.25</v>
      </c>
      <c r="C14315" s="4">
        <v>94.95</v>
      </c>
    </row>
    <row r="14316" spans="2:3" x14ac:dyDescent="0.15">
      <c r="B14316" s="4">
        <v>76.56</v>
      </c>
      <c r="C14316" s="4">
        <v>242.48000000000002</v>
      </c>
    </row>
    <row r="14317" spans="2:3" x14ac:dyDescent="0.15">
      <c r="B14317" s="4">
        <v>64.27</v>
      </c>
      <c r="C14317" s="4">
        <v>100.53000000000002</v>
      </c>
    </row>
    <row r="14318" spans="2:3" x14ac:dyDescent="0.15">
      <c r="B14318" s="4">
        <v>45.27</v>
      </c>
      <c r="C14318" s="4">
        <v>30.189999999999991</v>
      </c>
    </row>
    <row r="14319" spans="2:3" x14ac:dyDescent="0.15">
      <c r="B14319" s="4">
        <v>11.82</v>
      </c>
      <c r="C14319" s="4">
        <v>50.44</v>
      </c>
    </row>
    <row r="14320" spans="2:3" x14ac:dyDescent="0.15">
      <c r="B14320" s="4">
        <v>198.13</v>
      </c>
      <c r="C14320" s="4">
        <v>421.03</v>
      </c>
    </row>
    <row r="14321" spans="2:3" x14ac:dyDescent="0.15">
      <c r="B14321" s="4">
        <v>73.08</v>
      </c>
      <c r="C14321" s="4">
        <v>52.92</v>
      </c>
    </row>
    <row r="14322" spans="2:3" x14ac:dyDescent="0.15">
      <c r="B14322" s="4">
        <v>208.36</v>
      </c>
      <c r="C14322" s="4">
        <v>265.2</v>
      </c>
    </row>
    <row r="14323" spans="2:3" x14ac:dyDescent="0.15">
      <c r="B14323" s="4">
        <v>9.84</v>
      </c>
      <c r="C14323" s="4">
        <v>65.88</v>
      </c>
    </row>
    <row r="14324" spans="2:3" x14ac:dyDescent="0.15">
      <c r="B14324" s="4">
        <v>43.38</v>
      </c>
      <c r="C14324" s="4">
        <v>55.229999999999983</v>
      </c>
    </row>
    <row r="14325" spans="2:3" x14ac:dyDescent="0.15">
      <c r="B14325" s="4">
        <v>20.94</v>
      </c>
      <c r="C14325" s="4">
        <v>22.7</v>
      </c>
    </row>
    <row r="14326" spans="2:3" x14ac:dyDescent="0.15">
      <c r="B14326" s="4">
        <v>220.2</v>
      </c>
      <c r="C14326" s="4">
        <v>146.80000000000001</v>
      </c>
    </row>
    <row r="14327" spans="2:3" x14ac:dyDescent="0.15">
      <c r="B14327" s="4">
        <v>2.27</v>
      </c>
      <c r="C14327" s="4">
        <v>43.29</v>
      </c>
    </row>
    <row r="14328" spans="2:3" x14ac:dyDescent="0.15">
      <c r="B14328" s="4">
        <v>69.17</v>
      </c>
      <c r="C14328" s="4">
        <v>161.40999999999997</v>
      </c>
    </row>
    <row r="14329" spans="2:3" x14ac:dyDescent="0.15">
      <c r="B14329" s="4">
        <v>92.11</v>
      </c>
      <c r="C14329" s="4">
        <v>392.72999999999996</v>
      </c>
    </row>
    <row r="14330" spans="2:3" x14ac:dyDescent="0.15">
      <c r="B14330" s="4">
        <v>4.76</v>
      </c>
      <c r="C14330" s="4">
        <v>114.24</v>
      </c>
    </row>
    <row r="14331" spans="2:3" x14ac:dyDescent="0.15">
      <c r="B14331" s="4">
        <v>124.88</v>
      </c>
      <c r="C14331" s="4">
        <v>94.22</v>
      </c>
    </row>
    <row r="14332" spans="2:3" x14ac:dyDescent="0.15">
      <c r="B14332" s="4">
        <v>38.28</v>
      </c>
      <c r="C14332" s="4">
        <v>128.18</v>
      </c>
    </row>
    <row r="14333" spans="2:3" x14ac:dyDescent="0.15">
      <c r="B14333" s="4">
        <v>36.6</v>
      </c>
      <c r="C14333" s="4">
        <v>38.1</v>
      </c>
    </row>
    <row r="14334" spans="2:3" x14ac:dyDescent="0.15">
      <c r="B14334" s="4">
        <v>114.55</v>
      </c>
      <c r="C14334" s="4">
        <v>222.39</v>
      </c>
    </row>
    <row r="14335" spans="2:3" x14ac:dyDescent="0.15">
      <c r="B14335" s="4">
        <v>160.88999999999999</v>
      </c>
      <c r="C14335" s="4">
        <v>196.65000000000003</v>
      </c>
    </row>
    <row r="14336" spans="2:3" x14ac:dyDescent="0.15">
      <c r="B14336" s="4">
        <v>22.51</v>
      </c>
      <c r="C14336" s="4">
        <v>50.129999999999995</v>
      </c>
    </row>
    <row r="14337" spans="2:3" x14ac:dyDescent="0.15">
      <c r="B14337" s="4">
        <v>79.010000000000005</v>
      </c>
      <c r="C14337" s="4">
        <v>359.95</v>
      </c>
    </row>
    <row r="14338" spans="2:3" x14ac:dyDescent="0.15">
      <c r="B14338" s="4">
        <v>12.54</v>
      </c>
      <c r="C14338" s="4">
        <v>92.02000000000001</v>
      </c>
    </row>
    <row r="14339" spans="2:3" x14ac:dyDescent="0.15">
      <c r="B14339" s="4">
        <v>198.37</v>
      </c>
      <c r="C14339" s="4">
        <v>155.87</v>
      </c>
    </row>
    <row r="14340" spans="2:3" x14ac:dyDescent="0.15">
      <c r="B14340" s="4">
        <v>78.55</v>
      </c>
      <c r="C14340" s="4">
        <v>117.83</v>
      </c>
    </row>
    <row r="14341" spans="2:3" x14ac:dyDescent="0.15">
      <c r="B14341" s="4">
        <v>38.99</v>
      </c>
      <c r="C14341" s="4">
        <v>66.389999999999986</v>
      </c>
    </row>
    <row r="14342" spans="2:3" x14ac:dyDescent="0.15">
      <c r="B14342" s="4">
        <v>85.11</v>
      </c>
      <c r="C14342" s="4">
        <v>387.75</v>
      </c>
    </row>
    <row r="14343" spans="2:3" x14ac:dyDescent="0.15">
      <c r="B14343" s="4">
        <v>11.34</v>
      </c>
      <c r="C14343" s="4">
        <v>51.66</v>
      </c>
    </row>
    <row r="14344" spans="2:3" x14ac:dyDescent="0.15">
      <c r="B14344" s="4">
        <v>1.62</v>
      </c>
      <c r="C14344" s="4">
        <v>52.550000000000004</v>
      </c>
    </row>
    <row r="14345" spans="2:3" x14ac:dyDescent="0.15">
      <c r="B14345" s="4">
        <v>33.200000000000003</v>
      </c>
      <c r="C14345" s="4">
        <v>335.72</v>
      </c>
    </row>
    <row r="14346" spans="2:3" x14ac:dyDescent="0.15">
      <c r="B14346" s="4">
        <v>358.23</v>
      </c>
      <c r="C14346" s="4">
        <v>305.16999999999996</v>
      </c>
    </row>
    <row r="14347" spans="2:3" x14ac:dyDescent="0.15">
      <c r="B14347" s="4">
        <v>91.57</v>
      </c>
      <c r="C14347" s="4">
        <v>71.960000000000008</v>
      </c>
    </row>
    <row r="14348" spans="2:3" x14ac:dyDescent="0.15">
      <c r="B14348" s="4">
        <v>33.299999999999997</v>
      </c>
      <c r="C14348" s="4">
        <v>59.2</v>
      </c>
    </row>
    <row r="14349" spans="2:3" x14ac:dyDescent="0.15">
      <c r="B14349" s="4">
        <v>40.020000000000003</v>
      </c>
      <c r="C14349" s="4">
        <v>182.34</v>
      </c>
    </row>
    <row r="14350" spans="2:3" x14ac:dyDescent="0.15">
      <c r="B14350" s="4">
        <v>56.67</v>
      </c>
      <c r="C14350" s="4">
        <v>132.25</v>
      </c>
    </row>
    <row r="14351" spans="2:3" x14ac:dyDescent="0.15">
      <c r="B14351" s="4">
        <v>111.38</v>
      </c>
      <c r="C14351" s="4">
        <v>198.01999999999998</v>
      </c>
    </row>
    <row r="14352" spans="2:3" x14ac:dyDescent="0.15">
      <c r="B14352" s="4">
        <v>68.3</v>
      </c>
      <c r="C14352" s="4">
        <v>419.56</v>
      </c>
    </row>
    <row r="14353" spans="2:3" x14ac:dyDescent="0.15">
      <c r="B14353" s="4">
        <v>35.14</v>
      </c>
      <c r="C14353" s="4">
        <v>82</v>
      </c>
    </row>
    <row r="14354" spans="2:3" x14ac:dyDescent="0.15">
      <c r="B14354" s="4">
        <v>57.92</v>
      </c>
      <c r="C14354" s="4">
        <v>123.08</v>
      </c>
    </row>
    <row r="14355" spans="2:3" x14ac:dyDescent="0.15">
      <c r="B14355" s="4">
        <v>38.299999999999997</v>
      </c>
      <c r="C14355" s="4">
        <v>344.74</v>
      </c>
    </row>
    <row r="14356" spans="2:3" x14ac:dyDescent="0.15">
      <c r="B14356" s="4">
        <v>58.54</v>
      </c>
      <c r="C14356" s="4">
        <v>234.17</v>
      </c>
    </row>
    <row r="14357" spans="2:3" x14ac:dyDescent="0.15">
      <c r="B14357" s="4">
        <v>15.26</v>
      </c>
      <c r="C14357" s="4">
        <v>202.86</v>
      </c>
    </row>
    <row r="14358" spans="2:3" x14ac:dyDescent="0.15">
      <c r="B14358" s="4">
        <v>31.19</v>
      </c>
      <c r="C14358" s="4">
        <v>104.43</v>
      </c>
    </row>
    <row r="14359" spans="2:3" x14ac:dyDescent="0.15">
      <c r="B14359" s="4">
        <v>2.4900000000000002</v>
      </c>
      <c r="C14359" s="4">
        <v>33.19</v>
      </c>
    </row>
    <row r="14360" spans="2:3" x14ac:dyDescent="0.15">
      <c r="B14360" s="4">
        <v>8.8800000000000008</v>
      </c>
      <c r="C14360" s="4">
        <v>102.21000000000001</v>
      </c>
    </row>
    <row r="14361" spans="2:3" x14ac:dyDescent="0.15">
      <c r="B14361" s="4">
        <v>9.9</v>
      </c>
      <c r="C14361" s="4">
        <v>113.85</v>
      </c>
    </row>
    <row r="14362" spans="2:3" x14ac:dyDescent="0.15">
      <c r="B14362" s="4">
        <v>11.02</v>
      </c>
      <c r="C14362" s="4">
        <v>172.76</v>
      </c>
    </row>
    <row r="14363" spans="2:3" x14ac:dyDescent="0.15">
      <c r="B14363" s="4">
        <v>67.62</v>
      </c>
      <c r="C14363" s="4">
        <v>82.66</v>
      </c>
    </row>
    <row r="14364" spans="2:3" x14ac:dyDescent="0.15">
      <c r="B14364" s="4">
        <v>10.88</v>
      </c>
      <c r="C14364" s="4">
        <v>125.17000000000002</v>
      </c>
    </row>
    <row r="14365" spans="2:3" x14ac:dyDescent="0.15">
      <c r="B14365" s="4">
        <v>85.92</v>
      </c>
      <c r="C14365" s="4">
        <v>159.57999999999998</v>
      </c>
    </row>
    <row r="14366" spans="2:3" x14ac:dyDescent="0.15">
      <c r="B14366" s="4">
        <v>16.66</v>
      </c>
      <c r="C14366" s="4">
        <v>42.86</v>
      </c>
    </row>
    <row r="14367" spans="2:3" x14ac:dyDescent="0.15">
      <c r="B14367" s="4">
        <v>1.92</v>
      </c>
      <c r="C14367" s="4">
        <v>94.16</v>
      </c>
    </row>
    <row r="14368" spans="2:3" x14ac:dyDescent="0.15">
      <c r="B14368" s="4">
        <v>6.31</v>
      </c>
      <c r="C14368" s="4">
        <v>119.91</v>
      </c>
    </row>
    <row r="14369" spans="2:3" x14ac:dyDescent="0.15">
      <c r="B14369" s="4">
        <v>202.97</v>
      </c>
      <c r="C14369" s="4">
        <v>269.07000000000005</v>
      </c>
    </row>
    <row r="14370" spans="2:3" x14ac:dyDescent="0.15">
      <c r="B14370" s="4">
        <v>209.64</v>
      </c>
      <c r="C14370" s="4">
        <v>171.54000000000002</v>
      </c>
    </row>
    <row r="14371" spans="2:3" x14ac:dyDescent="0.15">
      <c r="B14371" s="4">
        <v>114.17</v>
      </c>
      <c r="C14371" s="4">
        <v>456.7</v>
      </c>
    </row>
    <row r="14372" spans="2:3" x14ac:dyDescent="0.15">
      <c r="B14372" s="4">
        <v>223.49</v>
      </c>
      <c r="C14372" s="4">
        <v>497.47</v>
      </c>
    </row>
    <row r="14373" spans="2:3" x14ac:dyDescent="0.15">
      <c r="B14373" s="4">
        <v>19.399999999999999</v>
      </c>
      <c r="C14373" s="4">
        <v>142.28</v>
      </c>
    </row>
    <row r="14374" spans="2:3" x14ac:dyDescent="0.15">
      <c r="B14374" s="4">
        <v>22.4</v>
      </c>
      <c r="C14374" s="4">
        <v>43.500000000000007</v>
      </c>
    </row>
    <row r="14375" spans="2:3" x14ac:dyDescent="0.15">
      <c r="B14375" s="4">
        <v>71.319999999999993</v>
      </c>
      <c r="C14375" s="4">
        <v>87.18</v>
      </c>
    </row>
    <row r="14376" spans="2:3" x14ac:dyDescent="0.15">
      <c r="B14376" s="4">
        <v>70.84</v>
      </c>
      <c r="C14376" s="4">
        <v>55.66</v>
      </c>
    </row>
    <row r="14377" spans="2:3" x14ac:dyDescent="0.15">
      <c r="B14377" s="4">
        <v>55.57</v>
      </c>
      <c r="C14377" s="4">
        <v>112.83000000000001</v>
      </c>
    </row>
    <row r="14378" spans="2:3" x14ac:dyDescent="0.15">
      <c r="B14378" s="4">
        <v>165.09</v>
      </c>
      <c r="C14378" s="4">
        <v>140.64000000000001</v>
      </c>
    </row>
    <row r="14379" spans="2:3" x14ac:dyDescent="0.15">
      <c r="B14379" s="4">
        <v>173.83</v>
      </c>
      <c r="C14379" s="4">
        <v>405.62</v>
      </c>
    </row>
    <row r="14380" spans="2:3" x14ac:dyDescent="0.15">
      <c r="B14380" s="4">
        <v>19.18</v>
      </c>
      <c r="C14380" s="4">
        <v>117.84</v>
      </c>
    </row>
    <row r="14381" spans="2:3" x14ac:dyDescent="0.15">
      <c r="B14381" s="4">
        <v>4.4800000000000004</v>
      </c>
      <c r="C14381" s="4">
        <v>16.88</v>
      </c>
    </row>
    <row r="14382" spans="2:3" x14ac:dyDescent="0.15">
      <c r="B14382" s="4">
        <v>70.260000000000005</v>
      </c>
      <c r="C14382" s="4">
        <v>632.34</v>
      </c>
    </row>
    <row r="14383" spans="2:3" x14ac:dyDescent="0.15">
      <c r="B14383" s="4">
        <v>43</v>
      </c>
      <c r="C14383" s="4">
        <v>315.40999999999997</v>
      </c>
    </row>
    <row r="14384" spans="2:3" x14ac:dyDescent="0.15">
      <c r="B14384" s="4">
        <v>127.09</v>
      </c>
      <c r="C14384" s="4">
        <v>667.27</v>
      </c>
    </row>
    <row r="14385" spans="2:3" x14ac:dyDescent="0.15">
      <c r="B14385" s="4">
        <v>20.78</v>
      </c>
      <c r="C14385" s="4">
        <v>65.83</v>
      </c>
    </row>
    <row r="14386" spans="2:3" x14ac:dyDescent="0.15">
      <c r="B14386" s="4">
        <v>47.87</v>
      </c>
      <c r="C14386" s="4">
        <v>36.119999999999997</v>
      </c>
    </row>
    <row r="14387" spans="2:3" x14ac:dyDescent="0.15">
      <c r="B14387" s="4">
        <v>187.92</v>
      </c>
      <c r="C14387" s="4">
        <v>147.66</v>
      </c>
    </row>
    <row r="14388" spans="2:3" x14ac:dyDescent="0.15">
      <c r="B14388" s="4">
        <v>106.01</v>
      </c>
      <c r="C14388" s="4">
        <v>119.55</v>
      </c>
    </row>
    <row r="14389" spans="2:3" x14ac:dyDescent="0.15">
      <c r="B14389" s="4">
        <v>15.58</v>
      </c>
      <c r="C14389" s="4">
        <v>42.160000000000004</v>
      </c>
    </row>
    <row r="14390" spans="2:3" x14ac:dyDescent="0.15">
      <c r="B14390" s="4">
        <v>203.87</v>
      </c>
      <c r="C14390" s="4">
        <v>188.19</v>
      </c>
    </row>
    <row r="14391" spans="2:3" x14ac:dyDescent="0.15">
      <c r="B14391" s="4">
        <v>147.41999999999999</v>
      </c>
      <c r="C14391" s="4">
        <v>398.61</v>
      </c>
    </row>
    <row r="14392" spans="2:3" x14ac:dyDescent="0.15">
      <c r="B14392" s="4">
        <v>195.48</v>
      </c>
      <c r="C14392" s="4">
        <v>238.92000000000004</v>
      </c>
    </row>
    <row r="14393" spans="2:3" x14ac:dyDescent="0.15">
      <c r="B14393" s="4">
        <v>22.71</v>
      </c>
      <c r="C14393" s="4">
        <v>355.8</v>
      </c>
    </row>
    <row r="14394" spans="2:3" x14ac:dyDescent="0.15">
      <c r="B14394" s="4">
        <v>4.46</v>
      </c>
      <c r="C14394" s="4">
        <v>23.43</v>
      </c>
    </row>
    <row r="14395" spans="2:3" x14ac:dyDescent="0.15">
      <c r="B14395" s="4">
        <v>81.39</v>
      </c>
      <c r="C14395" s="4">
        <v>95.55</v>
      </c>
    </row>
    <row r="14396" spans="2:3" x14ac:dyDescent="0.15">
      <c r="B14396" s="4">
        <v>26.36</v>
      </c>
      <c r="C14396" s="4">
        <v>53.53</v>
      </c>
    </row>
    <row r="14397" spans="2:3" x14ac:dyDescent="0.15">
      <c r="B14397" s="4">
        <v>26.47</v>
      </c>
      <c r="C14397" s="4">
        <v>75.37</v>
      </c>
    </row>
    <row r="14398" spans="2:3" x14ac:dyDescent="0.15">
      <c r="B14398" s="4">
        <v>48.56</v>
      </c>
      <c r="C14398" s="4">
        <v>237.13</v>
      </c>
    </row>
    <row r="14399" spans="2:3" x14ac:dyDescent="0.15">
      <c r="B14399" s="4">
        <v>6.03</v>
      </c>
      <c r="C14399" s="4">
        <v>8.6999999999999993</v>
      </c>
    </row>
    <row r="14400" spans="2:3" x14ac:dyDescent="0.15">
      <c r="B14400" s="4">
        <v>11.53</v>
      </c>
      <c r="C14400" s="4">
        <v>565.19000000000005</v>
      </c>
    </row>
    <row r="14401" spans="2:3" x14ac:dyDescent="0.15">
      <c r="B14401" s="4">
        <v>101.79</v>
      </c>
      <c r="C14401" s="4">
        <v>189.04999999999995</v>
      </c>
    </row>
    <row r="14402" spans="2:3" x14ac:dyDescent="0.15">
      <c r="B14402" s="4">
        <v>28.37</v>
      </c>
      <c r="C14402" s="4">
        <v>113.49000000000001</v>
      </c>
    </row>
    <row r="14403" spans="2:3" x14ac:dyDescent="0.15">
      <c r="B14403" s="4">
        <v>157.80000000000001</v>
      </c>
      <c r="C14403" s="4">
        <v>177.95999999999998</v>
      </c>
    </row>
    <row r="14404" spans="2:3" x14ac:dyDescent="0.15">
      <c r="B14404" s="4">
        <v>29.78</v>
      </c>
      <c r="C14404" s="4">
        <v>26.42</v>
      </c>
    </row>
    <row r="14405" spans="2:3" x14ac:dyDescent="0.15">
      <c r="B14405" s="4">
        <v>81.17</v>
      </c>
      <c r="C14405" s="4">
        <v>271.78000000000003</v>
      </c>
    </row>
    <row r="14406" spans="2:3" x14ac:dyDescent="0.15">
      <c r="B14406" s="4">
        <v>14.61</v>
      </c>
      <c r="C14406" s="4">
        <v>716.15</v>
      </c>
    </row>
    <row r="14407" spans="2:3" x14ac:dyDescent="0.15">
      <c r="B14407" s="4">
        <v>39.21</v>
      </c>
      <c r="C14407" s="4">
        <v>147.51</v>
      </c>
    </row>
    <row r="14408" spans="2:3" x14ac:dyDescent="0.15">
      <c r="B14408" s="4">
        <v>23.39</v>
      </c>
      <c r="C14408" s="4">
        <v>366.59000000000003</v>
      </c>
    </row>
    <row r="14409" spans="2:3" x14ac:dyDescent="0.15">
      <c r="B14409" s="4">
        <v>49.36</v>
      </c>
      <c r="C14409" s="4">
        <v>43.790000000000006</v>
      </c>
    </row>
    <row r="14410" spans="2:3" x14ac:dyDescent="0.15">
      <c r="B14410" s="4">
        <v>6.02</v>
      </c>
      <c r="C14410" s="4">
        <v>7.3600000000000012</v>
      </c>
    </row>
    <row r="14411" spans="2:3" x14ac:dyDescent="0.15">
      <c r="B14411" s="4">
        <v>11.5</v>
      </c>
      <c r="C14411" s="4">
        <v>14.07</v>
      </c>
    </row>
    <row r="14412" spans="2:3" x14ac:dyDescent="0.15">
      <c r="B14412" s="4">
        <v>78.430000000000007</v>
      </c>
      <c r="C14412" s="4">
        <v>117.65</v>
      </c>
    </row>
    <row r="14413" spans="2:3" x14ac:dyDescent="0.15">
      <c r="B14413" s="4">
        <v>144.02000000000001</v>
      </c>
      <c r="C14413" s="4">
        <v>127.72</v>
      </c>
    </row>
    <row r="14414" spans="2:3" x14ac:dyDescent="0.15">
      <c r="B14414" s="4">
        <v>298.91000000000003</v>
      </c>
      <c r="C14414" s="4">
        <v>380.45</v>
      </c>
    </row>
    <row r="14415" spans="2:3" x14ac:dyDescent="0.15">
      <c r="B14415" s="4">
        <v>276.49</v>
      </c>
      <c r="C14415" s="4">
        <v>192.14999999999998</v>
      </c>
    </row>
    <row r="14416" spans="2:3" x14ac:dyDescent="0.15">
      <c r="B14416" s="4">
        <v>62.2</v>
      </c>
      <c r="C14416" s="4">
        <v>248.8</v>
      </c>
    </row>
    <row r="14417" spans="2:3" x14ac:dyDescent="0.15">
      <c r="B14417" s="4">
        <v>12.33</v>
      </c>
      <c r="C14417" s="4">
        <v>69.930000000000007</v>
      </c>
    </row>
    <row r="14418" spans="2:3" x14ac:dyDescent="0.15">
      <c r="B14418" s="4">
        <v>101.16</v>
      </c>
      <c r="C14418" s="4">
        <v>172.26000000000002</v>
      </c>
    </row>
    <row r="14419" spans="2:3" x14ac:dyDescent="0.15">
      <c r="B14419" s="4">
        <v>101.58</v>
      </c>
      <c r="C14419" s="4">
        <v>197.2</v>
      </c>
    </row>
    <row r="14420" spans="2:3" x14ac:dyDescent="0.15">
      <c r="B14420" s="4">
        <v>6.8</v>
      </c>
      <c r="C14420" s="4">
        <v>14.48</v>
      </c>
    </row>
    <row r="14421" spans="2:3" x14ac:dyDescent="0.15">
      <c r="B14421" s="4">
        <v>68.459999999999994</v>
      </c>
      <c r="C14421" s="4">
        <v>87.14</v>
      </c>
    </row>
    <row r="14422" spans="2:3" x14ac:dyDescent="0.15">
      <c r="B14422" s="4">
        <v>9.67</v>
      </c>
      <c r="C14422" s="4">
        <v>13.930000000000001</v>
      </c>
    </row>
    <row r="14423" spans="2:3" x14ac:dyDescent="0.15">
      <c r="B14423" s="4">
        <v>266.39999999999998</v>
      </c>
      <c r="C14423" s="4">
        <v>192.92000000000002</v>
      </c>
    </row>
    <row r="14424" spans="2:3" x14ac:dyDescent="0.15">
      <c r="B14424" s="4">
        <v>16.760000000000002</v>
      </c>
      <c r="C14424" s="4">
        <v>24.13</v>
      </c>
    </row>
    <row r="14425" spans="2:3" x14ac:dyDescent="0.15">
      <c r="B14425" s="4">
        <v>6.81</v>
      </c>
      <c r="C14425" s="4">
        <v>14.490000000000002</v>
      </c>
    </row>
    <row r="14426" spans="2:3" x14ac:dyDescent="0.15">
      <c r="B14426" s="4">
        <v>8.24</v>
      </c>
      <c r="C14426" s="4">
        <v>32.989999999999995</v>
      </c>
    </row>
    <row r="14427" spans="2:3" x14ac:dyDescent="0.15">
      <c r="B14427" s="4">
        <v>32.409999999999997</v>
      </c>
      <c r="C14427" s="4">
        <v>38.06</v>
      </c>
    </row>
    <row r="14428" spans="2:3" x14ac:dyDescent="0.15">
      <c r="B14428" s="4">
        <v>73.849999999999994</v>
      </c>
      <c r="C14428" s="4">
        <v>494.23</v>
      </c>
    </row>
    <row r="14429" spans="2:3" x14ac:dyDescent="0.15">
      <c r="B14429" s="4">
        <v>238.84</v>
      </c>
      <c r="C14429" s="4">
        <v>406.67999999999995</v>
      </c>
    </row>
    <row r="14430" spans="2:3" x14ac:dyDescent="0.15">
      <c r="B14430" s="4">
        <v>68.11</v>
      </c>
      <c r="C14430" s="4">
        <v>256.27</v>
      </c>
    </row>
    <row r="14431" spans="2:3" x14ac:dyDescent="0.15">
      <c r="B14431" s="4">
        <v>125.8</v>
      </c>
      <c r="C14431" s="4">
        <v>160.12</v>
      </c>
    </row>
    <row r="14432" spans="2:3" x14ac:dyDescent="0.15">
      <c r="B14432" s="4">
        <v>41.81</v>
      </c>
      <c r="C14432" s="4">
        <v>35.61999999999999</v>
      </c>
    </row>
    <row r="14433" spans="2:3" x14ac:dyDescent="0.15">
      <c r="B14433" s="4">
        <v>78.349999999999994</v>
      </c>
      <c r="C14433" s="4">
        <v>313.42999999999995</v>
      </c>
    </row>
    <row r="14434" spans="2:3" x14ac:dyDescent="0.15">
      <c r="B14434" s="4">
        <v>6.38</v>
      </c>
      <c r="C14434" s="4">
        <v>100.03</v>
      </c>
    </row>
    <row r="14435" spans="2:3" x14ac:dyDescent="0.15">
      <c r="B14435" s="4">
        <v>8.65</v>
      </c>
      <c r="C14435" s="4">
        <v>279.71000000000004</v>
      </c>
    </row>
    <row r="14436" spans="2:3" x14ac:dyDescent="0.15">
      <c r="B14436" s="4">
        <v>51.38</v>
      </c>
      <c r="C14436" s="4">
        <v>55.68</v>
      </c>
    </row>
    <row r="14437" spans="2:3" x14ac:dyDescent="0.15">
      <c r="B14437" s="4">
        <v>242.51</v>
      </c>
      <c r="C14437" s="4">
        <v>252.41000000000003</v>
      </c>
    </row>
    <row r="14438" spans="2:3" x14ac:dyDescent="0.15">
      <c r="B14438" s="4">
        <v>229.67</v>
      </c>
      <c r="C14438" s="4">
        <v>239.05000000000004</v>
      </c>
    </row>
    <row r="14439" spans="2:3" x14ac:dyDescent="0.15">
      <c r="B14439" s="4">
        <v>263.31</v>
      </c>
      <c r="C14439" s="4">
        <v>468.13000000000005</v>
      </c>
    </row>
    <row r="14440" spans="2:3" x14ac:dyDescent="0.15">
      <c r="B14440" s="4">
        <v>98.46</v>
      </c>
      <c r="C14440" s="4">
        <v>80.570000000000007</v>
      </c>
    </row>
    <row r="14441" spans="2:3" x14ac:dyDescent="0.15">
      <c r="B14441" s="4">
        <v>180.17</v>
      </c>
      <c r="C14441" s="4">
        <v>320.31000000000006</v>
      </c>
    </row>
    <row r="14442" spans="2:3" x14ac:dyDescent="0.15">
      <c r="B14442" s="4">
        <v>15</v>
      </c>
      <c r="C14442" s="4">
        <v>45.02</v>
      </c>
    </row>
    <row r="14443" spans="2:3" x14ac:dyDescent="0.15">
      <c r="B14443" s="4">
        <v>60.55</v>
      </c>
      <c r="C14443" s="4">
        <v>128.69</v>
      </c>
    </row>
    <row r="14444" spans="2:3" x14ac:dyDescent="0.15">
      <c r="B14444" s="4">
        <v>76.48</v>
      </c>
      <c r="C14444" s="4">
        <v>469.84000000000003</v>
      </c>
    </row>
    <row r="14445" spans="2:3" x14ac:dyDescent="0.15">
      <c r="B14445" s="4">
        <v>51.94</v>
      </c>
      <c r="C14445" s="4">
        <v>77.920000000000016</v>
      </c>
    </row>
    <row r="14446" spans="2:3" x14ac:dyDescent="0.15">
      <c r="B14446" s="4">
        <v>71.19</v>
      </c>
      <c r="C14446" s="4">
        <v>87.03</v>
      </c>
    </row>
    <row r="14447" spans="2:3" x14ac:dyDescent="0.15">
      <c r="B14447" s="4">
        <v>218.8</v>
      </c>
      <c r="C14447" s="4">
        <v>372.56</v>
      </c>
    </row>
    <row r="14448" spans="2:3" x14ac:dyDescent="0.15">
      <c r="B14448" s="4">
        <v>38.93</v>
      </c>
      <c r="C14448" s="4">
        <v>75.569999999999993</v>
      </c>
    </row>
    <row r="14449" spans="2:3" x14ac:dyDescent="0.15">
      <c r="B14449" s="4">
        <v>84.32</v>
      </c>
      <c r="C14449" s="4">
        <v>103.06</v>
      </c>
    </row>
    <row r="14450" spans="2:3" x14ac:dyDescent="0.15">
      <c r="B14450" s="4">
        <v>26.61</v>
      </c>
      <c r="C14450" s="4">
        <v>26.61</v>
      </c>
    </row>
    <row r="14451" spans="2:3" x14ac:dyDescent="0.15">
      <c r="B14451" s="4">
        <v>162.11000000000001</v>
      </c>
      <c r="C14451" s="4">
        <v>276.04000000000002</v>
      </c>
    </row>
    <row r="14452" spans="2:3" x14ac:dyDescent="0.15">
      <c r="B14452" s="4">
        <v>42.91</v>
      </c>
      <c r="C14452" s="4">
        <v>143.67000000000002</v>
      </c>
    </row>
    <row r="14453" spans="2:3" x14ac:dyDescent="0.15">
      <c r="B14453" s="4">
        <v>201.33</v>
      </c>
      <c r="C14453" s="4">
        <v>164.73</v>
      </c>
    </row>
    <row r="14454" spans="2:3" x14ac:dyDescent="0.15">
      <c r="B14454" s="4">
        <v>38.07</v>
      </c>
      <c r="C14454" s="4">
        <v>64.830000000000013</v>
      </c>
    </row>
    <row r="14455" spans="2:3" x14ac:dyDescent="0.15">
      <c r="B14455" s="4">
        <v>58.32</v>
      </c>
      <c r="C14455" s="4">
        <v>123.96000000000001</v>
      </c>
    </row>
    <row r="14456" spans="2:3" x14ac:dyDescent="0.15">
      <c r="B14456" s="4">
        <v>8.82</v>
      </c>
      <c r="C14456" s="4">
        <v>25.130000000000003</v>
      </c>
    </row>
    <row r="14457" spans="2:3" x14ac:dyDescent="0.15">
      <c r="B14457" s="4">
        <v>48.17</v>
      </c>
      <c r="C14457" s="4">
        <v>48.179999999999993</v>
      </c>
    </row>
    <row r="14458" spans="2:3" x14ac:dyDescent="0.15">
      <c r="B14458" s="4">
        <v>11.16</v>
      </c>
      <c r="C14458" s="4">
        <v>47.58</v>
      </c>
    </row>
    <row r="14459" spans="2:3" x14ac:dyDescent="0.15">
      <c r="B14459" s="4">
        <v>51.36</v>
      </c>
      <c r="C14459" s="4">
        <v>91.320000000000007</v>
      </c>
    </row>
    <row r="14460" spans="2:3" x14ac:dyDescent="0.15">
      <c r="B14460" s="4">
        <v>49.95</v>
      </c>
      <c r="C14460" s="4">
        <v>78.13000000000001</v>
      </c>
    </row>
    <row r="14461" spans="2:3" x14ac:dyDescent="0.15">
      <c r="B14461" s="4">
        <v>60.78</v>
      </c>
      <c r="C14461" s="4">
        <v>182.34</v>
      </c>
    </row>
    <row r="14462" spans="2:3" x14ac:dyDescent="0.15">
      <c r="B14462" s="4">
        <v>81.66</v>
      </c>
      <c r="C14462" s="4">
        <v>122.48999999999998</v>
      </c>
    </row>
    <row r="14463" spans="2:3" x14ac:dyDescent="0.15">
      <c r="B14463" s="4">
        <v>75.239999999999995</v>
      </c>
      <c r="C14463" s="4">
        <v>300.95999999999998</v>
      </c>
    </row>
    <row r="14464" spans="2:3" x14ac:dyDescent="0.15">
      <c r="B14464" s="4">
        <v>26.75</v>
      </c>
      <c r="C14464" s="4">
        <v>307.69</v>
      </c>
    </row>
    <row r="14465" spans="2:3" x14ac:dyDescent="0.15">
      <c r="B14465" s="4">
        <v>9.76</v>
      </c>
      <c r="C14465" s="4">
        <v>129.72</v>
      </c>
    </row>
    <row r="14466" spans="2:3" x14ac:dyDescent="0.15">
      <c r="B14466" s="4">
        <v>81.239999999999995</v>
      </c>
      <c r="C14466" s="4">
        <v>63.840000000000018</v>
      </c>
    </row>
    <row r="14467" spans="2:3" x14ac:dyDescent="0.15">
      <c r="B14467" s="4">
        <v>5.68</v>
      </c>
      <c r="C14467" s="4">
        <v>32.24</v>
      </c>
    </row>
    <row r="14468" spans="2:3" x14ac:dyDescent="0.15">
      <c r="B14468" s="4">
        <v>74.47</v>
      </c>
      <c r="C14468" s="4">
        <v>249.35</v>
      </c>
    </row>
    <row r="14469" spans="2:3" x14ac:dyDescent="0.15">
      <c r="B14469" s="4">
        <v>8.67</v>
      </c>
      <c r="C14469" s="4">
        <v>45.57</v>
      </c>
    </row>
    <row r="14470" spans="2:3" x14ac:dyDescent="0.15">
      <c r="B14470" s="4">
        <v>53.07</v>
      </c>
      <c r="C14470" s="4">
        <v>98.580000000000013</v>
      </c>
    </row>
    <row r="14471" spans="2:3" x14ac:dyDescent="0.15">
      <c r="B14471" s="4">
        <v>245.34</v>
      </c>
      <c r="C14471" s="4">
        <v>436.17999999999995</v>
      </c>
    </row>
    <row r="14472" spans="2:3" x14ac:dyDescent="0.15">
      <c r="B14472" s="4">
        <v>6.96</v>
      </c>
      <c r="C14472" s="4">
        <v>14.79</v>
      </c>
    </row>
    <row r="14473" spans="2:3" x14ac:dyDescent="0.15">
      <c r="B14473" s="4">
        <v>14.1</v>
      </c>
      <c r="C14473" s="4">
        <v>24.03</v>
      </c>
    </row>
    <row r="14474" spans="2:3" x14ac:dyDescent="0.15">
      <c r="B14474" s="4">
        <v>96.03</v>
      </c>
      <c r="C14474" s="4">
        <v>88.66</v>
      </c>
    </row>
    <row r="14475" spans="2:3" x14ac:dyDescent="0.15">
      <c r="B14475" s="4">
        <v>85.34</v>
      </c>
      <c r="C14475" s="4">
        <v>64.389999999999986</v>
      </c>
    </row>
    <row r="14476" spans="2:3" x14ac:dyDescent="0.15">
      <c r="B14476" s="4">
        <v>62.18</v>
      </c>
      <c r="C14476" s="4">
        <v>503.14000000000004</v>
      </c>
    </row>
    <row r="14477" spans="2:3" x14ac:dyDescent="0.15">
      <c r="B14477" s="4">
        <v>10.96</v>
      </c>
      <c r="C14477" s="4">
        <v>49.96</v>
      </c>
    </row>
    <row r="14478" spans="2:3" x14ac:dyDescent="0.15">
      <c r="B14478" s="4">
        <v>249.45</v>
      </c>
      <c r="C14478" s="4">
        <v>424.75000000000006</v>
      </c>
    </row>
    <row r="14479" spans="2:3" x14ac:dyDescent="0.15">
      <c r="B14479" s="4">
        <v>15.3</v>
      </c>
      <c r="C14479" s="4">
        <v>29.709999999999997</v>
      </c>
    </row>
    <row r="14480" spans="2:3" x14ac:dyDescent="0.15">
      <c r="B14480" s="4">
        <v>48.25</v>
      </c>
      <c r="C14480" s="4">
        <v>161.57</v>
      </c>
    </row>
    <row r="14481" spans="2:3" x14ac:dyDescent="0.15">
      <c r="B14481" s="4">
        <v>34.94</v>
      </c>
      <c r="C14481" s="4">
        <v>314.48</v>
      </c>
    </row>
    <row r="14482" spans="2:3" x14ac:dyDescent="0.15">
      <c r="B14482" s="4">
        <v>150.09</v>
      </c>
      <c r="C14482" s="4">
        <v>427.19999999999993</v>
      </c>
    </row>
    <row r="14483" spans="2:3" x14ac:dyDescent="0.15">
      <c r="B14483" s="4">
        <v>189.25</v>
      </c>
      <c r="C14483" s="4">
        <v>196.99</v>
      </c>
    </row>
    <row r="14484" spans="2:3" x14ac:dyDescent="0.15">
      <c r="B14484" s="4">
        <v>52.09</v>
      </c>
      <c r="C14484" s="4">
        <v>208.4</v>
      </c>
    </row>
    <row r="14485" spans="2:3" x14ac:dyDescent="0.15">
      <c r="B14485" s="4">
        <v>33.18</v>
      </c>
      <c r="C14485" s="4">
        <v>61.620000000000012</v>
      </c>
    </row>
    <row r="14486" spans="2:3" x14ac:dyDescent="0.15">
      <c r="B14486" s="4">
        <v>23.91</v>
      </c>
      <c r="C14486" s="4">
        <v>116.75</v>
      </c>
    </row>
    <row r="14487" spans="2:3" x14ac:dyDescent="0.15">
      <c r="B14487" s="4">
        <v>13.83</v>
      </c>
      <c r="C14487" s="4">
        <v>262.77000000000004</v>
      </c>
    </row>
    <row r="14488" spans="2:3" x14ac:dyDescent="0.15">
      <c r="B14488" s="4">
        <v>300.68</v>
      </c>
      <c r="C14488" s="4">
        <v>226.83999999999997</v>
      </c>
    </row>
    <row r="14489" spans="2:3" x14ac:dyDescent="0.15">
      <c r="B14489" s="4">
        <v>370.89</v>
      </c>
      <c r="C14489" s="4">
        <v>386.03</v>
      </c>
    </row>
    <row r="14490" spans="2:3" x14ac:dyDescent="0.15">
      <c r="B14490" s="4">
        <v>14.99</v>
      </c>
      <c r="C14490" s="4">
        <v>151.63</v>
      </c>
    </row>
    <row r="14491" spans="2:3" x14ac:dyDescent="0.15">
      <c r="B14491" s="4">
        <v>1.32</v>
      </c>
      <c r="C14491" s="4">
        <v>65.160000000000011</v>
      </c>
    </row>
    <row r="14492" spans="2:3" x14ac:dyDescent="0.15">
      <c r="B14492" s="4">
        <v>8.57</v>
      </c>
      <c r="C14492" s="4">
        <v>113.99000000000001</v>
      </c>
    </row>
    <row r="14493" spans="2:3" x14ac:dyDescent="0.15">
      <c r="B14493" s="4">
        <v>75.44</v>
      </c>
      <c r="C14493" s="4">
        <v>463.42</v>
      </c>
    </row>
    <row r="14494" spans="2:3" x14ac:dyDescent="0.15">
      <c r="B14494" s="4">
        <v>94.09</v>
      </c>
      <c r="C14494" s="4">
        <v>110.47</v>
      </c>
    </row>
    <row r="14495" spans="2:3" x14ac:dyDescent="0.15">
      <c r="B14495" s="4">
        <v>220.43</v>
      </c>
      <c r="C14495" s="4">
        <v>153.19</v>
      </c>
    </row>
    <row r="14496" spans="2:3" x14ac:dyDescent="0.15">
      <c r="B14496" s="4">
        <v>52.02</v>
      </c>
      <c r="C14496" s="4">
        <v>253.98</v>
      </c>
    </row>
    <row r="14497" spans="2:3" x14ac:dyDescent="0.15">
      <c r="B14497" s="4">
        <v>310.99</v>
      </c>
      <c r="C14497" s="4">
        <v>264.92999999999995</v>
      </c>
    </row>
    <row r="14498" spans="2:3" x14ac:dyDescent="0.15">
      <c r="B14498" s="4">
        <v>96.83</v>
      </c>
      <c r="C14498" s="4">
        <v>387.34</v>
      </c>
    </row>
    <row r="14499" spans="2:3" x14ac:dyDescent="0.15">
      <c r="B14499" s="4">
        <v>43.89</v>
      </c>
      <c r="C14499" s="4">
        <v>504.78</v>
      </c>
    </row>
    <row r="14500" spans="2:3" x14ac:dyDescent="0.15">
      <c r="B14500" s="4">
        <v>42.74</v>
      </c>
      <c r="C14500" s="4">
        <v>432.25</v>
      </c>
    </row>
    <row r="14501" spans="2:3" x14ac:dyDescent="0.15">
      <c r="B14501" s="4">
        <v>53.07</v>
      </c>
      <c r="C14501" s="4">
        <v>610.37</v>
      </c>
    </row>
    <row r="14502" spans="2:3" x14ac:dyDescent="0.15">
      <c r="B14502" s="4">
        <v>7.97</v>
      </c>
      <c r="C14502" s="4">
        <v>10.150000000000002</v>
      </c>
    </row>
    <row r="14503" spans="2:3" x14ac:dyDescent="0.15">
      <c r="B14503" s="4">
        <v>298.08999999999997</v>
      </c>
      <c r="C14503" s="4">
        <v>411.67</v>
      </c>
    </row>
    <row r="14504" spans="2:3" x14ac:dyDescent="0.15">
      <c r="B14504" s="4">
        <v>96.86</v>
      </c>
      <c r="C14504" s="4">
        <v>109.24000000000002</v>
      </c>
    </row>
    <row r="14505" spans="2:3" x14ac:dyDescent="0.15">
      <c r="B14505" s="4">
        <v>222.36</v>
      </c>
      <c r="C14505" s="4">
        <v>189.41999999999996</v>
      </c>
    </row>
    <row r="14506" spans="2:3" x14ac:dyDescent="0.15">
      <c r="B14506" s="4">
        <v>165.99</v>
      </c>
      <c r="C14506" s="4">
        <v>308.28999999999996</v>
      </c>
    </row>
    <row r="14507" spans="2:3" x14ac:dyDescent="0.15">
      <c r="B14507" s="4">
        <v>51.79</v>
      </c>
      <c r="C14507" s="4">
        <v>688.13</v>
      </c>
    </row>
    <row r="14508" spans="2:3" x14ac:dyDescent="0.15">
      <c r="B14508" s="4">
        <v>83.68</v>
      </c>
      <c r="C14508" s="4">
        <v>83.69</v>
      </c>
    </row>
    <row r="14509" spans="2:3" x14ac:dyDescent="0.15">
      <c r="B14509" s="4">
        <v>19.579999999999998</v>
      </c>
      <c r="C14509" s="4">
        <v>260.22000000000003</v>
      </c>
    </row>
    <row r="14510" spans="2:3" x14ac:dyDescent="0.15">
      <c r="B14510" s="4">
        <v>65.040000000000006</v>
      </c>
      <c r="C14510" s="4">
        <v>206</v>
      </c>
    </row>
    <row r="14511" spans="2:3" x14ac:dyDescent="0.15">
      <c r="B14511" s="4">
        <v>60.79</v>
      </c>
      <c r="C14511" s="4">
        <v>135.31</v>
      </c>
    </row>
    <row r="14512" spans="2:3" x14ac:dyDescent="0.15">
      <c r="B14512" s="4">
        <v>85.47</v>
      </c>
      <c r="C14512" s="4">
        <v>151.97</v>
      </c>
    </row>
    <row r="14513" spans="2:3" x14ac:dyDescent="0.15">
      <c r="B14513" s="4">
        <v>57.49</v>
      </c>
      <c r="C14513" s="4">
        <v>39.96</v>
      </c>
    </row>
    <row r="14514" spans="2:3" x14ac:dyDescent="0.15">
      <c r="B14514" s="4">
        <v>38.700000000000003</v>
      </c>
      <c r="C14514" s="4">
        <v>78.599999999999994</v>
      </c>
    </row>
    <row r="14515" spans="2:3" x14ac:dyDescent="0.15">
      <c r="B14515" s="4">
        <v>52.85</v>
      </c>
      <c r="C14515" s="4">
        <v>387.64</v>
      </c>
    </row>
    <row r="14516" spans="2:3" x14ac:dyDescent="0.15">
      <c r="B14516" s="4">
        <v>97.99</v>
      </c>
      <c r="C14516" s="4">
        <v>86.910000000000011</v>
      </c>
    </row>
    <row r="14517" spans="2:3" x14ac:dyDescent="0.15">
      <c r="B14517" s="4">
        <v>68.319999999999993</v>
      </c>
      <c r="C14517" s="4">
        <v>358.72999999999996</v>
      </c>
    </row>
    <row r="14518" spans="2:3" x14ac:dyDescent="0.15">
      <c r="B14518" s="4">
        <v>35.89</v>
      </c>
      <c r="C14518" s="4">
        <v>143.58999999999997</v>
      </c>
    </row>
    <row r="14519" spans="2:3" x14ac:dyDescent="0.15">
      <c r="B14519" s="4">
        <v>57</v>
      </c>
      <c r="C14519" s="4">
        <v>115.74000000000001</v>
      </c>
    </row>
    <row r="14520" spans="2:3" x14ac:dyDescent="0.15">
      <c r="B14520" s="4">
        <v>95.56</v>
      </c>
      <c r="C14520" s="4">
        <v>149.48000000000002</v>
      </c>
    </row>
    <row r="14521" spans="2:3" x14ac:dyDescent="0.15">
      <c r="B14521" s="4">
        <v>40.82</v>
      </c>
      <c r="C14521" s="4">
        <v>32.080000000000005</v>
      </c>
    </row>
    <row r="14522" spans="2:3" x14ac:dyDescent="0.15">
      <c r="B14522" s="4">
        <v>59.93</v>
      </c>
      <c r="C14522" s="4">
        <v>67.599999999999994</v>
      </c>
    </row>
    <row r="14523" spans="2:3" x14ac:dyDescent="0.15">
      <c r="B14523" s="4">
        <v>26.23</v>
      </c>
      <c r="C14523" s="4">
        <v>212.31</v>
      </c>
    </row>
    <row r="14524" spans="2:3" x14ac:dyDescent="0.15">
      <c r="B14524" s="4">
        <v>22.67</v>
      </c>
      <c r="C14524" s="4">
        <v>355.21</v>
      </c>
    </row>
    <row r="14525" spans="2:3" x14ac:dyDescent="0.15">
      <c r="B14525" s="4">
        <v>75.150000000000006</v>
      </c>
      <c r="C14525" s="4">
        <v>193.24999999999997</v>
      </c>
    </row>
    <row r="14526" spans="2:3" x14ac:dyDescent="0.15">
      <c r="B14526" s="4">
        <v>117.56</v>
      </c>
      <c r="C14526" s="4">
        <v>249.83999999999997</v>
      </c>
    </row>
    <row r="14527" spans="2:3" x14ac:dyDescent="0.15">
      <c r="B14527" s="4">
        <v>6.93</v>
      </c>
      <c r="C14527" s="4">
        <v>131.66999999999999</v>
      </c>
    </row>
    <row r="14528" spans="2:3" x14ac:dyDescent="0.15">
      <c r="B14528" s="4">
        <v>28.52</v>
      </c>
      <c r="C14528" s="4">
        <v>256.69</v>
      </c>
    </row>
    <row r="14529" spans="2:3" x14ac:dyDescent="0.15">
      <c r="B14529" s="4">
        <v>164.55</v>
      </c>
      <c r="C14529" s="4">
        <v>129.28999999999996</v>
      </c>
    </row>
    <row r="14530" spans="2:3" x14ac:dyDescent="0.15">
      <c r="B14530" s="4">
        <v>166.3</v>
      </c>
      <c r="C14530" s="4">
        <v>195.24</v>
      </c>
    </row>
    <row r="14531" spans="2:3" x14ac:dyDescent="0.15">
      <c r="B14531" s="4">
        <v>43.19</v>
      </c>
      <c r="C14531" s="4">
        <v>289.05</v>
      </c>
    </row>
    <row r="14532" spans="2:3" x14ac:dyDescent="0.15">
      <c r="B14532" s="4">
        <v>133.26</v>
      </c>
      <c r="C14532" s="4">
        <v>422.01</v>
      </c>
    </row>
    <row r="14533" spans="2:3" x14ac:dyDescent="0.15">
      <c r="B14533" s="4">
        <v>287.69</v>
      </c>
      <c r="C14533" s="4">
        <v>431.55</v>
      </c>
    </row>
    <row r="14534" spans="2:3" x14ac:dyDescent="0.15">
      <c r="B14534" s="4">
        <v>24.68</v>
      </c>
      <c r="C14534" s="4">
        <v>17.880000000000003</v>
      </c>
    </row>
    <row r="14535" spans="2:3" x14ac:dyDescent="0.15">
      <c r="B14535" s="4">
        <v>141.66999999999999</v>
      </c>
      <c r="C14535" s="4">
        <v>136.12999999999997</v>
      </c>
    </row>
    <row r="14536" spans="2:3" x14ac:dyDescent="0.15">
      <c r="B14536" s="4">
        <v>74.86</v>
      </c>
      <c r="C14536" s="4">
        <v>341.03</v>
      </c>
    </row>
    <row r="14537" spans="2:3" x14ac:dyDescent="0.15">
      <c r="B14537" s="4">
        <v>16.93</v>
      </c>
      <c r="C14537" s="4">
        <v>321.75</v>
      </c>
    </row>
    <row r="14538" spans="2:3" x14ac:dyDescent="0.15">
      <c r="B14538" s="4">
        <v>113.94</v>
      </c>
      <c r="C14538" s="4">
        <v>231.36</v>
      </c>
    </row>
    <row r="14539" spans="2:3" x14ac:dyDescent="0.15">
      <c r="B14539" s="4">
        <v>3.63</v>
      </c>
      <c r="C14539" s="4">
        <v>178.23</v>
      </c>
    </row>
    <row r="14540" spans="2:3" x14ac:dyDescent="0.15">
      <c r="B14540" s="4">
        <v>93.11</v>
      </c>
      <c r="C14540" s="4">
        <v>133.99</v>
      </c>
    </row>
    <row r="14541" spans="2:3" x14ac:dyDescent="0.15">
      <c r="B14541" s="4">
        <v>10.49</v>
      </c>
      <c r="C14541" s="4">
        <v>44.75</v>
      </c>
    </row>
    <row r="14542" spans="2:3" x14ac:dyDescent="0.15">
      <c r="B14542" s="4">
        <v>71.64</v>
      </c>
      <c r="C14542" s="4">
        <v>214.92000000000002</v>
      </c>
    </row>
    <row r="14543" spans="2:3" x14ac:dyDescent="0.15">
      <c r="B14543" s="4">
        <v>141.59</v>
      </c>
      <c r="C14543" s="4">
        <v>136.04999999999998</v>
      </c>
    </row>
    <row r="14544" spans="2:3" x14ac:dyDescent="0.15">
      <c r="B14544" s="4">
        <v>169.09</v>
      </c>
      <c r="C14544" s="4">
        <v>457.18999999999994</v>
      </c>
    </row>
    <row r="14545" spans="2:3" x14ac:dyDescent="0.15">
      <c r="B14545" s="4">
        <v>146.75</v>
      </c>
      <c r="C14545" s="4">
        <v>229.55</v>
      </c>
    </row>
    <row r="14546" spans="2:3" x14ac:dyDescent="0.15">
      <c r="B14546" s="4">
        <v>71.84</v>
      </c>
      <c r="C14546" s="4">
        <v>127.74000000000001</v>
      </c>
    </row>
    <row r="14547" spans="2:3" x14ac:dyDescent="0.15">
      <c r="B14547" s="4">
        <v>38.47</v>
      </c>
      <c r="C14547" s="4">
        <v>282.14</v>
      </c>
    </row>
    <row r="14548" spans="2:3" x14ac:dyDescent="0.15">
      <c r="B14548" s="4">
        <v>117.27</v>
      </c>
      <c r="C14548" s="4">
        <v>81.500000000000014</v>
      </c>
    </row>
    <row r="14549" spans="2:3" x14ac:dyDescent="0.15">
      <c r="B14549" s="4">
        <v>7.96</v>
      </c>
      <c r="C14549" s="4">
        <v>45.17</v>
      </c>
    </row>
    <row r="14550" spans="2:3" x14ac:dyDescent="0.15">
      <c r="B14550" s="4">
        <v>224.68</v>
      </c>
      <c r="C14550" s="4">
        <v>191.39999999999998</v>
      </c>
    </row>
    <row r="14551" spans="2:3" x14ac:dyDescent="0.15">
      <c r="B14551" s="4">
        <v>34.61</v>
      </c>
      <c r="C14551" s="4">
        <v>64.3</v>
      </c>
    </row>
    <row r="14552" spans="2:3" x14ac:dyDescent="0.15">
      <c r="B14552" s="4">
        <v>8.6199999999999992</v>
      </c>
      <c r="C14552" s="4">
        <v>22.200000000000003</v>
      </c>
    </row>
    <row r="14553" spans="2:3" x14ac:dyDescent="0.15">
      <c r="B14553" s="4">
        <v>7.24</v>
      </c>
      <c r="C14553" s="4">
        <v>25.699999999999996</v>
      </c>
    </row>
    <row r="14554" spans="2:3" x14ac:dyDescent="0.15">
      <c r="B14554" s="4">
        <v>39.51</v>
      </c>
      <c r="C14554" s="4">
        <v>54.57</v>
      </c>
    </row>
    <row r="14555" spans="2:3" x14ac:dyDescent="0.15">
      <c r="B14555" s="4">
        <v>56.9</v>
      </c>
      <c r="C14555" s="4">
        <v>298.76000000000005</v>
      </c>
    </row>
    <row r="14556" spans="2:3" x14ac:dyDescent="0.15">
      <c r="B14556" s="4">
        <v>50.09</v>
      </c>
      <c r="C14556" s="4">
        <v>85.31</v>
      </c>
    </row>
    <row r="14557" spans="2:3" x14ac:dyDescent="0.15">
      <c r="B14557" s="4">
        <v>131.26</v>
      </c>
      <c r="C14557" s="4">
        <v>465.38</v>
      </c>
    </row>
    <row r="14558" spans="2:3" x14ac:dyDescent="0.15">
      <c r="B14558" s="4">
        <v>97.87</v>
      </c>
      <c r="C14558" s="4">
        <v>251.67000000000002</v>
      </c>
    </row>
    <row r="14559" spans="2:3" x14ac:dyDescent="0.15">
      <c r="B14559" s="4">
        <v>51.71</v>
      </c>
      <c r="C14559" s="4">
        <v>147.17999999999998</v>
      </c>
    </row>
    <row r="14560" spans="2:3" x14ac:dyDescent="0.15">
      <c r="B14560" s="4">
        <v>23.07</v>
      </c>
      <c r="C14560" s="4">
        <v>18.89</v>
      </c>
    </row>
    <row r="14561" spans="2:3" x14ac:dyDescent="0.15">
      <c r="B14561" s="4">
        <v>99.27</v>
      </c>
      <c r="C14561" s="4">
        <v>95.39</v>
      </c>
    </row>
    <row r="14562" spans="2:3" x14ac:dyDescent="0.15">
      <c r="B14562" s="4">
        <v>28.87</v>
      </c>
      <c r="C14562" s="4">
        <v>102.37</v>
      </c>
    </row>
    <row r="14563" spans="2:3" x14ac:dyDescent="0.15">
      <c r="B14563" s="4">
        <v>85.91</v>
      </c>
      <c r="C14563" s="4">
        <v>257.73</v>
      </c>
    </row>
    <row r="14564" spans="2:3" x14ac:dyDescent="0.15">
      <c r="B14564" s="4">
        <v>90.92</v>
      </c>
      <c r="C14564" s="4">
        <v>71.439999999999984</v>
      </c>
    </row>
    <row r="14565" spans="2:3" x14ac:dyDescent="0.15">
      <c r="B14565" s="4">
        <v>86.95</v>
      </c>
      <c r="C14565" s="4">
        <v>77.11</v>
      </c>
    </row>
    <row r="14566" spans="2:3" x14ac:dyDescent="0.15">
      <c r="B14566" s="4">
        <v>34.36</v>
      </c>
      <c r="C14566" s="4">
        <v>38.760000000000005</v>
      </c>
    </row>
    <row r="14567" spans="2:3" x14ac:dyDescent="0.15">
      <c r="B14567" s="4">
        <v>122.95</v>
      </c>
      <c r="C14567" s="4">
        <v>332.45</v>
      </c>
    </row>
    <row r="14568" spans="2:3" x14ac:dyDescent="0.15">
      <c r="B14568" s="4">
        <v>110.22</v>
      </c>
      <c r="C14568" s="4">
        <v>73.47999999999999</v>
      </c>
    </row>
    <row r="14569" spans="2:3" x14ac:dyDescent="0.15">
      <c r="B14569" s="4">
        <v>12.23</v>
      </c>
      <c r="C14569" s="4">
        <v>162.61000000000001</v>
      </c>
    </row>
    <row r="14570" spans="2:3" x14ac:dyDescent="0.15">
      <c r="B14570" s="4">
        <v>28.54</v>
      </c>
      <c r="C14570" s="4">
        <v>53.02</v>
      </c>
    </row>
    <row r="14571" spans="2:3" x14ac:dyDescent="0.15">
      <c r="B14571" s="4">
        <v>7.19</v>
      </c>
      <c r="C14571" s="4">
        <v>232.57</v>
      </c>
    </row>
    <row r="14572" spans="2:3" x14ac:dyDescent="0.15">
      <c r="B14572" s="4">
        <v>189.44</v>
      </c>
      <c r="C14572" s="4">
        <v>487.16</v>
      </c>
    </row>
    <row r="14573" spans="2:3" x14ac:dyDescent="0.15">
      <c r="B14573" s="4">
        <v>0.99</v>
      </c>
      <c r="C14573" s="4">
        <v>18.82</v>
      </c>
    </row>
    <row r="14574" spans="2:3" x14ac:dyDescent="0.15">
      <c r="B14574" s="4">
        <v>24.55</v>
      </c>
      <c r="C14574" s="4">
        <v>66.38000000000001</v>
      </c>
    </row>
    <row r="14575" spans="2:3" x14ac:dyDescent="0.15">
      <c r="B14575" s="4">
        <v>74.88</v>
      </c>
      <c r="C14575" s="4">
        <v>103.42000000000002</v>
      </c>
    </row>
    <row r="14576" spans="2:3" x14ac:dyDescent="0.15">
      <c r="B14576" s="4">
        <v>51.84</v>
      </c>
      <c r="C14576" s="4">
        <v>195.04</v>
      </c>
    </row>
    <row r="14577" spans="2:3" x14ac:dyDescent="0.15">
      <c r="B14577" s="4">
        <v>43.07</v>
      </c>
      <c r="C14577" s="4">
        <v>136.39000000000001</v>
      </c>
    </row>
    <row r="14578" spans="2:3" x14ac:dyDescent="0.15">
      <c r="B14578" s="4">
        <v>86.09</v>
      </c>
      <c r="C14578" s="4">
        <v>101.07</v>
      </c>
    </row>
    <row r="14579" spans="2:3" x14ac:dyDescent="0.15">
      <c r="B14579" s="4">
        <v>48.35</v>
      </c>
      <c r="C14579" s="4">
        <v>193.41</v>
      </c>
    </row>
    <row r="14580" spans="2:3" x14ac:dyDescent="0.15">
      <c r="B14580" s="4">
        <v>3.65</v>
      </c>
      <c r="C14580" s="4">
        <v>179.19</v>
      </c>
    </row>
    <row r="14581" spans="2:3" x14ac:dyDescent="0.15">
      <c r="B14581" s="4">
        <v>23.35</v>
      </c>
      <c r="C14581" s="4">
        <v>560.49</v>
      </c>
    </row>
    <row r="14582" spans="2:3" x14ac:dyDescent="0.15">
      <c r="B14582" s="4">
        <v>54.95</v>
      </c>
      <c r="C14582" s="4">
        <v>337.57</v>
      </c>
    </row>
    <row r="14583" spans="2:3" x14ac:dyDescent="0.15">
      <c r="B14583" s="4">
        <v>121.03</v>
      </c>
      <c r="C14583" s="4">
        <v>206.09</v>
      </c>
    </row>
    <row r="14584" spans="2:3" x14ac:dyDescent="0.15">
      <c r="B14584" s="4">
        <v>51.26</v>
      </c>
      <c r="C14584" s="4">
        <v>73.77000000000001</v>
      </c>
    </row>
    <row r="14585" spans="2:3" x14ac:dyDescent="0.15">
      <c r="B14585" s="4">
        <v>67.680000000000007</v>
      </c>
      <c r="C14585" s="4">
        <v>131.38</v>
      </c>
    </row>
    <row r="14586" spans="2:3" x14ac:dyDescent="0.15">
      <c r="B14586" s="4">
        <v>184.26</v>
      </c>
      <c r="C14586" s="4">
        <v>313.74</v>
      </c>
    </row>
    <row r="14587" spans="2:3" x14ac:dyDescent="0.15">
      <c r="B14587" s="4">
        <v>210.81</v>
      </c>
      <c r="C14587" s="4">
        <v>447.98999999999995</v>
      </c>
    </row>
    <row r="14588" spans="2:3" x14ac:dyDescent="0.15">
      <c r="B14588" s="4">
        <v>106.85</v>
      </c>
      <c r="C14588" s="4">
        <v>288.90999999999997</v>
      </c>
    </row>
    <row r="14589" spans="2:3" x14ac:dyDescent="0.15">
      <c r="B14589" s="4">
        <v>18.07</v>
      </c>
      <c r="C14589" s="4">
        <v>182.79000000000002</v>
      </c>
    </row>
    <row r="14590" spans="2:3" x14ac:dyDescent="0.15">
      <c r="B14590" s="4">
        <v>11.48</v>
      </c>
      <c r="C14590" s="4">
        <v>371.28</v>
      </c>
    </row>
    <row r="14591" spans="2:3" x14ac:dyDescent="0.15">
      <c r="B14591" s="4">
        <v>89.79</v>
      </c>
      <c r="C14591" s="4">
        <v>382.8</v>
      </c>
    </row>
    <row r="14592" spans="2:3" x14ac:dyDescent="0.15">
      <c r="B14592" s="4">
        <v>16.14</v>
      </c>
      <c r="C14592" s="4">
        <v>214.44</v>
      </c>
    </row>
    <row r="14593" spans="2:3" x14ac:dyDescent="0.15">
      <c r="B14593" s="4">
        <v>37.69</v>
      </c>
      <c r="C14593" s="4">
        <v>119.38999999999999</v>
      </c>
    </row>
    <row r="14594" spans="2:3" x14ac:dyDescent="0.15">
      <c r="B14594" s="4">
        <v>177.79</v>
      </c>
      <c r="C14594" s="4">
        <v>217.31000000000003</v>
      </c>
    </row>
    <row r="14595" spans="2:3" x14ac:dyDescent="0.15">
      <c r="B14595" s="4">
        <v>78.69</v>
      </c>
      <c r="C14595" s="4">
        <v>108.67000000000002</v>
      </c>
    </row>
    <row r="14596" spans="2:3" x14ac:dyDescent="0.15">
      <c r="B14596" s="4">
        <v>153.28</v>
      </c>
      <c r="C14596" s="4">
        <v>357.67999999999995</v>
      </c>
    </row>
    <row r="14597" spans="2:3" x14ac:dyDescent="0.15">
      <c r="B14597" s="4">
        <v>18.23</v>
      </c>
      <c r="C14597" s="4">
        <v>285.75</v>
      </c>
    </row>
    <row r="14598" spans="2:3" x14ac:dyDescent="0.15">
      <c r="B14598" s="4">
        <v>236.93</v>
      </c>
      <c r="C14598" s="4">
        <v>440.03000000000003</v>
      </c>
    </row>
    <row r="14599" spans="2:3" x14ac:dyDescent="0.15">
      <c r="B14599" s="4">
        <v>37.799999999999997</v>
      </c>
      <c r="C14599" s="4">
        <v>61.69</v>
      </c>
    </row>
    <row r="14600" spans="2:3" x14ac:dyDescent="0.15">
      <c r="B14600" s="4">
        <v>127.27</v>
      </c>
      <c r="C14600" s="4">
        <v>88.45</v>
      </c>
    </row>
    <row r="14601" spans="2:3" x14ac:dyDescent="0.15">
      <c r="B14601" s="4">
        <v>40.67</v>
      </c>
      <c r="C14601" s="4">
        <v>39.090000000000003</v>
      </c>
    </row>
    <row r="14602" spans="2:3" x14ac:dyDescent="0.15">
      <c r="B14602" s="4">
        <v>190.93</v>
      </c>
      <c r="C14602" s="4">
        <v>224.15000000000003</v>
      </c>
    </row>
    <row r="14603" spans="2:3" x14ac:dyDescent="0.15">
      <c r="B14603" s="4">
        <v>23.12</v>
      </c>
      <c r="C14603" s="4">
        <v>49.149999999999991</v>
      </c>
    </row>
    <row r="14604" spans="2:3" x14ac:dyDescent="0.15">
      <c r="B14604" s="4">
        <v>15.68</v>
      </c>
      <c r="C14604" s="4">
        <v>17.700000000000003</v>
      </c>
    </row>
    <row r="14605" spans="2:3" x14ac:dyDescent="0.15">
      <c r="B14605" s="4">
        <v>2</v>
      </c>
      <c r="C14605" s="4">
        <v>64.94</v>
      </c>
    </row>
    <row r="14606" spans="2:3" x14ac:dyDescent="0.15">
      <c r="B14606" s="4">
        <v>71.239999999999995</v>
      </c>
      <c r="C14606" s="4">
        <v>268.03999999999996</v>
      </c>
    </row>
    <row r="14607" spans="2:3" x14ac:dyDescent="0.15">
      <c r="B14607" s="4">
        <v>406.01</v>
      </c>
      <c r="C14607" s="4">
        <v>332.19000000000005</v>
      </c>
    </row>
    <row r="14608" spans="2:3" x14ac:dyDescent="0.15">
      <c r="B14608" s="4">
        <v>57.71</v>
      </c>
      <c r="C14608" s="4">
        <v>73.449999999999989</v>
      </c>
    </row>
    <row r="14609" spans="2:3" x14ac:dyDescent="0.15">
      <c r="B14609" s="4">
        <v>4.18</v>
      </c>
      <c r="C14609" s="4">
        <v>79.550000000000011</v>
      </c>
    </row>
    <row r="14610" spans="2:3" x14ac:dyDescent="0.15">
      <c r="B14610" s="4">
        <v>1.55</v>
      </c>
      <c r="C14610" s="4">
        <v>154.04</v>
      </c>
    </row>
    <row r="14611" spans="2:3" x14ac:dyDescent="0.15">
      <c r="B14611" s="4">
        <v>15.51</v>
      </c>
      <c r="C14611" s="4">
        <v>156.92000000000002</v>
      </c>
    </row>
    <row r="14612" spans="2:3" x14ac:dyDescent="0.15">
      <c r="B14612" s="4">
        <v>225.3</v>
      </c>
      <c r="C14612" s="4">
        <v>234.51000000000005</v>
      </c>
    </row>
    <row r="14613" spans="2:3" x14ac:dyDescent="0.15">
      <c r="B14613" s="4">
        <v>49.81</v>
      </c>
      <c r="C14613" s="4">
        <v>243.2</v>
      </c>
    </row>
    <row r="14614" spans="2:3" x14ac:dyDescent="0.15">
      <c r="B14614" s="4">
        <v>88.27</v>
      </c>
      <c r="C14614" s="4">
        <v>99.55</v>
      </c>
    </row>
    <row r="14615" spans="2:3" x14ac:dyDescent="0.15">
      <c r="B14615" s="4">
        <v>18.61</v>
      </c>
      <c r="C14615" s="4">
        <v>36.130000000000003</v>
      </c>
    </row>
    <row r="14616" spans="2:3" x14ac:dyDescent="0.15">
      <c r="B14616" s="4">
        <v>18.649999999999999</v>
      </c>
      <c r="C14616" s="4">
        <v>447.7</v>
      </c>
    </row>
    <row r="14617" spans="2:3" x14ac:dyDescent="0.15">
      <c r="B14617" s="4">
        <v>273.77999999999997</v>
      </c>
      <c r="C14617" s="4">
        <v>215.13</v>
      </c>
    </row>
    <row r="14618" spans="2:3" x14ac:dyDescent="0.15">
      <c r="B14618" s="4">
        <v>14.78</v>
      </c>
      <c r="C14618" s="4">
        <v>27.46</v>
      </c>
    </row>
    <row r="14619" spans="2:3" x14ac:dyDescent="0.15">
      <c r="B14619" s="4">
        <v>15.38</v>
      </c>
      <c r="C14619" s="4">
        <v>19.579999999999998</v>
      </c>
    </row>
    <row r="14620" spans="2:3" x14ac:dyDescent="0.15">
      <c r="B14620" s="4">
        <v>110.29</v>
      </c>
      <c r="C14620" s="4">
        <v>245.51</v>
      </c>
    </row>
    <row r="14621" spans="2:3" x14ac:dyDescent="0.15">
      <c r="B14621" s="4">
        <v>29.89</v>
      </c>
      <c r="C14621" s="4">
        <v>183.63</v>
      </c>
    </row>
    <row r="14622" spans="2:3" x14ac:dyDescent="0.15">
      <c r="B14622" s="4">
        <v>127.42</v>
      </c>
      <c r="C14622" s="4">
        <v>270.77999999999997</v>
      </c>
    </row>
    <row r="14623" spans="2:3" x14ac:dyDescent="0.15">
      <c r="B14623" s="4">
        <v>6.83</v>
      </c>
      <c r="C14623" s="4">
        <v>8.7099999999999991</v>
      </c>
    </row>
    <row r="14624" spans="2:3" x14ac:dyDescent="0.15">
      <c r="B14624" s="4">
        <v>205.26</v>
      </c>
      <c r="C14624" s="4">
        <v>174.86</v>
      </c>
    </row>
    <row r="14625" spans="2:3" x14ac:dyDescent="0.15">
      <c r="B14625" s="4">
        <v>68.83</v>
      </c>
      <c r="C14625" s="4">
        <v>51.930000000000007</v>
      </c>
    </row>
    <row r="14626" spans="2:3" x14ac:dyDescent="0.15">
      <c r="B14626" s="4">
        <v>26.52</v>
      </c>
      <c r="C14626" s="4">
        <v>28.74</v>
      </c>
    </row>
    <row r="14627" spans="2:3" x14ac:dyDescent="0.15">
      <c r="B14627" s="4">
        <v>36.78</v>
      </c>
      <c r="C14627" s="4">
        <v>138.4</v>
      </c>
    </row>
    <row r="14628" spans="2:3" x14ac:dyDescent="0.15">
      <c r="B14628" s="4">
        <v>16.78</v>
      </c>
      <c r="C14628" s="4">
        <v>112.37</v>
      </c>
    </row>
    <row r="14629" spans="2:3" x14ac:dyDescent="0.15">
      <c r="B14629" s="4">
        <v>120.23</v>
      </c>
      <c r="C14629" s="4">
        <v>402.53</v>
      </c>
    </row>
    <row r="14630" spans="2:3" x14ac:dyDescent="0.15">
      <c r="B14630" s="4">
        <v>358.88</v>
      </c>
      <c r="C14630" s="4">
        <v>331.28</v>
      </c>
    </row>
    <row r="14631" spans="2:3" x14ac:dyDescent="0.15">
      <c r="B14631" s="4">
        <v>173.25</v>
      </c>
      <c r="C14631" s="4">
        <v>141.75</v>
      </c>
    </row>
    <row r="14632" spans="2:3" x14ac:dyDescent="0.15">
      <c r="B14632" s="4">
        <v>113.13</v>
      </c>
      <c r="C14632" s="4">
        <v>162.81</v>
      </c>
    </row>
    <row r="14633" spans="2:3" x14ac:dyDescent="0.15">
      <c r="B14633" s="4">
        <v>21.29</v>
      </c>
      <c r="C14633" s="4">
        <v>111.83000000000001</v>
      </c>
    </row>
    <row r="14634" spans="2:3" x14ac:dyDescent="0.15">
      <c r="B14634" s="4">
        <v>65.87</v>
      </c>
      <c r="C14634" s="4">
        <v>161.29</v>
      </c>
    </row>
    <row r="14635" spans="2:3" x14ac:dyDescent="0.15">
      <c r="B14635" s="4">
        <v>209.54</v>
      </c>
      <c r="C14635" s="4">
        <v>289.38</v>
      </c>
    </row>
    <row r="14636" spans="2:3" x14ac:dyDescent="0.15">
      <c r="B14636" s="4">
        <v>30.8</v>
      </c>
      <c r="C14636" s="4">
        <v>249.26</v>
      </c>
    </row>
    <row r="14637" spans="2:3" x14ac:dyDescent="0.15">
      <c r="B14637" s="4">
        <v>33.479999999999997</v>
      </c>
      <c r="C14637" s="4">
        <v>67.980000000000018</v>
      </c>
    </row>
    <row r="14638" spans="2:3" x14ac:dyDescent="0.15">
      <c r="B14638" s="4">
        <v>17.399999999999999</v>
      </c>
      <c r="C14638" s="4">
        <v>35.340000000000003</v>
      </c>
    </row>
    <row r="14639" spans="2:3" x14ac:dyDescent="0.15">
      <c r="B14639" s="4">
        <v>99.11</v>
      </c>
      <c r="C14639" s="4">
        <v>136.87</v>
      </c>
    </row>
    <row r="14640" spans="2:3" x14ac:dyDescent="0.15">
      <c r="B14640" s="4">
        <v>72.14</v>
      </c>
      <c r="C14640" s="4">
        <v>168.33999999999997</v>
      </c>
    </row>
    <row r="14641" spans="2:3" x14ac:dyDescent="0.15">
      <c r="B14641" s="4">
        <v>299.27</v>
      </c>
      <c r="C14641" s="4">
        <v>207.97000000000003</v>
      </c>
    </row>
    <row r="14642" spans="2:3" x14ac:dyDescent="0.15">
      <c r="B14642" s="4">
        <v>109.01</v>
      </c>
      <c r="C14642" s="4">
        <v>75.760000000000005</v>
      </c>
    </row>
    <row r="14643" spans="2:3" x14ac:dyDescent="0.15">
      <c r="B14643" s="4">
        <v>31.73</v>
      </c>
      <c r="C14643" s="4">
        <v>56.41</v>
      </c>
    </row>
    <row r="14644" spans="2:3" x14ac:dyDescent="0.15">
      <c r="B14644" s="4">
        <v>115.61</v>
      </c>
      <c r="C14644" s="4">
        <v>224.43</v>
      </c>
    </row>
    <row r="14645" spans="2:3" x14ac:dyDescent="0.15">
      <c r="B14645" s="4">
        <v>22.96</v>
      </c>
      <c r="C14645" s="4">
        <v>44.57</v>
      </c>
    </row>
    <row r="14646" spans="2:3" x14ac:dyDescent="0.15">
      <c r="B14646" s="4">
        <v>12.03</v>
      </c>
      <c r="C14646" s="4">
        <v>13.58</v>
      </c>
    </row>
    <row r="14647" spans="2:3" x14ac:dyDescent="0.15">
      <c r="B14647" s="4">
        <v>18.53</v>
      </c>
      <c r="C14647" s="4">
        <v>124.07</v>
      </c>
    </row>
    <row r="14648" spans="2:3" x14ac:dyDescent="0.15">
      <c r="B14648" s="4">
        <v>52.24</v>
      </c>
      <c r="C14648" s="4">
        <v>48.24</v>
      </c>
    </row>
    <row r="14649" spans="2:3" x14ac:dyDescent="0.15">
      <c r="B14649" s="4">
        <v>56.15</v>
      </c>
      <c r="C14649" s="4">
        <v>114.00999999999999</v>
      </c>
    </row>
    <row r="14650" spans="2:3" x14ac:dyDescent="0.15">
      <c r="B14650" s="4">
        <v>39.24</v>
      </c>
      <c r="C14650" s="4">
        <v>521.4</v>
      </c>
    </row>
    <row r="14651" spans="2:3" x14ac:dyDescent="0.15">
      <c r="B14651" s="4">
        <v>43.34</v>
      </c>
      <c r="C14651" s="4">
        <v>245.64000000000001</v>
      </c>
    </row>
    <row r="14652" spans="2:3" x14ac:dyDescent="0.15">
      <c r="B14652" s="4">
        <v>157.94999999999999</v>
      </c>
      <c r="C14652" s="4">
        <v>178.13</v>
      </c>
    </row>
    <row r="14653" spans="2:3" x14ac:dyDescent="0.15">
      <c r="B14653" s="4">
        <v>60.88</v>
      </c>
      <c r="C14653" s="4">
        <v>95.240000000000009</v>
      </c>
    </row>
    <row r="14654" spans="2:3" x14ac:dyDescent="0.15">
      <c r="B14654" s="4">
        <v>32.53</v>
      </c>
      <c r="C14654" s="4">
        <v>122.41</v>
      </c>
    </row>
    <row r="14655" spans="2:3" x14ac:dyDescent="0.15">
      <c r="B14655" s="4">
        <v>4.7300000000000004</v>
      </c>
      <c r="C14655" s="4">
        <v>7.7199999999999989</v>
      </c>
    </row>
    <row r="14656" spans="2:3" x14ac:dyDescent="0.15">
      <c r="B14656" s="4">
        <v>166.47</v>
      </c>
      <c r="C14656" s="4">
        <v>353.76</v>
      </c>
    </row>
    <row r="14657" spans="2:3" x14ac:dyDescent="0.15">
      <c r="B14657" s="4">
        <v>11.85</v>
      </c>
      <c r="C14657" s="4">
        <v>136.35</v>
      </c>
    </row>
    <row r="14658" spans="2:3" x14ac:dyDescent="0.15">
      <c r="B14658" s="4">
        <v>254.43</v>
      </c>
      <c r="C14658" s="4">
        <v>199.91999999999996</v>
      </c>
    </row>
    <row r="14659" spans="2:3" x14ac:dyDescent="0.15">
      <c r="B14659" s="4">
        <v>117.57</v>
      </c>
      <c r="C14659" s="4">
        <v>238.70999999999998</v>
      </c>
    </row>
    <row r="14660" spans="2:3" x14ac:dyDescent="0.15">
      <c r="B14660" s="4">
        <v>18.79</v>
      </c>
      <c r="C14660" s="4">
        <v>294.41000000000003</v>
      </c>
    </row>
    <row r="14661" spans="2:3" x14ac:dyDescent="0.15">
      <c r="B14661" s="4">
        <v>5.12</v>
      </c>
      <c r="C14661" s="4">
        <v>51.800000000000004</v>
      </c>
    </row>
    <row r="14662" spans="2:3" x14ac:dyDescent="0.15">
      <c r="B14662" s="4">
        <v>100.66</v>
      </c>
      <c r="C14662" s="4">
        <v>378.68000000000006</v>
      </c>
    </row>
    <row r="14663" spans="2:3" x14ac:dyDescent="0.15">
      <c r="B14663" s="4">
        <v>64.349999999999994</v>
      </c>
      <c r="C14663" s="4">
        <v>579.20999999999992</v>
      </c>
    </row>
    <row r="14664" spans="2:3" x14ac:dyDescent="0.15">
      <c r="B14664" s="4">
        <v>46.63</v>
      </c>
      <c r="C14664" s="4">
        <v>103.80000000000001</v>
      </c>
    </row>
    <row r="14665" spans="2:3" x14ac:dyDescent="0.15">
      <c r="B14665" s="4">
        <v>13.13</v>
      </c>
      <c r="C14665" s="4">
        <v>46.57</v>
      </c>
    </row>
    <row r="14666" spans="2:3" x14ac:dyDescent="0.15">
      <c r="B14666" s="4">
        <v>284.38</v>
      </c>
      <c r="C14666" s="4">
        <v>242.26</v>
      </c>
    </row>
    <row r="14667" spans="2:3" x14ac:dyDescent="0.15">
      <c r="B14667" s="4">
        <v>13.58</v>
      </c>
      <c r="C14667" s="4">
        <v>99.62</v>
      </c>
    </row>
    <row r="14668" spans="2:3" x14ac:dyDescent="0.15">
      <c r="B14668" s="4">
        <v>58.62</v>
      </c>
      <c r="C14668" s="4">
        <v>91.70999999999998</v>
      </c>
    </row>
    <row r="14669" spans="2:3" x14ac:dyDescent="0.15">
      <c r="B14669" s="4">
        <v>26.33</v>
      </c>
      <c r="C14669" s="4">
        <v>176.20999999999998</v>
      </c>
    </row>
    <row r="14670" spans="2:3" x14ac:dyDescent="0.15">
      <c r="B14670" s="4">
        <v>48.66</v>
      </c>
      <c r="C14670" s="4">
        <v>38.240000000000009</v>
      </c>
    </row>
    <row r="14671" spans="2:3" x14ac:dyDescent="0.15">
      <c r="B14671" s="4">
        <v>35.43</v>
      </c>
      <c r="C14671" s="4">
        <v>26.729999999999997</v>
      </c>
    </row>
    <row r="14672" spans="2:3" x14ac:dyDescent="0.15">
      <c r="B14672" s="4">
        <v>266.7</v>
      </c>
      <c r="C14672" s="4">
        <v>325.98000000000008</v>
      </c>
    </row>
    <row r="14673" spans="2:3" x14ac:dyDescent="0.15">
      <c r="B14673" s="4">
        <v>59.45</v>
      </c>
      <c r="C14673" s="4">
        <v>97.01</v>
      </c>
    </row>
    <row r="14674" spans="2:3" x14ac:dyDescent="0.15">
      <c r="B14674" s="4">
        <v>1.72</v>
      </c>
      <c r="C14674" s="4">
        <v>171.09</v>
      </c>
    </row>
    <row r="14675" spans="2:3" x14ac:dyDescent="0.15">
      <c r="B14675" s="4">
        <v>34.15</v>
      </c>
      <c r="C14675" s="4">
        <v>108.15</v>
      </c>
    </row>
    <row r="14676" spans="2:3" x14ac:dyDescent="0.15">
      <c r="B14676" s="4">
        <v>81.44</v>
      </c>
      <c r="C14676" s="4">
        <v>597.24</v>
      </c>
    </row>
    <row r="14677" spans="2:3" x14ac:dyDescent="0.15">
      <c r="B14677" s="4">
        <v>32.83</v>
      </c>
      <c r="C14677" s="4">
        <v>186.07</v>
      </c>
    </row>
    <row r="14678" spans="2:3" x14ac:dyDescent="0.15">
      <c r="B14678" s="4">
        <v>89.9</v>
      </c>
      <c r="C14678" s="4">
        <v>67.829999999999984</v>
      </c>
    </row>
    <row r="14679" spans="2:3" x14ac:dyDescent="0.15">
      <c r="B14679" s="4">
        <v>244.84</v>
      </c>
      <c r="C14679" s="4">
        <v>244.84999999999994</v>
      </c>
    </row>
    <row r="14680" spans="2:3" x14ac:dyDescent="0.15">
      <c r="B14680" s="4">
        <v>6.49</v>
      </c>
      <c r="C14680" s="4">
        <v>65.73</v>
      </c>
    </row>
    <row r="14681" spans="2:3" x14ac:dyDescent="0.15">
      <c r="B14681" s="4">
        <v>295.13</v>
      </c>
      <c r="C14681" s="4">
        <v>461.63</v>
      </c>
    </row>
    <row r="14682" spans="2:3" x14ac:dyDescent="0.15">
      <c r="B14682" s="4">
        <v>158.26</v>
      </c>
      <c r="C14682" s="4">
        <v>193.44</v>
      </c>
    </row>
    <row r="14683" spans="2:3" x14ac:dyDescent="0.15">
      <c r="B14683" s="4">
        <v>4.07</v>
      </c>
      <c r="C14683" s="4">
        <v>97.740000000000009</v>
      </c>
    </row>
    <row r="14684" spans="2:3" x14ac:dyDescent="0.15">
      <c r="B14684" s="4">
        <v>17.260000000000002</v>
      </c>
      <c r="C14684" s="4">
        <v>22.899999999999995</v>
      </c>
    </row>
    <row r="14685" spans="2:3" x14ac:dyDescent="0.15">
      <c r="B14685" s="4">
        <v>16.670000000000002</v>
      </c>
      <c r="C14685" s="4">
        <v>221.58999999999997</v>
      </c>
    </row>
    <row r="14686" spans="2:3" x14ac:dyDescent="0.15">
      <c r="B14686" s="4">
        <v>57.59</v>
      </c>
      <c r="C14686" s="4">
        <v>192.82</v>
      </c>
    </row>
    <row r="14687" spans="2:3" x14ac:dyDescent="0.15">
      <c r="B14687" s="4">
        <v>64.790000000000006</v>
      </c>
      <c r="C14687" s="4">
        <v>131.57</v>
      </c>
    </row>
    <row r="14688" spans="2:3" x14ac:dyDescent="0.15">
      <c r="B14688" s="4">
        <v>140.85</v>
      </c>
      <c r="C14688" s="4">
        <v>422.58000000000004</v>
      </c>
    </row>
    <row r="14689" spans="2:3" x14ac:dyDescent="0.15">
      <c r="B14689" s="4">
        <v>29.13</v>
      </c>
      <c r="C14689" s="4">
        <v>49.600000000000009</v>
      </c>
    </row>
    <row r="14690" spans="2:3" x14ac:dyDescent="0.15">
      <c r="B14690" s="4">
        <v>169.62</v>
      </c>
      <c r="C14690" s="4">
        <v>436.17999999999995</v>
      </c>
    </row>
    <row r="14691" spans="2:3" x14ac:dyDescent="0.15">
      <c r="B14691" s="4">
        <v>78.48</v>
      </c>
      <c r="C14691" s="4">
        <v>166.8</v>
      </c>
    </row>
    <row r="14692" spans="2:3" x14ac:dyDescent="0.15">
      <c r="B14692" s="4">
        <v>5.78</v>
      </c>
      <c r="C14692" s="4">
        <v>138.83000000000001</v>
      </c>
    </row>
    <row r="14693" spans="2:3" x14ac:dyDescent="0.15">
      <c r="B14693" s="4">
        <v>93.62</v>
      </c>
      <c r="C14693" s="4">
        <v>190.10000000000002</v>
      </c>
    </row>
    <row r="14694" spans="2:3" x14ac:dyDescent="0.15">
      <c r="B14694" s="4">
        <v>284.77</v>
      </c>
      <c r="C14694" s="4">
        <v>189.86</v>
      </c>
    </row>
    <row r="14695" spans="2:3" x14ac:dyDescent="0.15">
      <c r="B14695" s="4">
        <v>19.96</v>
      </c>
      <c r="C14695" s="4">
        <v>312.77000000000004</v>
      </c>
    </row>
    <row r="14696" spans="2:3" x14ac:dyDescent="0.15">
      <c r="B14696" s="4">
        <v>37.47</v>
      </c>
      <c r="C14696" s="4">
        <v>132.88</v>
      </c>
    </row>
    <row r="14697" spans="2:3" x14ac:dyDescent="0.15">
      <c r="B14697" s="4">
        <v>6.92</v>
      </c>
      <c r="C14697" s="4">
        <v>36.339999999999996</v>
      </c>
    </row>
    <row r="14698" spans="2:3" x14ac:dyDescent="0.15">
      <c r="B14698" s="4">
        <v>23.18</v>
      </c>
      <c r="C14698" s="4">
        <v>113.22</v>
      </c>
    </row>
    <row r="14699" spans="2:3" x14ac:dyDescent="0.15">
      <c r="B14699" s="4">
        <v>27.65</v>
      </c>
      <c r="C14699" s="4">
        <v>318.04000000000002</v>
      </c>
    </row>
    <row r="14700" spans="2:3" x14ac:dyDescent="0.15">
      <c r="B14700" s="4">
        <v>214.27</v>
      </c>
      <c r="C14700" s="4">
        <v>349.61</v>
      </c>
    </row>
    <row r="14701" spans="2:3" x14ac:dyDescent="0.15">
      <c r="B14701" s="4">
        <v>144.94</v>
      </c>
      <c r="C14701" s="4">
        <v>157.01999999999998</v>
      </c>
    </row>
    <row r="14702" spans="2:3" x14ac:dyDescent="0.15">
      <c r="B14702" s="4">
        <v>140.36000000000001</v>
      </c>
      <c r="C14702" s="4">
        <v>124.48000000000002</v>
      </c>
    </row>
    <row r="14703" spans="2:3" x14ac:dyDescent="0.15">
      <c r="B14703" s="4">
        <v>32.32</v>
      </c>
      <c r="C14703" s="4">
        <v>326.89999999999998</v>
      </c>
    </row>
    <row r="14704" spans="2:3" x14ac:dyDescent="0.15">
      <c r="B14704" s="4">
        <v>14.7</v>
      </c>
      <c r="C14704" s="4">
        <v>720.3</v>
      </c>
    </row>
    <row r="14705" spans="2:3" x14ac:dyDescent="0.15">
      <c r="B14705" s="4">
        <v>39.74</v>
      </c>
      <c r="C14705" s="4">
        <v>73.829999999999984</v>
      </c>
    </row>
    <row r="14706" spans="2:3" x14ac:dyDescent="0.15">
      <c r="B14706" s="4">
        <v>28.4</v>
      </c>
      <c r="C14706" s="4">
        <v>25.200000000000003</v>
      </c>
    </row>
    <row r="14707" spans="2:3" x14ac:dyDescent="0.15">
      <c r="B14707" s="4">
        <v>2.09</v>
      </c>
      <c r="C14707" s="4">
        <v>50.319999999999993</v>
      </c>
    </row>
    <row r="14708" spans="2:3" x14ac:dyDescent="0.15">
      <c r="B14708" s="4">
        <v>26.41</v>
      </c>
      <c r="C14708" s="4">
        <v>18.360000000000003</v>
      </c>
    </row>
    <row r="14709" spans="2:3" x14ac:dyDescent="0.15">
      <c r="B14709" s="4">
        <v>26.92</v>
      </c>
      <c r="C14709" s="4">
        <v>45.84</v>
      </c>
    </row>
    <row r="14710" spans="2:3" x14ac:dyDescent="0.15">
      <c r="B14710" s="4">
        <v>18.22</v>
      </c>
      <c r="C14710" s="4">
        <v>89</v>
      </c>
    </row>
    <row r="14711" spans="2:3" x14ac:dyDescent="0.15">
      <c r="B14711" s="4">
        <v>67.09</v>
      </c>
      <c r="C14711" s="4">
        <v>64.47</v>
      </c>
    </row>
    <row r="14712" spans="2:3" x14ac:dyDescent="0.15">
      <c r="B14712" s="4">
        <v>7.42</v>
      </c>
      <c r="C14712" s="4">
        <v>116.27</v>
      </c>
    </row>
    <row r="14713" spans="2:3" x14ac:dyDescent="0.15">
      <c r="B14713" s="4">
        <v>51.88</v>
      </c>
      <c r="C14713" s="4">
        <v>115.48000000000002</v>
      </c>
    </row>
    <row r="14714" spans="2:3" x14ac:dyDescent="0.15">
      <c r="B14714" s="4">
        <v>73.67</v>
      </c>
      <c r="C14714" s="4">
        <v>51.209999999999994</v>
      </c>
    </row>
    <row r="14715" spans="2:3" x14ac:dyDescent="0.15">
      <c r="B14715" s="4">
        <v>52.16</v>
      </c>
      <c r="C14715" s="4">
        <v>81.599999999999994</v>
      </c>
    </row>
    <row r="14716" spans="2:3" x14ac:dyDescent="0.15">
      <c r="B14716" s="4">
        <v>8.73</v>
      </c>
      <c r="C14716" s="4">
        <v>166.05</v>
      </c>
    </row>
    <row r="14717" spans="2:3" x14ac:dyDescent="0.15">
      <c r="B14717" s="4">
        <v>160.29</v>
      </c>
      <c r="C14717" s="4">
        <v>456.23</v>
      </c>
    </row>
    <row r="14718" spans="2:3" x14ac:dyDescent="0.15">
      <c r="B14718" s="4">
        <v>181.11</v>
      </c>
      <c r="C14718" s="4">
        <v>443.40999999999997</v>
      </c>
    </row>
    <row r="14719" spans="2:3" x14ac:dyDescent="0.15">
      <c r="B14719" s="4">
        <v>179.74</v>
      </c>
      <c r="C14719" s="4">
        <v>179.75</v>
      </c>
    </row>
    <row r="14720" spans="2:3" x14ac:dyDescent="0.15">
      <c r="B14720" s="4">
        <v>317.67</v>
      </c>
      <c r="C14720" s="4">
        <v>438.69</v>
      </c>
    </row>
    <row r="14721" spans="2:3" x14ac:dyDescent="0.15">
      <c r="B14721" s="4">
        <v>96.75</v>
      </c>
      <c r="C14721" s="4">
        <v>261.61</v>
      </c>
    </row>
    <row r="14722" spans="2:3" x14ac:dyDescent="0.15">
      <c r="B14722" s="4">
        <v>204.6</v>
      </c>
      <c r="C14722" s="4">
        <v>434.79999999999995</v>
      </c>
    </row>
    <row r="14723" spans="2:3" x14ac:dyDescent="0.15">
      <c r="B14723" s="4">
        <v>18.079999999999998</v>
      </c>
      <c r="C14723" s="4">
        <v>146.30000000000001</v>
      </c>
    </row>
    <row r="14724" spans="2:3" x14ac:dyDescent="0.15">
      <c r="B14724" s="4">
        <v>13.19</v>
      </c>
      <c r="C14724" s="4">
        <v>29.370000000000005</v>
      </c>
    </row>
    <row r="14725" spans="2:3" x14ac:dyDescent="0.15">
      <c r="B14725" s="4">
        <v>169</v>
      </c>
      <c r="C14725" s="4">
        <v>253.51999999999998</v>
      </c>
    </row>
    <row r="14726" spans="2:3" x14ac:dyDescent="0.15">
      <c r="B14726" s="4">
        <v>174.07</v>
      </c>
      <c r="C14726" s="4">
        <v>272.27000000000004</v>
      </c>
    </row>
    <row r="14727" spans="2:3" x14ac:dyDescent="0.15">
      <c r="B14727" s="4">
        <v>36.200000000000003</v>
      </c>
      <c r="C14727" s="4">
        <v>46.09</v>
      </c>
    </row>
    <row r="14728" spans="2:3" x14ac:dyDescent="0.15">
      <c r="B14728" s="4">
        <v>22.52</v>
      </c>
      <c r="C14728" s="4">
        <v>540.72</v>
      </c>
    </row>
    <row r="14729" spans="2:3" x14ac:dyDescent="0.15">
      <c r="B14729" s="4">
        <v>53.95</v>
      </c>
      <c r="C14729" s="4">
        <v>716.84999999999991</v>
      </c>
    </row>
    <row r="14730" spans="2:3" x14ac:dyDescent="0.15">
      <c r="B14730" s="4">
        <v>7.66</v>
      </c>
      <c r="C14730" s="4">
        <v>183.88</v>
      </c>
    </row>
    <row r="14731" spans="2:3" x14ac:dyDescent="0.15">
      <c r="B14731" s="4">
        <v>5.84</v>
      </c>
      <c r="C14731" s="4">
        <v>111.06</v>
      </c>
    </row>
    <row r="14732" spans="2:3" x14ac:dyDescent="0.15">
      <c r="B14732" s="4">
        <v>9.2899999999999991</v>
      </c>
      <c r="C14732" s="4">
        <v>68.150000000000006</v>
      </c>
    </row>
    <row r="14733" spans="2:3" x14ac:dyDescent="0.15">
      <c r="B14733" s="4">
        <v>52.81</v>
      </c>
      <c r="C14733" s="4">
        <v>98.079999999999984</v>
      </c>
    </row>
    <row r="14734" spans="2:3" x14ac:dyDescent="0.15">
      <c r="B14734" s="4">
        <v>183.74</v>
      </c>
      <c r="C14734" s="4">
        <v>275.62</v>
      </c>
    </row>
    <row r="14735" spans="2:3" x14ac:dyDescent="0.15">
      <c r="B14735" s="4">
        <v>20.38</v>
      </c>
      <c r="C14735" s="4">
        <v>86.910000000000011</v>
      </c>
    </row>
    <row r="14736" spans="2:3" x14ac:dyDescent="0.15">
      <c r="B14736" s="4">
        <v>305.39</v>
      </c>
      <c r="C14736" s="4">
        <v>212.23000000000002</v>
      </c>
    </row>
    <row r="14737" spans="2:3" x14ac:dyDescent="0.15">
      <c r="B14737" s="4">
        <v>80.959999999999994</v>
      </c>
      <c r="C14737" s="4">
        <v>66.250000000000014</v>
      </c>
    </row>
    <row r="14738" spans="2:3" x14ac:dyDescent="0.15">
      <c r="B14738" s="4">
        <v>169.09</v>
      </c>
      <c r="C14738" s="4">
        <v>162.47</v>
      </c>
    </row>
    <row r="14739" spans="2:3" x14ac:dyDescent="0.15">
      <c r="B14739" s="4">
        <v>14.36</v>
      </c>
      <c r="C14739" s="4">
        <v>344.64</v>
      </c>
    </row>
    <row r="14740" spans="2:3" x14ac:dyDescent="0.15">
      <c r="B14740" s="4">
        <v>8.2899999999999991</v>
      </c>
      <c r="C14740" s="4">
        <v>16.11</v>
      </c>
    </row>
    <row r="14741" spans="2:3" x14ac:dyDescent="0.15">
      <c r="B14741" s="4">
        <v>54.83</v>
      </c>
      <c r="C14741" s="4">
        <v>43.09</v>
      </c>
    </row>
    <row r="14742" spans="2:3" x14ac:dyDescent="0.15">
      <c r="B14742" s="4">
        <v>303.3</v>
      </c>
      <c r="C14742" s="4">
        <v>291.42</v>
      </c>
    </row>
    <row r="14743" spans="2:3" x14ac:dyDescent="0.15">
      <c r="B14743" s="4">
        <v>129.79</v>
      </c>
      <c r="C14743" s="4">
        <v>140.60999999999999</v>
      </c>
    </row>
    <row r="14744" spans="2:3" x14ac:dyDescent="0.15">
      <c r="B14744" s="4">
        <v>183.12</v>
      </c>
      <c r="C14744" s="4">
        <v>143.88</v>
      </c>
    </row>
    <row r="14745" spans="2:3" x14ac:dyDescent="0.15">
      <c r="B14745" s="4">
        <v>74.42</v>
      </c>
      <c r="C14745" s="4">
        <v>165.67000000000002</v>
      </c>
    </row>
    <row r="14746" spans="2:3" x14ac:dyDescent="0.15">
      <c r="B14746" s="4">
        <v>127.63</v>
      </c>
      <c r="C14746" s="4">
        <v>104.43</v>
      </c>
    </row>
    <row r="14747" spans="2:3" x14ac:dyDescent="0.15">
      <c r="B14747" s="4">
        <v>56.73</v>
      </c>
      <c r="C14747" s="4">
        <v>61.46</v>
      </c>
    </row>
    <row r="14748" spans="2:3" x14ac:dyDescent="0.15">
      <c r="B14748" s="4">
        <v>4.88</v>
      </c>
      <c r="C14748" s="4">
        <v>157.96</v>
      </c>
    </row>
    <row r="14749" spans="2:3" x14ac:dyDescent="0.15">
      <c r="B14749" s="4">
        <v>4.18</v>
      </c>
      <c r="C14749" s="4">
        <v>42.34</v>
      </c>
    </row>
    <row r="14750" spans="2:3" x14ac:dyDescent="0.15">
      <c r="B14750" s="4">
        <v>58.88</v>
      </c>
      <c r="C14750" s="4">
        <v>159.20000000000002</v>
      </c>
    </row>
    <row r="14751" spans="2:3" x14ac:dyDescent="0.15">
      <c r="B14751" s="4">
        <v>38.590000000000003</v>
      </c>
      <c r="C14751" s="4">
        <v>109.87</v>
      </c>
    </row>
    <row r="14752" spans="2:3" x14ac:dyDescent="0.15">
      <c r="B14752" s="4">
        <v>169.4</v>
      </c>
      <c r="C14752" s="4">
        <v>359.98</v>
      </c>
    </row>
    <row r="14753" spans="2:3" x14ac:dyDescent="0.15">
      <c r="B14753" s="4">
        <v>10.49</v>
      </c>
      <c r="C14753" s="4">
        <v>41.98</v>
      </c>
    </row>
    <row r="14754" spans="2:3" x14ac:dyDescent="0.15">
      <c r="B14754" s="4">
        <v>15.92</v>
      </c>
      <c r="C14754" s="4">
        <v>67.899999999999991</v>
      </c>
    </row>
    <row r="14755" spans="2:3" x14ac:dyDescent="0.15">
      <c r="B14755" s="4">
        <v>146.74</v>
      </c>
      <c r="C14755" s="4">
        <v>120.06</v>
      </c>
    </row>
    <row r="14756" spans="2:3" x14ac:dyDescent="0.15">
      <c r="B14756" s="4">
        <v>90.83</v>
      </c>
      <c r="C14756" s="4">
        <v>222.41000000000003</v>
      </c>
    </row>
    <row r="14757" spans="2:3" x14ac:dyDescent="0.15">
      <c r="B14757" s="4">
        <v>17.53</v>
      </c>
      <c r="C14757" s="4">
        <v>128.60999999999999</v>
      </c>
    </row>
    <row r="14758" spans="2:3" x14ac:dyDescent="0.15">
      <c r="B14758" s="4">
        <v>129.27000000000001</v>
      </c>
      <c r="C14758" s="4">
        <v>432.78</v>
      </c>
    </row>
    <row r="14759" spans="2:3" x14ac:dyDescent="0.15">
      <c r="B14759" s="4">
        <v>122.27</v>
      </c>
      <c r="C14759" s="4">
        <v>112.86999999999999</v>
      </c>
    </row>
    <row r="14760" spans="2:3" x14ac:dyDescent="0.15">
      <c r="B14760" s="4">
        <v>58.8</v>
      </c>
      <c r="C14760" s="4">
        <v>114.14999999999999</v>
      </c>
    </row>
    <row r="14761" spans="2:3" x14ac:dyDescent="0.15">
      <c r="B14761" s="4">
        <v>10.45</v>
      </c>
      <c r="C14761" s="4">
        <v>120.18999999999998</v>
      </c>
    </row>
    <row r="14762" spans="2:3" x14ac:dyDescent="0.15">
      <c r="B14762" s="4">
        <v>43.83</v>
      </c>
      <c r="C14762" s="4">
        <v>81.41</v>
      </c>
    </row>
    <row r="14763" spans="2:3" x14ac:dyDescent="0.15">
      <c r="B14763" s="4">
        <v>58.03</v>
      </c>
      <c r="C14763" s="4">
        <v>304.69000000000005</v>
      </c>
    </row>
    <row r="14764" spans="2:3" x14ac:dyDescent="0.15">
      <c r="B14764" s="4">
        <v>103.98</v>
      </c>
      <c r="C14764" s="4">
        <v>88.58</v>
      </c>
    </row>
    <row r="14765" spans="2:3" x14ac:dyDescent="0.15">
      <c r="B14765" s="4">
        <v>49.5</v>
      </c>
      <c r="C14765" s="4">
        <v>280.52</v>
      </c>
    </row>
    <row r="14766" spans="2:3" x14ac:dyDescent="0.15">
      <c r="B14766" s="4">
        <v>33.08</v>
      </c>
      <c r="C14766" s="4">
        <v>242.64000000000004</v>
      </c>
    </row>
    <row r="14767" spans="2:3" x14ac:dyDescent="0.15">
      <c r="B14767" s="4">
        <v>56.29</v>
      </c>
      <c r="C14767" s="4">
        <v>40.770000000000003</v>
      </c>
    </row>
    <row r="14768" spans="2:3" x14ac:dyDescent="0.15">
      <c r="B14768" s="4">
        <v>175.56</v>
      </c>
      <c r="C14768" s="4">
        <v>149.56</v>
      </c>
    </row>
    <row r="14769" spans="2:3" x14ac:dyDescent="0.15">
      <c r="B14769" s="4">
        <v>14.31</v>
      </c>
      <c r="C14769" s="4">
        <v>69.92</v>
      </c>
    </row>
    <row r="14770" spans="2:3" x14ac:dyDescent="0.15">
      <c r="B14770" s="4">
        <v>14.47</v>
      </c>
      <c r="C14770" s="4">
        <v>45.84</v>
      </c>
    </row>
    <row r="14771" spans="2:3" x14ac:dyDescent="0.15">
      <c r="B14771" s="4">
        <v>54.15</v>
      </c>
      <c r="C14771" s="4">
        <v>306.89999999999998</v>
      </c>
    </row>
    <row r="14772" spans="2:3" x14ac:dyDescent="0.15">
      <c r="B14772" s="4">
        <v>46.92</v>
      </c>
      <c r="C14772" s="4">
        <v>76.56</v>
      </c>
    </row>
    <row r="14773" spans="2:3" x14ac:dyDescent="0.15">
      <c r="B14773" s="4">
        <v>3.81</v>
      </c>
      <c r="C14773" s="4">
        <v>72.459999999999994</v>
      </c>
    </row>
    <row r="14774" spans="2:3" x14ac:dyDescent="0.15">
      <c r="B14774" s="4">
        <v>2.4</v>
      </c>
      <c r="C14774" s="4">
        <v>77.789999999999992</v>
      </c>
    </row>
    <row r="14775" spans="2:3" x14ac:dyDescent="0.15">
      <c r="B14775" s="4">
        <v>35.76</v>
      </c>
      <c r="C14775" s="4">
        <v>79.610000000000014</v>
      </c>
    </row>
    <row r="14776" spans="2:3" x14ac:dyDescent="0.15">
      <c r="B14776" s="4">
        <v>63.65</v>
      </c>
      <c r="C14776" s="4">
        <v>68.97</v>
      </c>
    </row>
    <row r="14777" spans="2:3" x14ac:dyDescent="0.15">
      <c r="B14777" s="4">
        <v>173.42</v>
      </c>
      <c r="C14777" s="4">
        <v>229.9</v>
      </c>
    </row>
    <row r="14778" spans="2:3" x14ac:dyDescent="0.15">
      <c r="B14778" s="4">
        <v>244.69</v>
      </c>
      <c r="C14778" s="4">
        <v>352.12999999999994</v>
      </c>
    </row>
    <row r="14779" spans="2:3" x14ac:dyDescent="0.15">
      <c r="B14779" s="4">
        <v>2.99</v>
      </c>
      <c r="C14779" s="4">
        <v>20.03</v>
      </c>
    </row>
    <row r="14780" spans="2:3" x14ac:dyDescent="0.15">
      <c r="B14780" s="4">
        <v>95.77</v>
      </c>
      <c r="C14780" s="4">
        <v>467.63000000000011</v>
      </c>
    </row>
    <row r="14781" spans="2:3" x14ac:dyDescent="0.15">
      <c r="B14781" s="4">
        <v>381.31</v>
      </c>
      <c r="C14781" s="4">
        <v>276.13000000000005</v>
      </c>
    </row>
    <row r="14782" spans="2:3" x14ac:dyDescent="0.15">
      <c r="B14782" s="4">
        <v>47.43</v>
      </c>
      <c r="C14782" s="4">
        <v>135.03</v>
      </c>
    </row>
    <row r="14783" spans="2:3" x14ac:dyDescent="0.15">
      <c r="B14783" s="4">
        <v>18.55</v>
      </c>
      <c r="C14783" s="4">
        <v>136.04999999999998</v>
      </c>
    </row>
    <row r="14784" spans="2:3" x14ac:dyDescent="0.15">
      <c r="B14784" s="4">
        <v>91.47</v>
      </c>
      <c r="C14784" s="4">
        <v>63.569999999999993</v>
      </c>
    </row>
    <row r="14785" spans="2:3" x14ac:dyDescent="0.15">
      <c r="B14785" s="4">
        <v>125.34</v>
      </c>
      <c r="C14785" s="4">
        <v>83.56</v>
      </c>
    </row>
    <row r="14786" spans="2:3" x14ac:dyDescent="0.15">
      <c r="B14786" s="4">
        <v>25.47</v>
      </c>
      <c r="C14786" s="4">
        <v>292.99</v>
      </c>
    </row>
    <row r="14787" spans="2:3" x14ac:dyDescent="0.15">
      <c r="B14787" s="4">
        <v>64.36</v>
      </c>
      <c r="C14787" s="4">
        <v>337.93999999999994</v>
      </c>
    </row>
    <row r="14788" spans="2:3" x14ac:dyDescent="0.15">
      <c r="B14788" s="4">
        <v>58.17</v>
      </c>
      <c r="C14788" s="4">
        <v>103.44000000000001</v>
      </c>
    </row>
    <row r="14789" spans="2:3" x14ac:dyDescent="0.15">
      <c r="B14789" s="4">
        <v>95.52</v>
      </c>
      <c r="C14789" s="4">
        <v>69.179999999999993</v>
      </c>
    </row>
    <row r="14790" spans="2:3" x14ac:dyDescent="0.15">
      <c r="B14790" s="4">
        <v>97.83</v>
      </c>
      <c r="C14790" s="4">
        <v>90.320000000000007</v>
      </c>
    </row>
    <row r="14791" spans="2:3" x14ac:dyDescent="0.15">
      <c r="B14791" s="4">
        <v>26.44</v>
      </c>
      <c r="C14791" s="4">
        <v>414.26000000000005</v>
      </c>
    </row>
    <row r="14792" spans="2:3" x14ac:dyDescent="0.15">
      <c r="B14792" s="4">
        <v>11.13</v>
      </c>
      <c r="C14792" s="4">
        <v>100.26000000000002</v>
      </c>
    </row>
    <row r="14793" spans="2:3" x14ac:dyDescent="0.15">
      <c r="B14793" s="4">
        <v>100.18</v>
      </c>
      <c r="C14793" s="4">
        <v>156.69999999999999</v>
      </c>
    </row>
    <row r="14794" spans="2:3" x14ac:dyDescent="0.15">
      <c r="B14794" s="4">
        <v>262.13</v>
      </c>
      <c r="C14794" s="4">
        <v>272.83000000000004</v>
      </c>
    </row>
    <row r="14795" spans="2:3" x14ac:dyDescent="0.15">
      <c r="B14795" s="4">
        <v>21.88</v>
      </c>
      <c r="C14795" s="4">
        <v>290.77999999999997</v>
      </c>
    </row>
    <row r="14796" spans="2:3" x14ac:dyDescent="0.15">
      <c r="B14796" s="4">
        <v>205.43</v>
      </c>
      <c r="C14796" s="4">
        <v>381.52000000000004</v>
      </c>
    </row>
    <row r="14797" spans="2:3" x14ac:dyDescent="0.15">
      <c r="B14797" s="4">
        <v>34.659999999999997</v>
      </c>
      <c r="C14797" s="4">
        <v>122.93</v>
      </c>
    </row>
    <row r="14798" spans="2:3" x14ac:dyDescent="0.15">
      <c r="B14798" s="4">
        <v>91.72</v>
      </c>
      <c r="C14798" s="4">
        <v>99.38</v>
      </c>
    </row>
    <row r="14799" spans="2:3" x14ac:dyDescent="0.15">
      <c r="B14799" s="4">
        <v>199.78</v>
      </c>
      <c r="C14799" s="4">
        <v>156.97999999999999</v>
      </c>
    </row>
    <row r="14800" spans="2:3" x14ac:dyDescent="0.15">
      <c r="B14800" s="4">
        <v>10.029999999999999</v>
      </c>
      <c r="C14800" s="4">
        <v>30.089999999999996</v>
      </c>
    </row>
    <row r="14801" spans="2:3" x14ac:dyDescent="0.15">
      <c r="B14801" s="4">
        <v>214.12</v>
      </c>
      <c r="C14801" s="4">
        <v>334.91999999999996</v>
      </c>
    </row>
    <row r="14802" spans="2:3" x14ac:dyDescent="0.15">
      <c r="B14802" s="4">
        <v>178.76</v>
      </c>
      <c r="C14802" s="4">
        <v>129.46000000000004</v>
      </c>
    </row>
    <row r="14803" spans="2:3" x14ac:dyDescent="0.15">
      <c r="B14803" s="4">
        <v>52.72</v>
      </c>
      <c r="C14803" s="4">
        <v>142.55000000000001</v>
      </c>
    </row>
    <row r="14804" spans="2:3" x14ac:dyDescent="0.15">
      <c r="B14804" s="4">
        <v>29.75</v>
      </c>
      <c r="C14804" s="4">
        <v>28.590000000000003</v>
      </c>
    </row>
    <row r="14805" spans="2:3" x14ac:dyDescent="0.15">
      <c r="B14805" s="4">
        <v>33.51</v>
      </c>
      <c r="C14805" s="4">
        <v>50.27</v>
      </c>
    </row>
    <row r="14806" spans="2:3" x14ac:dyDescent="0.15">
      <c r="B14806" s="4">
        <v>56.7</v>
      </c>
      <c r="C14806" s="4">
        <v>69.3</v>
      </c>
    </row>
    <row r="14807" spans="2:3" x14ac:dyDescent="0.15">
      <c r="B14807" s="4">
        <v>60.93</v>
      </c>
      <c r="C14807" s="4">
        <v>156.70999999999998</v>
      </c>
    </row>
    <row r="14808" spans="2:3" x14ac:dyDescent="0.15">
      <c r="B14808" s="4">
        <v>3.69</v>
      </c>
      <c r="C14808" s="4">
        <v>365.79</v>
      </c>
    </row>
    <row r="14809" spans="2:3" x14ac:dyDescent="0.15">
      <c r="B14809" s="4">
        <v>12.64</v>
      </c>
      <c r="C14809" s="4">
        <v>40.04</v>
      </c>
    </row>
    <row r="14810" spans="2:3" x14ac:dyDescent="0.15">
      <c r="B14810" s="4">
        <v>59.03</v>
      </c>
      <c r="C14810" s="4">
        <v>84.949999999999989</v>
      </c>
    </row>
    <row r="14811" spans="2:3" x14ac:dyDescent="0.15">
      <c r="B14811" s="4">
        <v>247.32</v>
      </c>
      <c r="C14811" s="4">
        <v>194.33999999999997</v>
      </c>
    </row>
    <row r="14812" spans="2:3" x14ac:dyDescent="0.15">
      <c r="B14812" s="4">
        <v>153.41999999999999</v>
      </c>
      <c r="C14812" s="4">
        <v>203.38000000000002</v>
      </c>
    </row>
    <row r="14813" spans="2:3" x14ac:dyDescent="0.15">
      <c r="B14813" s="4">
        <v>56.27</v>
      </c>
      <c r="C14813" s="4">
        <v>91.809999999999974</v>
      </c>
    </row>
    <row r="14814" spans="2:3" x14ac:dyDescent="0.15">
      <c r="B14814" s="4">
        <v>4.25</v>
      </c>
      <c r="C14814" s="4">
        <v>66.61</v>
      </c>
    </row>
    <row r="14815" spans="2:3" x14ac:dyDescent="0.15">
      <c r="B14815" s="4">
        <v>236.59</v>
      </c>
      <c r="C14815" s="4">
        <v>209.80999999999997</v>
      </c>
    </row>
    <row r="14816" spans="2:3" x14ac:dyDescent="0.15">
      <c r="B14816" s="4">
        <v>84.42</v>
      </c>
      <c r="C14816" s="4">
        <v>564.98</v>
      </c>
    </row>
    <row r="14817" spans="2:3" x14ac:dyDescent="0.15">
      <c r="B14817" s="4">
        <v>97.35</v>
      </c>
      <c r="C14817" s="4">
        <v>250.35000000000005</v>
      </c>
    </row>
    <row r="14818" spans="2:3" x14ac:dyDescent="0.15">
      <c r="B14818" s="4">
        <v>18.350000000000001</v>
      </c>
      <c r="C14818" s="4">
        <v>112.77000000000001</v>
      </c>
    </row>
    <row r="14819" spans="2:3" x14ac:dyDescent="0.15">
      <c r="B14819" s="4">
        <v>91</v>
      </c>
      <c r="C14819" s="4">
        <v>91</v>
      </c>
    </row>
    <row r="14820" spans="2:3" x14ac:dyDescent="0.15">
      <c r="B14820" s="4">
        <v>43.98</v>
      </c>
      <c r="C14820" s="4">
        <v>97.920000000000016</v>
      </c>
    </row>
    <row r="14821" spans="2:3" x14ac:dyDescent="0.15">
      <c r="B14821" s="4">
        <v>37.61</v>
      </c>
      <c r="C14821" s="4">
        <v>304.37</v>
      </c>
    </row>
    <row r="14822" spans="2:3" x14ac:dyDescent="0.15">
      <c r="B14822" s="4">
        <v>71.510000000000005</v>
      </c>
      <c r="C14822" s="4">
        <v>107.27</v>
      </c>
    </row>
    <row r="14823" spans="2:3" x14ac:dyDescent="0.15">
      <c r="B14823" s="4">
        <v>48.22</v>
      </c>
      <c r="C14823" s="4">
        <v>58.94</v>
      </c>
    </row>
    <row r="14824" spans="2:3" x14ac:dyDescent="0.15">
      <c r="B14824" s="4">
        <v>112.99</v>
      </c>
      <c r="C14824" s="4">
        <v>78.530000000000015</v>
      </c>
    </row>
    <row r="14825" spans="2:3" x14ac:dyDescent="0.15">
      <c r="B14825" s="4">
        <v>37.08</v>
      </c>
      <c r="C14825" s="4">
        <v>492.64000000000004</v>
      </c>
    </row>
    <row r="14826" spans="2:3" x14ac:dyDescent="0.15">
      <c r="B14826" s="4">
        <v>88.02</v>
      </c>
      <c r="C14826" s="4">
        <v>107.58000000000003</v>
      </c>
    </row>
    <row r="14827" spans="2:3" x14ac:dyDescent="0.15">
      <c r="B14827" s="4">
        <v>153.69999999999999</v>
      </c>
      <c r="C14827" s="4">
        <v>221.18</v>
      </c>
    </row>
    <row r="14828" spans="2:3" x14ac:dyDescent="0.15">
      <c r="B14828" s="4">
        <v>255.56</v>
      </c>
      <c r="C14828" s="4">
        <v>200.8</v>
      </c>
    </row>
    <row r="14829" spans="2:3" x14ac:dyDescent="0.15">
      <c r="B14829" s="4">
        <v>361.88</v>
      </c>
      <c r="C14829" s="4">
        <v>320.91999999999996</v>
      </c>
    </row>
    <row r="14830" spans="2:3" x14ac:dyDescent="0.15">
      <c r="B14830" s="4">
        <v>189.02</v>
      </c>
      <c r="C14830" s="4">
        <v>383.77</v>
      </c>
    </row>
    <row r="14831" spans="2:3" x14ac:dyDescent="0.15">
      <c r="B14831" s="4">
        <v>6.52</v>
      </c>
      <c r="C14831" s="4">
        <v>43.7</v>
      </c>
    </row>
    <row r="14832" spans="2:3" x14ac:dyDescent="0.15">
      <c r="B14832" s="4">
        <v>75.58</v>
      </c>
      <c r="C14832" s="4">
        <v>72.61999999999999</v>
      </c>
    </row>
    <row r="14833" spans="2:3" x14ac:dyDescent="0.15">
      <c r="B14833" s="4">
        <v>73.69</v>
      </c>
      <c r="C14833" s="4">
        <v>57.91</v>
      </c>
    </row>
    <row r="14834" spans="2:3" x14ac:dyDescent="0.15">
      <c r="B14834" s="4">
        <v>64.27</v>
      </c>
      <c r="C14834" s="4">
        <v>75.45</v>
      </c>
    </row>
    <row r="14835" spans="2:3" x14ac:dyDescent="0.15">
      <c r="B14835" s="4">
        <v>15.86</v>
      </c>
      <c r="C14835" s="4">
        <v>248.56</v>
      </c>
    </row>
    <row r="14836" spans="2:3" x14ac:dyDescent="0.15">
      <c r="B14836" s="4">
        <v>119.35</v>
      </c>
      <c r="C14836" s="4">
        <v>114.67000000000002</v>
      </c>
    </row>
    <row r="14837" spans="2:3" x14ac:dyDescent="0.15">
      <c r="B14837" s="4">
        <v>61.78</v>
      </c>
      <c r="C14837" s="4">
        <v>46.620000000000005</v>
      </c>
    </row>
    <row r="14838" spans="2:3" x14ac:dyDescent="0.15">
      <c r="B14838" s="4">
        <v>54.5</v>
      </c>
      <c r="C14838" s="4">
        <v>286.14999999999998</v>
      </c>
    </row>
    <row r="14839" spans="2:3" x14ac:dyDescent="0.15">
      <c r="B14839" s="4">
        <v>30.97</v>
      </c>
      <c r="C14839" s="4">
        <v>743.31</v>
      </c>
    </row>
    <row r="14840" spans="2:3" x14ac:dyDescent="0.15">
      <c r="B14840" s="4">
        <v>95.47</v>
      </c>
      <c r="C14840" s="4">
        <v>466.13</v>
      </c>
    </row>
    <row r="14841" spans="2:3" x14ac:dyDescent="0.15">
      <c r="B14841" s="4">
        <v>15.94</v>
      </c>
      <c r="C14841" s="4">
        <v>17.28</v>
      </c>
    </row>
    <row r="14842" spans="2:3" x14ac:dyDescent="0.15">
      <c r="B14842" s="4">
        <v>39.56</v>
      </c>
      <c r="C14842" s="4">
        <v>193.2</v>
      </c>
    </row>
    <row r="14843" spans="2:3" x14ac:dyDescent="0.15">
      <c r="B14843" s="4">
        <v>259.19</v>
      </c>
      <c r="C14843" s="4">
        <v>304.27000000000004</v>
      </c>
    </row>
    <row r="14844" spans="2:3" x14ac:dyDescent="0.15">
      <c r="B14844" s="4">
        <v>80.64</v>
      </c>
      <c r="C14844" s="4">
        <v>63.36999999999999</v>
      </c>
    </row>
    <row r="14845" spans="2:3" x14ac:dyDescent="0.15">
      <c r="B14845" s="4">
        <v>57.97</v>
      </c>
      <c r="C14845" s="4">
        <v>304.35000000000002</v>
      </c>
    </row>
    <row r="14846" spans="2:3" x14ac:dyDescent="0.15">
      <c r="B14846" s="4">
        <v>43.01</v>
      </c>
      <c r="C14846" s="4">
        <v>183.37</v>
      </c>
    </row>
    <row r="14847" spans="2:3" x14ac:dyDescent="0.15">
      <c r="B14847" s="4">
        <v>92.01</v>
      </c>
      <c r="C14847" s="4">
        <v>108.02999999999999</v>
      </c>
    </row>
    <row r="14848" spans="2:3" x14ac:dyDescent="0.15">
      <c r="B14848" s="4">
        <v>8.85</v>
      </c>
      <c r="C14848" s="4">
        <v>37.769999999999996</v>
      </c>
    </row>
    <row r="14849" spans="2:3" x14ac:dyDescent="0.15">
      <c r="B14849" s="4">
        <v>61.88</v>
      </c>
      <c r="C14849" s="4">
        <v>556.96</v>
      </c>
    </row>
    <row r="14850" spans="2:3" x14ac:dyDescent="0.15">
      <c r="B14850" s="4">
        <v>14.75</v>
      </c>
      <c r="C14850" s="4">
        <v>169.71</v>
      </c>
    </row>
    <row r="14851" spans="2:3" x14ac:dyDescent="0.15">
      <c r="B14851" s="4">
        <v>202.48</v>
      </c>
      <c r="C14851" s="4">
        <v>165.67999999999998</v>
      </c>
    </row>
    <row r="14852" spans="2:3" x14ac:dyDescent="0.15">
      <c r="B14852" s="4">
        <v>94.12</v>
      </c>
      <c r="C14852" s="4">
        <v>230.44</v>
      </c>
    </row>
    <row r="14853" spans="2:3" x14ac:dyDescent="0.15">
      <c r="B14853" s="4">
        <v>203.56</v>
      </c>
      <c r="C14853" s="4">
        <v>318.40000000000003</v>
      </c>
    </row>
    <row r="14854" spans="2:3" x14ac:dyDescent="0.15">
      <c r="B14854" s="4">
        <v>49.77</v>
      </c>
      <c r="C14854" s="4">
        <v>176.47</v>
      </c>
    </row>
    <row r="14855" spans="2:3" x14ac:dyDescent="0.15">
      <c r="B14855" s="4">
        <v>173.9</v>
      </c>
      <c r="C14855" s="4">
        <v>616.58000000000004</v>
      </c>
    </row>
    <row r="14856" spans="2:3" x14ac:dyDescent="0.15">
      <c r="B14856" s="4">
        <v>14.09</v>
      </c>
      <c r="C14856" s="4">
        <v>103.36999999999999</v>
      </c>
    </row>
    <row r="14857" spans="2:3" x14ac:dyDescent="0.15">
      <c r="B14857" s="4">
        <v>14.89</v>
      </c>
      <c r="C14857" s="4">
        <v>357.38</v>
      </c>
    </row>
    <row r="14858" spans="2:3" x14ac:dyDescent="0.15">
      <c r="B14858" s="4">
        <v>36.479999999999997</v>
      </c>
      <c r="C14858" s="4">
        <v>26.42</v>
      </c>
    </row>
    <row r="14859" spans="2:3" x14ac:dyDescent="0.15">
      <c r="B14859" s="4">
        <v>100.29</v>
      </c>
      <c r="C14859" s="4">
        <v>203.63</v>
      </c>
    </row>
    <row r="14860" spans="2:3" x14ac:dyDescent="0.15">
      <c r="B14860" s="4">
        <v>10.34</v>
      </c>
      <c r="C14860" s="4">
        <v>26.599999999999998</v>
      </c>
    </row>
    <row r="14861" spans="2:3" x14ac:dyDescent="0.15">
      <c r="B14861" s="4">
        <v>4.88</v>
      </c>
      <c r="C14861" s="4">
        <v>157.89000000000001</v>
      </c>
    </row>
    <row r="14862" spans="2:3" x14ac:dyDescent="0.15">
      <c r="B14862" s="4">
        <v>86.7</v>
      </c>
      <c r="C14862" s="4">
        <v>184.24</v>
      </c>
    </row>
    <row r="14863" spans="2:3" x14ac:dyDescent="0.15">
      <c r="B14863" s="4">
        <v>294.43</v>
      </c>
      <c r="C14863" s="4">
        <v>204.61</v>
      </c>
    </row>
    <row r="14864" spans="2:3" x14ac:dyDescent="0.15">
      <c r="B14864" s="4">
        <v>93.91</v>
      </c>
      <c r="C14864" s="4">
        <v>174.41</v>
      </c>
    </row>
    <row r="14865" spans="2:3" x14ac:dyDescent="0.15">
      <c r="B14865" s="4">
        <v>10.67</v>
      </c>
      <c r="C14865" s="4">
        <v>32.01</v>
      </c>
    </row>
    <row r="14866" spans="2:3" x14ac:dyDescent="0.15">
      <c r="B14866" s="4">
        <v>37.31</v>
      </c>
      <c r="C14866" s="4">
        <v>66.33</v>
      </c>
    </row>
    <row r="14867" spans="2:3" x14ac:dyDescent="0.15">
      <c r="B14867" s="4">
        <v>247.68</v>
      </c>
      <c r="C14867" s="4">
        <v>290.76000000000005</v>
      </c>
    </row>
    <row r="14868" spans="2:3" x14ac:dyDescent="0.15">
      <c r="B14868" s="4">
        <v>54.35</v>
      </c>
      <c r="C14868" s="4">
        <v>181.97</v>
      </c>
    </row>
    <row r="14869" spans="2:3" x14ac:dyDescent="0.15">
      <c r="B14869" s="4">
        <v>30.35</v>
      </c>
      <c r="C14869" s="4">
        <v>403.3</v>
      </c>
    </row>
    <row r="14870" spans="2:3" x14ac:dyDescent="0.15">
      <c r="B14870" s="4">
        <v>30.53</v>
      </c>
      <c r="C14870" s="4">
        <v>78.510000000000005</v>
      </c>
    </row>
    <row r="14871" spans="2:3" x14ac:dyDescent="0.15">
      <c r="B14871" s="4">
        <v>1.84</v>
      </c>
      <c r="C14871" s="4">
        <v>182.29</v>
      </c>
    </row>
    <row r="14872" spans="2:3" x14ac:dyDescent="0.15">
      <c r="B14872" s="4">
        <v>63.65</v>
      </c>
      <c r="C14872" s="4">
        <v>103.85</v>
      </c>
    </row>
    <row r="14873" spans="2:3" x14ac:dyDescent="0.15">
      <c r="B14873" s="4">
        <v>119.64</v>
      </c>
      <c r="C14873" s="4">
        <v>152.28000000000003</v>
      </c>
    </row>
    <row r="14874" spans="2:3" x14ac:dyDescent="0.15">
      <c r="B14874" s="4">
        <v>44.05</v>
      </c>
      <c r="C14874" s="4">
        <v>139.51</v>
      </c>
    </row>
    <row r="14875" spans="2:3" x14ac:dyDescent="0.15">
      <c r="B14875" s="4">
        <v>7.44</v>
      </c>
      <c r="C14875" s="4">
        <v>85.64</v>
      </c>
    </row>
    <row r="14876" spans="2:3" x14ac:dyDescent="0.15">
      <c r="B14876" s="4">
        <v>0.99</v>
      </c>
      <c r="C14876" s="4">
        <v>98.89</v>
      </c>
    </row>
    <row r="14877" spans="2:3" x14ac:dyDescent="0.15">
      <c r="B14877" s="4">
        <v>1.93</v>
      </c>
      <c r="C14877" s="4">
        <v>46.550000000000004</v>
      </c>
    </row>
    <row r="14878" spans="2:3" x14ac:dyDescent="0.15">
      <c r="B14878" s="4">
        <v>58.21</v>
      </c>
      <c r="C14878" s="4">
        <v>305.65000000000003</v>
      </c>
    </row>
    <row r="14879" spans="2:3" x14ac:dyDescent="0.15">
      <c r="B14879" s="4">
        <v>16.71</v>
      </c>
      <c r="C14879" s="4">
        <v>59.249999999999993</v>
      </c>
    </row>
    <row r="14880" spans="2:3" x14ac:dyDescent="0.15">
      <c r="B14880" s="4">
        <v>29.44</v>
      </c>
      <c r="C14880" s="4">
        <v>125.53999999999999</v>
      </c>
    </row>
    <row r="14881" spans="2:3" x14ac:dyDescent="0.15">
      <c r="B14881" s="4">
        <v>19</v>
      </c>
      <c r="C14881" s="4">
        <v>116.75999999999999</v>
      </c>
    </row>
    <row r="14882" spans="2:3" x14ac:dyDescent="0.15">
      <c r="B14882" s="4">
        <v>15.71</v>
      </c>
      <c r="C14882" s="4">
        <v>508.13000000000005</v>
      </c>
    </row>
    <row r="14883" spans="2:3" x14ac:dyDescent="0.15">
      <c r="B14883" s="4">
        <v>195.21</v>
      </c>
      <c r="C14883" s="4">
        <v>555.63</v>
      </c>
    </row>
    <row r="14884" spans="2:3" x14ac:dyDescent="0.15">
      <c r="B14884" s="4">
        <v>168.3</v>
      </c>
      <c r="C14884" s="4">
        <v>126.97999999999996</v>
      </c>
    </row>
    <row r="14885" spans="2:3" x14ac:dyDescent="0.15">
      <c r="B14885" s="4">
        <v>41.74</v>
      </c>
      <c r="C14885" s="4">
        <v>125.23999999999998</v>
      </c>
    </row>
    <row r="14886" spans="2:3" x14ac:dyDescent="0.15">
      <c r="B14886" s="4">
        <v>121.96</v>
      </c>
      <c r="C14886" s="4">
        <v>121.96</v>
      </c>
    </row>
    <row r="14887" spans="2:3" x14ac:dyDescent="0.15">
      <c r="B14887" s="4">
        <v>37.07</v>
      </c>
      <c r="C14887" s="4">
        <v>139.47</v>
      </c>
    </row>
    <row r="14888" spans="2:3" x14ac:dyDescent="0.15">
      <c r="B14888" s="4">
        <v>168.5</v>
      </c>
      <c r="C14888" s="4">
        <v>375.06999999999994</v>
      </c>
    </row>
    <row r="14889" spans="2:3" x14ac:dyDescent="0.15">
      <c r="B14889" s="4">
        <v>79.22</v>
      </c>
      <c r="C14889" s="4">
        <v>52.819999999999993</v>
      </c>
    </row>
    <row r="14890" spans="2:3" x14ac:dyDescent="0.15">
      <c r="B14890" s="4">
        <v>11.33</v>
      </c>
      <c r="C14890" s="4">
        <v>69.650000000000006</v>
      </c>
    </row>
    <row r="14891" spans="2:3" x14ac:dyDescent="0.15">
      <c r="B14891" s="4">
        <v>7.27</v>
      </c>
      <c r="C14891" s="4">
        <v>114.03</v>
      </c>
    </row>
    <row r="14892" spans="2:3" x14ac:dyDescent="0.15">
      <c r="B14892" s="4">
        <v>90.26</v>
      </c>
      <c r="C14892" s="4">
        <v>200.92000000000002</v>
      </c>
    </row>
    <row r="14893" spans="2:3" x14ac:dyDescent="0.15">
      <c r="B14893" s="4">
        <v>17.010000000000002</v>
      </c>
      <c r="C14893" s="4">
        <v>26.63</v>
      </c>
    </row>
    <row r="14894" spans="2:3" x14ac:dyDescent="0.15">
      <c r="B14894" s="4">
        <v>96.11</v>
      </c>
      <c r="C14894" s="4">
        <v>144.17000000000002</v>
      </c>
    </row>
    <row r="14895" spans="2:3" x14ac:dyDescent="0.15">
      <c r="B14895" s="4">
        <v>18.95</v>
      </c>
      <c r="C14895" s="4">
        <v>99.53</v>
      </c>
    </row>
    <row r="14896" spans="2:3" x14ac:dyDescent="0.15">
      <c r="B14896" s="4">
        <v>190.46</v>
      </c>
      <c r="C14896" s="4">
        <v>190.46</v>
      </c>
    </row>
    <row r="14897" spans="2:3" x14ac:dyDescent="0.15">
      <c r="B14897" s="4">
        <v>102.02</v>
      </c>
      <c r="C14897" s="4">
        <v>135.25</v>
      </c>
    </row>
    <row r="14898" spans="2:3" x14ac:dyDescent="0.15">
      <c r="B14898" s="4">
        <v>90.93</v>
      </c>
      <c r="C14898" s="4">
        <v>98.509999999999991</v>
      </c>
    </row>
    <row r="14899" spans="2:3" x14ac:dyDescent="0.15">
      <c r="B14899" s="4">
        <v>45.9</v>
      </c>
      <c r="C14899" s="4">
        <v>241.02</v>
      </c>
    </row>
    <row r="14900" spans="2:3" x14ac:dyDescent="0.15">
      <c r="B14900" s="4">
        <v>274.55</v>
      </c>
      <c r="C14900" s="4">
        <v>509.89000000000004</v>
      </c>
    </row>
    <row r="14901" spans="2:3" x14ac:dyDescent="0.15">
      <c r="B14901" s="4">
        <v>21.32</v>
      </c>
      <c r="C14901" s="4">
        <v>334.04</v>
      </c>
    </row>
    <row r="14902" spans="2:3" x14ac:dyDescent="0.15">
      <c r="B14902" s="4">
        <v>28.03</v>
      </c>
      <c r="C14902" s="4">
        <v>205.60999999999999</v>
      </c>
    </row>
    <row r="14903" spans="2:3" x14ac:dyDescent="0.15">
      <c r="B14903" s="4">
        <v>42.11</v>
      </c>
      <c r="C14903" s="4">
        <v>205.63</v>
      </c>
    </row>
    <row r="14904" spans="2:3" x14ac:dyDescent="0.15">
      <c r="B14904" s="4">
        <v>227.08</v>
      </c>
      <c r="C14904" s="4">
        <v>340.64</v>
      </c>
    </row>
    <row r="14905" spans="2:3" x14ac:dyDescent="0.15">
      <c r="B14905" s="4">
        <v>69.47</v>
      </c>
      <c r="C14905" s="4">
        <v>64.13</v>
      </c>
    </row>
    <row r="14906" spans="2:3" x14ac:dyDescent="0.15">
      <c r="B14906" s="4">
        <v>36.93</v>
      </c>
      <c r="C14906" s="4">
        <v>40.01</v>
      </c>
    </row>
    <row r="14907" spans="2:3" x14ac:dyDescent="0.15">
      <c r="B14907" s="4">
        <v>124.88</v>
      </c>
      <c r="C14907" s="4">
        <v>655.68</v>
      </c>
    </row>
    <row r="14908" spans="2:3" x14ac:dyDescent="0.15">
      <c r="B14908" s="4">
        <v>210.03</v>
      </c>
      <c r="C14908" s="4">
        <v>357.63</v>
      </c>
    </row>
    <row r="14909" spans="2:3" x14ac:dyDescent="0.15">
      <c r="B14909" s="4">
        <v>47.73</v>
      </c>
      <c r="C14909" s="4">
        <v>84.870000000000033</v>
      </c>
    </row>
    <row r="14910" spans="2:3" x14ac:dyDescent="0.15">
      <c r="B14910" s="4">
        <v>11.19</v>
      </c>
      <c r="C14910" s="4">
        <v>47.71</v>
      </c>
    </row>
    <row r="14911" spans="2:3" x14ac:dyDescent="0.15">
      <c r="B14911" s="4">
        <v>48.72</v>
      </c>
      <c r="C14911" s="4">
        <v>326.05999999999995</v>
      </c>
    </row>
    <row r="14912" spans="2:3" x14ac:dyDescent="0.15">
      <c r="B14912" s="4">
        <v>2.75</v>
      </c>
      <c r="C14912" s="4">
        <v>134.81</v>
      </c>
    </row>
    <row r="14913" spans="2:3" x14ac:dyDescent="0.15">
      <c r="B14913" s="4">
        <v>38.5</v>
      </c>
      <c r="C14913" s="4">
        <v>154.02000000000001</v>
      </c>
    </row>
    <row r="14914" spans="2:3" x14ac:dyDescent="0.15">
      <c r="B14914" s="4">
        <v>11.71</v>
      </c>
      <c r="C14914" s="4">
        <v>105.41</v>
      </c>
    </row>
    <row r="14915" spans="2:3" x14ac:dyDescent="0.15">
      <c r="B14915" s="4">
        <v>15.75</v>
      </c>
      <c r="C14915" s="4">
        <v>246.75</v>
      </c>
    </row>
    <row r="14916" spans="2:3" x14ac:dyDescent="0.15">
      <c r="B14916" s="4">
        <v>208.08</v>
      </c>
      <c r="C14916" s="4">
        <v>138.72</v>
      </c>
    </row>
    <row r="14917" spans="2:3" x14ac:dyDescent="0.15">
      <c r="B14917" s="4">
        <v>3.42</v>
      </c>
      <c r="C14917" s="4">
        <v>339.36</v>
      </c>
    </row>
    <row r="14918" spans="2:3" x14ac:dyDescent="0.15">
      <c r="B14918" s="4">
        <v>30.57</v>
      </c>
      <c r="C14918" s="4">
        <v>71.349999999999994</v>
      </c>
    </row>
    <row r="14919" spans="2:3" x14ac:dyDescent="0.15">
      <c r="B14919" s="4">
        <v>54.91</v>
      </c>
      <c r="C14919" s="4">
        <v>79.039999999999992</v>
      </c>
    </row>
    <row r="14920" spans="2:3" x14ac:dyDescent="0.15">
      <c r="B14920" s="4">
        <v>39.82</v>
      </c>
      <c r="C14920" s="4">
        <v>84.62</v>
      </c>
    </row>
    <row r="14921" spans="2:3" x14ac:dyDescent="0.15">
      <c r="B14921" s="4">
        <v>49.41</v>
      </c>
      <c r="C14921" s="4">
        <v>51.430000000000007</v>
      </c>
    </row>
    <row r="14922" spans="2:3" x14ac:dyDescent="0.15">
      <c r="B14922" s="4">
        <v>326</v>
      </c>
      <c r="C14922" s="4">
        <v>432.15999999999997</v>
      </c>
    </row>
    <row r="14923" spans="2:3" x14ac:dyDescent="0.15">
      <c r="B14923" s="4">
        <v>172.3</v>
      </c>
      <c r="C14923" s="4">
        <v>172.31</v>
      </c>
    </row>
    <row r="14924" spans="2:3" x14ac:dyDescent="0.15">
      <c r="B14924" s="4">
        <v>78.819999999999993</v>
      </c>
      <c r="C14924" s="4">
        <v>96.35</v>
      </c>
    </row>
    <row r="14925" spans="2:3" x14ac:dyDescent="0.15">
      <c r="B14925" s="4">
        <v>73.59</v>
      </c>
      <c r="C14925" s="4">
        <v>67.930000000000007</v>
      </c>
    </row>
    <row r="14926" spans="2:3" x14ac:dyDescent="0.15">
      <c r="B14926" s="4">
        <v>9.34</v>
      </c>
      <c r="C14926" s="4">
        <v>52.94</v>
      </c>
    </row>
    <row r="14927" spans="2:3" x14ac:dyDescent="0.15">
      <c r="B14927" s="4">
        <v>1.94</v>
      </c>
      <c r="C14927" s="4">
        <v>46.74</v>
      </c>
    </row>
    <row r="14928" spans="2:3" x14ac:dyDescent="0.15">
      <c r="B14928" s="4">
        <v>69.31</v>
      </c>
      <c r="C14928" s="4">
        <v>56.709999999999994</v>
      </c>
    </row>
    <row r="14929" spans="2:3" x14ac:dyDescent="0.15">
      <c r="B14929" s="4">
        <v>207.57</v>
      </c>
      <c r="C14929" s="4">
        <v>176.82999999999998</v>
      </c>
    </row>
    <row r="14930" spans="2:3" x14ac:dyDescent="0.15">
      <c r="B14930" s="4">
        <v>15.37</v>
      </c>
      <c r="C14930" s="4">
        <v>41.59</v>
      </c>
    </row>
    <row r="14931" spans="2:3" x14ac:dyDescent="0.15">
      <c r="B14931" s="4">
        <v>31.23</v>
      </c>
      <c r="C14931" s="4">
        <v>281.08999999999997</v>
      </c>
    </row>
    <row r="14932" spans="2:3" x14ac:dyDescent="0.15">
      <c r="B14932" s="4">
        <v>12.03</v>
      </c>
      <c r="C14932" s="4">
        <v>9.8600000000000012</v>
      </c>
    </row>
    <row r="14933" spans="2:3" x14ac:dyDescent="0.15">
      <c r="B14933" s="4">
        <v>41.41</v>
      </c>
      <c r="C14933" s="4">
        <v>303.73</v>
      </c>
    </row>
    <row r="14934" spans="2:3" x14ac:dyDescent="0.15">
      <c r="B14934" s="4">
        <v>5.07</v>
      </c>
      <c r="C14934" s="4">
        <v>37.19</v>
      </c>
    </row>
    <row r="14935" spans="2:3" x14ac:dyDescent="0.15">
      <c r="B14935" s="4">
        <v>197.03</v>
      </c>
      <c r="C14935" s="4">
        <v>231.31000000000003</v>
      </c>
    </row>
    <row r="14936" spans="2:3" x14ac:dyDescent="0.15">
      <c r="B14936" s="4">
        <v>52.47</v>
      </c>
      <c r="C14936" s="4">
        <v>322.37</v>
      </c>
    </row>
    <row r="14937" spans="2:3" x14ac:dyDescent="0.15">
      <c r="B14937" s="4">
        <v>113.16</v>
      </c>
      <c r="C14937" s="4">
        <v>452.67000000000007</v>
      </c>
    </row>
    <row r="14938" spans="2:3" x14ac:dyDescent="0.15">
      <c r="B14938" s="4">
        <v>24.3</v>
      </c>
      <c r="C14938" s="4">
        <v>162.64999999999998</v>
      </c>
    </row>
    <row r="14939" spans="2:3" x14ac:dyDescent="0.15">
      <c r="B14939" s="4">
        <v>1.27</v>
      </c>
      <c r="C14939" s="4">
        <v>19.96</v>
      </c>
    </row>
    <row r="14940" spans="2:3" x14ac:dyDescent="0.15">
      <c r="B14940" s="4">
        <v>70.88</v>
      </c>
      <c r="C14940" s="4">
        <v>102.02000000000001</v>
      </c>
    </row>
    <row r="14941" spans="2:3" x14ac:dyDescent="0.15">
      <c r="B14941" s="4">
        <v>162.80000000000001</v>
      </c>
      <c r="C14941" s="4">
        <v>215.82</v>
      </c>
    </row>
    <row r="14942" spans="2:3" x14ac:dyDescent="0.15">
      <c r="B14942" s="4">
        <v>255.24</v>
      </c>
      <c r="C14942" s="4">
        <v>474.03999999999996</v>
      </c>
    </row>
    <row r="14943" spans="2:3" x14ac:dyDescent="0.15">
      <c r="B14943" s="4">
        <v>9.6999999999999993</v>
      </c>
      <c r="C14943" s="4">
        <v>475.37</v>
      </c>
    </row>
    <row r="14944" spans="2:3" x14ac:dyDescent="0.15">
      <c r="B14944" s="4">
        <v>21.88</v>
      </c>
      <c r="C14944" s="4">
        <v>69.319999999999993</v>
      </c>
    </row>
    <row r="14945" spans="2:3" x14ac:dyDescent="0.15">
      <c r="B14945" s="4">
        <v>59.52</v>
      </c>
      <c r="C14945" s="4">
        <v>105.84</v>
      </c>
    </row>
    <row r="14946" spans="2:3" x14ac:dyDescent="0.15">
      <c r="B14946" s="4">
        <v>4.28</v>
      </c>
      <c r="C14946" s="4">
        <v>20.939999999999998</v>
      </c>
    </row>
    <row r="14947" spans="2:3" x14ac:dyDescent="0.15">
      <c r="B14947" s="4">
        <v>32.270000000000003</v>
      </c>
      <c r="C14947" s="4">
        <v>50.49</v>
      </c>
    </row>
    <row r="14948" spans="2:3" x14ac:dyDescent="0.15">
      <c r="B14948" s="4">
        <v>102.38</v>
      </c>
      <c r="C14948" s="4">
        <v>436.51</v>
      </c>
    </row>
    <row r="14949" spans="2:3" x14ac:dyDescent="0.15">
      <c r="B14949" s="4">
        <v>1.0900000000000001</v>
      </c>
      <c r="C14949" s="4">
        <v>53.489999999999995</v>
      </c>
    </row>
    <row r="14950" spans="2:3" x14ac:dyDescent="0.15">
      <c r="B14950" s="4">
        <v>7.25</v>
      </c>
      <c r="C14950" s="4">
        <v>5.9399999999999995</v>
      </c>
    </row>
    <row r="14951" spans="2:3" x14ac:dyDescent="0.15">
      <c r="B14951" s="4">
        <v>227.7</v>
      </c>
      <c r="C14951" s="4">
        <v>171.78000000000003</v>
      </c>
    </row>
    <row r="14952" spans="2:3" x14ac:dyDescent="0.15">
      <c r="B14952" s="4">
        <v>163.72999999999999</v>
      </c>
      <c r="C14952" s="4">
        <v>347.95000000000005</v>
      </c>
    </row>
    <row r="14953" spans="2:3" x14ac:dyDescent="0.15">
      <c r="B14953" s="4">
        <v>171.88</v>
      </c>
      <c r="C14953" s="4">
        <v>114.60000000000002</v>
      </c>
    </row>
    <row r="14954" spans="2:3" x14ac:dyDescent="0.15">
      <c r="B14954" s="4">
        <v>238.22</v>
      </c>
      <c r="C14954" s="4">
        <v>219.9</v>
      </c>
    </row>
    <row r="14955" spans="2:3" x14ac:dyDescent="0.15">
      <c r="B14955" s="4">
        <v>93.47</v>
      </c>
      <c r="C14955" s="4">
        <v>166.17</v>
      </c>
    </row>
    <row r="14956" spans="2:3" x14ac:dyDescent="0.15">
      <c r="B14956" s="4">
        <v>105.47</v>
      </c>
      <c r="C14956" s="4">
        <v>172.09</v>
      </c>
    </row>
    <row r="14957" spans="2:3" x14ac:dyDescent="0.15">
      <c r="B14957" s="4">
        <v>88.71</v>
      </c>
      <c r="C14957" s="4">
        <v>85.250000000000014</v>
      </c>
    </row>
    <row r="14958" spans="2:3" x14ac:dyDescent="0.15">
      <c r="B14958" s="4">
        <v>8.2100000000000009</v>
      </c>
      <c r="C14958" s="4">
        <v>128.69999999999999</v>
      </c>
    </row>
    <row r="14959" spans="2:3" x14ac:dyDescent="0.15">
      <c r="B14959" s="4">
        <v>305.92</v>
      </c>
      <c r="C14959" s="4">
        <v>422.47999999999996</v>
      </c>
    </row>
    <row r="14960" spans="2:3" x14ac:dyDescent="0.15">
      <c r="B14960" s="4">
        <v>25.16</v>
      </c>
      <c r="C14960" s="4">
        <v>478.18</v>
      </c>
    </row>
    <row r="14961" spans="2:3" x14ac:dyDescent="0.15">
      <c r="B14961" s="4">
        <v>3.95</v>
      </c>
      <c r="C14961" s="4">
        <v>94.84</v>
      </c>
    </row>
    <row r="14962" spans="2:3" x14ac:dyDescent="0.15">
      <c r="B14962" s="4">
        <v>65.7</v>
      </c>
      <c r="C14962" s="4">
        <v>208.05</v>
      </c>
    </row>
    <row r="14963" spans="2:3" x14ac:dyDescent="0.15">
      <c r="B14963" s="4">
        <v>182.29</v>
      </c>
      <c r="C14963" s="4">
        <v>126.69000000000003</v>
      </c>
    </row>
    <row r="14964" spans="2:3" x14ac:dyDescent="0.15">
      <c r="B14964" s="4">
        <v>4.26</v>
      </c>
      <c r="C14964" s="4">
        <v>24.200000000000003</v>
      </c>
    </row>
    <row r="14965" spans="2:3" x14ac:dyDescent="0.15">
      <c r="B14965" s="4">
        <v>203.02</v>
      </c>
      <c r="C14965" s="4">
        <v>211.31000000000003</v>
      </c>
    </row>
    <row r="14966" spans="2:3" x14ac:dyDescent="0.15">
      <c r="B14966" s="4">
        <v>79.069999999999993</v>
      </c>
      <c r="C14966" s="4">
        <v>337.13</v>
      </c>
    </row>
    <row r="14967" spans="2:3" x14ac:dyDescent="0.15">
      <c r="B14967" s="4">
        <v>84.12</v>
      </c>
      <c r="C14967" s="4">
        <v>126.18</v>
      </c>
    </row>
    <row r="14968" spans="2:3" x14ac:dyDescent="0.15">
      <c r="B14968" s="4">
        <v>186.7</v>
      </c>
      <c r="C14968" s="4">
        <v>146.69999999999999</v>
      </c>
    </row>
    <row r="14969" spans="2:3" x14ac:dyDescent="0.15">
      <c r="B14969" s="4">
        <v>19.850000000000001</v>
      </c>
      <c r="C14969" s="4">
        <v>311.10999999999996</v>
      </c>
    </row>
    <row r="14970" spans="2:3" x14ac:dyDescent="0.15">
      <c r="B14970" s="4">
        <v>160.71</v>
      </c>
      <c r="C14970" s="4">
        <v>188.67</v>
      </c>
    </row>
    <row r="14971" spans="2:3" x14ac:dyDescent="0.15">
      <c r="B14971" s="4">
        <v>143.26</v>
      </c>
      <c r="C14971" s="4">
        <v>350.74</v>
      </c>
    </row>
    <row r="14972" spans="2:3" x14ac:dyDescent="0.15">
      <c r="B14972" s="4">
        <v>233.03</v>
      </c>
      <c r="C14972" s="4">
        <v>518.69000000000005</v>
      </c>
    </row>
    <row r="14973" spans="2:3" x14ac:dyDescent="0.15">
      <c r="B14973" s="4">
        <v>24.37</v>
      </c>
      <c r="C14973" s="4">
        <v>73.13</v>
      </c>
    </row>
    <row r="14974" spans="2:3" x14ac:dyDescent="0.15">
      <c r="B14974" s="4">
        <v>76.25</v>
      </c>
      <c r="C14974" s="4">
        <v>67.62</v>
      </c>
    </row>
    <row r="14975" spans="2:3" x14ac:dyDescent="0.15">
      <c r="B14975" s="4">
        <v>63.75</v>
      </c>
      <c r="C14975" s="4">
        <v>172.38</v>
      </c>
    </row>
    <row r="14976" spans="2:3" x14ac:dyDescent="0.15">
      <c r="B14976" s="4">
        <v>292.06</v>
      </c>
      <c r="C14976" s="4">
        <v>220.34000000000009</v>
      </c>
    </row>
    <row r="14977" spans="2:3" x14ac:dyDescent="0.15">
      <c r="B14977" s="4">
        <v>194.21</v>
      </c>
      <c r="C14977" s="4">
        <v>499.42999999999995</v>
      </c>
    </row>
    <row r="14978" spans="2:3" x14ac:dyDescent="0.15">
      <c r="B14978" s="4">
        <v>27.11</v>
      </c>
      <c r="C14978" s="4">
        <v>115.58</v>
      </c>
    </row>
    <row r="14979" spans="2:3" x14ac:dyDescent="0.15">
      <c r="B14979" s="4">
        <v>15.83</v>
      </c>
      <c r="C14979" s="4">
        <v>83.13</v>
      </c>
    </row>
    <row r="14980" spans="2:3" x14ac:dyDescent="0.15">
      <c r="B14980" s="4">
        <v>84.14</v>
      </c>
      <c r="C14980" s="4">
        <v>476.83000000000004</v>
      </c>
    </row>
    <row r="14981" spans="2:3" x14ac:dyDescent="0.15">
      <c r="B14981" s="4">
        <v>8.2799999999999994</v>
      </c>
      <c r="C14981" s="4">
        <v>406.08000000000004</v>
      </c>
    </row>
    <row r="14982" spans="2:3" x14ac:dyDescent="0.15">
      <c r="B14982" s="4">
        <v>18.25</v>
      </c>
      <c r="C14982" s="4">
        <v>122.21000000000001</v>
      </c>
    </row>
    <row r="14983" spans="2:3" x14ac:dyDescent="0.15">
      <c r="B14983" s="4">
        <v>205.93</v>
      </c>
      <c r="C14983" s="4">
        <v>168.49</v>
      </c>
    </row>
    <row r="14984" spans="2:3" x14ac:dyDescent="0.15">
      <c r="B14984" s="4">
        <v>102.45</v>
      </c>
      <c r="C14984" s="4">
        <v>160.26</v>
      </c>
    </row>
    <row r="14985" spans="2:3" x14ac:dyDescent="0.15">
      <c r="B14985" s="4">
        <v>140.37</v>
      </c>
      <c r="C14985" s="4">
        <v>178.67000000000002</v>
      </c>
    </row>
    <row r="14986" spans="2:3" x14ac:dyDescent="0.15">
      <c r="B14986" s="4">
        <v>105.07</v>
      </c>
      <c r="C14986" s="4">
        <v>233.89</v>
      </c>
    </row>
    <row r="14987" spans="2:3" x14ac:dyDescent="0.15">
      <c r="B14987" s="4">
        <v>52.98</v>
      </c>
      <c r="C14987" s="4">
        <v>136.26000000000002</v>
      </c>
    </row>
    <row r="14988" spans="2:3" x14ac:dyDescent="0.15">
      <c r="B14988" s="4">
        <v>106.96</v>
      </c>
      <c r="C14988" s="4">
        <v>227.32</v>
      </c>
    </row>
    <row r="14989" spans="2:3" x14ac:dyDescent="0.15">
      <c r="B14989" s="4">
        <v>33.67</v>
      </c>
      <c r="C14989" s="4">
        <v>91.07</v>
      </c>
    </row>
    <row r="14990" spans="2:3" x14ac:dyDescent="0.15">
      <c r="B14990" s="4">
        <v>52.17</v>
      </c>
      <c r="C14990" s="4">
        <v>96.899999999999991</v>
      </c>
    </row>
    <row r="14991" spans="2:3" x14ac:dyDescent="0.15">
      <c r="B14991" s="4">
        <v>9.67</v>
      </c>
      <c r="C14991" s="4">
        <v>7.2999999999999989</v>
      </c>
    </row>
    <row r="14992" spans="2:3" x14ac:dyDescent="0.15">
      <c r="B14992" s="4">
        <v>29.79</v>
      </c>
      <c r="C14992" s="4">
        <v>89.38</v>
      </c>
    </row>
    <row r="14993" spans="2:3" x14ac:dyDescent="0.15">
      <c r="B14993" s="4">
        <v>115.34</v>
      </c>
      <c r="C14993" s="4">
        <v>165.98</v>
      </c>
    </row>
    <row r="14994" spans="2:3" x14ac:dyDescent="0.15">
      <c r="B14994" s="4">
        <v>88.85</v>
      </c>
      <c r="C14994" s="4">
        <v>88.85</v>
      </c>
    </row>
    <row r="14995" spans="2:3" x14ac:dyDescent="0.15">
      <c r="B14995" s="4">
        <v>102.75</v>
      </c>
      <c r="C14995" s="4">
        <v>468.09000000000003</v>
      </c>
    </row>
    <row r="14996" spans="2:3" x14ac:dyDescent="0.15">
      <c r="B14996" s="4">
        <v>226.85</v>
      </c>
      <c r="C14996" s="4">
        <v>313.27</v>
      </c>
    </row>
    <row r="14997" spans="2:3" x14ac:dyDescent="0.15">
      <c r="B14997" s="4">
        <v>49.45</v>
      </c>
      <c r="C14997" s="4">
        <v>362.66</v>
      </c>
    </row>
    <row r="14998" spans="2:3" x14ac:dyDescent="0.15">
      <c r="B14998" s="4">
        <v>302.38</v>
      </c>
      <c r="C14998" s="4">
        <v>218.98000000000002</v>
      </c>
    </row>
    <row r="14999" spans="2:3" x14ac:dyDescent="0.15">
      <c r="B14999" s="4">
        <v>9.67</v>
      </c>
      <c r="C14999" s="4">
        <v>232.19000000000003</v>
      </c>
    </row>
    <row r="15000" spans="2:3" x14ac:dyDescent="0.15">
      <c r="B15000" s="4">
        <v>139.49</v>
      </c>
      <c r="C15000" s="4">
        <v>227.61</v>
      </c>
    </row>
    <row r="15001" spans="2:3" x14ac:dyDescent="0.15">
      <c r="B15001" s="4">
        <v>119.98</v>
      </c>
      <c r="C15001" s="4">
        <v>129.98000000000002</v>
      </c>
    </row>
    <row r="15002" spans="2:3" x14ac:dyDescent="0.15">
      <c r="B15002" s="4">
        <v>70.39</v>
      </c>
      <c r="C15002" s="4">
        <v>181.01</v>
      </c>
    </row>
    <row r="15003" spans="2:3" x14ac:dyDescent="0.15">
      <c r="B15003" s="4">
        <v>40.64</v>
      </c>
      <c r="C15003" s="4">
        <v>121.92999999999999</v>
      </c>
    </row>
    <row r="15004" spans="2:3" x14ac:dyDescent="0.15">
      <c r="B15004" s="4">
        <v>105.75</v>
      </c>
      <c r="C15004" s="4">
        <v>110.07</v>
      </c>
    </row>
    <row r="15005" spans="2:3" x14ac:dyDescent="0.15">
      <c r="B15005" s="4">
        <v>93.17</v>
      </c>
      <c r="C15005" s="4">
        <v>139.76999999999998</v>
      </c>
    </row>
    <row r="15006" spans="2:3" x14ac:dyDescent="0.15">
      <c r="B15006" s="4">
        <v>91.51</v>
      </c>
      <c r="C15006" s="4">
        <v>518.57000000000005</v>
      </c>
    </row>
    <row r="15007" spans="2:3" x14ac:dyDescent="0.15">
      <c r="B15007" s="4">
        <v>80.05</v>
      </c>
      <c r="C15007" s="4">
        <v>53.36999999999999</v>
      </c>
    </row>
    <row r="15008" spans="2:3" x14ac:dyDescent="0.15">
      <c r="B15008" s="4">
        <v>34.020000000000003</v>
      </c>
      <c r="C15008" s="4">
        <v>57.949999999999996</v>
      </c>
    </row>
    <row r="15009" spans="2:3" x14ac:dyDescent="0.15">
      <c r="B15009" s="4">
        <v>70.95</v>
      </c>
      <c r="C15009" s="4">
        <v>435.89</v>
      </c>
    </row>
    <row r="15010" spans="2:3" x14ac:dyDescent="0.15">
      <c r="B15010" s="4">
        <v>48.54</v>
      </c>
      <c r="C15010" s="4">
        <v>43.050000000000004</v>
      </c>
    </row>
    <row r="15011" spans="2:3" x14ac:dyDescent="0.15">
      <c r="B15011" s="4">
        <v>189</v>
      </c>
      <c r="C15011" s="4">
        <v>174.48000000000002</v>
      </c>
    </row>
    <row r="15012" spans="2:3" x14ac:dyDescent="0.15">
      <c r="B15012" s="4">
        <v>116.34</v>
      </c>
      <c r="C15012" s="4">
        <v>198.1</v>
      </c>
    </row>
    <row r="15013" spans="2:3" x14ac:dyDescent="0.15">
      <c r="B15013" s="4">
        <v>4.05</v>
      </c>
      <c r="C15013" s="4">
        <v>8.23</v>
      </c>
    </row>
    <row r="15014" spans="2:3" x14ac:dyDescent="0.15">
      <c r="B15014" s="4">
        <v>2.04</v>
      </c>
      <c r="C15014" s="4">
        <v>27.14</v>
      </c>
    </row>
    <row r="15015" spans="2:3" x14ac:dyDescent="0.15">
      <c r="B15015" s="4">
        <v>59.41</v>
      </c>
      <c r="C15015" s="4">
        <v>52.69</v>
      </c>
    </row>
    <row r="15016" spans="2:3" x14ac:dyDescent="0.15">
      <c r="B15016" s="4">
        <v>4.13</v>
      </c>
      <c r="C15016" s="4">
        <v>27.67</v>
      </c>
    </row>
    <row r="15017" spans="2:3" x14ac:dyDescent="0.15">
      <c r="B15017" s="4">
        <v>57.62</v>
      </c>
      <c r="C15017" s="4">
        <v>155.79999999999998</v>
      </c>
    </row>
    <row r="15018" spans="2:3" x14ac:dyDescent="0.15">
      <c r="B15018" s="4">
        <v>91.85</v>
      </c>
      <c r="C15018" s="4">
        <v>307.51</v>
      </c>
    </row>
    <row r="15019" spans="2:3" x14ac:dyDescent="0.15">
      <c r="B15019" s="4">
        <v>4.01</v>
      </c>
      <c r="C15019" s="4">
        <v>40.590000000000003</v>
      </c>
    </row>
    <row r="15020" spans="2:3" x14ac:dyDescent="0.15">
      <c r="B15020" s="4">
        <v>108.12</v>
      </c>
      <c r="C15020" s="4">
        <v>84.960000000000008</v>
      </c>
    </row>
    <row r="15021" spans="2:3" x14ac:dyDescent="0.15">
      <c r="B15021" s="4">
        <v>34.75</v>
      </c>
      <c r="C15021" s="4">
        <v>81.09</v>
      </c>
    </row>
    <row r="15022" spans="2:3" x14ac:dyDescent="0.15">
      <c r="B15022" s="4">
        <v>42.34</v>
      </c>
      <c r="C15022" s="4">
        <v>141.75</v>
      </c>
    </row>
    <row r="15023" spans="2:3" x14ac:dyDescent="0.15">
      <c r="B15023" s="4">
        <v>36.79</v>
      </c>
      <c r="C15023" s="4">
        <v>24.53</v>
      </c>
    </row>
    <row r="15024" spans="2:3" x14ac:dyDescent="0.15">
      <c r="B15024" s="4">
        <v>5.35</v>
      </c>
      <c r="C15024" s="4">
        <v>43.35</v>
      </c>
    </row>
    <row r="15025" spans="2:3" x14ac:dyDescent="0.15">
      <c r="B15025" s="4">
        <v>65.569999999999993</v>
      </c>
      <c r="C15025" s="4">
        <v>530.55999999999995</v>
      </c>
    </row>
    <row r="15026" spans="2:3" x14ac:dyDescent="0.15">
      <c r="B15026" s="4">
        <v>30.76</v>
      </c>
      <c r="C15026" s="4">
        <v>161.51000000000002</v>
      </c>
    </row>
    <row r="15027" spans="2:3" x14ac:dyDescent="0.15">
      <c r="B15027" s="4">
        <v>247.13</v>
      </c>
      <c r="C15027" s="4">
        <v>501.75</v>
      </c>
    </row>
    <row r="15028" spans="2:3" x14ac:dyDescent="0.15">
      <c r="B15028" s="4">
        <v>98.78</v>
      </c>
      <c r="C15028" s="4">
        <v>68.650000000000006</v>
      </c>
    </row>
    <row r="15029" spans="2:3" x14ac:dyDescent="0.15">
      <c r="B15029" s="4">
        <v>81.25</v>
      </c>
      <c r="C15029" s="4">
        <v>132.57</v>
      </c>
    </row>
    <row r="15030" spans="2:3" x14ac:dyDescent="0.15">
      <c r="B15030" s="4">
        <v>146.86000000000001</v>
      </c>
      <c r="C15030" s="4">
        <v>359.58</v>
      </c>
    </row>
    <row r="15031" spans="2:3" x14ac:dyDescent="0.15">
      <c r="B15031" s="4">
        <v>15.88</v>
      </c>
      <c r="C15031" s="4">
        <v>90.02000000000001</v>
      </c>
    </row>
    <row r="15032" spans="2:3" x14ac:dyDescent="0.15">
      <c r="B15032" s="4">
        <v>59.09</v>
      </c>
      <c r="C15032" s="4">
        <v>679.55</v>
      </c>
    </row>
    <row r="15033" spans="2:3" x14ac:dyDescent="0.15">
      <c r="B15033" s="4">
        <v>17.45</v>
      </c>
      <c r="C15033" s="4">
        <v>13.180000000000003</v>
      </c>
    </row>
    <row r="15034" spans="2:3" x14ac:dyDescent="0.15">
      <c r="B15034" s="4">
        <v>78.88</v>
      </c>
      <c r="C15034" s="4">
        <v>296.76</v>
      </c>
    </row>
    <row r="15035" spans="2:3" x14ac:dyDescent="0.15">
      <c r="B15035" s="4">
        <v>45.12</v>
      </c>
      <c r="C15035" s="4">
        <v>80.22</v>
      </c>
    </row>
    <row r="15036" spans="2:3" x14ac:dyDescent="0.15">
      <c r="B15036" s="4">
        <v>355.65</v>
      </c>
      <c r="C15036" s="4">
        <v>341.71000000000004</v>
      </c>
    </row>
    <row r="15037" spans="2:3" x14ac:dyDescent="0.15">
      <c r="B15037" s="4">
        <v>14.38</v>
      </c>
      <c r="C15037" s="4">
        <v>54.139999999999993</v>
      </c>
    </row>
    <row r="15038" spans="2:3" x14ac:dyDescent="0.15">
      <c r="B15038" s="4">
        <v>29.66</v>
      </c>
      <c r="C15038" s="4">
        <v>72.650000000000006</v>
      </c>
    </row>
    <row r="15039" spans="2:3" x14ac:dyDescent="0.15">
      <c r="B15039" s="4">
        <v>85.49</v>
      </c>
      <c r="C15039" s="4">
        <v>270.75</v>
      </c>
    </row>
    <row r="15040" spans="2:3" x14ac:dyDescent="0.15">
      <c r="B15040" s="4">
        <v>7.72</v>
      </c>
      <c r="C15040" s="4">
        <v>102.66</v>
      </c>
    </row>
    <row r="15041" spans="2:3" x14ac:dyDescent="0.15">
      <c r="B15041" s="4">
        <v>24.81</v>
      </c>
      <c r="C15041" s="4">
        <v>285.33</v>
      </c>
    </row>
    <row r="15042" spans="2:3" x14ac:dyDescent="0.15">
      <c r="B15042" s="4">
        <v>291.55</v>
      </c>
      <c r="C15042" s="4">
        <v>211.13</v>
      </c>
    </row>
    <row r="15043" spans="2:3" x14ac:dyDescent="0.15">
      <c r="B15043" s="4">
        <v>2.33</v>
      </c>
      <c r="C15043" s="4">
        <v>8.2799999999999994</v>
      </c>
    </row>
    <row r="15044" spans="2:3" x14ac:dyDescent="0.15">
      <c r="B15044" s="4">
        <v>124.21</v>
      </c>
      <c r="C15044" s="4">
        <v>93.710000000000022</v>
      </c>
    </row>
    <row r="15045" spans="2:3" x14ac:dyDescent="0.15">
      <c r="B15045" s="4">
        <v>93.93</v>
      </c>
      <c r="C15045" s="4">
        <v>135.19</v>
      </c>
    </row>
    <row r="15046" spans="2:3" x14ac:dyDescent="0.15">
      <c r="B15046" s="4">
        <v>15.77</v>
      </c>
      <c r="C15046" s="4">
        <v>115.67</v>
      </c>
    </row>
    <row r="15047" spans="2:3" x14ac:dyDescent="0.15">
      <c r="B15047" s="4">
        <v>212.21</v>
      </c>
      <c r="C15047" s="4">
        <v>281.30999999999995</v>
      </c>
    </row>
    <row r="15048" spans="2:3" x14ac:dyDescent="0.15">
      <c r="B15048" s="4">
        <v>35.76</v>
      </c>
      <c r="C15048" s="4">
        <v>72.63</v>
      </c>
    </row>
    <row r="15049" spans="2:3" x14ac:dyDescent="0.15">
      <c r="B15049" s="4">
        <v>95.97</v>
      </c>
      <c r="C15049" s="4">
        <v>186.30999999999997</v>
      </c>
    </row>
    <row r="15050" spans="2:3" x14ac:dyDescent="0.15">
      <c r="B15050" s="4">
        <v>125.32</v>
      </c>
      <c r="C15050" s="4">
        <v>188</v>
      </c>
    </row>
    <row r="15051" spans="2:3" x14ac:dyDescent="0.15">
      <c r="B15051" s="4">
        <v>64.319999999999993</v>
      </c>
      <c r="C15051" s="4">
        <v>471.68</v>
      </c>
    </row>
    <row r="15052" spans="2:3" x14ac:dyDescent="0.15">
      <c r="B15052" s="4">
        <v>98.69</v>
      </c>
      <c r="C15052" s="4">
        <v>449.62000000000006</v>
      </c>
    </row>
    <row r="15053" spans="2:3" x14ac:dyDescent="0.15">
      <c r="B15053" s="4">
        <v>50.2</v>
      </c>
      <c r="C15053" s="4">
        <v>308.39000000000004</v>
      </c>
    </row>
    <row r="15054" spans="2:3" x14ac:dyDescent="0.15">
      <c r="B15054" s="4">
        <v>195.19</v>
      </c>
      <c r="C15054" s="4">
        <v>141.35000000000002</v>
      </c>
    </row>
    <row r="15055" spans="2:3" x14ac:dyDescent="0.15">
      <c r="B15055" s="4">
        <v>126.53</v>
      </c>
      <c r="C15055" s="4">
        <v>617.79000000000008</v>
      </c>
    </row>
    <row r="15056" spans="2:3" x14ac:dyDescent="0.15">
      <c r="B15056" s="4">
        <v>73.459999999999994</v>
      </c>
      <c r="C15056" s="4">
        <v>142.62</v>
      </c>
    </row>
    <row r="15057" spans="2:3" x14ac:dyDescent="0.15">
      <c r="B15057" s="4">
        <v>24.03</v>
      </c>
      <c r="C15057" s="4">
        <v>90.429999999999993</v>
      </c>
    </row>
    <row r="15058" spans="2:3" x14ac:dyDescent="0.15">
      <c r="B15058" s="4">
        <v>42.16</v>
      </c>
      <c r="C15058" s="4">
        <v>89.6</v>
      </c>
    </row>
    <row r="15059" spans="2:3" x14ac:dyDescent="0.15">
      <c r="B15059" s="4">
        <v>7.76</v>
      </c>
      <c r="C15059" s="4">
        <v>62.800000000000004</v>
      </c>
    </row>
    <row r="15060" spans="2:3" x14ac:dyDescent="0.15">
      <c r="B15060" s="4">
        <v>20.21</v>
      </c>
      <c r="C15060" s="4">
        <v>14.649999999999999</v>
      </c>
    </row>
    <row r="15061" spans="2:3" x14ac:dyDescent="0.15">
      <c r="B15061" s="4">
        <v>83.33</v>
      </c>
      <c r="C15061" s="4">
        <v>76.929999999999993</v>
      </c>
    </row>
    <row r="15062" spans="2:3" x14ac:dyDescent="0.15">
      <c r="B15062" s="4">
        <v>172.45</v>
      </c>
      <c r="C15062" s="4">
        <v>186.82999999999998</v>
      </c>
    </row>
    <row r="15063" spans="2:3" x14ac:dyDescent="0.15">
      <c r="B15063" s="4">
        <v>20.57</v>
      </c>
      <c r="C15063" s="4">
        <v>150.89000000000001</v>
      </c>
    </row>
    <row r="15064" spans="2:3" x14ac:dyDescent="0.15">
      <c r="B15064" s="4">
        <v>123.54</v>
      </c>
      <c r="C15064" s="4">
        <v>177.77999999999997</v>
      </c>
    </row>
    <row r="15065" spans="2:3" x14ac:dyDescent="0.15">
      <c r="B15065" s="4">
        <v>49.7</v>
      </c>
      <c r="C15065" s="4">
        <v>44.08</v>
      </c>
    </row>
    <row r="15066" spans="2:3" x14ac:dyDescent="0.15">
      <c r="B15066" s="4">
        <v>43.97</v>
      </c>
      <c r="C15066" s="4">
        <v>49.59</v>
      </c>
    </row>
    <row r="15067" spans="2:3" x14ac:dyDescent="0.15">
      <c r="B15067" s="4">
        <v>40.26</v>
      </c>
      <c r="C15067" s="4">
        <v>534.9</v>
      </c>
    </row>
    <row r="15068" spans="2:3" x14ac:dyDescent="0.15">
      <c r="B15068" s="4">
        <v>7.57</v>
      </c>
      <c r="C15068" s="4">
        <v>749.70999999999992</v>
      </c>
    </row>
    <row r="15069" spans="2:3" x14ac:dyDescent="0.15">
      <c r="B15069" s="4">
        <v>25.6</v>
      </c>
      <c r="C15069" s="4">
        <v>187.8</v>
      </c>
    </row>
    <row r="15070" spans="2:3" x14ac:dyDescent="0.15">
      <c r="B15070" s="4">
        <v>229.05</v>
      </c>
      <c r="C15070" s="4">
        <v>358.26000000000005</v>
      </c>
    </row>
    <row r="15071" spans="2:3" x14ac:dyDescent="0.15">
      <c r="B15071" s="4">
        <v>188.64</v>
      </c>
      <c r="C15071" s="4">
        <v>212.73000000000002</v>
      </c>
    </row>
    <row r="15072" spans="2:3" x14ac:dyDescent="0.15">
      <c r="B15072" s="4">
        <v>77.97</v>
      </c>
      <c r="C15072" s="4">
        <v>81.169999999999987</v>
      </c>
    </row>
    <row r="15073" spans="2:3" x14ac:dyDescent="0.15">
      <c r="B15073" s="4">
        <v>35.700000000000003</v>
      </c>
      <c r="C15073" s="4">
        <v>119.54</v>
      </c>
    </row>
    <row r="15074" spans="2:3" x14ac:dyDescent="0.15">
      <c r="B15074" s="4">
        <v>28.86</v>
      </c>
      <c r="C15074" s="4">
        <v>331.98</v>
      </c>
    </row>
    <row r="15075" spans="2:3" x14ac:dyDescent="0.15">
      <c r="B15075" s="4">
        <v>68.959999999999994</v>
      </c>
      <c r="C15075" s="4">
        <v>168.85000000000002</v>
      </c>
    </row>
    <row r="15076" spans="2:3" x14ac:dyDescent="0.15">
      <c r="B15076" s="4">
        <v>35.64</v>
      </c>
      <c r="C15076" s="4">
        <v>187.14</v>
      </c>
    </row>
    <row r="15077" spans="2:3" x14ac:dyDescent="0.15">
      <c r="B15077" s="4">
        <v>37.46</v>
      </c>
      <c r="C15077" s="4">
        <v>711.9</v>
      </c>
    </row>
    <row r="15078" spans="2:3" x14ac:dyDescent="0.15">
      <c r="B15078" s="4">
        <v>134.77000000000001</v>
      </c>
      <c r="C15078" s="4">
        <v>202.17</v>
      </c>
    </row>
    <row r="15079" spans="2:3" x14ac:dyDescent="0.15">
      <c r="B15079" s="4">
        <v>76.16</v>
      </c>
      <c r="C15079" s="4">
        <v>67.539999999999992</v>
      </c>
    </row>
    <row r="15080" spans="2:3" x14ac:dyDescent="0.15">
      <c r="B15080" s="4">
        <v>237.66</v>
      </c>
      <c r="C15080" s="4">
        <v>328.20000000000005</v>
      </c>
    </row>
    <row r="15081" spans="2:3" x14ac:dyDescent="0.15">
      <c r="B15081" s="4">
        <v>33.08</v>
      </c>
      <c r="C15081" s="4">
        <v>40.450000000000003</v>
      </c>
    </row>
    <row r="15082" spans="2:3" x14ac:dyDescent="0.15">
      <c r="B15082" s="4">
        <v>40.74</v>
      </c>
      <c r="C15082" s="4">
        <v>95.07</v>
      </c>
    </row>
    <row r="15083" spans="2:3" x14ac:dyDescent="0.15">
      <c r="B15083" s="4">
        <v>138.1</v>
      </c>
      <c r="C15083" s="4">
        <v>155.73999999999998</v>
      </c>
    </row>
    <row r="15084" spans="2:3" x14ac:dyDescent="0.15">
      <c r="B15084" s="4">
        <v>47.34</v>
      </c>
      <c r="C15084" s="4">
        <v>31.560000000000002</v>
      </c>
    </row>
    <row r="15085" spans="2:3" x14ac:dyDescent="0.15">
      <c r="B15085" s="4">
        <v>9.44</v>
      </c>
      <c r="C15085" s="4">
        <v>179.44</v>
      </c>
    </row>
    <row r="15086" spans="2:3" x14ac:dyDescent="0.15">
      <c r="B15086" s="4">
        <v>16.95</v>
      </c>
      <c r="C15086" s="4">
        <v>45.83</v>
      </c>
    </row>
    <row r="15087" spans="2:3" x14ac:dyDescent="0.15">
      <c r="B15087" s="4">
        <v>27.43</v>
      </c>
      <c r="C15087" s="4">
        <v>315.56</v>
      </c>
    </row>
    <row r="15088" spans="2:3" x14ac:dyDescent="0.15">
      <c r="B15088" s="4">
        <v>6.53</v>
      </c>
      <c r="C15088" s="4">
        <v>24.59</v>
      </c>
    </row>
    <row r="15089" spans="2:3" x14ac:dyDescent="0.15">
      <c r="B15089" s="4">
        <v>50.26</v>
      </c>
      <c r="C15089" s="4">
        <v>123.07000000000002</v>
      </c>
    </row>
    <row r="15090" spans="2:3" x14ac:dyDescent="0.15">
      <c r="B15090" s="4">
        <v>233.63</v>
      </c>
      <c r="C15090" s="4">
        <v>176.25</v>
      </c>
    </row>
    <row r="15091" spans="2:3" x14ac:dyDescent="0.15">
      <c r="B15091" s="4">
        <v>26.31</v>
      </c>
      <c r="C15091" s="4">
        <v>212.91</v>
      </c>
    </row>
    <row r="15092" spans="2:3" x14ac:dyDescent="0.15">
      <c r="B15092" s="4">
        <v>67.86</v>
      </c>
      <c r="C15092" s="4">
        <v>106.14999999999999</v>
      </c>
    </row>
    <row r="15093" spans="2:3" x14ac:dyDescent="0.15">
      <c r="B15093" s="4">
        <v>84.54</v>
      </c>
      <c r="C15093" s="4">
        <v>217.41999999999996</v>
      </c>
    </row>
    <row r="15094" spans="2:3" x14ac:dyDescent="0.15">
      <c r="B15094" s="4">
        <v>38.39</v>
      </c>
      <c r="C15094" s="4">
        <v>345.52</v>
      </c>
    </row>
    <row r="15095" spans="2:3" x14ac:dyDescent="0.15">
      <c r="B15095" s="4">
        <v>7.31</v>
      </c>
      <c r="C15095" s="4">
        <v>114.66999999999999</v>
      </c>
    </row>
    <row r="15096" spans="2:3" x14ac:dyDescent="0.15">
      <c r="B15096" s="4">
        <v>68.349999999999994</v>
      </c>
      <c r="C15096" s="4">
        <v>121.53</v>
      </c>
    </row>
    <row r="15097" spans="2:3" x14ac:dyDescent="0.15">
      <c r="B15097" s="4">
        <v>1.2</v>
      </c>
      <c r="C15097" s="4">
        <v>12.22</v>
      </c>
    </row>
    <row r="15098" spans="2:3" x14ac:dyDescent="0.15">
      <c r="B15098" s="4">
        <v>58.82</v>
      </c>
      <c r="C15098" s="4">
        <v>151.28</v>
      </c>
    </row>
    <row r="15099" spans="2:3" x14ac:dyDescent="0.15">
      <c r="B15099" s="4">
        <v>33.520000000000003</v>
      </c>
      <c r="C15099" s="4">
        <v>42.68</v>
      </c>
    </row>
    <row r="15100" spans="2:3" x14ac:dyDescent="0.15">
      <c r="B15100" s="4">
        <v>41.59</v>
      </c>
      <c r="C15100" s="4">
        <v>166.37</v>
      </c>
    </row>
    <row r="15101" spans="2:3" x14ac:dyDescent="0.15">
      <c r="B15101" s="4">
        <v>3.53</v>
      </c>
      <c r="C15101" s="4">
        <v>350.11</v>
      </c>
    </row>
    <row r="15102" spans="2:3" x14ac:dyDescent="0.15">
      <c r="B15102" s="4">
        <v>65.27</v>
      </c>
      <c r="C15102" s="4">
        <v>106.51</v>
      </c>
    </row>
    <row r="15103" spans="2:3" x14ac:dyDescent="0.15">
      <c r="B15103" s="4">
        <v>10.87</v>
      </c>
      <c r="C15103" s="4">
        <v>57.080000000000005</v>
      </c>
    </row>
    <row r="15104" spans="2:3" x14ac:dyDescent="0.15">
      <c r="B15104" s="4">
        <v>10.53</v>
      </c>
      <c r="C15104" s="4">
        <v>77.25</v>
      </c>
    </row>
    <row r="15105" spans="2:3" x14ac:dyDescent="0.15">
      <c r="B15105" s="4">
        <v>53.71</v>
      </c>
      <c r="C15105" s="4">
        <v>304.37</v>
      </c>
    </row>
    <row r="15106" spans="2:3" x14ac:dyDescent="0.15">
      <c r="B15106" s="4">
        <v>7.27</v>
      </c>
      <c r="C15106" s="4">
        <v>235.13</v>
      </c>
    </row>
    <row r="15107" spans="2:3" x14ac:dyDescent="0.15">
      <c r="B15107" s="4">
        <v>2.0299999999999998</v>
      </c>
      <c r="C15107" s="4">
        <v>99.96</v>
      </c>
    </row>
    <row r="15108" spans="2:3" x14ac:dyDescent="0.15">
      <c r="B15108" s="4">
        <v>93.12</v>
      </c>
      <c r="C15108" s="4">
        <v>123.44</v>
      </c>
    </row>
    <row r="15109" spans="2:3" x14ac:dyDescent="0.15">
      <c r="B15109" s="4">
        <v>34.58</v>
      </c>
      <c r="C15109" s="4">
        <v>311.3</v>
      </c>
    </row>
    <row r="15110" spans="2:3" x14ac:dyDescent="0.15">
      <c r="B15110" s="4">
        <v>3.76</v>
      </c>
      <c r="C15110" s="4">
        <v>184.44</v>
      </c>
    </row>
    <row r="15111" spans="2:3" x14ac:dyDescent="0.15">
      <c r="B15111" s="4">
        <v>88.13</v>
      </c>
      <c r="C15111" s="4">
        <v>264.39</v>
      </c>
    </row>
    <row r="15112" spans="2:3" x14ac:dyDescent="0.15">
      <c r="B15112" s="4">
        <v>31.12</v>
      </c>
      <c r="C15112" s="4">
        <v>31.12</v>
      </c>
    </row>
    <row r="15113" spans="2:3" x14ac:dyDescent="0.15">
      <c r="B15113" s="4">
        <v>67.34</v>
      </c>
      <c r="C15113" s="4">
        <v>606.14</v>
      </c>
    </row>
    <row r="15114" spans="2:3" x14ac:dyDescent="0.15">
      <c r="B15114" s="4">
        <v>66.63</v>
      </c>
      <c r="C15114" s="4">
        <v>64.019999999999982</v>
      </c>
    </row>
    <row r="15115" spans="2:3" x14ac:dyDescent="0.15">
      <c r="B15115" s="4">
        <v>244.42</v>
      </c>
      <c r="C15115" s="4">
        <v>192.06000000000003</v>
      </c>
    </row>
    <row r="15116" spans="2:3" x14ac:dyDescent="0.15">
      <c r="B15116" s="4">
        <v>44.48</v>
      </c>
      <c r="C15116" s="4">
        <v>148.93</v>
      </c>
    </row>
    <row r="15117" spans="2:3" x14ac:dyDescent="0.15">
      <c r="B15117" s="4">
        <v>83.21</v>
      </c>
      <c r="C15117" s="4">
        <v>236.85000000000002</v>
      </c>
    </row>
    <row r="15118" spans="2:3" x14ac:dyDescent="0.15">
      <c r="B15118" s="4">
        <v>93.39</v>
      </c>
      <c r="C15118" s="4">
        <v>89.73</v>
      </c>
    </row>
    <row r="15119" spans="2:3" x14ac:dyDescent="0.15">
      <c r="B15119" s="4">
        <v>137.07</v>
      </c>
      <c r="C15119" s="4">
        <v>99.27000000000001</v>
      </c>
    </row>
    <row r="15120" spans="2:3" x14ac:dyDescent="0.15">
      <c r="B15120" s="4">
        <v>83.96</v>
      </c>
      <c r="C15120" s="4">
        <v>90.96</v>
      </c>
    </row>
    <row r="15121" spans="2:3" x14ac:dyDescent="0.15">
      <c r="B15121" s="4">
        <v>13.69</v>
      </c>
      <c r="C15121" s="4">
        <v>45.85</v>
      </c>
    </row>
    <row r="15122" spans="2:3" x14ac:dyDescent="0.15">
      <c r="B15122" s="4">
        <v>28.89</v>
      </c>
      <c r="C15122" s="4">
        <v>56.09</v>
      </c>
    </row>
    <row r="15123" spans="2:3" x14ac:dyDescent="0.15">
      <c r="B15123" s="4">
        <v>11.66</v>
      </c>
      <c r="C15123" s="4">
        <v>15.46</v>
      </c>
    </row>
    <row r="15124" spans="2:3" x14ac:dyDescent="0.15">
      <c r="B15124" s="4">
        <v>28.12</v>
      </c>
      <c r="C15124" s="4">
        <v>105.79999999999998</v>
      </c>
    </row>
    <row r="15125" spans="2:3" x14ac:dyDescent="0.15">
      <c r="B15125" s="4">
        <v>259.58999999999997</v>
      </c>
      <c r="C15125" s="4">
        <v>187.98000000000002</v>
      </c>
    </row>
    <row r="15126" spans="2:3" x14ac:dyDescent="0.15">
      <c r="B15126" s="4">
        <v>36.28</v>
      </c>
      <c r="C15126" s="4">
        <v>32.179999999999993</v>
      </c>
    </row>
    <row r="15127" spans="2:3" x14ac:dyDescent="0.15">
      <c r="B15127" s="4">
        <v>172.09</v>
      </c>
      <c r="C15127" s="4">
        <v>258.14999999999998</v>
      </c>
    </row>
    <row r="15128" spans="2:3" x14ac:dyDescent="0.15">
      <c r="B15128" s="4">
        <v>7.59</v>
      </c>
      <c r="C15128" s="4">
        <v>245.51</v>
      </c>
    </row>
    <row r="15129" spans="2:3" x14ac:dyDescent="0.15">
      <c r="B15129" s="4">
        <v>32.270000000000003</v>
      </c>
      <c r="C15129" s="4">
        <v>57.38</v>
      </c>
    </row>
    <row r="15130" spans="2:3" x14ac:dyDescent="0.15">
      <c r="B15130" s="4">
        <v>2.5499999999999998</v>
      </c>
      <c r="C15130" s="4">
        <v>124.97</v>
      </c>
    </row>
    <row r="15131" spans="2:3" x14ac:dyDescent="0.15">
      <c r="B15131" s="4">
        <v>3.19</v>
      </c>
      <c r="C15131" s="4">
        <v>25.83</v>
      </c>
    </row>
    <row r="15132" spans="2:3" x14ac:dyDescent="0.15">
      <c r="B15132" s="4">
        <v>27.31</v>
      </c>
      <c r="C15132" s="4">
        <v>36.210000000000008</v>
      </c>
    </row>
    <row r="15133" spans="2:3" x14ac:dyDescent="0.15">
      <c r="B15133" s="4">
        <v>187.29</v>
      </c>
      <c r="C15133" s="4">
        <v>159.54999999999998</v>
      </c>
    </row>
    <row r="15134" spans="2:3" x14ac:dyDescent="0.15">
      <c r="B15134" s="4">
        <v>29.08</v>
      </c>
      <c r="C15134" s="4">
        <v>92.11</v>
      </c>
    </row>
    <row r="15135" spans="2:3" x14ac:dyDescent="0.15">
      <c r="B15135" s="4">
        <v>42.62</v>
      </c>
      <c r="C15135" s="4">
        <v>75.789999999999992</v>
      </c>
    </row>
    <row r="15136" spans="2:3" x14ac:dyDescent="0.15">
      <c r="B15136" s="4">
        <v>237.3</v>
      </c>
      <c r="C15136" s="4">
        <v>179.01999999999998</v>
      </c>
    </row>
    <row r="15137" spans="2:3" x14ac:dyDescent="0.15">
      <c r="B15137" s="4">
        <v>159.47</v>
      </c>
      <c r="C15137" s="4">
        <v>153.22</v>
      </c>
    </row>
    <row r="15138" spans="2:3" x14ac:dyDescent="0.15">
      <c r="B15138" s="4">
        <v>50.83</v>
      </c>
      <c r="C15138" s="4">
        <v>124.46</v>
      </c>
    </row>
    <row r="15139" spans="2:3" x14ac:dyDescent="0.15">
      <c r="B15139" s="4">
        <v>65.73</v>
      </c>
      <c r="C15139" s="4">
        <v>60.69</v>
      </c>
    </row>
    <row r="15140" spans="2:3" x14ac:dyDescent="0.15">
      <c r="B15140" s="4">
        <v>294.08</v>
      </c>
      <c r="C15140" s="4">
        <v>479.84</v>
      </c>
    </row>
    <row r="15141" spans="2:3" x14ac:dyDescent="0.15">
      <c r="B15141" s="4">
        <v>289.37</v>
      </c>
      <c r="C15141" s="4">
        <v>368.30999999999995</v>
      </c>
    </row>
    <row r="15142" spans="2:3" x14ac:dyDescent="0.15">
      <c r="B15142" s="4">
        <v>1.75</v>
      </c>
      <c r="C15142" s="4">
        <v>173.97</v>
      </c>
    </row>
    <row r="15143" spans="2:3" x14ac:dyDescent="0.15">
      <c r="B15143" s="4">
        <v>31.9</v>
      </c>
      <c r="C15143" s="4">
        <v>64.789999999999992</v>
      </c>
    </row>
    <row r="15144" spans="2:3" x14ac:dyDescent="0.15">
      <c r="B15144" s="4">
        <v>102.45</v>
      </c>
      <c r="C15144" s="4">
        <v>135.81</v>
      </c>
    </row>
    <row r="15145" spans="2:3" x14ac:dyDescent="0.15">
      <c r="B15145" s="4">
        <v>55.21</v>
      </c>
      <c r="C15145" s="4">
        <v>635.03</v>
      </c>
    </row>
    <row r="15146" spans="2:3" x14ac:dyDescent="0.15">
      <c r="B15146" s="4">
        <v>229.97</v>
      </c>
      <c r="C15146" s="4">
        <v>195.91</v>
      </c>
    </row>
    <row r="15147" spans="2:3" x14ac:dyDescent="0.15">
      <c r="B15147" s="4">
        <v>47.56</v>
      </c>
      <c r="C15147" s="4">
        <v>116.46000000000001</v>
      </c>
    </row>
    <row r="15148" spans="2:3" x14ac:dyDescent="0.15">
      <c r="B15148" s="4">
        <v>59.43</v>
      </c>
      <c r="C15148" s="4">
        <v>52.720000000000006</v>
      </c>
    </row>
    <row r="15149" spans="2:3" x14ac:dyDescent="0.15">
      <c r="B15149" s="4">
        <v>14.96</v>
      </c>
      <c r="C15149" s="4">
        <v>42.6</v>
      </c>
    </row>
    <row r="15150" spans="2:3" x14ac:dyDescent="0.15">
      <c r="B15150" s="4">
        <v>71.03</v>
      </c>
      <c r="C15150" s="4">
        <v>192.07000000000002</v>
      </c>
    </row>
    <row r="15151" spans="2:3" x14ac:dyDescent="0.15">
      <c r="B15151" s="4">
        <v>13.98</v>
      </c>
      <c r="C15151" s="4">
        <v>15.16</v>
      </c>
    </row>
    <row r="15152" spans="2:3" x14ac:dyDescent="0.15">
      <c r="B15152" s="4">
        <v>4.82</v>
      </c>
      <c r="C15152" s="4">
        <v>115.86000000000001</v>
      </c>
    </row>
    <row r="15153" spans="2:3" x14ac:dyDescent="0.15">
      <c r="B15153" s="4">
        <v>82.49</v>
      </c>
      <c r="C15153" s="4">
        <v>292.49</v>
      </c>
    </row>
    <row r="15154" spans="2:3" x14ac:dyDescent="0.15">
      <c r="B15154" s="4">
        <v>195.28</v>
      </c>
      <c r="C15154" s="4">
        <v>396.48</v>
      </c>
    </row>
    <row r="15155" spans="2:3" x14ac:dyDescent="0.15">
      <c r="B15155" s="4">
        <v>111.18</v>
      </c>
      <c r="C15155" s="4">
        <v>141.51999999999998</v>
      </c>
    </row>
    <row r="15156" spans="2:3" x14ac:dyDescent="0.15">
      <c r="B15156" s="4">
        <v>206.02</v>
      </c>
      <c r="C15156" s="4">
        <v>251.81000000000003</v>
      </c>
    </row>
    <row r="15157" spans="2:3" x14ac:dyDescent="0.15">
      <c r="B15157" s="4">
        <v>235.28</v>
      </c>
      <c r="C15157" s="4">
        <v>200.44000000000003</v>
      </c>
    </row>
    <row r="15158" spans="2:3" x14ac:dyDescent="0.15">
      <c r="B15158" s="4">
        <v>124.58</v>
      </c>
      <c r="C15158" s="4">
        <v>129.67000000000002</v>
      </c>
    </row>
    <row r="15159" spans="2:3" x14ac:dyDescent="0.15">
      <c r="B15159" s="4">
        <v>42.34</v>
      </c>
      <c r="C15159" s="4">
        <v>150.13999999999999</v>
      </c>
    </row>
    <row r="15160" spans="2:3" x14ac:dyDescent="0.15">
      <c r="B15160" s="4">
        <v>10.11</v>
      </c>
      <c r="C15160" s="4">
        <v>13.98</v>
      </c>
    </row>
    <row r="15161" spans="2:3" x14ac:dyDescent="0.15">
      <c r="B15161" s="4">
        <v>373</v>
      </c>
      <c r="C15161" s="4">
        <v>248.67999999999995</v>
      </c>
    </row>
    <row r="15162" spans="2:3" x14ac:dyDescent="0.15">
      <c r="B15162" s="4">
        <v>28.2</v>
      </c>
      <c r="C15162" s="4">
        <v>72.539999999999992</v>
      </c>
    </row>
    <row r="15163" spans="2:3" x14ac:dyDescent="0.15">
      <c r="B15163" s="4">
        <v>75.28</v>
      </c>
      <c r="C15163" s="4">
        <v>99.800000000000011</v>
      </c>
    </row>
    <row r="15164" spans="2:3" x14ac:dyDescent="0.15">
      <c r="B15164" s="4">
        <v>334.94</v>
      </c>
      <c r="C15164" s="4">
        <v>263.17</v>
      </c>
    </row>
    <row r="15165" spans="2:3" x14ac:dyDescent="0.15">
      <c r="B15165" s="4">
        <v>51.13</v>
      </c>
      <c r="C15165" s="4">
        <v>131.51</v>
      </c>
    </row>
    <row r="15166" spans="2:3" x14ac:dyDescent="0.15">
      <c r="B15166" s="4">
        <v>110.47</v>
      </c>
      <c r="C15166" s="4">
        <v>158.97</v>
      </c>
    </row>
    <row r="15167" spans="2:3" x14ac:dyDescent="0.15">
      <c r="B15167" s="4">
        <v>18.440000000000001</v>
      </c>
      <c r="C15167" s="4">
        <v>596.4799999999999</v>
      </c>
    </row>
    <row r="15168" spans="2:3" x14ac:dyDescent="0.15">
      <c r="B15168" s="4">
        <v>138.4</v>
      </c>
      <c r="C15168" s="4">
        <v>122.74999999999997</v>
      </c>
    </row>
    <row r="15169" spans="2:3" x14ac:dyDescent="0.15">
      <c r="B15169" s="4">
        <v>160.13999999999999</v>
      </c>
      <c r="C15169" s="4">
        <v>180.60000000000002</v>
      </c>
    </row>
    <row r="15170" spans="2:3" x14ac:dyDescent="0.15">
      <c r="B15170" s="4">
        <v>39.229999999999997</v>
      </c>
      <c r="C15170" s="4">
        <v>106.10000000000002</v>
      </c>
    </row>
    <row r="15171" spans="2:3" x14ac:dyDescent="0.15">
      <c r="B15171" s="4">
        <v>23.61</v>
      </c>
      <c r="C15171" s="4">
        <v>173.19</v>
      </c>
    </row>
    <row r="15172" spans="2:3" x14ac:dyDescent="0.15">
      <c r="B15172" s="4">
        <v>81.08</v>
      </c>
      <c r="C15172" s="4">
        <v>369.40000000000003</v>
      </c>
    </row>
    <row r="15173" spans="2:3" x14ac:dyDescent="0.15">
      <c r="B15173" s="4">
        <v>65.62</v>
      </c>
      <c r="C15173" s="4">
        <v>63.06</v>
      </c>
    </row>
    <row r="15174" spans="2:3" x14ac:dyDescent="0.15">
      <c r="B15174" s="4">
        <v>25.48</v>
      </c>
      <c r="C15174" s="4">
        <v>257.64</v>
      </c>
    </row>
    <row r="15175" spans="2:3" x14ac:dyDescent="0.15">
      <c r="B15175" s="4">
        <v>14.36</v>
      </c>
      <c r="C15175" s="4">
        <v>57.460000000000008</v>
      </c>
    </row>
    <row r="15176" spans="2:3" x14ac:dyDescent="0.15">
      <c r="B15176" s="4">
        <v>65.400000000000006</v>
      </c>
      <c r="C15176" s="4">
        <v>45.45</v>
      </c>
    </row>
    <row r="15177" spans="2:3" x14ac:dyDescent="0.15">
      <c r="B15177" s="4">
        <v>57.81</v>
      </c>
      <c r="C15177" s="4">
        <v>217.51</v>
      </c>
    </row>
    <row r="15178" spans="2:3" x14ac:dyDescent="0.15">
      <c r="B15178" s="4">
        <v>57.42</v>
      </c>
      <c r="C15178" s="4">
        <v>384.34</v>
      </c>
    </row>
    <row r="15179" spans="2:3" x14ac:dyDescent="0.15">
      <c r="B15179" s="4">
        <v>80.63</v>
      </c>
      <c r="C15179" s="4">
        <v>495.34000000000003</v>
      </c>
    </row>
    <row r="15180" spans="2:3" x14ac:dyDescent="0.15">
      <c r="B15180" s="4">
        <v>3.11</v>
      </c>
      <c r="C15180" s="4">
        <v>308.16999999999996</v>
      </c>
    </row>
    <row r="15181" spans="2:3" x14ac:dyDescent="0.15">
      <c r="B15181" s="4">
        <v>172.13</v>
      </c>
      <c r="C15181" s="4">
        <v>210.40000000000003</v>
      </c>
    </row>
    <row r="15182" spans="2:3" x14ac:dyDescent="0.15">
      <c r="B15182" s="4">
        <v>6.87</v>
      </c>
      <c r="C15182" s="4">
        <v>107.66</v>
      </c>
    </row>
    <row r="15183" spans="2:3" x14ac:dyDescent="0.15">
      <c r="B15183" s="4">
        <v>71.650000000000006</v>
      </c>
      <c r="C15183" s="4">
        <v>133.09</v>
      </c>
    </row>
    <row r="15184" spans="2:3" x14ac:dyDescent="0.15">
      <c r="B15184" s="4">
        <v>83.47</v>
      </c>
      <c r="C15184" s="4">
        <v>295.97000000000003</v>
      </c>
    </row>
    <row r="15185" spans="2:3" x14ac:dyDescent="0.15">
      <c r="B15185" s="4">
        <v>34.119999999999997</v>
      </c>
      <c r="C15185" s="4">
        <v>69.289999999999992</v>
      </c>
    </row>
    <row r="15186" spans="2:3" x14ac:dyDescent="0.15">
      <c r="B15186" s="4">
        <v>208.09</v>
      </c>
      <c r="C15186" s="4">
        <v>170.27</v>
      </c>
    </row>
    <row r="15187" spans="2:3" x14ac:dyDescent="0.15">
      <c r="B15187" s="4">
        <v>28.56</v>
      </c>
      <c r="C15187" s="4">
        <v>77.22</v>
      </c>
    </row>
    <row r="15188" spans="2:3" x14ac:dyDescent="0.15">
      <c r="B15188" s="4">
        <v>274.13</v>
      </c>
      <c r="C15188" s="4">
        <v>447.27</v>
      </c>
    </row>
    <row r="15189" spans="2:3" x14ac:dyDescent="0.15">
      <c r="B15189" s="4">
        <v>185.47</v>
      </c>
      <c r="C15189" s="4">
        <v>200.92999999999998</v>
      </c>
    </row>
    <row r="15190" spans="2:3" x14ac:dyDescent="0.15">
      <c r="B15190" s="4">
        <v>191.2</v>
      </c>
      <c r="C15190" s="4">
        <v>207.14000000000004</v>
      </c>
    </row>
    <row r="15191" spans="2:3" x14ac:dyDescent="0.15">
      <c r="B15191" s="4">
        <v>8.83</v>
      </c>
      <c r="C15191" s="4">
        <v>71.510000000000005</v>
      </c>
    </row>
    <row r="15192" spans="2:3" x14ac:dyDescent="0.15">
      <c r="B15192" s="4">
        <v>79.67</v>
      </c>
      <c r="C15192" s="4">
        <v>70.660000000000011</v>
      </c>
    </row>
    <row r="15193" spans="2:3" x14ac:dyDescent="0.15">
      <c r="B15193" s="4">
        <v>13.8</v>
      </c>
      <c r="C15193" s="4">
        <v>183.45999999999998</v>
      </c>
    </row>
    <row r="15194" spans="2:3" x14ac:dyDescent="0.15">
      <c r="B15194" s="4">
        <v>86.86</v>
      </c>
      <c r="C15194" s="4">
        <v>154.43</v>
      </c>
    </row>
    <row r="15195" spans="2:3" x14ac:dyDescent="0.15">
      <c r="B15195" s="4">
        <v>14.43</v>
      </c>
      <c r="C15195" s="4">
        <v>165.99</v>
      </c>
    </row>
    <row r="15196" spans="2:3" x14ac:dyDescent="0.15">
      <c r="B15196" s="4">
        <v>56.02</v>
      </c>
      <c r="C15196" s="4">
        <v>58.309999999999995</v>
      </c>
    </row>
    <row r="15197" spans="2:3" x14ac:dyDescent="0.15">
      <c r="B15197" s="4">
        <v>13.86</v>
      </c>
      <c r="C15197" s="4">
        <v>78.58</v>
      </c>
    </row>
    <row r="15198" spans="2:3" x14ac:dyDescent="0.15">
      <c r="B15198" s="4">
        <v>29.28</v>
      </c>
      <c r="C15198" s="4">
        <v>165.97</v>
      </c>
    </row>
    <row r="15199" spans="2:3" x14ac:dyDescent="0.15">
      <c r="B15199" s="4">
        <v>32.72</v>
      </c>
      <c r="C15199" s="4">
        <v>219</v>
      </c>
    </row>
    <row r="15200" spans="2:3" x14ac:dyDescent="0.15">
      <c r="B15200" s="4">
        <v>33.979999999999997</v>
      </c>
      <c r="C15200" s="4">
        <v>30.15</v>
      </c>
    </row>
    <row r="15201" spans="2:3" x14ac:dyDescent="0.15">
      <c r="B15201" s="4">
        <v>68.94</v>
      </c>
      <c r="C15201" s="4">
        <v>168.81</v>
      </c>
    </row>
    <row r="15202" spans="2:3" x14ac:dyDescent="0.15">
      <c r="B15202" s="4">
        <v>14.36</v>
      </c>
      <c r="C15202" s="4">
        <v>105.36</v>
      </c>
    </row>
    <row r="15203" spans="2:3" x14ac:dyDescent="0.15">
      <c r="B15203" s="4">
        <v>154.69999999999999</v>
      </c>
      <c r="C15203" s="4">
        <v>222.64000000000004</v>
      </c>
    </row>
    <row r="15204" spans="2:3" x14ac:dyDescent="0.15">
      <c r="B15204" s="4">
        <v>27.86</v>
      </c>
      <c r="C15204" s="4">
        <v>23.740000000000002</v>
      </c>
    </row>
    <row r="15205" spans="2:3" x14ac:dyDescent="0.15">
      <c r="B15205" s="4">
        <v>7.82</v>
      </c>
      <c r="C15205" s="4">
        <v>122.66</v>
      </c>
    </row>
    <row r="15206" spans="2:3" x14ac:dyDescent="0.15">
      <c r="B15206" s="4">
        <v>17.809999999999999</v>
      </c>
      <c r="C15206" s="4">
        <v>45.820000000000007</v>
      </c>
    </row>
    <row r="15207" spans="2:3" x14ac:dyDescent="0.15">
      <c r="B15207" s="4">
        <v>177.37</v>
      </c>
      <c r="C15207" s="4">
        <v>208.22000000000003</v>
      </c>
    </row>
    <row r="15208" spans="2:3" x14ac:dyDescent="0.15">
      <c r="B15208" s="4">
        <v>193</v>
      </c>
      <c r="C15208" s="4">
        <v>157.90999999999997</v>
      </c>
    </row>
    <row r="15209" spans="2:3" x14ac:dyDescent="0.15">
      <c r="B15209" s="4">
        <v>264.43</v>
      </c>
      <c r="C15209" s="4">
        <v>207.77000000000004</v>
      </c>
    </row>
    <row r="15210" spans="2:3" x14ac:dyDescent="0.15">
      <c r="B15210" s="4">
        <v>6.57</v>
      </c>
      <c r="C15210" s="4">
        <v>10.3</v>
      </c>
    </row>
    <row r="15211" spans="2:3" x14ac:dyDescent="0.15">
      <c r="B15211" s="4">
        <v>9.66</v>
      </c>
      <c r="C15211" s="4">
        <v>64.710000000000008</v>
      </c>
    </row>
    <row r="15212" spans="2:3" x14ac:dyDescent="0.15">
      <c r="B15212" s="4">
        <v>73.959999999999994</v>
      </c>
      <c r="C15212" s="4">
        <v>120.67999999999999</v>
      </c>
    </row>
    <row r="15213" spans="2:3" x14ac:dyDescent="0.15">
      <c r="B15213" s="4">
        <v>6.72</v>
      </c>
      <c r="C15213" s="4">
        <v>12.5</v>
      </c>
    </row>
    <row r="15214" spans="2:3" x14ac:dyDescent="0.15">
      <c r="B15214" s="4">
        <v>35.54</v>
      </c>
      <c r="C15214" s="4">
        <v>218.38</v>
      </c>
    </row>
    <row r="15215" spans="2:3" x14ac:dyDescent="0.15">
      <c r="B15215" s="4">
        <v>90.28</v>
      </c>
      <c r="C15215" s="4">
        <v>232.17999999999998</v>
      </c>
    </row>
    <row r="15216" spans="2:3" x14ac:dyDescent="0.15">
      <c r="B15216" s="4">
        <v>48.79</v>
      </c>
      <c r="C15216" s="4">
        <v>43.27</v>
      </c>
    </row>
    <row r="15217" spans="2:3" x14ac:dyDescent="0.15">
      <c r="B15217" s="4">
        <v>110.99</v>
      </c>
      <c r="C15217" s="4">
        <v>102.46000000000002</v>
      </c>
    </row>
    <row r="15218" spans="2:3" x14ac:dyDescent="0.15">
      <c r="B15218" s="4">
        <v>47.89</v>
      </c>
      <c r="C15218" s="4">
        <v>51.900000000000006</v>
      </c>
    </row>
    <row r="15219" spans="2:3" x14ac:dyDescent="0.15">
      <c r="B15219" s="4">
        <v>30.36</v>
      </c>
      <c r="C15219" s="4">
        <v>186.53999999999996</v>
      </c>
    </row>
    <row r="15220" spans="2:3" x14ac:dyDescent="0.15">
      <c r="B15220" s="4">
        <v>137.06</v>
      </c>
      <c r="C15220" s="4">
        <v>254.54000000000002</v>
      </c>
    </row>
    <row r="15221" spans="2:3" x14ac:dyDescent="0.15">
      <c r="B15221" s="4">
        <v>117.93</v>
      </c>
      <c r="C15221" s="4">
        <v>176.90999999999997</v>
      </c>
    </row>
    <row r="15222" spans="2:3" x14ac:dyDescent="0.15">
      <c r="B15222" s="4">
        <v>7.52</v>
      </c>
      <c r="C15222" s="4">
        <v>180.72</v>
      </c>
    </row>
    <row r="15223" spans="2:3" x14ac:dyDescent="0.15">
      <c r="B15223" s="4">
        <v>211.21</v>
      </c>
      <c r="C15223" s="4">
        <v>375.5</v>
      </c>
    </row>
    <row r="15224" spans="2:3" x14ac:dyDescent="0.15">
      <c r="B15224" s="4">
        <v>2.96</v>
      </c>
      <c r="C15224" s="4">
        <v>293.90000000000003</v>
      </c>
    </row>
    <row r="15225" spans="2:3" x14ac:dyDescent="0.15">
      <c r="B15225" s="4">
        <v>153.03</v>
      </c>
      <c r="C15225" s="4">
        <v>393.51</v>
      </c>
    </row>
    <row r="15226" spans="2:3" x14ac:dyDescent="0.15">
      <c r="B15226" s="4">
        <v>15.14</v>
      </c>
      <c r="C15226" s="4">
        <v>20.92</v>
      </c>
    </row>
    <row r="15227" spans="2:3" x14ac:dyDescent="0.15">
      <c r="B15227" s="4">
        <v>127.34</v>
      </c>
      <c r="C15227" s="4">
        <v>382.03</v>
      </c>
    </row>
    <row r="15228" spans="2:3" x14ac:dyDescent="0.15">
      <c r="B15228" s="4">
        <v>250.32</v>
      </c>
      <c r="C15228" s="4">
        <v>250.32</v>
      </c>
    </row>
    <row r="15229" spans="2:3" x14ac:dyDescent="0.15">
      <c r="B15229" s="4">
        <v>31.16</v>
      </c>
      <c r="C15229" s="4">
        <v>66.240000000000009</v>
      </c>
    </row>
    <row r="15230" spans="2:3" x14ac:dyDescent="0.15">
      <c r="B15230" s="4">
        <v>59.99</v>
      </c>
      <c r="C15230" s="4">
        <v>47.15</v>
      </c>
    </row>
    <row r="15231" spans="2:3" x14ac:dyDescent="0.15">
      <c r="B15231" s="4">
        <v>81.37</v>
      </c>
      <c r="C15231" s="4">
        <v>596.79</v>
      </c>
    </row>
    <row r="15232" spans="2:3" x14ac:dyDescent="0.15">
      <c r="B15232" s="4">
        <v>38.770000000000003</v>
      </c>
      <c r="C15232" s="4">
        <v>116.32999999999998</v>
      </c>
    </row>
    <row r="15233" spans="2:3" x14ac:dyDescent="0.15">
      <c r="B15233" s="4">
        <v>29.34</v>
      </c>
      <c r="C15233" s="4">
        <v>133.69</v>
      </c>
    </row>
    <row r="15234" spans="2:3" x14ac:dyDescent="0.15">
      <c r="B15234" s="4">
        <v>52.65</v>
      </c>
      <c r="C15234" s="4">
        <v>43.089999999999996</v>
      </c>
    </row>
    <row r="15235" spans="2:3" x14ac:dyDescent="0.15">
      <c r="B15235" s="4">
        <v>210.23</v>
      </c>
      <c r="C15235" s="4">
        <v>343.01</v>
      </c>
    </row>
    <row r="15236" spans="2:3" x14ac:dyDescent="0.15">
      <c r="B15236" s="4">
        <v>118.45</v>
      </c>
      <c r="C15236" s="4">
        <v>396.55</v>
      </c>
    </row>
    <row r="15237" spans="2:3" x14ac:dyDescent="0.15">
      <c r="B15237" s="4">
        <v>18.39</v>
      </c>
      <c r="C15237" s="4">
        <v>288.13</v>
      </c>
    </row>
    <row r="15238" spans="2:3" x14ac:dyDescent="0.15">
      <c r="B15238" s="4">
        <v>31.75</v>
      </c>
      <c r="C15238" s="4">
        <v>179.95999999999998</v>
      </c>
    </row>
    <row r="15239" spans="2:3" x14ac:dyDescent="0.15">
      <c r="B15239" s="4">
        <v>134.41999999999999</v>
      </c>
      <c r="C15239" s="4">
        <v>260.95000000000005</v>
      </c>
    </row>
    <row r="15240" spans="2:3" x14ac:dyDescent="0.15">
      <c r="B15240" s="4">
        <v>55.96</v>
      </c>
      <c r="C15240" s="4">
        <v>77.299999999999983</v>
      </c>
    </row>
    <row r="15241" spans="2:3" x14ac:dyDescent="0.15">
      <c r="B15241" s="4">
        <v>86.57</v>
      </c>
      <c r="C15241" s="4">
        <v>175.78000000000003</v>
      </c>
    </row>
    <row r="15242" spans="2:3" x14ac:dyDescent="0.15">
      <c r="B15242" s="4">
        <v>8.7100000000000009</v>
      </c>
      <c r="C15242" s="4">
        <v>27.619999999999997</v>
      </c>
    </row>
    <row r="15243" spans="2:3" x14ac:dyDescent="0.15">
      <c r="B15243" s="4">
        <v>108.81</v>
      </c>
      <c r="C15243" s="4">
        <v>409.34999999999997</v>
      </c>
    </row>
    <row r="15244" spans="2:3" x14ac:dyDescent="0.15">
      <c r="B15244" s="4">
        <v>3.86</v>
      </c>
      <c r="C15244" s="4">
        <v>92.66</v>
      </c>
    </row>
    <row r="15245" spans="2:3" x14ac:dyDescent="0.15">
      <c r="B15245" s="4">
        <v>14.36</v>
      </c>
      <c r="C15245" s="4">
        <v>165.16000000000003</v>
      </c>
    </row>
    <row r="15246" spans="2:3" x14ac:dyDescent="0.15">
      <c r="B15246" s="4">
        <v>386</v>
      </c>
      <c r="C15246" s="4">
        <v>291.20000000000005</v>
      </c>
    </row>
    <row r="15247" spans="2:3" x14ac:dyDescent="0.15">
      <c r="B15247" s="4">
        <v>252.64</v>
      </c>
      <c r="C15247" s="4">
        <v>206.72000000000003</v>
      </c>
    </row>
    <row r="15248" spans="2:3" x14ac:dyDescent="0.15">
      <c r="B15248" s="4">
        <v>41.77</v>
      </c>
      <c r="C15248" s="4">
        <v>32.829999999999991</v>
      </c>
    </row>
    <row r="15249" spans="2:3" x14ac:dyDescent="0.15">
      <c r="B15249" s="4">
        <v>141.21</v>
      </c>
      <c r="C15249" s="4">
        <v>94.15</v>
      </c>
    </row>
    <row r="15250" spans="2:3" x14ac:dyDescent="0.15">
      <c r="B15250" s="4">
        <v>21.72</v>
      </c>
      <c r="C15250" s="4">
        <v>50.69</v>
      </c>
    </row>
    <row r="15251" spans="2:3" x14ac:dyDescent="0.15">
      <c r="B15251" s="4">
        <v>40.81</v>
      </c>
      <c r="C15251" s="4">
        <v>36.19</v>
      </c>
    </row>
    <row r="15252" spans="2:3" x14ac:dyDescent="0.15">
      <c r="B15252" s="4">
        <v>5.64</v>
      </c>
      <c r="C15252" s="4">
        <v>50.83</v>
      </c>
    </row>
    <row r="15253" spans="2:3" x14ac:dyDescent="0.15">
      <c r="B15253" s="4">
        <v>123.97</v>
      </c>
      <c r="C15253" s="4">
        <v>392.59999999999991</v>
      </c>
    </row>
    <row r="15254" spans="2:3" x14ac:dyDescent="0.15">
      <c r="B15254" s="4">
        <v>247.19</v>
      </c>
      <c r="C15254" s="4">
        <v>302.13000000000005</v>
      </c>
    </row>
    <row r="15255" spans="2:3" x14ac:dyDescent="0.15">
      <c r="B15255" s="4">
        <v>28.12</v>
      </c>
      <c r="C15255" s="4">
        <v>59.759999999999991</v>
      </c>
    </row>
    <row r="15256" spans="2:3" x14ac:dyDescent="0.15">
      <c r="B15256" s="4">
        <v>4.7699999999999996</v>
      </c>
      <c r="C15256" s="4">
        <v>15.969999999999999</v>
      </c>
    </row>
    <row r="15257" spans="2:3" x14ac:dyDescent="0.15">
      <c r="B15257" s="4">
        <v>153.36000000000001</v>
      </c>
      <c r="C15257" s="4">
        <v>153.36000000000001</v>
      </c>
    </row>
    <row r="15258" spans="2:3" x14ac:dyDescent="0.15">
      <c r="B15258" s="4">
        <v>127.56</v>
      </c>
      <c r="C15258" s="4">
        <v>236.92000000000002</v>
      </c>
    </row>
    <row r="15259" spans="2:3" x14ac:dyDescent="0.15">
      <c r="B15259" s="4">
        <v>35.020000000000003</v>
      </c>
      <c r="C15259" s="4">
        <v>36.449999999999996</v>
      </c>
    </row>
    <row r="15260" spans="2:3" x14ac:dyDescent="0.15">
      <c r="B15260" s="4">
        <v>48.44</v>
      </c>
      <c r="C15260" s="4">
        <v>557.16000000000008</v>
      </c>
    </row>
    <row r="15261" spans="2:3" x14ac:dyDescent="0.15">
      <c r="B15261" s="4">
        <v>5.0599999999999996</v>
      </c>
      <c r="C15261" s="4">
        <v>163.68</v>
      </c>
    </row>
    <row r="15262" spans="2:3" x14ac:dyDescent="0.15">
      <c r="B15262" s="4">
        <v>26.76</v>
      </c>
      <c r="C15262" s="4">
        <v>68.839999999999989</v>
      </c>
    </row>
    <row r="15263" spans="2:3" x14ac:dyDescent="0.15">
      <c r="B15263" s="4">
        <v>17.73</v>
      </c>
      <c r="C15263" s="4">
        <v>425.61</v>
      </c>
    </row>
    <row r="15264" spans="2:3" x14ac:dyDescent="0.15">
      <c r="B15264" s="4">
        <v>13.4</v>
      </c>
      <c r="C15264" s="4">
        <v>27.21</v>
      </c>
    </row>
    <row r="15265" spans="2:3" x14ac:dyDescent="0.15">
      <c r="B15265" s="4">
        <v>124.32</v>
      </c>
      <c r="C15265" s="4">
        <v>230.88000000000005</v>
      </c>
    </row>
    <row r="15266" spans="2:3" x14ac:dyDescent="0.15">
      <c r="B15266" s="4">
        <v>169.16</v>
      </c>
      <c r="C15266" s="4">
        <v>215.29999999999998</v>
      </c>
    </row>
    <row r="15267" spans="2:3" x14ac:dyDescent="0.15">
      <c r="B15267" s="4">
        <v>62.8</v>
      </c>
      <c r="C15267" s="4">
        <v>45.480000000000004</v>
      </c>
    </row>
    <row r="15268" spans="2:3" x14ac:dyDescent="0.15">
      <c r="B15268" s="4">
        <v>302.10000000000002</v>
      </c>
      <c r="C15268" s="4">
        <v>247.17999999999995</v>
      </c>
    </row>
    <row r="15269" spans="2:3" x14ac:dyDescent="0.15">
      <c r="B15269" s="4">
        <v>66.290000000000006</v>
      </c>
      <c r="C15269" s="4">
        <v>50.019999999999996</v>
      </c>
    </row>
    <row r="15270" spans="2:3" x14ac:dyDescent="0.15">
      <c r="B15270" s="4">
        <v>27.34</v>
      </c>
      <c r="C15270" s="4">
        <v>20.63</v>
      </c>
    </row>
    <row r="15271" spans="2:3" x14ac:dyDescent="0.15">
      <c r="B15271" s="4">
        <v>118.54</v>
      </c>
      <c r="C15271" s="4">
        <v>210.76</v>
      </c>
    </row>
    <row r="15272" spans="2:3" x14ac:dyDescent="0.15">
      <c r="B15272" s="4">
        <v>7.91</v>
      </c>
      <c r="C15272" s="4">
        <v>41.58</v>
      </c>
    </row>
    <row r="15273" spans="2:3" x14ac:dyDescent="0.15">
      <c r="B15273" s="4">
        <v>262.61</v>
      </c>
      <c r="C15273" s="4">
        <v>334.2399999999999</v>
      </c>
    </row>
    <row r="15274" spans="2:3" x14ac:dyDescent="0.15">
      <c r="B15274" s="4">
        <v>217.88</v>
      </c>
      <c r="C15274" s="4">
        <v>340.80999999999995</v>
      </c>
    </row>
    <row r="15275" spans="2:3" x14ac:dyDescent="0.15">
      <c r="B15275" s="4">
        <v>13.16</v>
      </c>
      <c r="C15275" s="4">
        <v>18.18</v>
      </c>
    </row>
    <row r="15276" spans="2:3" x14ac:dyDescent="0.15">
      <c r="B15276" s="4">
        <v>142.38</v>
      </c>
      <c r="C15276" s="4">
        <v>107.42000000000002</v>
      </c>
    </row>
    <row r="15277" spans="2:3" x14ac:dyDescent="0.15">
      <c r="B15277" s="4">
        <v>20.09</v>
      </c>
      <c r="C15277" s="4">
        <v>34.230000000000004</v>
      </c>
    </row>
    <row r="15278" spans="2:3" x14ac:dyDescent="0.15">
      <c r="B15278" s="4">
        <v>45.81</v>
      </c>
      <c r="C15278" s="4">
        <v>117.81</v>
      </c>
    </row>
    <row r="15279" spans="2:3" x14ac:dyDescent="0.15">
      <c r="B15279" s="4">
        <v>34.630000000000003</v>
      </c>
      <c r="C15279" s="4">
        <v>56.51</v>
      </c>
    </row>
    <row r="15280" spans="2:3" x14ac:dyDescent="0.15">
      <c r="B15280" s="4">
        <v>51.27</v>
      </c>
      <c r="C15280" s="4">
        <v>131.85</v>
      </c>
    </row>
    <row r="15281" spans="2:3" x14ac:dyDescent="0.15">
      <c r="B15281" s="4">
        <v>54.69</v>
      </c>
      <c r="C15281" s="4">
        <v>52.55</v>
      </c>
    </row>
    <row r="15282" spans="2:3" x14ac:dyDescent="0.15">
      <c r="B15282" s="4">
        <v>34.770000000000003</v>
      </c>
      <c r="C15282" s="4">
        <v>27.329999999999991</v>
      </c>
    </row>
    <row r="15283" spans="2:3" x14ac:dyDescent="0.15">
      <c r="B15283" s="4">
        <v>66.87</v>
      </c>
      <c r="C15283" s="4">
        <v>200.61</v>
      </c>
    </row>
    <row r="15284" spans="2:3" x14ac:dyDescent="0.15">
      <c r="B15284" s="4">
        <v>44.75</v>
      </c>
      <c r="C15284" s="4">
        <v>95.110000000000014</v>
      </c>
    </row>
    <row r="15285" spans="2:3" x14ac:dyDescent="0.15">
      <c r="B15285" s="4">
        <v>39.74</v>
      </c>
      <c r="C15285" s="4">
        <v>158.95999999999998</v>
      </c>
    </row>
    <row r="15286" spans="2:3" x14ac:dyDescent="0.15">
      <c r="B15286" s="4">
        <v>97</v>
      </c>
      <c r="C15286" s="4">
        <v>109.4</v>
      </c>
    </row>
    <row r="15287" spans="2:3" x14ac:dyDescent="0.15">
      <c r="B15287" s="4">
        <v>56.24</v>
      </c>
      <c r="C15287" s="4">
        <v>66.03</v>
      </c>
    </row>
    <row r="15288" spans="2:3" x14ac:dyDescent="0.15">
      <c r="B15288" s="4">
        <v>119.9</v>
      </c>
      <c r="C15288" s="4">
        <v>308.32000000000005</v>
      </c>
    </row>
    <row r="15289" spans="2:3" x14ac:dyDescent="0.15">
      <c r="B15289" s="4">
        <v>40.25</v>
      </c>
      <c r="C15289" s="4">
        <v>362.26</v>
      </c>
    </row>
    <row r="15290" spans="2:3" x14ac:dyDescent="0.15">
      <c r="B15290" s="4">
        <v>17.07</v>
      </c>
      <c r="C15290" s="4">
        <v>409.74000000000007</v>
      </c>
    </row>
    <row r="15291" spans="2:3" x14ac:dyDescent="0.15">
      <c r="B15291" s="4">
        <v>16.16</v>
      </c>
      <c r="C15291" s="4">
        <v>35.980000000000004</v>
      </c>
    </row>
    <row r="15292" spans="2:3" x14ac:dyDescent="0.15">
      <c r="B15292" s="4">
        <v>1.4</v>
      </c>
      <c r="C15292" s="4">
        <v>33.730000000000004</v>
      </c>
    </row>
    <row r="15293" spans="2:3" x14ac:dyDescent="0.15">
      <c r="B15293" s="4">
        <v>65.92</v>
      </c>
      <c r="C15293" s="4">
        <v>71.42</v>
      </c>
    </row>
    <row r="15294" spans="2:3" x14ac:dyDescent="0.15">
      <c r="B15294" s="4">
        <v>45.35</v>
      </c>
      <c r="C15294" s="4">
        <v>193.37</v>
      </c>
    </row>
    <row r="15295" spans="2:3" x14ac:dyDescent="0.15">
      <c r="B15295" s="4">
        <v>3.55</v>
      </c>
      <c r="C15295" s="4">
        <v>32.010000000000005</v>
      </c>
    </row>
    <row r="15296" spans="2:3" x14ac:dyDescent="0.15">
      <c r="B15296" s="4">
        <v>3.52</v>
      </c>
      <c r="C15296" s="4">
        <v>348.53</v>
      </c>
    </row>
    <row r="15297" spans="2:3" x14ac:dyDescent="0.15">
      <c r="B15297" s="4">
        <v>40.299999999999997</v>
      </c>
      <c r="C15297" s="4">
        <v>196.79000000000002</v>
      </c>
    </row>
    <row r="15298" spans="2:3" x14ac:dyDescent="0.15">
      <c r="B15298" s="4">
        <v>75.349999999999994</v>
      </c>
      <c r="C15298" s="4">
        <v>84.97</v>
      </c>
    </row>
    <row r="15299" spans="2:3" x14ac:dyDescent="0.15">
      <c r="B15299" s="4">
        <v>31.86</v>
      </c>
      <c r="C15299" s="4">
        <v>45.86</v>
      </c>
    </row>
    <row r="15300" spans="2:3" x14ac:dyDescent="0.15">
      <c r="B15300" s="4">
        <v>208.42</v>
      </c>
      <c r="C15300" s="4">
        <v>287.84000000000003</v>
      </c>
    </row>
    <row r="15301" spans="2:3" x14ac:dyDescent="0.15">
      <c r="B15301" s="4">
        <v>33.130000000000003</v>
      </c>
      <c r="C15301" s="4">
        <v>298.25</v>
      </c>
    </row>
    <row r="15302" spans="2:3" x14ac:dyDescent="0.15">
      <c r="B15302" s="4">
        <v>138.12</v>
      </c>
      <c r="C15302" s="4">
        <v>437.4</v>
      </c>
    </row>
    <row r="15303" spans="2:3" x14ac:dyDescent="0.15">
      <c r="B15303" s="4">
        <v>290.93</v>
      </c>
      <c r="C15303" s="4">
        <v>193.95999999999998</v>
      </c>
    </row>
    <row r="15304" spans="2:3" x14ac:dyDescent="0.15">
      <c r="B15304" s="4">
        <v>20.05</v>
      </c>
      <c r="C15304" s="4">
        <v>162.23999999999998</v>
      </c>
    </row>
    <row r="15305" spans="2:3" x14ac:dyDescent="0.15">
      <c r="B15305" s="4">
        <v>70.900000000000006</v>
      </c>
      <c r="C15305" s="4">
        <v>70.900000000000006</v>
      </c>
    </row>
    <row r="15306" spans="2:3" x14ac:dyDescent="0.15">
      <c r="B15306" s="4">
        <v>117.51</v>
      </c>
      <c r="C15306" s="4">
        <v>274.21000000000004</v>
      </c>
    </row>
    <row r="15307" spans="2:3" x14ac:dyDescent="0.15">
      <c r="B15307" s="4">
        <v>55.53</v>
      </c>
      <c r="C15307" s="4">
        <v>123.63</v>
      </c>
    </row>
    <row r="15308" spans="2:3" x14ac:dyDescent="0.15">
      <c r="B15308" s="4">
        <v>121.85</v>
      </c>
      <c r="C15308" s="4">
        <v>88.240000000000009</v>
      </c>
    </row>
    <row r="15309" spans="2:3" x14ac:dyDescent="0.15">
      <c r="B15309" s="4">
        <v>191.68</v>
      </c>
      <c r="C15309" s="4">
        <v>340.79</v>
      </c>
    </row>
    <row r="15310" spans="2:3" x14ac:dyDescent="0.15">
      <c r="B15310" s="4">
        <v>293.05</v>
      </c>
      <c r="C15310" s="4">
        <v>372.98999999999995</v>
      </c>
    </row>
    <row r="15311" spans="2:3" x14ac:dyDescent="0.15">
      <c r="B15311" s="4">
        <v>92.13</v>
      </c>
      <c r="C15311" s="4">
        <v>195.77999999999997</v>
      </c>
    </row>
    <row r="15312" spans="2:3" x14ac:dyDescent="0.15">
      <c r="B15312" s="4">
        <v>131.06</v>
      </c>
      <c r="C15312" s="4">
        <v>188.60000000000002</v>
      </c>
    </row>
    <row r="15313" spans="2:3" x14ac:dyDescent="0.15">
      <c r="B15313" s="4">
        <v>9.3699999999999992</v>
      </c>
      <c r="C15313" s="4">
        <v>107.86999999999999</v>
      </c>
    </row>
    <row r="15314" spans="2:3" x14ac:dyDescent="0.15">
      <c r="B15314" s="4">
        <v>99.48</v>
      </c>
      <c r="C15314" s="4">
        <v>298.45999999999998</v>
      </c>
    </row>
    <row r="15315" spans="2:3" x14ac:dyDescent="0.15">
      <c r="B15315" s="4">
        <v>173.35</v>
      </c>
      <c r="C15315" s="4">
        <v>166.57000000000002</v>
      </c>
    </row>
    <row r="15316" spans="2:3" x14ac:dyDescent="0.15">
      <c r="B15316" s="4">
        <v>58.36</v>
      </c>
      <c r="C15316" s="4">
        <v>51.760000000000005</v>
      </c>
    </row>
    <row r="15317" spans="2:3" x14ac:dyDescent="0.15">
      <c r="B15317" s="4">
        <v>44.8</v>
      </c>
      <c r="C15317" s="4">
        <v>253.88</v>
      </c>
    </row>
    <row r="15318" spans="2:3" x14ac:dyDescent="0.15">
      <c r="B15318" s="4">
        <v>49.41</v>
      </c>
      <c r="C15318" s="4">
        <v>34.340000000000003</v>
      </c>
    </row>
    <row r="15319" spans="2:3" x14ac:dyDescent="0.15">
      <c r="B15319" s="4">
        <v>2.99</v>
      </c>
      <c r="C15319" s="4">
        <v>71.900000000000006</v>
      </c>
    </row>
    <row r="15320" spans="2:3" x14ac:dyDescent="0.15">
      <c r="B15320" s="4">
        <v>43.51</v>
      </c>
      <c r="C15320" s="4">
        <v>30.250000000000007</v>
      </c>
    </row>
    <row r="15321" spans="2:3" x14ac:dyDescent="0.15">
      <c r="B15321" s="4">
        <v>0.98</v>
      </c>
      <c r="C15321" s="4">
        <v>97.8</v>
      </c>
    </row>
    <row r="15322" spans="2:3" x14ac:dyDescent="0.15">
      <c r="B15322" s="4">
        <v>0.38</v>
      </c>
      <c r="C15322" s="4">
        <v>37.659999999999997</v>
      </c>
    </row>
    <row r="15323" spans="2:3" x14ac:dyDescent="0.15">
      <c r="B15323" s="4">
        <v>49.03</v>
      </c>
      <c r="C15323" s="4">
        <v>53.129999999999995</v>
      </c>
    </row>
    <row r="15324" spans="2:3" x14ac:dyDescent="0.15">
      <c r="B15324" s="4">
        <v>22.79</v>
      </c>
      <c r="C15324" s="4">
        <v>119.65</v>
      </c>
    </row>
    <row r="15325" spans="2:3" x14ac:dyDescent="0.15">
      <c r="B15325" s="4">
        <v>99.83</v>
      </c>
      <c r="C15325" s="4">
        <v>69.38000000000001</v>
      </c>
    </row>
    <row r="15326" spans="2:3" x14ac:dyDescent="0.15">
      <c r="B15326" s="4">
        <v>36.36</v>
      </c>
      <c r="C15326" s="4">
        <v>46.28</v>
      </c>
    </row>
    <row r="15327" spans="2:3" x14ac:dyDescent="0.15">
      <c r="B15327" s="4">
        <v>212.29</v>
      </c>
      <c r="C15327" s="4">
        <v>141.53</v>
      </c>
    </row>
    <row r="15328" spans="2:3" x14ac:dyDescent="0.15">
      <c r="B15328" s="4">
        <v>233.77</v>
      </c>
      <c r="C15328" s="4">
        <v>199.15</v>
      </c>
    </row>
    <row r="15329" spans="2:3" x14ac:dyDescent="0.15">
      <c r="B15329" s="4">
        <v>74.81</v>
      </c>
      <c r="C15329" s="4">
        <v>74.81</v>
      </c>
    </row>
    <row r="15330" spans="2:3" x14ac:dyDescent="0.15">
      <c r="B15330" s="4">
        <v>92.66</v>
      </c>
      <c r="C15330" s="4">
        <v>569.26</v>
      </c>
    </row>
    <row r="15331" spans="2:3" x14ac:dyDescent="0.15">
      <c r="B15331" s="4">
        <v>319.98</v>
      </c>
      <c r="C15331" s="4">
        <v>213.33000000000004</v>
      </c>
    </row>
    <row r="15332" spans="2:3" x14ac:dyDescent="0.15">
      <c r="B15332" s="4">
        <v>2.81</v>
      </c>
      <c r="C15332" s="4">
        <v>137.91999999999999</v>
      </c>
    </row>
    <row r="15333" spans="2:3" x14ac:dyDescent="0.15">
      <c r="B15333" s="4">
        <v>27.53</v>
      </c>
      <c r="C15333" s="4">
        <v>46.879999999999995</v>
      </c>
    </row>
    <row r="15334" spans="2:3" x14ac:dyDescent="0.15">
      <c r="B15334" s="4">
        <v>149.72999999999999</v>
      </c>
      <c r="C15334" s="4">
        <v>127.54999999999998</v>
      </c>
    </row>
    <row r="15335" spans="2:3" x14ac:dyDescent="0.15">
      <c r="B15335" s="4">
        <v>35.340000000000003</v>
      </c>
      <c r="C15335" s="4">
        <v>68.61999999999999</v>
      </c>
    </row>
    <row r="15336" spans="2:3" x14ac:dyDescent="0.15">
      <c r="B15336" s="4">
        <v>57.85</v>
      </c>
      <c r="C15336" s="4">
        <v>164.67000000000002</v>
      </c>
    </row>
    <row r="15337" spans="2:3" x14ac:dyDescent="0.15">
      <c r="B15337" s="4">
        <v>227.39</v>
      </c>
      <c r="C15337" s="4">
        <v>341.09000000000003</v>
      </c>
    </row>
    <row r="15338" spans="2:3" x14ac:dyDescent="0.15">
      <c r="B15338" s="4">
        <v>46.42</v>
      </c>
      <c r="C15338" s="4">
        <v>86.23</v>
      </c>
    </row>
    <row r="15339" spans="2:3" x14ac:dyDescent="0.15">
      <c r="B15339" s="4">
        <v>7.27</v>
      </c>
      <c r="C15339" s="4">
        <v>719.73</v>
      </c>
    </row>
    <row r="15340" spans="2:3" x14ac:dyDescent="0.15">
      <c r="B15340" s="4">
        <v>69.400000000000006</v>
      </c>
      <c r="C15340" s="4">
        <v>219.77</v>
      </c>
    </row>
    <row r="15341" spans="2:3" x14ac:dyDescent="0.15">
      <c r="B15341" s="4">
        <v>25.86</v>
      </c>
      <c r="C15341" s="4">
        <v>22.950000000000003</v>
      </c>
    </row>
    <row r="15342" spans="2:3" x14ac:dyDescent="0.15">
      <c r="B15342" s="4">
        <v>9.44</v>
      </c>
      <c r="C15342" s="4">
        <v>33.480000000000004</v>
      </c>
    </row>
    <row r="15343" spans="2:3" x14ac:dyDescent="0.15">
      <c r="B15343" s="4">
        <v>60.99</v>
      </c>
      <c r="C15343" s="4">
        <v>173.59</v>
      </c>
    </row>
    <row r="15344" spans="2:3" x14ac:dyDescent="0.15">
      <c r="B15344" s="4">
        <v>6.51</v>
      </c>
      <c r="C15344" s="4">
        <v>102.08999999999999</v>
      </c>
    </row>
    <row r="15345" spans="2:3" x14ac:dyDescent="0.15">
      <c r="B15345" s="4">
        <v>11.65</v>
      </c>
      <c r="C15345" s="4">
        <v>41.31</v>
      </c>
    </row>
    <row r="15346" spans="2:3" x14ac:dyDescent="0.15">
      <c r="B15346" s="4">
        <v>27.27</v>
      </c>
      <c r="C15346" s="4">
        <v>200.04999999999998</v>
      </c>
    </row>
    <row r="15347" spans="2:3" x14ac:dyDescent="0.15">
      <c r="B15347" s="4">
        <v>6.95</v>
      </c>
      <c r="C15347" s="4">
        <v>70.31</v>
      </c>
    </row>
    <row r="15348" spans="2:3" x14ac:dyDescent="0.15">
      <c r="B15348" s="4">
        <v>23.86</v>
      </c>
      <c r="C15348" s="4">
        <v>75.56</v>
      </c>
    </row>
    <row r="15349" spans="2:3" x14ac:dyDescent="0.15">
      <c r="B15349" s="4">
        <v>58.43</v>
      </c>
      <c r="C15349" s="4">
        <v>108.53999999999999</v>
      </c>
    </row>
    <row r="15350" spans="2:3" x14ac:dyDescent="0.15">
      <c r="B15350" s="4">
        <v>15.48</v>
      </c>
      <c r="C15350" s="4">
        <v>54.899999999999991</v>
      </c>
    </row>
    <row r="15351" spans="2:3" x14ac:dyDescent="0.15">
      <c r="B15351" s="4">
        <v>191.4</v>
      </c>
      <c r="C15351" s="4">
        <v>169.73999999999998</v>
      </c>
    </row>
    <row r="15352" spans="2:3" x14ac:dyDescent="0.15">
      <c r="B15352" s="4">
        <v>316.95999999999998</v>
      </c>
      <c r="C15352" s="4">
        <v>239.12000000000006</v>
      </c>
    </row>
    <row r="15353" spans="2:3" x14ac:dyDescent="0.15">
      <c r="B15353" s="4">
        <v>212.57</v>
      </c>
      <c r="C15353" s="4">
        <v>520.43000000000006</v>
      </c>
    </row>
    <row r="15354" spans="2:3" x14ac:dyDescent="0.15">
      <c r="B15354" s="4">
        <v>115.37</v>
      </c>
      <c r="C15354" s="4">
        <v>282.49</v>
      </c>
    </row>
    <row r="15355" spans="2:3" x14ac:dyDescent="0.15">
      <c r="B15355" s="4">
        <v>4.82</v>
      </c>
      <c r="C15355" s="4">
        <v>14.48</v>
      </c>
    </row>
    <row r="15356" spans="2:3" x14ac:dyDescent="0.15">
      <c r="B15356" s="4">
        <v>1.6</v>
      </c>
      <c r="C15356" s="4">
        <v>25.189999999999998</v>
      </c>
    </row>
    <row r="15357" spans="2:3" x14ac:dyDescent="0.15">
      <c r="B15357" s="4">
        <v>112.47</v>
      </c>
      <c r="C15357" s="4">
        <v>289.21000000000004</v>
      </c>
    </row>
    <row r="15358" spans="2:3" x14ac:dyDescent="0.15">
      <c r="B15358" s="4">
        <v>69.569999999999993</v>
      </c>
      <c r="C15358" s="4">
        <v>154.87</v>
      </c>
    </row>
    <row r="15359" spans="2:3" x14ac:dyDescent="0.15">
      <c r="B15359" s="4">
        <v>66.61</v>
      </c>
      <c r="C15359" s="4">
        <v>50.25</v>
      </c>
    </row>
    <row r="15360" spans="2:3" x14ac:dyDescent="0.15">
      <c r="B15360" s="4">
        <v>6.2</v>
      </c>
      <c r="C15360" s="4">
        <v>8.5799999999999983</v>
      </c>
    </row>
    <row r="15361" spans="2:3" x14ac:dyDescent="0.15">
      <c r="B15361" s="4">
        <v>12.53</v>
      </c>
      <c r="C15361" s="4">
        <v>112.78</v>
      </c>
    </row>
    <row r="15362" spans="2:3" x14ac:dyDescent="0.15">
      <c r="B15362" s="4">
        <v>19.21</v>
      </c>
      <c r="C15362" s="4">
        <v>40.83</v>
      </c>
    </row>
    <row r="15363" spans="2:3" x14ac:dyDescent="0.15">
      <c r="B15363" s="4">
        <v>107.78</v>
      </c>
      <c r="C15363" s="4">
        <v>431.14</v>
      </c>
    </row>
    <row r="15364" spans="2:3" x14ac:dyDescent="0.15">
      <c r="B15364" s="4">
        <v>52.4</v>
      </c>
      <c r="C15364" s="4">
        <v>93.16</v>
      </c>
    </row>
    <row r="15365" spans="2:3" x14ac:dyDescent="0.15">
      <c r="B15365" s="4">
        <v>16.07</v>
      </c>
      <c r="C15365" s="4">
        <v>98.77000000000001</v>
      </c>
    </row>
    <row r="15366" spans="2:3" x14ac:dyDescent="0.15">
      <c r="B15366" s="4">
        <v>72.38</v>
      </c>
      <c r="C15366" s="4">
        <v>123.25</v>
      </c>
    </row>
    <row r="15367" spans="2:3" x14ac:dyDescent="0.15">
      <c r="B15367" s="4">
        <v>1.5</v>
      </c>
      <c r="C15367" s="4">
        <v>17.329999999999998</v>
      </c>
    </row>
    <row r="15368" spans="2:3" x14ac:dyDescent="0.15">
      <c r="B15368" s="4">
        <v>100.27</v>
      </c>
      <c r="C15368" s="4">
        <v>69.690000000000012</v>
      </c>
    </row>
    <row r="15369" spans="2:3" x14ac:dyDescent="0.15">
      <c r="B15369" s="4">
        <v>53.03</v>
      </c>
      <c r="C15369" s="4">
        <v>35.36</v>
      </c>
    </row>
    <row r="15370" spans="2:3" x14ac:dyDescent="0.15">
      <c r="B15370" s="4">
        <v>63.47</v>
      </c>
      <c r="C15370" s="4">
        <v>253.91</v>
      </c>
    </row>
    <row r="15371" spans="2:3" x14ac:dyDescent="0.15">
      <c r="B15371" s="4">
        <v>84.79</v>
      </c>
      <c r="C15371" s="4">
        <v>414.02000000000004</v>
      </c>
    </row>
    <row r="15372" spans="2:3" x14ac:dyDescent="0.15">
      <c r="B15372" s="4">
        <v>49.68</v>
      </c>
      <c r="C15372" s="4">
        <v>332.48</v>
      </c>
    </row>
    <row r="15373" spans="2:3" x14ac:dyDescent="0.15">
      <c r="B15373" s="4">
        <v>48.36</v>
      </c>
      <c r="C15373" s="4">
        <v>78.92</v>
      </c>
    </row>
    <row r="15374" spans="2:3" x14ac:dyDescent="0.15">
      <c r="B15374" s="4">
        <v>153.06</v>
      </c>
      <c r="C15374" s="4">
        <v>542.70000000000005</v>
      </c>
    </row>
    <row r="15375" spans="2:3" x14ac:dyDescent="0.15">
      <c r="B15375" s="4">
        <v>238.65</v>
      </c>
      <c r="C15375" s="4">
        <v>556.87</v>
      </c>
    </row>
    <row r="15376" spans="2:3" x14ac:dyDescent="0.15">
      <c r="B15376" s="4">
        <v>191.61</v>
      </c>
      <c r="C15376" s="4">
        <v>216.09000000000003</v>
      </c>
    </row>
    <row r="15377" spans="2:3" x14ac:dyDescent="0.15">
      <c r="B15377" s="4">
        <v>221.39</v>
      </c>
      <c r="C15377" s="4">
        <v>160.33000000000004</v>
      </c>
    </row>
    <row r="15378" spans="2:3" x14ac:dyDescent="0.15">
      <c r="B15378" s="4">
        <v>20.69</v>
      </c>
      <c r="C15378" s="4">
        <v>496.67</v>
      </c>
    </row>
    <row r="15379" spans="2:3" x14ac:dyDescent="0.15">
      <c r="B15379" s="4">
        <v>20.96</v>
      </c>
      <c r="C15379" s="4">
        <v>59.660000000000004</v>
      </c>
    </row>
    <row r="15380" spans="2:3" x14ac:dyDescent="0.15">
      <c r="B15380" s="4">
        <v>4.7</v>
      </c>
      <c r="C15380" s="4">
        <v>38.029999999999994</v>
      </c>
    </row>
    <row r="15381" spans="2:3" x14ac:dyDescent="0.15">
      <c r="B15381" s="4">
        <v>40.71</v>
      </c>
      <c r="C15381" s="4">
        <v>99.69</v>
      </c>
    </row>
    <row r="15382" spans="2:3" x14ac:dyDescent="0.15">
      <c r="B15382" s="4">
        <v>201.51</v>
      </c>
      <c r="C15382" s="4">
        <v>391.16999999999996</v>
      </c>
    </row>
    <row r="15383" spans="2:3" x14ac:dyDescent="0.15">
      <c r="B15383" s="4">
        <v>35.43</v>
      </c>
      <c r="C15383" s="4">
        <v>50.999999999999993</v>
      </c>
    </row>
    <row r="15384" spans="2:3" x14ac:dyDescent="0.15">
      <c r="B15384" s="4">
        <v>26.5</v>
      </c>
      <c r="C15384" s="4">
        <v>238.57999999999998</v>
      </c>
    </row>
    <row r="15385" spans="2:3" x14ac:dyDescent="0.15">
      <c r="B15385" s="4">
        <v>128.19999999999999</v>
      </c>
      <c r="C15385" s="4">
        <v>113.69</v>
      </c>
    </row>
    <row r="15386" spans="2:3" x14ac:dyDescent="0.15">
      <c r="B15386" s="4">
        <v>84.28</v>
      </c>
      <c r="C15386" s="4">
        <v>137.51000000000002</v>
      </c>
    </row>
    <row r="15387" spans="2:3" x14ac:dyDescent="0.15">
      <c r="B15387" s="4">
        <v>39.49</v>
      </c>
      <c r="C15387" s="4">
        <v>618.79</v>
      </c>
    </row>
    <row r="15388" spans="2:3" x14ac:dyDescent="0.15">
      <c r="B15388" s="4">
        <v>168.83</v>
      </c>
      <c r="C15388" s="4">
        <v>456.49</v>
      </c>
    </row>
    <row r="15389" spans="2:3" x14ac:dyDescent="0.15">
      <c r="B15389" s="4">
        <v>21.85</v>
      </c>
      <c r="C15389" s="4">
        <v>220.99</v>
      </c>
    </row>
    <row r="15390" spans="2:3" x14ac:dyDescent="0.15">
      <c r="B15390" s="4">
        <v>19.14</v>
      </c>
      <c r="C15390" s="4">
        <v>67.89</v>
      </c>
    </row>
    <row r="15391" spans="2:3" x14ac:dyDescent="0.15">
      <c r="B15391" s="4">
        <v>140.84</v>
      </c>
      <c r="C15391" s="4">
        <v>285.97000000000003</v>
      </c>
    </row>
    <row r="15392" spans="2:3" x14ac:dyDescent="0.15">
      <c r="B15392" s="4">
        <v>105.11</v>
      </c>
      <c r="C15392" s="4">
        <v>82.589999999999989</v>
      </c>
    </row>
    <row r="15393" spans="2:3" x14ac:dyDescent="0.15">
      <c r="B15393" s="4">
        <v>84.75</v>
      </c>
      <c r="C15393" s="4">
        <v>361.33</v>
      </c>
    </row>
    <row r="15394" spans="2:3" x14ac:dyDescent="0.15">
      <c r="B15394" s="4">
        <v>43.06</v>
      </c>
      <c r="C15394" s="4">
        <v>105.44</v>
      </c>
    </row>
    <row r="15395" spans="2:3" x14ac:dyDescent="0.15">
      <c r="B15395" s="4">
        <v>37.270000000000003</v>
      </c>
      <c r="C15395" s="4">
        <v>228.94999999999996</v>
      </c>
    </row>
    <row r="15396" spans="2:3" x14ac:dyDescent="0.15">
      <c r="B15396" s="4">
        <v>141.69999999999999</v>
      </c>
      <c r="C15396" s="4">
        <v>173.2</v>
      </c>
    </row>
    <row r="15397" spans="2:3" x14ac:dyDescent="0.15">
      <c r="B15397" s="4">
        <v>55.69</v>
      </c>
      <c r="C15397" s="4">
        <v>87.12</v>
      </c>
    </row>
    <row r="15398" spans="2:3" x14ac:dyDescent="0.15">
      <c r="B15398" s="4">
        <v>18.21</v>
      </c>
      <c r="C15398" s="4">
        <v>18.96</v>
      </c>
    </row>
    <row r="15399" spans="2:3" x14ac:dyDescent="0.15">
      <c r="B15399" s="4">
        <v>10.26</v>
      </c>
      <c r="C15399" s="4">
        <v>46.760000000000005</v>
      </c>
    </row>
    <row r="15400" spans="2:3" x14ac:dyDescent="0.15">
      <c r="B15400" s="4">
        <v>98.48</v>
      </c>
      <c r="C15400" s="4">
        <v>68.439999999999984</v>
      </c>
    </row>
    <row r="15401" spans="2:3" x14ac:dyDescent="0.15">
      <c r="B15401" s="4">
        <v>65.069999999999993</v>
      </c>
      <c r="C15401" s="4">
        <v>110.81</v>
      </c>
    </row>
    <row r="15402" spans="2:3" x14ac:dyDescent="0.15">
      <c r="B15402" s="4">
        <v>49.97</v>
      </c>
      <c r="C15402" s="4">
        <v>111.25</v>
      </c>
    </row>
    <row r="15403" spans="2:3" x14ac:dyDescent="0.15">
      <c r="B15403" s="4">
        <v>36.25</v>
      </c>
      <c r="C15403" s="4">
        <v>103.19</v>
      </c>
    </row>
    <row r="15404" spans="2:3" x14ac:dyDescent="0.15">
      <c r="B15404" s="4">
        <v>102.52</v>
      </c>
      <c r="C15404" s="4">
        <v>94.649999999999991</v>
      </c>
    </row>
    <row r="15405" spans="2:3" x14ac:dyDescent="0.15">
      <c r="B15405" s="4">
        <v>117.56</v>
      </c>
      <c r="C15405" s="4">
        <v>302.32</v>
      </c>
    </row>
    <row r="15406" spans="2:3" x14ac:dyDescent="0.15">
      <c r="B15406" s="4">
        <v>32.19</v>
      </c>
      <c r="C15406" s="4">
        <v>157.16999999999999</v>
      </c>
    </row>
    <row r="15407" spans="2:3" x14ac:dyDescent="0.15">
      <c r="B15407" s="4">
        <v>167.04</v>
      </c>
      <c r="C15407" s="4">
        <v>501.12</v>
      </c>
    </row>
    <row r="15408" spans="2:3" x14ac:dyDescent="0.15">
      <c r="B15408" s="4">
        <v>87.72</v>
      </c>
      <c r="C15408" s="4">
        <v>102.99000000000001</v>
      </c>
    </row>
    <row r="15409" spans="2:3" x14ac:dyDescent="0.15">
      <c r="B15409" s="4">
        <v>248.88</v>
      </c>
      <c r="C15409" s="4">
        <v>248.88</v>
      </c>
    </row>
    <row r="15410" spans="2:3" x14ac:dyDescent="0.15">
      <c r="B15410" s="4">
        <v>169.68</v>
      </c>
      <c r="C15410" s="4">
        <v>144.56</v>
      </c>
    </row>
    <row r="15411" spans="2:3" x14ac:dyDescent="0.15">
      <c r="B15411" s="4">
        <v>51.61</v>
      </c>
      <c r="C15411" s="4">
        <v>84.23</v>
      </c>
    </row>
    <row r="15412" spans="2:3" x14ac:dyDescent="0.15">
      <c r="B15412" s="4">
        <v>44.83</v>
      </c>
      <c r="C15412" s="4">
        <v>95.29</v>
      </c>
    </row>
    <row r="15413" spans="2:3" x14ac:dyDescent="0.15">
      <c r="B15413" s="4">
        <v>139.87</v>
      </c>
      <c r="C15413" s="4">
        <v>398.12</v>
      </c>
    </row>
    <row r="15414" spans="2:3" x14ac:dyDescent="0.15">
      <c r="B15414" s="4">
        <v>11.92</v>
      </c>
      <c r="C15414" s="4">
        <v>67.599999999999994</v>
      </c>
    </row>
    <row r="15415" spans="2:3" x14ac:dyDescent="0.15">
      <c r="B15415" s="4">
        <v>5.76</v>
      </c>
      <c r="C15415" s="4">
        <v>28.17</v>
      </c>
    </row>
    <row r="15416" spans="2:3" x14ac:dyDescent="0.15">
      <c r="B15416" s="4">
        <v>21.71</v>
      </c>
      <c r="C15416" s="4">
        <v>55.830000000000005</v>
      </c>
    </row>
    <row r="15417" spans="2:3" x14ac:dyDescent="0.15">
      <c r="B15417" s="4">
        <v>85.12</v>
      </c>
      <c r="C15417" s="4">
        <v>61.639999999999986</v>
      </c>
    </row>
    <row r="15418" spans="2:3" x14ac:dyDescent="0.15">
      <c r="B15418" s="4">
        <v>52.65</v>
      </c>
      <c r="C15418" s="4">
        <v>111.91</v>
      </c>
    </row>
    <row r="15419" spans="2:3" x14ac:dyDescent="0.15">
      <c r="B15419" s="4">
        <v>24.59</v>
      </c>
      <c r="C15419" s="4">
        <v>326.77000000000004</v>
      </c>
    </row>
    <row r="15420" spans="2:3" x14ac:dyDescent="0.15">
      <c r="B15420" s="4">
        <v>1.78</v>
      </c>
      <c r="C15420" s="4">
        <v>87.44</v>
      </c>
    </row>
    <row r="15421" spans="2:3" x14ac:dyDescent="0.15">
      <c r="B15421" s="4">
        <v>236.29</v>
      </c>
      <c r="C15421" s="4">
        <v>201.29000000000005</v>
      </c>
    </row>
    <row r="15422" spans="2:3" x14ac:dyDescent="0.15">
      <c r="B15422" s="4">
        <v>13.59</v>
      </c>
      <c r="C15422" s="4">
        <v>66.39</v>
      </c>
    </row>
    <row r="15423" spans="2:3" x14ac:dyDescent="0.15">
      <c r="B15423" s="4">
        <v>25.63</v>
      </c>
      <c r="C15423" s="4">
        <v>19.34</v>
      </c>
    </row>
    <row r="15424" spans="2:3" x14ac:dyDescent="0.15">
      <c r="B15424" s="4">
        <v>51.29</v>
      </c>
      <c r="C15424" s="4">
        <v>119.69</v>
      </c>
    </row>
    <row r="15425" spans="2:3" x14ac:dyDescent="0.15">
      <c r="B15425" s="4">
        <v>24.7</v>
      </c>
      <c r="C15425" s="4">
        <v>151.74</v>
      </c>
    </row>
    <row r="15426" spans="2:3" x14ac:dyDescent="0.15">
      <c r="B15426" s="4">
        <v>301.42</v>
      </c>
      <c r="C15426" s="4">
        <v>256.78000000000003</v>
      </c>
    </row>
    <row r="15427" spans="2:3" x14ac:dyDescent="0.15">
      <c r="B15427" s="4">
        <v>31.14</v>
      </c>
      <c r="C15427" s="4">
        <v>32.43</v>
      </c>
    </row>
    <row r="15428" spans="2:3" x14ac:dyDescent="0.15">
      <c r="B15428" s="4">
        <v>30.24</v>
      </c>
      <c r="C15428" s="4">
        <v>35.52000000000001</v>
      </c>
    </row>
    <row r="15429" spans="2:3" x14ac:dyDescent="0.15">
      <c r="B15429" s="4">
        <v>63.09</v>
      </c>
      <c r="C15429" s="4">
        <v>725.58999999999992</v>
      </c>
    </row>
    <row r="15430" spans="2:3" x14ac:dyDescent="0.15">
      <c r="B15430" s="4">
        <v>31.39</v>
      </c>
      <c r="C15430" s="4">
        <v>35.409999999999997</v>
      </c>
    </row>
    <row r="15431" spans="2:3" x14ac:dyDescent="0.15">
      <c r="B15431" s="4">
        <v>209.8</v>
      </c>
      <c r="C15431" s="4">
        <v>201.58999999999997</v>
      </c>
    </row>
    <row r="15432" spans="2:3" x14ac:dyDescent="0.15">
      <c r="B15432" s="4">
        <v>129.02000000000001</v>
      </c>
      <c r="C15432" s="4">
        <v>145.51000000000002</v>
      </c>
    </row>
    <row r="15433" spans="2:3" x14ac:dyDescent="0.15">
      <c r="B15433" s="4">
        <v>30.66</v>
      </c>
      <c r="C15433" s="4">
        <v>97.12</v>
      </c>
    </row>
    <row r="15434" spans="2:3" x14ac:dyDescent="0.15">
      <c r="B15434" s="4">
        <v>10.68</v>
      </c>
      <c r="C15434" s="4">
        <v>19.86</v>
      </c>
    </row>
    <row r="15435" spans="2:3" x14ac:dyDescent="0.15">
      <c r="B15435" s="4">
        <v>64.56</v>
      </c>
      <c r="C15435" s="4">
        <v>114.78</v>
      </c>
    </row>
    <row r="15436" spans="2:3" x14ac:dyDescent="0.15">
      <c r="B15436" s="4">
        <v>0.92</v>
      </c>
      <c r="C15436" s="4">
        <v>45.089999999999996</v>
      </c>
    </row>
    <row r="15437" spans="2:3" x14ac:dyDescent="0.15">
      <c r="B15437" s="4">
        <v>0.49</v>
      </c>
      <c r="C15437" s="4">
        <v>11.959999999999999</v>
      </c>
    </row>
    <row r="15438" spans="2:3" x14ac:dyDescent="0.15">
      <c r="B15438" s="4">
        <v>108.93</v>
      </c>
      <c r="C15438" s="4">
        <v>211.46999999999997</v>
      </c>
    </row>
    <row r="15439" spans="2:3" x14ac:dyDescent="0.15">
      <c r="B15439" s="4">
        <v>66.7</v>
      </c>
      <c r="C15439" s="4">
        <v>223.34000000000003</v>
      </c>
    </row>
    <row r="15440" spans="2:3" x14ac:dyDescent="0.15">
      <c r="B15440" s="4">
        <v>19.78</v>
      </c>
      <c r="C15440" s="4">
        <v>24.18</v>
      </c>
    </row>
    <row r="15441" spans="2:3" x14ac:dyDescent="0.15">
      <c r="B15441" s="4">
        <v>253.92</v>
      </c>
      <c r="C15441" s="4">
        <v>286.35000000000002</v>
      </c>
    </row>
    <row r="15442" spans="2:3" x14ac:dyDescent="0.15">
      <c r="B15442" s="4">
        <v>87.75</v>
      </c>
      <c r="C15442" s="4">
        <v>81</v>
      </c>
    </row>
    <row r="15443" spans="2:3" x14ac:dyDescent="0.15">
      <c r="B15443" s="4">
        <v>18.309999999999999</v>
      </c>
      <c r="C15443" s="4">
        <v>14.390000000000004</v>
      </c>
    </row>
    <row r="15444" spans="2:3" x14ac:dyDescent="0.15">
      <c r="B15444" s="4">
        <v>1.41</v>
      </c>
      <c r="C15444" s="4">
        <v>45.790000000000006</v>
      </c>
    </row>
    <row r="15445" spans="2:3" x14ac:dyDescent="0.15">
      <c r="B15445" s="4">
        <v>28.36</v>
      </c>
      <c r="C15445" s="4">
        <v>160.72000000000003</v>
      </c>
    </row>
    <row r="15446" spans="2:3" x14ac:dyDescent="0.15">
      <c r="B15446" s="4">
        <v>5.22</v>
      </c>
      <c r="C15446" s="4">
        <v>81.86</v>
      </c>
    </row>
    <row r="15447" spans="2:3" x14ac:dyDescent="0.15">
      <c r="B15447" s="4">
        <v>52.51</v>
      </c>
      <c r="C15447" s="4">
        <v>122.53</v>
      </c>
    </row>
    <row r="15448" spans="2:3" x14ac:dyDescent="0.15">
      <c r="B15448" s="4">
        <v>5.88</v>
      </c>
      <c r="C15448" s="4">
        <v>13.75</v>
      </c>
    </row>
    <row r="15449" spans="2:3" x14ac:dyDescent="0.15">
      <c r="B15449" s="4">
        <v>84.87</v>
      </c>
      <c r="C15449" s="4">
        <v>108.02999999999997</v>
      </c>
    </row>
    <row r="15450" spans="2:3" x14ac:dyDescent="0.15">
      <c r="B15450" s="4">
        <v>372.06</v>
      </c>
      <c r="C15450" s="4">
        <v>387.26000000000005</v>
      </c>
    </row>
    <row r="15451" spans="2:3" x14ac:dyDescent="0.15">
      <c r="B15451" s="4">
        <v>70.39</v>
      </c>
      <c r="C15451" s="4">
        <v>119.86999999999999</v>
      </c>
    </row>
    <row r="15452" spans="2:3" x14ac:dyDescent="0.15">
      <c r="B15452" s="4">
        <v>170.05</v>
      </c>
      <c r="C15452" s="4">
        <v>265.99999999999994</v>
      </c>
    </row>
    <row r="15453" spans="2:3" x14ac:dyDescent="0.15">
      <c r="B15453" s="4">
        <v>41.52</v>
      </c>
      <c r="C15453" s="4">
        <v>55.059999999999995</v>
      </c>
    </row>
    <row r="15454" spans="2:3" x14ac:dyDescent="0.15">
      <c r="B15454" s="4">
        <v>4.72</v>
      </c>
      <c r="C15454" s="4">
        <v>467.80999999999995</v>
      </c>
    </row>
    <row r="15455" spans="2:3" x14ac:dyDescent="0.15">
      <c r="B15455" s="4">
        <v>27.74</v>
      </c>
      <c r="C15455" s="4">
        <v>22.710000000000004</v>
      </c>
    </row>
    <row r="15456" spans="2:3" x14ac:dyDescent="0.15">
      <c r="B15456" s="4">
        <v>24.39</v>
      </c>
      <c r="C15456" s="4">
        <v>65.959999999999994</v>
      </c>
    </row>
    <row r="15457" spans="2:3" x14ac:dyDescent="0.15">
      <c r="B15457" s="4">
        <v>184.86</v>
      </c>
      <c r="C15457" s="4">
        <v>358.86</v>
      </c>
    </row>
    <row r="15458" spans="2:3" x14ac:dyDescent="0.15">
      <c r="B15458" s="4">
        <v>48.9</v>
      </c>
      <c r="C15458" s="4">
        <v>43.37</v>
      </c>
    </row>
    <row r="15459" spans="2:3" x14ac:dyDescent="0.15">
      <c r="B15459" s="4">
        <v>102.34</v>
      </c>
      <c r="C15459" s="4">
        <v>307.02</v>
      </c>
    </row>
    <row r="15460" spans="2:3" x14ac:dyDescent="0.15">
      <c r="B15460" s="4">
        <v>119.02</v>
      </c>
      <c r="C15460" s="4">
        <v>178.54000000000002</v>
      </c>
    </row>
    <row r="15461" spans="2:3" x14ac:dyDescent="0.15">
      <c r="B15461" s="4">
        <v>16.399999999999999</v>
      </c>
      <c r="C15461" s="4">
        <v>257</v>
      </c>
    </row>
    <row r="15462" spans="2:3" x14ac:dyDescent="0.15">
      <c r="B15462" s="4">
        <v>34.86</v>
      </c>
      <c r="C15462" s="4">
        <v>23.25</v>
      </c>
    </row>
    <row r="15463" spans="2:3" x14ac:dyDescent="0.15">
      <c r="B15463" s="4">
        <v>62.01</v>
      </c>
      <c r="C15463" s="4">
        <v>120.38</v>
      </c>
    </row>
    <row r="15464" spans="2:3" x14ac:dyDescent="0.15">
      <c r="B15464" s="4">
        <v>18.47</v>
      </c>
      <c r="C15464" s="4">
        <v>58.510000000000005</v>
      </c>
    </row>
    <row r="15465" spans="2:3" x14ac:dyDescent="0.15">
      <c r="B15465" s="4">
        <v>210.4</v>
      </c>
      <c r="C15465" s="4">
        <v>267.80000000000007</v>
      </c>
    </row>
    <row r="15466" spans="2:3" x14ac:dyDescent="0.15">
      <c r="B15466" s="4">
        <v>16.71</v>
      </c>
      <c r="C15466" s="4">
        <v>111.85</v>
      </c>
    </row>
    <row r="15467" spans="2:3" x14ac:dyDescent="0.15">
      <c r="B15467" s="4">
        <v>7.1</v>
      </c>
      <c r="C15467" s="4">
        <v>348.34</v>
      </c>
    </row>
    <row r="15468" spans="2:3" x14ac:dyDescent="0.15">
      <c r="B15468" s="4">
        <v>40.71</v>
      </c>
      <c r="C15468" s="4">
        <v>104.69999999999999</v>
      </c>
    </row>
    <row r="15469" spans="2:3" x14ac:dyDescent="0.15">
      <c r="B15469" s="4">
        <v>14.03</v>
      </c>
      <c r="C15469" s="4">
        <v>15.840000000000002</v>
      </c>
    </row>
    <row r="15470" spans="2:3" x14ac:dyDescent="0.15">
      <c r="B15470" s="4">
        <v>12.51</v>
      </c>
      <c r="C15470" s="4">
        <v>126.55999999999999</v>
      </c>
    </row>
    <row r="15471" spans="2:3" x14ac:dyDescent="0.15">
      <c r="B15471" s="4">
        <v>226.8</v>
      </c>
      <c r="C15471" s="4">
        <v>288.66000000000003</v>
      </c>
    </row>
    <row r="15472" spans="2:3" x14ac:dyDescent="0.15">
      <c r="B15472" s="4">
        <v>26.52</v>
      </c>
      <c r="C15472" s="4">
        <v>20.010000000000002</v>
      </c>
    </row>
    <row r="15473" spans="2:3" x14ac:dyDescent="0.15">
      <c r="B15473" s="4">
        <v>100.7</v>
      </c>
      <c r="C15473" s="4">
        <v>151.06</v>
      </c>
    </row>
    <row r="15474" spans="2:3" x14ac:dyDescent="0.15">
      <c r="B15474" s="4">
        <v>171.84</v>
      </c>
      <c r="C15474" s="4">
        <v>140.6</v>
      </c>
    </row>
    <row r="15475" spans="2:3" x14ac:dyDescent="0.15">
      <c r="B15475" s="4">
        <v>19.649999999999999</v>
      </c>
      <c r="C15475" s="4">
        <v>373.50000000000006</v>
      </c>
    </row>
    <row r="15476" spans="2:3" x14ac:dyDescent="0.15">
      <c r="B15476" s="4">
        <v>63.94</v>
      </c>
      <c r="C15476" s="4">
        <v>124.13</v>
      </c>
    </row>
    <row r="15477" spans="2:3" x14ac:dyDescent="0.15">
      <c r="B15477" s="4">
        <v>54.19</v>
      </c>
      <c r="C15477" s="4">
        <v>42.59</v>
      </c>
    </row>
    <row r="15478" spans="2:3" x14ac:dyDescent="0.15">
      <c r="B15478" s="4">
        <v>204.34</v>
      </c>
      <c r="C15478" s="4">
        <v>476.81999999999994</v>
      </c>
    </row>
    <row r="15479" spans="2:3" x14ac:dyDescent="0.15">
      <c r="B15479" s="4">
        <v>18.78</v>
      </c>
      <c r="C15479" s="4">
        <v>607.22</v>
      </c>
    </row>
    <row r="15480" spans="2:3" x14ac:dyDescent="0.15">
      <c r="B15480" s="4">
        <v>113.71</v>
      </c>
      <c r="C15480" s="4">
        <v>292.43</v>
      </c>
    </row>
    <row r="15481" spans="2:3" x14ac:dyDescent="0.15">
      <c r="B15481" s="4">
        <v>135.1</v>
      </c>
      <c r="C15481" s="4">
        <v>287.10000000000002</v>
      </c>
    </row>
    <row r="15482" spans="2:3" x14ac:dyDescent="0.15">
      <c r="B15482" s="4">
        <v>19.03</v>
      </c>
      <c r="C15482" s="4">
        <v>361.61</v>
      </c>
    </row>
    <row r="15483" spans="2:3" x14ac:dyDescent="0.15">
      <c r="B15483" s="4">
        <v>36.15</v>
      </c>
      <c r="C15483" s="4">
        <v>64.289999999999992</v>
      </c>
    </row>
    <row r="15484" spans="2:3" x14ac:dyDescent="0.15">
      <c r="B15484" s="4">
        <v>136.55000000000001</v>
      </c>
      <c r="C15484" s="4">
        <v>196.51</v>
      </c>
    </row>
    <row r="15485" spans="2:3" x14ac:dyDescent="0.15">
      <c r="B15485" s="4">
        <v>93.74</v>
      </c>
      <c r="C15485" s="4">
        <v>174.10000000000002</v>
      </c>
    </row>
    <row r="15486" spans="2:3" x14ac:dyDescent="0.15">
      <c r="B15486" s="4">
        <v>20.81</v>
      </c>
      <c r="C15486" s="4">
        <v>139.26999999999998</v>
      </c>
    </row>
    <row r="15487" spans="2:3" x14ac:dyDescent="0.15">
      <c r="B15487" s="4">
        <v>3.54</v>
      </c>
      <c r="C15487" s="4">
        <v>8.27</v>
      </c>
    </row>
    <row r="15488" spans="2:3" x14ac:dyDescent="0.15">
      <c r="B15488" s="4">
        <v>16.03</v>
      </c>
      <c r="C15488" s="4">
        <v>21.259999999999998</v>
      </c>
    </row>
    <row r="15489" spans="2:3" x14ac:dyDescent="0.15">
      <c r="B15489" s="4">
        <v>3.26</v>
      </c>
      <c r="C15489" s="4">
        <v>62.1</v>
      </c>
    </row>
    <row r="15490" spans="2:3" x14ac:dyDescent="0.15">
      <c r="B15490" s="4">
        <v>93.68</v>
      </c>
      <c r="C15490" s="4">
        <v>399.40000000000003</v>
      </c>
    </row>
    <row r="15491" spans="2:3" x14ac:dyDescent="0.15">
      <c r="B15491" s="4">
        <v>171.52</v>
      </c>
      <c r="C15491" s="4">
        <v>119.20000000000002</v>
      </c>
    </row>
    <row r="15492" spans="2:3" x14ac:dyDescent="0.15">
      <c r="B15492" s="4">
        <v>94.83</v>
      </c>
      <c r="C15492" s="4">
        <v>84.11</v>
      </c>
    </row>
    <row r="15493" spans="2:3" x14ac:dyDescent="0.15">
      <c r="B15493" s="4">
        <v>72.33</v>
      </c>
      <c r="C15493" s="4">
        <v>256.47000000000003</v>
      </c>
    </row>
    <row r="15494" spans="2:3" x14ac:dyDescent="0.15">
      <c r="B15494" s="4">
        <v>153.59</v>
      </c>
      <c r="C15494" s="4">
        <v>203.60999999999999</v>
      </c>
    </row>
    <row r="15495" spans="2:3" x14ac:dyDescent="0.15">
      <c r="B15495" s="4">
        <v>26.63</v>
      </c>
      <c r="C15495" s="4">
        <v>84.350000000000009</v>
      </c>
    </row>
    <row r="15496" spans="2:3" x14ac:dyDescent="0.15">
      <c r="B15496" s="4">
        <v>115.83</v>
      </c>
      <c r="C15496" s="4">
        <v>159.97000000000003</v>
      </c>
    </row>
    <row r="15497" spans="2:3" x14ac:dyDescent="0.15">
      <c r="B15497" s="4">
        <v>160.29</v>
      </c>
      <c r="C15497" s="4">
        <v>568.31000000000006</v>
      </c>
    </row>
    <row r="15498" spans="2:3" x14ac:dyDescent="0.15">
      <c r="B15498" s="4">
        <v>423.06</v>
      </c>
      <c r="C15498" s="4">
        <v>346.14000000000004</v>
      </c>
    </row>
    <row r="15499" spans="2:3" x14ac:dyDescent="0.15">
      <c r="B15499" s="4">
        <v>40.869999999999997</v>
      </c>
      <c r="C15499" s="4">
        <v>58.830000000000005</v>
      </c>
    </row>
    <row r="15500" spans="2:3" x14ac:dyDescent="0.15">
      <c r="B15500" s="4">
        <v>13.67</v>
      </c>
      <c r="C15500" s="4">
        <v>41.019999999999996</v>
      </c>
    </row>
    <row r="15501" spans="2:3" x14ac:dyDescent="0.15">
      <c r="B15501" s="4">
        <v>162.88999999999999</v>
      </c>
      <c r="C15501" s="4">
        <v>488.66999999999996</v>
      </c>
    </row>
    <row r="15502" spans="2:3" x14ac:dyDescent="0.15">
      <c r="B15502" s="4">
        <v>2.92</v>
      </c>
      <c r="C15502" s="4">
        <v>143.5</v>
      </c>
    </row>
    <row r="15503" spans="2:3" x14ac:dyDescent="0.15">
      <c r="B15503" s="4">
        <v>27.86</v>
      </c>
      <c r="C15503" s="4">
        <v>157.89999999999998</v>
      </c>
    </row>
    <row r="15504" spans="2:3" x14ac:dyDescent="0.15">
      <c r="B15504" s="4">
        <v>98.98</v>
      </c>
      <c r="C15504" s="4">
        <v>267.64</v>
      </c>
    </row>
    <row r="15505" spans="2:3" x14ac:dyDescent="0.15">
      <c r="B15505" s="4">
        <v>7.33</v>
      </c>
      <c r="C15505" s="4">
        <v>114.88</v>
      </c>
    </row>
    <row r="15506" spans="2:3" x14ac:dyDescent="0.15">
      <c r="B15506" s="4">
        <v>9.36</v>
      </c>
      <c r="C15506" s="4">
        <v>62.709999999999994</v>
      </c>
    </row>
    <row r="15507" spans="2:3" x14ac:dyDescent="0.15">
      <c r="B15507" s="4">
        <v>126.24</v>
      </c>
      <c r="C15507" s="4">
        <v>504.96000000000004</v>
      </c>
    </row>
    <row r="15508" spans="2:3" x14ac:dyDescent="0.15">
      <c r="B15508" s="4">
        <v>64.67</v>
      </c>
      <c r="C15508" s="4">
        <v>89.320000000000007</v>
      </c>
    </row>
    <row r="15509" spans="2:3" x14ac:dyDescent="0.15">
      <c r="B15509" s="4">
        <v>136.28</v>
      </c>
      <c r="C15509" s="4">
        <v>333.67999999999995</v>
      </c>
    </row>
    <row r="15510" spans="2:3" x14ac:dyDescent="0.15">
      <c r="B15510" s="4">
        <v>26.11</v>
      </c>
      <c r="C15510" s="4">
        <v>18.920000000000002</v>
      </c>
    </row>
    <row r="15511" spans="2:3" x14ac:dyDescent="0.15">
      <c r="B15511" s="4">
        <v>19.989999999999998</v>
      </c>
      <c r="C15511" s="4">
        <v>133.85</v>
      </c>
    </row>
    <row r="15512" spans="2:3" x14ac:dyDescent="0.15">
      <c r="B15512" s="4">
        <v>9.25</v>
      </c>
      <c r="C15512" s="4">
        <v>299.25</v>
      </c>
    </row>
    <row r="15513" spans="2:3" x14ac:dyDescent="0.15">
      <c r="B15513" s="4">
        <v>103.27</v>
      </c>
      <c r="C15513" s="4">
        <v>95.33</v>
      </c>
    </row>
    <row r="15514" spans="2:3" x14ac:dyDescent="0.15">
      <c r="B15514" s="4">
        <v>94.23</v>
      </c>
      <c r="C15514" s="4">
        <v>200.25</v>
      </c>
    </row>
    <row r="15515" spans="2:3" x14ac:dyDescent="0.15">
      <c r="B15515" s="4">
        <v>187.08</v>
      </c>
      <c r="C15515" s="4">
        <v>146.99999999999997</v>
      </c>
    </row>
    <row r="15516" spans="2:3" x14ac:dyDescent="0.15">
      <c r="B15516" s="4">
        <v>146.84</v>
      </c>
      <c r="C15516" s="4">
        <v>272.72000000000003</v>
      </c>
    </row>
    <row r="15517" spans="2:3" x14ac:dyDescent="0.15">
      <c r="B15517" s="4">
        <v>14.82</v>
      </c>
      <c r="C15517" s="4">
        <v>72.389999999999986</v>
      </c>
    </row>
    <row r="15518" spans="2:3" x14ac:dyDescent="0.15">
      <c r="B15518" s="4">
        <v>40.1</v>
      </c>
      <c r="C15518" s="4">
        <v>30.259999999999998</v>
      </c>
    </row>
    <row r="15519" spans="2:3" x14ac:dyDescent="0.15">
      <c r="B15519" s="4">
        <v>8.6999999999999993</v>
      </c>
      <c r="C15519" s="4">
        <v>63.879999999999995</v>
      </c>
    </row>
    <row r="15520" spans="2:3" x14ac:dyDescent="0.15">
      <c r="B15520" s="4">
        <v>174.08</v>
      </c>
      <c r="C15520" s="4">
        <v>120.97999999999999</v>
      </c>
    </row>
    <row r="15521" spans="2:3" x14ac:dyDescent="0.15">
      <c r="B15521" s="4">
        <v>167.98</v>
      </c>
      <c r="C15521" s="4">
        <v>431.95999999999992</v>
      </c>
    </row>
    <row r="15522" spans="2:3" x14ac:dyDescent="0.15">
      <c r="B15522" s="4">
        <v>68.09</v>
      </c>
      <c r="C15522" s="4">
        <v>45.399999999999991</v>
      </c>
    </row>
    <row r="15523" spans="2:3" x14ac:dyDescent="0.15">
      <c r="B15523" s="4">
        <v>18.98</v>
      </c>
      <c r="C15523" s="4">
        <v>170.9</v>
      </c>
    </row>
    <row r="15524" spans="2:3" x14ac:dyDescent="0.15">
      <c r="B15524" s="4">
        <v>107.23</v>
      </c>
      <c r="C15524" s="4">
        <v>428.92999999999995</v>
      </c>
    </row>
    <row r="15525" spans="2:3" x14ac:dyDescent="0.15">
      <c r="B15525" s="4">
        <v>27.23</v>
      </c>
      <c r="C15525" s="4">
        <v>27.23</v>
      </c>
    </row>
    <row r="15526" spans="2:3" x14ac:dyDescent="0.15">
      <c r="B15526" s="4">
        <v>215.52</v>
      </c>
      <c r="C15526" s="4">
        <v>310.14</v>
      </c>
    </row>
    <row r="15527" spans="2:3" x14ac:dyDescent="0.15">
      <c r="B15527" s="4">
        <v>29.7</v>
      </c>
      <c r="C15527" s="4">
        <v>155.94</v>
      </c>
    </row>
    <row r="15528" spans="2:3" x14ac:dyDescent="0.15">
      <c r="B15528" s="4">
        <v>33.47</v>
      </c>
      <c r="C15528" s="4">
        <v>50.210000000000008</v>
      </c>
    </row>
    <row r="15529" spans="2:3" x14ac:dyDescent="0.15">
      <c r="B15529" s="4">
        <v>13</v>
      </c>
      <c r="C15529" s="4">
        <v>149.6</v>
      </c>
    </row>
    <row r="15530" spans="2:3" x14ac:dyDescent="0.15">
      <c r="B15530" s="4">
        <v>33.94</v>
      </c>
      <c r="C15530" s="4">
        <v>101.84</v>
      </c>
    </row>
    <row r="15531" spans="2:3" x14ac:dyDescent="0.15">
      <c r="B15531" s="4">
        <v>4.13</v>
      </c>
      <c r="C15531" s="4">
        <v>133.63</v>
      </c>
    </row>
    <row r="15532" spans="2:3" x14ac:dyDescent="0.15">
      <c r="B15532" s="4">
        <v>31.49</v>
      </c>
      <c r="C15532" s="4">
        <v>493.47</v>
      </c>
    </row>
    <row r="15533" spans="2:3" x14ac:dyDescent="0.15">
      <c r="B15533" s="4">
        <v>76.88</v>
      </c>
      <c r="C15533" s="4">
        <v>472.30000000000007</v>
      </c>
    </row>
    <row r="15534" spans="2:3" x14ac:dyDescent="0.15">
      <c r="B15534" s="4">
        <v>163.04</v>
      </c>
      <c r="C15534" s="4">
        <v>380.44000000000005</v>
      </c>
    </row>
    <row r="15535" spans="2:3" x14ac:dyDescent="0.15">
      <c r="B15535" s="4">
        <v>12.73</v>
      </c>
      <c r="C15535" s="4">
        <v>146.41999999999999</v>
      </c>
    </row>
    <row r="15536" spans="2:3" x14ac:dyDescent="0.15">
      <c r="B15536" s="4">
        <v>115.89</v>
      </c>
      <c r="C15536" s="4">
        <v>197.35000000000002</v>
      </c>
    </row>
    <row r="15537" spans="2:3" x14ac:dyDescent="0.15">
      <c r="B15537" s="4">
        <v>20.9</v>
      </c>
      <c r="C15537" s="4">
        <v>169.14</v>
      </c>
    </row>
    <row r="15538" spans="2:3" x14ac:dyDescent="0.15">
      <c r="B15538" s="4">
        <v>15.96</v>
      </c>
      <c r="C15538" s="4">
        <v>143.63999999999999</v>
      </c>
    </row>
    <row r="15539" spans="2:3" x14ac:dyDescent="0.15">
      <c r="B15539" s="4">
        <v>16.989999999999998</v>
      </c>
      <c r="C15539" s="4">
        <v>50.97</v>
      </c>
    </row>
    <row r="15540" spans="2:3" x14ac:dyDescent="0.15">
      <c r="B15540" s="4">
        <v>31.52</v>
      </c>
      <c r="C15540" s="4">
        <v>111.78000000000002</v>
      </c>
    </row>
    <row r="15541" spans="2:3" x14ac:dyDescent="0.15">
      <c r="B15541" s="4">
        <v>61.22</v>
      </c>
      <c r="C15541" s="4">
        <v>88.12</v>
      </c>
    </row>
    <row r="15542" spans="2:3" x14ac:dyDescent="0.15">
      <c r="B15542" s="4">
        <v>97.5</v>
      </c>
      <c r="C15542" s="4">
        <v>238.70999999999998</v>
      </c>
    </row>
    <row r="15543" spans="2:3" x14ac:dyDescent="0.15">
      <c r="B15543" s="4">
        <v>137.13999999999999</v>
      </c>
      <c r="C15543" s="4">
        <v>148.57999999999998</v>
      </c>
    </row>
    <row r="15544" spans="2:3" x14ac:dyDescent="0.15">
      <c r="B15544" s="4">
        <v>189.33</v>
      </c>
      <c r="C15544" s="4">
        <v>148.77000000000001</v>
      </c>
    </row>
    <row r="15545" spans="2:3" x14ac:dyDescent="0.15">
      <c r="B15545" s="4">
        <v>1.94</v>
      </c>
      <c r="C15545" s="4">
        <v>192.2</v>
      </c>
    </row>
    <row r="15546" spans="2:3" x14ac:dyDescent="0.15">
      <c r="B15546" s="4">
        <v>16.71</v>
      </c>
      <c r="C15546" s="4">
        <v>47.559999999999995</v>
      </c>
    </row>
    <row r="15547" spans="2:3" x14ac:dyDescent="0.15">
      <c r="B15547" s="4">
        <v>98.46</v>
      </c>
      <c r="C15547" s="4">
        <v>71.3</v>
      </c>
    </row>
    <row r="15548" spans="2:3" x14ac:dyDescent="0.15">
      <c r="B15548" s="4">
        <v>160.63999999999999</v>
      </c>
      <c r="C15548" s="4">
        <v>174.04000000000002</v>
      </c>
    </row>
    <row r="15549" spans="2:3" x14ac:dyDescent="0.15">
      <c r="B15549" s="4">
        <v>56.7</v>
      </c>
      <c r="C15549" s="4">
        <v>189.86</v>
      </c>
    </row>
    <row r="15550" spans="2:3" x14ac:dyDescent="0.15">
      <c r="B15550" s="4">
        <v>293.95</v>
      </c>
      <c r="C15550" s="4">
        <v>282.44</v>
      </c>
    </row>
    <row r="15551" spans="2:3" x14ac:dyDescent="0.15">
      <c r="B15551" s="4">
        <v>37.200000000000003</v>
      </c>
      <c r="C15551" s="4">
        <v>72.239999999999995</v>
      </c>
    </row>
    <row r="15552" spans="2:3" x14ac:dyDescent="0.15">
      <c r="B15552" s="4">
        <v>257.2</v>
      </c>
      <c r="C15552" s="4">
        <v>267.70999999999998</v>
      </c>
    </row>
    <row r="15553" spans="2:3" x14ac:dyDescent="0.15">
      <c r="B15553" s="4">
        <v>7.45</v>
      </c>
      <c r="C15553" s="4">
        <v>240.98000000000002</v>
      </c>
    </row>
    <row r="15554" spans="2:3" x14ac:dyDescent="0.15">
      <c r="B15554" s="4">
        <v>36.409999999999997</v>
      </c>
      <c r="C15554" s="4">
        <v>50.289999999999992</v>
      </c>
    </row>
    <row r="15555" spans="2:3" x14ac:dyDescent="0.15">
      <c r="B15555" s="4">
        <v>79.41</v>
      </c>
      <c r="C15555" s="4">
        <v>135.22999999999999</v>
      </c>
    </row>
    <row r="15556" spans="2:3" x14ac:dyDescent="0.15">
      <c r="B15556" s="4">
        <v>21.93</v>
      </c>
      <c r="C15556" s="4">
        <v>82.53</v>
      </c>
    </row>
    <row r="15557" spans="2:3" x14ac:dyDescent="0.15">
      <c r="B15557" s="4">
        <v>94.77</v>
      </c>
      <c r="C15557" s="4">
        <v>176.01</v>
      </c>
    </row>
    <row r="15558" spans="2:3" x14ac:dyDescent="0.15">
      <c r="B15558" s="4">
        <v>51.19</v>
      </c>
      <c r="C15558" s="4">
        <v>38.629999999999995</v>
      </c>
    </row>
    <row r="15559" spans="2:3" x14ac:dyDescent="0.15">
      <c r="B15559" s="4">
        <v>76.400000000000006</v>
      </c>
      <c r="C15559" s="4">
        <v>148.32</v>
      </c>
    </row>
    <row r="15560" spans="2:3" x14ac:dyDescent="0.15">
      <c r="B15560" s="4">
        <v>21.03</v>
      </c>
      <c r="C15560" s="4">
        <v>37.409999999999997</v>
      </c>
    </row>
    <row r="15561" spans="2:3" x14ac:dyDescent="0.15">
      <c r="B15561" s="4">
        <v>307.70999999999998</v>
      </c>
      <c r="C15561" s="4">
        <v>284.05</v>
      </c>
    </row>
    <row r="15562" spans="2:3" x14ac:dyDescent="0.15">
      <c r="B15562" s="4">
        <v>18.27</v>
      </c>
      <c r="C15562" s="4">
        <v>133.97999999999999</v>
      </c>
    </row>
    <row r="15563" spans="2:3" x14ac:dyDescent="0.15">
      <c r="B15563" s="4">
        <v>95.5</v>
      </c>
      <c r="C15563" s="4">
        <v>286.52</v>
      </c>
    </row>
    <row r="15564" spans="2:3" x14ac:dyDescent="0.15">
      <c r="B15564" s="4">
        <v>238.98</v>
      </c>
      <c r="C15564" s="4">
        <v>330.02</v>
      </c>
    </row>
    <row r="15565" spans="2:3" x14ac:dyDescent="0.15">
      <c r="B15565" s="4">
        <v>25.55</v>
      </c>
      <c r="C15565" s="4">
        <v>45.430000000000007</v>
      </c>
    </row>
    <row r="15566" spans="2:3" x14ac:dyDescent="0.15">
      <c r="B15566" s="4">
        <v>43.51</v>
      </c>
      <c r="C15566" s="4">
        <v>29.009999999999998</v>
      </c>
    </row>
    <row r="15567" spans="2:3" x14ac:dyDescent="0.15">
      <c r="B15567" s="4">
        <v>261.01</v>
      </c>
      <c r="C15567" s="4">
        <v>484.75</v>
      </c>
    </row>
    <row r="15568" spans="2:3" x14ac:dyDescent="0.15">
      <c r="B15568" s="4">
        <v>119.11</v>
      </c>
      <c r="C15568" s="4">
        <v>448.09000000000003</v>
      </c>
    </row>
    <row r="15569" spans="2:3" x14ac:dyDescent="0.15">
      <c r="B15569" s="4">
        <v>29.22</v>
      </c>
      <c r="C15569" s="4">
        <v>68.2</v>
      </c>
    </row>
    <row r="15570" spans="2:3" x14ac:dyDescent="0.15">
      <c r="B15570" s="4">
        <v>66.849999999999994</v>
      </c>
      <c r="C15570" s="4">
        <v>601.70999999999992</v>
      </c>
    </row>
    <row r="15571" spans="2:3" x14ac:dyDescent="0.15">
      <c r="B15571" s="4">
        <v>311.83999999999997</v>
      </c>
      <c r="C15571" s="4">
        <v>448.76000000000005</v>
      </c>
    </row>
    <row r="15572" spans="2:3" x14ac:dyDescent="0.15">
      <c r="B15572" s="4">
        <v>157.54</v>
      </c>
      <c r="C15572" s="4">
        <v>350.66000000000008</v>
      </c>
    </row>
    <row r="15573" spans="2:3" x14ac:dyDescent="0.15">
      <c r="B15573" s="4">
        <v>27.83</v>
      </c>
      <c r="C15573" s="4">
        <v>40.070000000000007</v>
      </c>
    </row>
    <row r="15574" spans="2:3" x14ac:dyDescent="0.15">
      <c r="B15574" s="4">
        <v>11.8</v>
      </c>
      <c r="C15574" s="4">
        <v>184.95999999999998</v>
      </c>
    </row>
    <row r="15575" spans="2:3" x14ac:dyDescent="0.15">
      <c r="B15575" s="4">
        <v>34.21</v>
      </c>
      <c r="C15575" s="4">
        <v>66.41</v>
      </c>
    </row>
    <row r="15576" spans="2:3" x14ac:dyDescent="0.15">
      <c r="B15576" s="4">
        <v>3.81</v>
      </c>
      <c r="C15576" s="4">
        <v>186.75</v>
      </c>
    </row>
    <row r="15577" spans="2:3" x14ac:dyDescent="0.15">
      <c r="B15577" s="4">
        <v>33.380000000000003</v>
      </c>
      <c r="C15577" s="4">
        <v>34.749999999999993</v>
      </c>
    </row>
    <row r="15578" spans="2:3" x14ac:dyDescent="0.15">
      <c r="B15578" s="4">
        <v>140.41999999999999</v>
      </c>
      <c r="C15578" s="4">
        <v>361.09000000000003</v>
      </c>
    </row>
    <row r="15579" spans="2:3" x14ac:dyDescent="0.15">
      <c r="B15579" s="4">
        <v>185.9</v>
      </c>
      <c r="C15579" s="4">
        <v>164.85999999999999</v>
      </c>
    </row>
    <row r="15580" spans="2:3" x14ac:dyDescent="0.15">
      <c r="B15580" s="4">
        <v>25.79</v>
      </c>
      <c r="C15580" s="4">
        <v>63.160000000000004</v>
      </c>
    </row>
    <row r="15581" spans="2:3" x14ac:dyDescent="0.15">
      <c r="B15581" s="4">
        <v>120.01</v>
      </c>
      <c r="C15581" s="4">
        <v>86.909999999999982</v>
      </c>
    </row>
    <row r="15582" spans="2:3" x14ac:dyDescent="0.15">
      <c r="B15582" s="4">
        <v>30.98</v>
      </c>
      <c r="C15582" s="4">
        <v>151.26000000000002</v>
      </c>
    </row>
    <row r="15583" spans="2:3" x14ac:dyDescent="0.15">
      <c r="B15583" s="4">
        <v>26.67</v>
      </c>
      <c r="C15583" s="4">
        <v>20.97</v>
      </c>
    </row>
    <row r="15584" spans="2:3" x14ac:dyDescent="0.15">
      <c r="B15584" s="4">
        <v>172.93</v>
      </c>
      <c r="C15584" s="4">
        <v>403.51000000000005</v>
      </c>
    </row>
    <row r="15585" spans="2:3" x14ac:dyDescent="0.15">
      <c r="B15585" s="4">
        <v>5.61</v>
      </c>
      <c r="C15585" s="4">
        <v>34.49</v>
      </c>
    </row>
    <row r="15586" spans="2:3" x14ac:dyDescent="0.15">
      <c r="B15586" s="4">
        <v>55.41</v>
      </c>
      <c r="C15586" s="4">
        <v>60.03</v>
      </c>
    </row>
    <row r="15587" spans="2:3" x14ac:dyDescent="0.15">
      <c r="B15587" s="4">
        <v>9.69</v>
      </c>
      <c r="C15587" s="4">
        <v>87.22</v>
      </c>
    </row>
    <row r="15588" spans="2:3" x14ac:dyDescent="0.15">
      <c r="B15588" s="4">
        <v>95.39</v>
      </c>
      <c r="C15588" s="4">
        <v>302.08000000000004</v>
      </c>
    </row>
    <row r="15589" spans="2:3" x14ac:dyDescent="0.15">
      <c r="B15589" s="4">
        <v>61.87</v>
      </c>
      <c r="C15589" s="4">
        <v>85.460000000000008</v>
      </c>
    </row>
    <row r="15590" spans="2:3" x14ac:dyDescent="0.15">
      <c r="B15590" s="4">
        <v>16.91</v>
      </c>
      <c r="C15590" s="4">
        <v>67.67</v>
      </c>
    </row>
    <row r="15591" spans="2:3" x14ac:dyDescent="0.15">
      <c r="B15591" s="4">
        <v>2.56</v>
      </c>
      <c r="C15591" s="4">
        <v>125.53999999999999</v>
      </c>
    </row>
    <row r="15592" spans="2:3" x14ac:dyDescent="0.15">
      <c r="B15592" s="4">
        <v>164.46</v>
      </c>
      <c r="C15592" s="4">
        <v>140.1</v>
      </c>
    </row>
    <row r="15593" spans="2:3" x14ac:dyDescent="0.15">
      <c r="B15593" s="4">
        <v>110.89</v>
      </c>
      <c r="C15593" s="4">
        <v>83.67</v>
      </c>
    </row>
    <row r="15594" spans="2:3" x14ac:dyDescent="0.15">
      <c r="B15594" s="4">
        <v>32.880000000000003</v>
      </c>
      <c r="C15594" s="4">
        <v>22.86</v>
      </c>
    </row>
    <row r="15595" spans="2:3" x14ac:dyDescent="0.15">
      <c r="B15595" s="4">
        <v>52.95</v>
      </c>
      <c r="C15595" s="4">
        <v>258.57</v>
      </c>
    </row>
    <row r="15596" spans="2:3" x14ac:dyDescent="0.15">
      <c r="B15596" s="4">
        <v>338.94</v>
      </c>
      <c r="C15596" s="4">
        <v>325.66000000000003</v>
      </c>
    </row>
    <row r="15597" spans="2:3" x14ac:dyDescent="0.15">
      <c r="B15597" s="4">
        <v>235.29</v>
      </c>
      <c r="C15597" s="4">
        <v>177.50999999999996</v>
      </c>
    </row>
    <row r="15598" spans="2:3" x14ac:dyDescent="0.15">
      <c r="B15598" s="4">
        <v>99.29</v>
      </c>
      <c r="C15598" s="4">
        <v>609.95000000000005</v>
      </c>
    </row>
    <row r="15599" spans="2:3" x14ac:dyDescent="0.15">
      <c r="B15599" s="4">
        <v>74.92</v>
      </c>
      <c r="C15599" s="4">
        <v>393.34999999999997</v>
      </c>
    </row>
    <row r="15600" spans="2:3" x14ac:dyDescent="0.15">
      <c r="B15600" s="4">
        <v>5.74</v>
      </c>
      <c r="C15600" s="4">
        <v>281.36</v>
      </c>
    </row>
    <row r="15601" spans="2:3" x14ac:dyDescent="0.15">
      <c r="B15601" s="4">
        <v>98</v>
      </c>
      <c r="C15601" s="4">
        <v>347.48</v>
      </c>
    </row>
    <row r="15602" spans="2:3" x14ac:dyDescent="0.15">
      <c r="B15602" s="4">
        <v>70.2</v>
      </c>
      <c r="C15602" s="4">
        <v>52.959999999999994</v>
      </c>
    </row>
    <row r="15603" spans="2:3" x14ac:dyDescent="0.15">
      <c r="B15603" s="4">
        <v>62.32</v>
      </c>
      <c r="C15603" s="4">
        <v>89.700000000000017</v>
      </c>
    </row>
    <row r="15604" spans="2:3" x14ac:dyDescent="0.15">
      <c r="B15604" s="4">
        <v>3.65</v>
      </c>
      <c r="C15604" s="4">
        <v>118.08999999999999</v>
      </c>
    </row>
    <row r="15605" spans="2:3" x14ac:dyDescent="0.15">
      <c r="B15605" s="4">
        <v>94.69</v>
      </c>
      <c r="C15605" s="4">
        <v>284.09000000000003</v>
      </c>
    </row>
    <row r="15606" spans="2:3" x14ac:dyDescent="0.15">
      <c r="B15606" s="4">
        <v>135.47</v>
      </c>
      <c r="C15606" s="4">
        <v>187.09</v>
      </c>
    </row>
    <row r="15607" spans="2:3" x14ac:dyDescent="0.15">
      <c r="B15607" s="4">
        <v>319.12</v>
      </c>
      <c r="C15607" s="4">
        <v>345.72</v>
      </c>
    </row>
    <row r="15608" spans="2:3" x14ac:dyDescent="0.15">
      <c r="B15608" s="4">
        <v>17.23</v>
      </c>
      <c r="C15608" s="4">
        <v>13.010000000000002</v>
      </c>
    </row>
    <row r="15609" spans="2:3" x14ac:dyDescent="0.15">
      <c r="B15609" s="4">
        <v>26.64</v>
      </c>
      <c r="C15609" s="4">
        <v>100.23</v>
      </c>
    </row>
    <row r="15610" spans="2:3" x14ac:dyDescent="0.15">
      <c r="B15610" s="4">
        <v>345.03</v>
      </c>
      <c r="C15610" s="4">
        <v>318.49</v>
      </c>
    </row>
    <row r="15611" spans="2:3" x14ac:dyDescent="0.15">
      <c r="B15611" s="4">
        <v>414.37</v>
      </c>
      <c r="C15611" s="4">
        <v>367.47</v>
      </c>
    </row>
    <row r="15612" spans="2:3" x14ac:dyDescent="0.15">
      <c r="B15612" s="4">
        <v>306.7</v>
      </c>
      <c r="C15612" s="4">
        <v>374.85999999999996</v>
      </c>
    </row>
    <row r="15613" spans="2:3" x14ac:dyDescent="0.15">
      <c r="B15613" s="4">
        <v>46.7</v>
      </c>
      <c r="C15613" s="4">
        <v>44.879999999999995</v>
      </c>
    </row>
    <row r="15614" spans="2:3" x14ac:dyDescent="0.15">
      <c r="B15614" s="4">
        <v>38.630000000000003</v>
      </c>
      <c r="C15614" s="4">
        <v>43.579999999999991</v>
      </c>
    </row>
    <row r="15615" spans="2:3" x14ac:dyDescent="0.15">
      <c r="B15615" s="4">
        <v>26.32</v>
      </c>
      <c r="C15615" s="4">
        <v>26.32</v>
      </c>
    </row>
    <row r="15616" spans="2:3" x14ac:dyDescent="0.15">
      <c r="B15616" s="4">
        <v>121.11</v>
      </c>
      <c r="C15616" s="4">
        <v>206.22999999999996</v>
      </c>
    </row>
    <row r="15617" spans="2:3" x14ac:dyDescent="0.15">
      <c r="B15617" s="4">
        <v>12.76</v>
      </c>
      <c r="C15617" s="4">
        <v>45.28</v>
      </c>
    </row>
    <row r="15618" spans="2:3" x14ac:dyDescent="0.15">
      <c r="B15618" s="4">
        <v>22.39</v>
      </c>
      <c r="C15618" s="4">
        <v>14.93</v>
      </c>
    </row>
    <row r="15619" spans="2:3" x14ac:dyDescent="0.15">
      <c r="B15619" s="4">
        <v>81.180000000000007</v>
      </c>
      <c r="C15619" s="4">
        <v>189.42000000000002</v>
      </c>
    </row>
    <row r="15620" spans="2:3" x14ac:dyDescent="0.15">
      <c r="B15620" s="4">
        <v>29.86</v>
      </c>
      <c r="C15620" s="4">
        <v>29.86</v>
      </c>
    </row>
    <row r="15621" spans="2:3" x14ac:dyDescent="0.15">
      <c r="B15621" s="4">
        <v>161.25</v>
      </c>
      <c r="C15621" s="4">
        <v>342.65999999999997</v>
      </c>
    </row>
    <row r="15622" spans="2:3" x14ac:dyDescent="0.15">
      <c r="B15622" s="4">
        <v>284.92</v>
      </c>
      <c r="C15622" s="4">
        <v>334.47999999999996</v>
      </c>
    </row>
    <row r="15623" spans="2:3" x14ac:dyDescent="0.15">
      <c r="B15623" s="4">
        <v>37.06</v>
      </c>
      <c r="C15623" s="4">
        <v>158</v>
      </c>
    </row>
    <row r="15624" spans="2:3" x14ac:dyDescent="0.15">
      <c r="B15624" s="4">
        <v>197.57</v>
      </c>
      <c r="C15624" s="4">
        <v>149.05000000000001</v>
      </c>
    </row>
    <row r="15625" spans="2:3" x14ac:dyDescent="0.15">
      <c r="B15625" s="4">
        <v>36.409999999999997</v>
      </c>
      <c r="C15625" s="4">
        <v>56.97</v>
      </c>
    </row>
    <row r="15626" spans="2:3" x14ac:dyDescent="0.15">
      <c r="B15626" s="4">
        <v>9.1999999999999993</v>
      </c>
      <c r="C15626" s="4">
        <v>93.070000000000007</v>
      </c>
    </row>
    <row r="15627" spans="2:3" x14ac:dyDescent="0.15">
      <c r="B15627" s="4">
        <v>175.76</v>
      </c>
      <c r="C15627" s="4">
        <v>198.2</v>
      </c>
    </row>
    <row r="15628" spans="2:3" x14ac:dyDescent="0.15">
      <c r="B15628" s="4">
        <v>79.84</v>
      </c>
      <c r="C15628" s="4">
        <v>119.78</v>
      </c>
    </row>
    <row r="15629" spans="2:3" x14ac:dyDescent="0.15">
      <c r="B15629" s="4">
        <v>28.99</v>
      </c>
      <c r="C15629" s="4">
        <v>40.050000000000011</v>
      </c>
    </row>
    <row r="15630" spans="2:3" x14ac:dyDescent="0.15">
      <c r="B15630" s="4">
        <v>274.63</v>
      </c>
      <c r="C15630" s="4">
        <v>309.71000000000004</v>
      </c>
    </row>
    <row r="15631" spans="2:3" x14ac:dyDescent="0.15">
      <c r="B15631" s="4">
        <v>11.69</v>
      </c>
      <c r="C15631" s="4">
        <v>155.42000000000002</v>
      </c>
    </row>
    <row r="15632" spans="2:3" x14ac:dyDescent="0.15">
      <c r="B15632" s="4">
        <v>39.450000000000003</v>
      </c>
      <c r="C15632" s="4">
        <v>36.429999999999993</v>
      </c>
    </row>
    <row r="15633" spans="2:3" x14ac:dyDescent="0.15">
      <c r="B15633" s="4">
        <v>66.099999999999994</v>
      </c>
      <c r="C15633" s="4">
        <v>84.140000000000015</v>
      </c>
    </row>
    <row r="15634" spans="2:3" x14ac:dyDescent="0.15">
      <c r="B15634" s="4">
        <v>97.84</v>
      </c>
      <c r="C15634" s="4">
        <v>251.6</v>
      </c>
    </row>
    <row r="15635" spans="2:3" x14ac:dyDescent="0.15">
      <c r="B15635" s="4">
        <v>17.739999999999998</v>
      </c>
      <c r="C15635" s="4">
        <v>13.940000000000001</v>
      </c>
    </row>
    <row r="15636" spans="2:3" x14ac:dyDescent="0.15">
      <c r="B15636" s="4">
        <v>399.85</v>
      </c>
      <c r="C15636" s="4">
        <v>327.14999999999998</v>
      </c>
    </row>
    <row r="15637" spans="2:3" x14ac:dyDescent="0.15">
      <c r="B15637" s="4">
        <v>5.8</v>
      </c>
      <c r="C15637" s="4">
        <v>8.3500000000000014</v>
      </c>
    </row>
    <row r="15638" spans="2:3" x14ac:dyDescent="0.15">
      <c r="B15638" s="4">
        <v>30.66</v>
      </c>
      <c r="C15638" s="4">
        <v>480.45</v>
      </c>
    </row>
    <row r="15639" spans="2:3" x14ac:dyDescent="0.15">
      <c r="B15639" s="4">
        <v>27.28</v>
      </c>
      <c r="C15639" s="4">
        <v>40.94</v>
      </c>
    </row>
    <row r="15640" spans="2:3" x14ac:dyDescent="0.15">
      <c r="B15640" s="4">
        <v>139.29</v>
      </c>
      <c r="C15640" s="4">
        <v>128.58000000000001</v>
      </c>
    </row>
    <row r="15641" spans="2:3" x14ac:dyDescent="0.15">
      <c r="B15641" s="4">
        <v>187.42</v>
      </c>
      <c r="C15641" s="4">
        <v>458.86</v>
      </c>
    </row>
    <row r="15642" spans="2:3" x14ac:dyDescent="0.15">
      <c r="B15642" s="4">
        <v>70.23</v>
      </c>
      <c r="C15642" s="4">
        <v>67.489999999999995</v>
      </c>
    </row>
    <row r="15643" spans="2:3" x14ac:dyDescent="0.15">
      <c r="B15643" s="4">
        <v>2.58</v>
      </c>
      <c r="C15643" s="4">
        <v>126.58</v>
      </c>
    </row>
    <row r="15644" spans="2:3" x14ac:dyDescent="0.15">
      <c r="B15644" s="4">
        <v>78.63</v>
      </c>
      <c r="C15644" s="4">
        <v>117.95000000000002</v>
      </c>
    </row>
    <row r="15645" spans="2:3" x14ac:dyDescent="0.15">
      <c r="B15645" s="4">
        <v>88.53</v>
      </c>
      <c r="C15645" s="4">
        <v>403.35</v>
      </c>
    </row>
    <row r="15646" spans="2:3" x14ac:dyDescent="0.15">
      <c r="B15646" s="4">
        <v>15.25</v>
      </c>
      <c r="C15646" s="4">
        <v>289.83</v>
      </c>
    </row>
    <row r="15647" spans="2:3" x14ac:dyDescent="0.15">
      <c r="B15647" s="4">
        <v>91.59</v>
      </c>
      <c r="C15647" s="4">
        <v>447.20999999999992</v>
      </c>
    </row>
    <row r="15648" spans="2:3" x14ac:dyDescent="0.15">
      <c r="B15648" s="4">
        <v>18.600000000000001</v>
      </c>
      <c r="C15648" s="4">
        <v>69.990000000000009</v>
      </c>
    </row>
    <row r="15649" spans="2:3" x14ac:dyDescent="0.15">
      <c r="B15649" s="4">
        <v>28.81</v>
      </c>
      <c r="C15649" s="4">
        <v>259.31</v>
      </c>
    </row>
    <row r="15650" spans="2:3" x14ac:dyDescent="0.15">
      <c r="B15650" s="4">
        <v>46.56</v>
      </c>
      <c r="C15650" s="4">
        <v>147.46</v>
      </c>
    </row>
    <row r="15651" spans="2:3" x14ac:dyDescent="0.15">
      <c r="B15651" s="4">
        <v>217.24</v>
      </c>
      <c r="C15651" s="4">
        <v>265.52</v>
      </c>
    </row>
    <row r="15652" spans="2:3" x14ac:dyDescent="0.15">
      <c r="B15652" s="4">
        <v>57.96</v>
      </c>
      <c r="C15652" s="4">
        <v>586.12</v>
      </c>
    </row>
    <row r="15653" spans="2:3" x14ac:dyDescent="0.15">
      <c r="B15653" s="4">
        <v>28.01</v>
      </c>
      <c r="C15653" s="4">
        <v>32.899999999999991</v>
      </c>
    </row>
    <row r="15654" spans="2:3" x14ac:dyDescent="0.15">
      <c r="B15654" s="4">
        <v>45.24</v>
      </c>
      <c r="C15654" s="4">
        <v>122.32</v>
      </c>
    </row>
    <row r="15655" spans="2:3" x14ac:dyDescent="0.15">
      <c r="B15655" s="4">
        <v>57.94</v>
      </c>
      <c r="C15655" s="4">
        <v>83.4</v>
      </c>
    </row>
    <row r="15656" spans="2:3" x14ac:dyDescent="0.15">
      <c r="B15656" s="4">
        <v>68.78</v>
      </c>
      <c r="C15656" s="4">
        <v>56.28</v>
      </c>
    </row>
    <row r="15657" spans="2:3" x14ac:dyDescent="0.15">
      <c r="B15657" s="4">
        <v>17.21</v>
      </c>
      <c r="C15657" s="4">
        <v>556.75</v>
      </c>
    </row>
    <row r="15658" spans="2:3" x14ac:dyDescent="0.15">
      <c r="B15658" s="4">
        <v>8</v>
      </c>
      <c r="C15658" s="4">
        <v>106.29</v>
      </c>
    </row>
    <row r="15659" spans="2:3" x14ac:dyDescent="0.15">
      <c r="B15659" s="4">
        <v>68.489999999999995</v>
      </c>
      <c r="C15659" s="4">
        <v>94.590000000000018</v>
      </c>
    </row>
    <row r="15660" spans="2:3" x14ac:dyDescent="0.15">
      <c r="B15660" s="4">
        <v>93.16</v>
      </c>
      <c r="C15660" s="4">
        <v>89.52000000000001</v>
      </c>
    </row>
    <row r="15661" spans="2:3" x14ac:dyDescent="0.15">
      <c r="B15661" s="4">
        <v>29.83</v>
      </c>
      <c r="C15661" s="4">
        <v>241.43</v>
      </c>
    </row>
    <row r="15662" spans="2:3" x14ac:dyDescent="0.15">
      <c r="B15662" s="4">
        <v>218.95</v>
      </c>
      <c r="C15662" s="4">
        <v>165.19</v>
      </c>
    </row>
    <row r="15663" spans="2:3" x14ac:dyDescent="0.15">
      <c r="B15663" s="4">
        <v>23.01</v>
      </c>
      <c r="C15663" s="4">
        <v>48.899999999999991</v>
      </c>
    </row>
    <row r="15664" spans="2:3" x14ac:dyDescent="0.15">
      <c r="B15664" s="4">
        <v>28.03</v>
      </c>
      <c r="C15664" s="4">
        <v>532.73</v>
      </c>
    </row>
    <row r="15665" spans="2:3" x14ac:dyDescent="0.15">
      <c r="B15665" s="4">
        <v>178.57</v>
      </c>
      <c r="C15665" s="4">
        <v>459.19</v>
      </c>
    </row>
    <row r="15666" spans="2:3" x14ac:dyDescent="0.15">
      <c r="B15666" s="4">
        <v>26.12</v>
      </c>
      <c r="C15666" s="4">
        <v>160.47</v>
      </c>
    </row>
    <row r="15667" spans="2:3" x14ac:dyDescent="0.15">
      <c r="B15667" s="4">
        <v>90.57</v>
      </c>
      <c r="C15667" s="4">
        <v>175.82999999999998</v>
      </c>
    </row>
    <row r="15668" spans="2:3" x14ac:dyDescent="0.15">
      <c r="B15668" s="4">
        <v>108.91</v>
      </c>
      <c r="C15668" s="4">
        <v>82.170000000000016</v>
      </c>
    </row>
    <row r="15669" spans="2:3" x14ac:dyDescent="0.15">
      <c r="B15669" s="4">
        <v>18.38</v>
      </c>
      <c r="C15669" s="4">
        <v>148.78</v>
      </c>
    </row>
    <row r="15670" spans="2:3" x14ac:dyDescent="0.15">
      <c r="B15670" s="4">
        <v>8.65</v>
      </c>
      <c r="C15670" s="4">
        <v>87.49</v>
      </c>
    </row>
    <row r="15671" spans="2:3" x14ac:dyDescent="0.15">
      <c r="B15671" s="4">
        <v>43.64</v>
      </c>
      <c r="C15671" s="4">
        <v>77.589999999999989</v>
      </c>
    </row>
    <row r="15672" spans="2:3" x14ac:dyDescent="0.15">
      <c r="B15672" s="4">
        <v>37.630000000000003</v>
      </c>
      <c r="C15672" s="4">
        <v>160.45000000000002</v>
      </c>
    </row>
    <row r="15673" spans="2:3" x14ac:dyDescent="0.15">
      <c r="B15673" s="4">
        <v>17.649999999999999</v>
      </c>
      <c r="C15673" s="4">
        <v>39.29</v>
      </c>
    </row>
    <row r="15674" spans="2:3" x14ac:dyDescent="0.15">
      <c r="B15674" s="4">
        <v>76.819999999999993</v>
      </c>
      <c r="C15674" s="4">
        <v>110.57</v>
      </c>
    </row>
    <row r="15675" spans="2:3" x14ac:dyDescent="0.15">
      <c r="B15675" s="4">
        <v>24.94</v>
      </c>
      <c r="C15675" s="4">
        <v>23.039999999999996</v>
      </c>
    </row>
    <row r="15676" spans="2:3" x14ac:dyDescent="0.15">
      <c r="B15676" s="4">
        <v>105.16</v>
      </c>
      <c r="C15676" s="4">
        <v>333.02</v>
      </c>
    </row>
    <row r="15677" spans="2:3" x14ac:dyDescent="0.15">
      <c r="B15677" s="4">
        <v>21.96</v>
      </c>
      <c r="C15677" s="4">
        <v>46.68</v>
      </c>
    </row>
    <row r="15678" spans="2:3" x14ac:dyDescent="0.15">
      <c r="B15678" s="4">
        <v>230.57</v>
      </c>
      <c r="C15678" s="4">
        <v>293.46999999999997</v>
      </c>
    </row>
    <row r="15679" spans="2:3" x14ac:dyDescent="0.15">
      <c r="B15679" s="4">
        <v>1.89</v>
      </c>
      <c r="C15679" s="4">
        <v>187.93</v>
      </c>
    </row>
    <row r="15680" spans="2:3" x14ac:dyDescent="0.15">
      <c r="B15680" s="4">
        <v>18.59</v>
      </c>
      <c r="C15680" s="4">
        <v>114.21000000000001</v>
      </c>
    </row>
    <row r="15681" spans="2:3" x14ac:dyDescent="0.15">
      <c r="B15681" s="4">
        <v>21.36</v>
      </c>
      <c r="C15681" s="4">
        <v>245.76</v>
      </c>
    </row>
    <row r="15682" spans="2:3" x14ac:dyDescent="0.15">
      <c r="B15682" s="4">
        <v>177.89</v>
      </c>
      <c r="C15682" s="4">
        <v>170.92000000000002</v>
      </c>
    </row>
    <row r="15683" spans="2:3" x14ac:dyDescent="0.15">
      <c r="B15683" s="4">
        <v>78.64</v>
      </c>
      <c r="C15683" s="4">
        <v>117.98</v>
      </c>
    </row>
    <row r="15684" spans="2:3" x14ac:dyDescent="0.15">
      <c r="B15684" s="4">
        <v>81.61</v>
      </c>
      <c r="C15684" s="4">
        <v>244.82999999999998</v>
      </c>
    </row>
    <row r="15685" spans="2:3" x14ac:dyDescent="0.15">
      <c r="B15685" s="4">
        <v>14.94</v>
      </c>
      <c r="C15685" s="4">
        <v>44.85</v>
      </c>
    </row>
    <row r="15686" spans="2:3" x14ac:dyDescent="0.15">
      <c r="B15686" s="4">
        <v>13.23</v>
      </c>
      <c r="C15686" s="4">
        <v>44.319999999999993</v>
      </c>
    </row>
    <row r="15687" spans="2:3" x14ac:dyDescent="0.15">
      <c r="B15687" s="4">
        <v>19</v>
      </c>
      <c r="C15687" s="4">
        <v>24.200000000000003</v>
      </c>
    </row>
    <row r="15688" spans="2:3" x14ac:dyDescent="0.15">
      <c r="B15688" s="4">
        <v>10.45</v>
      </c>
      <c r="C15688" s="4">
        <v>94.06</v>
      </c>
    </row>
    <row r="15689" spans="2:3" x14ac:dyDescent="0.15">
      <c r="B15689" s="4">
        <v>11.07</v>
      </c>
      <c r="C15689" s="4">
        <v>542.81999999999994</v>
      </c>
    </row>
    <row r="15690" spans="2:3" x14ac:dyDescent="0.15">
      <c r="B15690" s="4">
        <v>30.67</v>
      </c>
      <c r="C15690" s="4">
        <v>407.53</v>
      </c>
    </row>
    <row r="15691" spans="2:3" x14ac:dyDescent="0.15">
      <c r="B15691" s="4">
        <v>201.29</v>
      </c>
      <c r="C15691" s="4">
        <v>301.95000000000005</v>
      </c>
    </row>
    <row r="15692" spans="2:3" x14ac:dyDescent="0.15">
      <c r="B15692" s="4">
        <v>15.24</v>
      </c>
      <c r="C15692" s="4">
        <v>137.19999999999999</v>
      </c>
    </row>
    <row r="15693" spans="2:3" x14ac:dyDescent="0.15">
      <c r="B15693" s="4">
        <v>3.32</v>
      </c>
      <c r="C15693" s="4">
        <v>329.44</v>
      </c>
    </row>
    <row r="15694" spans="2:3" x14ac:dyDescent="0.15">
      <c r="B15694" s="4">
        <v>32.450000000000003</v>
      </c>
      <c r="C15694" s="4">
        <v>122.08999999999999</v>
      </c>
    </row>
    <row r="15695" spans="2:3" x14ac:dyDescent="0.15">
      <c r="B15695" s="4">
        <v>38.93</v>
      </c>
      <c r="C15695" s="4">
        <v>220.66000000000003</v>
      </c>
    </row>
    <row r="15696" spans="2:3" x14ac:dyDescent="0.15">
      <c r="B15696" s="4">
        <v>103.96</v>
      </c>
      <c r="C15696" s="4">
        <v>69.320000000000007</v>
      </c>
    </row>
    <row r="15697" spans="2:3" x14ac:dyDescent="0.15">
      <c r="B15697" s="4">
        <v>63.79</v>
      </c>
      <c r="C15697" s="4">
        <v>81.19</v>
      </c>
    </row>
    <row r="15698" spans="2:3" x14ac:dyDescent="0.15">
      <c r="B15698" s="4">
        <v>91.12</v>
      </c>
      <c r="C15698" s="4">
        <v>176.89999999999998</v>
      </c>
    </row>
    <row r="15699" spans="2:3" x14ac:dyDescent="0.15">
      <c r="B15699" s="4">
        <v>79.430000000000007</v>
      </c>
      <c r="C15699" s="4">
        <v>129.60999999999999</v>
      </c>
    </row>
    <row r="15700" spans="2:3" x14ac:dyDescent="0.15">
      <c r="B15700" s="4">
        <v>74.25</v>
      </c>
      <c r="C15700" s="4">
        <v>121.16</v>
      </c>
    </row>
    <row r="15701" spans="2:3" x14ac:dyDescent="0.15">
      <c r="B15701" s="4">
        <v>10.39</v>
      </c>
      <c r="C15701" s="4">
        <v>58.94</v>
      </c>
    </row>
    <row r="15702" spans="2:3" x14ac:dyDescent="0.15">
      <c r="B15702" s="4">
        <v>224.29</v>
      </c>
      <c r="C15702" s="4">
        <v>162.43000000000004</v>
      </c>
    </row>
    <row r="15703" spans="2:3" x14ac:dyDescent="0.15">
      <c r="B15703" s="4">
        <v>3.71</v>
      </c>
      <c r="C15703" s="4">
        <v>119.98</v>
      </c>
    </row>
    <row r="15704" spans="2:3" x14ac:dyDescent="0.15">
      <c r="B15704" s="4">
        <v>98.53</v>
      </c>
      <c r="C15704" s="4">
        <v>295.59000000000003</v>
      </c>
    </row>
    <row r="15705" spans="2:3" x14ac:dyDescent="0.15">
      <c r="B15705" s="4">
        <v>47.56</v>
      </c>
      <c r="C15705" s="4">
        <v>88.329999999999984</v>
      </c>
    </row>
    <row r="15706" spans="2:3" x14ac:dyDescent="0.15">
      <c r="B15706" s="4">
        <v>27.23</v>
      </c>
      <c r="C15706" s="4">
        <v>96.57</v>
      </c>
    </row>
    <row r="15707" spans="2:3" x14ac:dyDescent="0.15">
      <c r="B15707" s="4">
        <v>183.6</v>
      </c>
      <c r="C15707" s="4">
        <v>191.10000000000005</v>
      </c>
    </row>
    <row r="15708" spans="2:3" x14ac:dyDescent="0.15">
      <c r="B15708" s="4">
        <v>82</v>
      </c>
      <c r="C15708" s="4">
        <v>166.49</v>
      </c>
    </row>
    <row r="15709" spans="2:3" x14ac:dyDescent="0.15">
      <c r="B15709" s="4">
        <v>219.45</v>
      </c>
      <c r="C15709" s="4">
        <v>165.55</v>
      </c>
    </row>
    <row r="15710" spans="2:3" x14ac:dyDescent="0.15">
      <c r="B15710" s="4">
        <v>12.91</v>
      </c>
      <c r="C15710" s="4">
        <v>94.75</v>
      </c>
    </row>
    <row r="15711" spans="2:3" x14ac:dyDescent="0.15">
      <c r="B15711" s="4">
        <v>31.99</v>
      </c>
      <c r="C15711" s="4">
        <v>367.93</v>
      </c>
    </row>
    <row r="15712" spans="2:3" x14ac:dyDescent="0.15">
      <c r="B15712" s="4">
        <v>19.440000000000001</v>
      </c>
      <c r="C15712" s="4">
        <v>23.77</v>
      </c>
    </row>
    <row r="15713" spans="2:3" x14ac:dyDescent="0.15">
      <c r="B15713" s="4">
        <v>83.56</v>
      </c>
      <c r="C15713" s="4">
        <v>115.4</v>
      </c>
    </row>
    <row r="15714" spans="2:3" x14ac:dyDescent="0.15">
      <c r="B15714" s="4">
        <v>361.45</v>
      </c>
      <c r="C15714" s="4">
        <v>251.19</v>
      </c>
    </row>
    <row r="15715" spans="2:3" x14ac:dyDescent="0.15">
      <c r="B15715" s="4">
        <v>36.549999999999997</v>
      </c>
      <c r="C15715" s="4">
        <v>57.17</v>
      </c>
    </row>
    <row r="15716" spans="2:3" x14ac:dyDescent="0.15">
      <c r="B15716" s="4">
        <v>17.93</v>
      </c>
      <c r="C15716" s="4">
        <v>13.54</v>
      </c>
    </row>
    <row r="15717" spans="2:3" x14ac:dyDescent="0.15">
      <c r="B15717" s="4">
        <v>7.11</v>
      </c>
      <c r="C15717" s="4">
        <v>52.19</v>
      </c>
    </row>
    <row r="15718" spans="2:3" x14ac:dyDescent="0.15">
      <c r="B15718" s="4">
        <v>119.18</v>
      </c>
      <c r="C15718" s="4">
        <v>357.54</v>
      </c>
    </row>
    <row r="15719" spans="2:3" x14ac:dyDescent="0.15">
      <c r="B15719" s="4">
        <v>28.6</v>
      </c>
      <c r="C15719" s="4">
        <v>130.34</v>
      </c>
    </row>
    <row r="15720" spans="2:3" x14ac:dyDescent="0.15">
      <c r="B15720" s="4">
        <v>182.07</v>
      </c>
      <c r="C15720" s="4">
        <v>161.47000000000003</v>
      </c>
    </row>
    <row r="15721" spans="2:3" x14ac:dyDescent="0.15">
      <c r="B15721" s="4">
        <v>80.66</v>
      </c>
      <c r="C15721" s="4">
        <v>343.9</v>
      </c>
    </row>
    <row r="15722" spans="2:3" x14ac:dyDescent="0.15">
      <c r="B15722" s="4">
        <v>12.06</v>
      </c>
      <c r="C15722" s="4">
        <v>289.62</v>
      </c>
    </row>
    <row r="15723" spans="2:3" x14ac:dyDescent="0.15">
      <c r="B15723" s="4">
        <v>242.08</v>
      </c>
      <c r="C15723" s="4">
        <v>273</v>
      </c>
    </row>
    <row r="15724" spans="2:3" x14ac:dyDescent="0.15">
      <c r="B15724" s="4">
        <v>112.67</v>
      </c>
      <c r="C15724" s="4">
        <v>104.01</v>
      </c>
    </row>
    <row r="15725" spans="2:3" x14ac:dyDescent="0.15">
      <c r="B15725" s="4">
        <v>82.33</v>
      </c>
      <c r="C15725" s="4">
        <v>234.33000000000004</v>
      </c>
    </row>
    <row r="15726" spans="2:3" x14ac:dyDescent="0.15">
      <c r="B15726" s="4">
        <v>26.47</v>
      </c>
      <c r="C15726" s="4">
        <v>83.83</v>
      </c>
    </row>
    <row r="15727" spans="2:3" x14ac:dyDescent="0.15">
      <c r="B15727" s="4">
        <v>49.01</v>
      </c>
      <c r="C15727" s="4">
        <v>164.11</v>
      </c>
    </row>
    <row r="15728" spans="2:3" x14ac:dyDescent="0.15">
      <c r="B15728" s="4">
        <v>34.58</v>
      </c>
      <c r="C15728" s="4">
        <v>88.92</v>
      </c>
    </row>
    <row r="15729" spans="2:3" x14ac:dyDescent="0.15">
      <c r="B15729" s="4">
        <v>9.52</v>
      </c>
      <c r="C15729" s="4">
        <v>181.01999999999998</v>
      </c>
    </row>
    <row r="15730" spans="2:3" x14ac:dyDescent="0.15">
      <c r="B15730" s="4">
        <v>27.49</v>
      </c>
      <c r="C15730" s="4">
        <v>117.2</v>
      </c>
    </row>
    <row r="15731" spans="2:3" x14ac:dyDescent="0.15">
      <c r="B15731" s="4">
        <v>23.18</v>
      </c>
      <c r="C15731" s="4">
        <v>105.63</v>
      </c>
    </row>
    <row r="15732" spans="2:3" x14ac:dyDescent="0.15">
      <c r="B15732" s="4">
        <v>92.18</v>
      </c>
      <c r="C15732" s="4">
        <v>61.45999999999998</v>
      </c>
    </row>
    <row r="15733" spans="2:3" x14ac:dyDescent="0.15">
      <c r="B15733" s="4">
        <v>40.81</v>
      </c>
      <c r="C15733" s="4">
        <v>99.919999999999987</v>
      </c>
    </row>
    <row r="15734" spans="2:3" x14ac:dyDescent="0.15">
      <c r="B15734" s="4">
        <v>6.51</v>
      </c>
      <c r="C15734" s="4">
        <v>86.53</v>
      </c>
    </row>
    <row r="15735" spans="2:3" x14ac:dyDescent="0.15">
      <c r="B15735" s="4">
        <v>82.67</v>
      </c>
      <c r="C15735" s="4">
        <v>153.52999999999997</v>
      </c>
    </row>
    <row r="15736" spans="2:3" x14ac:dyDescent="0.15">
      <c r="B15736" s="4">
        <v>14.66</v>
      </c>
      <c r="C15736" s="4">
        <v>10.629999999999999</v>
      </c>
    </row>
    <row r="15737" spans="2:3" x14ac:dyDescent="0.15">
      <c r="B15737" s="4">
        <v>63.46</v>
      </c>
      <c r="C15737" s="4">
        <v>171.57999999999998</v>
      </c>
    </row>
    <row r="15738" spans="2:3" x14ac:dyDescent="0.15">
      <c r="B15738" s="4">
        <v>60.7</v>
      </c>
      <c r="C15738" s="4">
        <v>60.7</v>
      </c>
    </row>
    <row r="15739" spans="2:3" x14ac:dyDescent="0.15">
      <c r="B15739" s="4">
        <v>12.17</v>
      </c>
      <c r="C15739" s="4">
        <v>161.79000000000002</v>
      </c>
    </row>
    <row r="15740" spans="2:3" x14ac:dyDescent="0.15">
      <c r="B15740" s="4">
        <v>115.79</v>
      </c>
      <c r="C15740" s="4">
        <v>153.48999999999995</v>
      </c>
    </row>
    <row r="15741" spans="2:3" x14ac:dyDescent="0.15">
      <c r="B15741" s="4">
        <v>21.95</v>
      </c>
      <c r="C15741" s="4">
        <v>51.22</v>
      </c>
    </row>
    <row r="15742" spans="2:3" x14ac:dyDescent="0.15">
      <c r="B15742" s="4">
        <v>1.1000000000000001</v>
      </c>
      <c r="C15742" s="4">
        <v>35.619999999999997</v>
      </c>
    </row>
    <row r="15743" spans="2:3" x14ac:dyDescent="0.15">
      <c r="B15743" s="4">
        <v>39.03</v>
      </c>
      <c r="C15743" s="4">
        <v>61.05</v>
      </c>
    </row>
    <row r="15744" spans="2:3" x14ac:dyDescent="0.15">
      <c r="B15744" s="4">
        <v>131.83000000000001</v>
      </c>
      <c r="C15744" s="4">
        <v>467.41999999999996</v>
      </c>
    </row>
    <row r="15745" spans="2:3" x14ac:dyDescent="0.15">
      <c r="B15745" s="4">
        <v>6.91</v>
      </c>
      <c r="C15745" s="4">
        <v>165.97</v>
      </c>
    </row>
    <row r="15746" spans="2:3" x14ac:dyDescent="0.15">
      <c r="B15746" s="4">
        <v>48.45</v>
      </c>
      <c r="C15746" s="4">
        <v>145.37</v>
      </c>
    </row>
    <row r="15747" spans="2:3" x14ac:dyDescent="0.15">
      <c r="B15747" s="4">
        <v>288.76</v>
      </c>
      <c r="C15747" s="4">
        <v>300.56000000000006</v>
      </c>
    </row>
    <row r="15748" spans="2:3" x14ac:dyDescent="0.15">
      <c r="B15748" s="4">
        <v>134.11000000000001</v>
      </c>
      <c r="C15748" s="4">
        <v>449.01</v>
      </c>
    </row>
    <row r="15749" spans="2:3" x14ac:dyDescent="0.15">
      <c r="B15749" s="4">
        <v>92.45</v>
      </c>
      <c r="C15749" s="4">
        <v>138.69</v>
      </c>
    </row>
    <row r="15750" spans="2:3" x14ac:dyDescent="0.15">
      <c r="B15750" s="4">
        <v>217.23</v>
      </c>
      <c r="C15750" s="4">
        <v>386.21000000000004</v>
      </c>
    </row>
    <row r="15751" spans="2:3" x14ac:dyDescent="0.15">
      <c r="B15751" s="4">
        <v>59.2</v>
      </c>
      <c r="C15751" s="4">
        <v>42.879999999999995</v>
      </c>
    </row>
    <row r="15752" spans="2:3" x14ac:dyDescent="0.15">
      <c r="B15752" s="4">
        <v>74.61</v>
      </c>
      <c r="C15752" s="4">
        <v>49.75</v>
      </c>
    </row>
    <row r="15753" spans="2:3" x14ac:dyDescent="0.15">
      <c r="B15753" s="4">
        <v>46.6</v>
      </c>
      <c r="C15753" s="4">
        <v>139.82000000000002</v>
      </c>
    </row>
    <row r="15754" spans="2:3" x14ac:dyDescent="0.15">
      <c r="B15754" s="4">
        <v>12.67</v>
      </c>
      <c r="C15754" s="4">
        <v>168.47</v>
      </c>
    </row>
    <row r="15755" spans="2:3" x14ac:dyDescent="0.15">
      <c r="B15755" s="4">
        <v>0.77</v>
      </c>
      <c r="C15755" s="4">
        <v>76.490000000000009</v>
      </c>
    </row>
    <row r="15756" spans="2:3" x14ac:dyDescent="0.15">
      <c r="B15756" s="4">
        <v>141.69999999999999</v>
      </c>
      <c r="C15756" s="4">
        <v>125.66000000000003</v>
      </c>
    </row>
    <row r="15757" spans="2:3" x14ac:dyDescent="0.15">
      <c r="B15757" s="4">
        <v>13.5</v>
      </c>
      <c r="C15757" s="4">
        <v>155.34</v>
      </c>
    </row>
    <row r="15758" spans="2:3" x14ac:dyDescent="0.15">
      <c r="B15758" s="4">
        <v>63.79</v>
      </c>
      <c r="C15758" s="4">
        <v>44.339999999999996</v>
      </c>
    </row>
    <row r="15759" spans="2:3" x14ac:dyDescent="0.15">
      <c r="B15759" s="4">
        <v>12.94</v>
      </c>
      <c r="C15759" s="4">
        <v>51.8</v>
      </c>
    </row>
    <row r="15760" spans="2:3" x14ac:dyDescent="0.15">
      <c r="B15760" s="4">
        <v>44.16</v>
      </c>
      <c r="C15760" s="4">
        <v>78.510000000000005</v>
      </c>
    </row>
    <row r="15761" spans="2:3" x14ac:dyDescent="0.15">
      <c r="B15761" s="4">
        <v>104.42</v>
      </c>
      <c r="C15761" s="4">
        <v>232.41999999999996</v>
      </c>
    </row>
    <row r="15762" spans="2:3" x14ac:dyDescent="0.15">
      <c r="B15762" s="4">
        <v>145.04</v>
      </c>
      <c r="C15762" s="4">
        <v>281.55999999999995</v>
      </c>
    </row>
    <row r="15763" spans="2:3" x14ac:dyDescent="0.15">
      <c r="B15763" s="4">
        <v>22.58</v>
      </c>
      <c r="C15763" s="4">
        <v>203.3</v>
      </c>
    </row>
    <row r="15764" spans="2:3" x14ac:dyDescent="0.15">
      <c r="B15764" s="4">
        <v>49.86</v>
      </c>
      <c r="C15764" s="4">
        <v>149.60999999999996</v>
      </c>
    </row>
    <row r="15765" spans="2:3" x14ac:dyDescent="0.15">
      <c r="B15765" s="4">
        <v>4.25</v>
      </c>
      <c r="C15765" s="4">
        <v>421.59</v>
      </c>
    </row>
    <row r="15766" spans="2:3" x14ac:dyDescent="0.15">
      <c r="B15766" s="4">
        <v>85.56</v>
      </c>
      <c r="C15766" s="4">
        <v>145.71</v>
      </c>
    </row>
    <row r="15767" spans="2:3" x14ac:dyDescent="0.15">
      <c r="B15767" s="4">
        <v>212.46</v>
      </c>
      <c r="C15767" s="4">
        <v>332.30999999999995</v>
      </c>
    </row>
    <row r="15768" spans="2:3" x14ac:dyDescent="0.15">
      <c r="B15768" s="4">
        <v>109.98</v>
      </c>
      <c r="C15768" s="4">
        <v>145.80000000000001</v>
      </c>
    </row>
    <row r="15769" spans="2:3" x14ac:dyDescent="0.15">
      <c r="B15769" s="4">
        <v>19.809999999999999</v>
      </c>
      <c r="C15769" s="4">
        <v>19.809999999999999</v>
      </c>
    </row>
    <row r="15770" spans="2:3" x14ac:dyDescent="0.15">
      <c r="B15770" s="4">
        <v>141.78</v>
      </c>
      <c r="C15770" s="4">
        <v>136.22</v>
      </c>
    </row>
    <row r="15771" spans="2:3" x14ac:dyDescent="0.15">
      <c r="B15771" s="4">
        <v>120.7</v>
      </c>
      <c r="C15771" s="4">
        <v>382.25000000000006</v>
      </c>
    </row>
    <row r="15772" spans="2:3" x14ac:dyDescent="0.15">
      <c r="B15772" s="4">
        <v>296.54000000000002</v>
      </c>
      <c r="C15772" s="4">
        <v>426.73999999999995</v>
      </c>
    </row>
    <row r="15773" spans="2:3" x14ac:dyDescent="0.15">
      <c r="B15773" s="4">
        <v>65.52</v>
      </c>
      <c r="C15773" s="4">
        <v>80.08</v>
      </c>
    </row>
    <row r="15774" spans="2:3" x14ac:dyDescent="0.15">
      <c r="B15774" s="4">
        <v>180.84</v>
      </c>
      <c r="C15774" s="4">
        <v>120.55999999999997</v>
      </c>
    </row>
    <row r="15775" spans="2:3" x14ac:dyDescent="0.15">
      <c r="B15775" s="4">
        <v>5.17</v>
      </c>
      <c r="C15775" s="4">
        <v>25.299999999999997</v>
      </c>
    </row>
    <row r="15776" spans="2:3" x14ac:dyDescent="0.15">
      <c r="B15776" s="4">
        <v>99.22</v>
      </c>
      <c r="C15776" s="4">
        <v>220.85</v>
      </c>
    </row>
    <row r="15777" spans="2:3" x14ac:dyDescent="0.15">
      <c r="B15777" s="4">
        <v>92.33</v>
      </c>
      <c r="C15777" s="4">
        <v>88.720000000000013</v>
      </c>
    </row>
    <row r="15778" spans="2:3" x14ac:dyDescent="0.15">
      <c r="B15778" s="4">
        <v>57.63</v>
      </c>
      <c r="C15778" s="4">
        <v>62.449999999999996</v>
      </c>
    </row>
    <row r="15779" spans="2:3" x14ac:dyDescent="0.15">
      <c r="B15779" s="4">
        <v>111.94</v>
      </c>
      <c r="C15779" s="4">
        <v>190.60999999999996</v>
      </c>
    </row>
    <row r="15780" spans="2:3" x14ac:dyDescent="0.15">
      <c r="B15780" s="4">
        <v>6.48</v>
      </c>
      <c r="C15780" s="4">
        <v>10.16</v>
      </c>
    </row>
    <row r="15781" spans="2:3" x14ac:dyDescent="0.15">
      <c r="B15781" s="4">
        <v>139.07</v>
      </c>
      <c r="C15781" s="4">
        <v>128.38999999999999</v>
      </c>
    </row>
    <row r="15782" spans="2:3" x14ac:dyDescent="0.15">
      <c r="B15782" s="4">
        <v>21.23</v>
      </c>
      <c r="C15782" s="4">
        <v>39.429999999999993</v>
      </c>
    </row>
    <row r="15783" spans="2:3" x14ac:dyDescent="0.15">
      <c r="B15783" s="4">
        <v>96.51</v>
      </c>
      <c r="C15783" s="4">
        <v>144.78000000000003</v>
      </c>
    </row>
    <row r="15784" spans="2:3" x14ac:dyDescent="0.15">
      <c r="B15784" s="4">
        <v>146.86000000000001</v>
      </c>
      <c r="C15784" s="4">
        <v>159.09999999999997</v>
      </c>
    </row>
    <row r="15785" spans="2:3" x14ac:dyDescent="0.15">
      <c r="B15785" s="4">
        <v>132.16999999999999</v>
      </c>
      <c r="C15785" s="4">
        <v>323.59000000000003</v>
      </c>
    </row>
    <row r="15786" spans="2:3" x14ac:dyDescent="0.15">
      <c r="B15786" s="4">
        <v>186.51</v>
      </c>
      <c r="C15786" s="4">
        <v>479.61</v>
      </c>
    </row>
    <row r="15787" spans="2:3" x14ac:dyDescent="0.15">
      <c r="B15787" s="4">
        <v>142.52000000000001</v>
      </c>
      <c r="C15787" s="4">
        <v>142.52000000000001</v>
      </c>
    </row>
    <row r="15788" spans="2:3" x14ac:dyDescent="0.15">
      <c r="B15788" s="4">
        <v>57.71</v>
      </c>
      <c r="C15788" s="4">
        <v>423.22</v>
      </c>
    </row>
    <row r="15789" spans="2:3" x14ac:dyDescent="0.15">
      <c r="B15789" s="4">
        <v>10.46</v>
      </c>
      <c r="C15789" s="4">
        <v>164.01</v>
      </c>
    </row>
    <row r="15790" spans="2:3" x14ac:dyDescent="0.15">
      <c r="B15790" s="4">
        <v>56.44</v>
      </c>
      <c r="C15790" s="4">
        <v>109.56</v>
      </c>
    </row>
    <row r="15791" spans="2:3" x14ac:dyDescent="0.15">
      <c r="B15791" s="4">
        <v>318.37</v>
      </c>
      <c r="C15791" s="4">
        <v>250.14999999999998</v>
      </c>
    </row>
    <row r="15792" spans="2:3" x14ac:dyDescent="0.15">
      <c r="B15792" s="4">
        <v>3.68</v>
      </c>
      <c r="C15792" s="4">
        <v>364.48</v>
      </c>
    </row>
    <row r="15793" spans="2:3" x14ac:dyDescent="0.15">
      <c r="B15793" s="4">
        <v>109.57</v>
      </c>
      <c r="C15793" s="4">
        <v>139.47</v>
      </c>
    </row>
    <row r="15794" spans="2:3" x14ac:dyDescent="0.15">
      <c r="B15794" s="4">
        <v>13.32</v>
      </c>
      <c r="C15794" s="4">
        <v>24.759999999999998</v>
      </c>
    </row>
    <row r="15795" spans="2:3" x14ac:dyDescent="0.15">
      <c r="B15795" s="4">
        <v>60.71</v>
      </c>
      <c r="C15795" s="4">
        <v>141.66999999999999</v>
      </c>
    </row>
    <row r="15796" spans="2:3" x14ac:dyDescent="0.15">
      <c r="B15796" s="4">
        <v>77.77</v>
      </c>
      <c r="C15796" s="4">
        <v>246.31</v>
      </c>
    </row>
    <row r="15797" spans="2:3" x14ac:dyDescent="0.15">
      <c r="B15797" s="4">
        <v>30.27</v>
      </c>
      <c r="C15797" s="4">
        <v>70.63000000000001</v>
      </c>
    </row>
    <row r="15798" spans="2:3" x14ac:dyDescent="0.15">
      <c r="B15798" s="4">
        <v>1.8</v>
      </c>
      <c r="C15798" s="4">
        <v>58.53</v>
      </c>
    </row>
    <row r="15799" spans="2:3" x14ac:dyDescent="0.15">
      <c r="B15799" s="4">
        <v>397.32</v>
      </c>
      <c r="C15799" s="4">
        <v>325.08</v>
      </c>
    </row>
    <row r="15800" spans="2:3" x14ac:dyDescent="0.15">
      <c r="B15800" s="4">
        <v>43.5</v>
      </c>
      <c r="C15800" s="4">
        <v>32.83</v>
      </c>
    </row>
    <row r="15801" spans="2:3" x14ac:dyDescent="0.15">
      <c r="B15801" s="4">
        <v>45.51</v>
      </c>
      <c r="C15801" s="4">
        <v>62.87</v>
      </c>
    </row>
    <row r="15802" spans="2:3" x14ac:dyDescent="0.15">
      <c r="B15802" s="4">
        <v>142.94</v>
      </c>
      <c r="C15802" s="4">
        <v>349.99</v>
      </c>
    </row>
    <row r="15803" spans="2:3" x14ac:dyDescent="0.15">
      <c r="B15803" s="4">
        <v>12.78</v>
      </c>
      <c r="C15803" s="4">
        <v>147.09</v>
      </c>
    </row>
    <row r="15804" spans="2:3" x14ac:dyDescent="0.15">
      <c r="B15804" s="4">
        <v>161.11000000000001</v>
      </c>
      <c r="C15804" s="4">
        <v>213.57</v>
      </c>
    </row>
    <row r="15805" spans="2:3" x14ac:dyDescent="0.15">
      <c r="B15805" s="4">
        <v>6.16</v>
      </c>
      <c r="C15805" s="4">
        <v>37.840000000000003</v>
      </c>
    </row>
    <row r="15806" spans="2:3" x14ac:dyDescent="0.15">
      <c r="B15806" s="4">
        <v>312.86</v>
      </c>
      <c r="C15806" s="4">
        <v>236.01999999999998</v>
      </c>
    </row>
    <row r="15807" spans="2:3" x14ac:dyDescent="0.15">
      <c r="B15807" s="4">
        <v>13.11</v>
      </c>
      <c r="C15807" s="4">
        <v>150.81</v>
      </c>
    </row>
    <row r="15808" spans="2:3" x14ac:dyDescent="0.15">
      <c r="B15808" s="4">
        <v>86.01</v>
      </c>
      <c r="C15808" s="4">
        <v>451.55999999999995</v>
      </c>
    </row>
    <row r="15809" spans="2:3" x14ac:dyDescent="0.15">
      <c r="B15809" s="4">
        <v>220.56</v>
      </c>
      <c r="C15809" s="4">
        <v>195.59999999999997</v>
      </c>
    </row>
    <row r="15810" spans="2:3" x14ac:dyDescent="0.15">
      <c r="B15810" s="4">
        <v>6.74</v>
      </c>
      <c r="C15810" s="4">
        <v>128.25</v>
      </c>
    </row>
    <row r="15811" spans="2:3" x14ac:dyDescent="0.15">
      <c r="B15811" s="4">
        <v>21</v>
      </c>
      <c r="C15811" s="4">
        <v>95.72</v>
      </c>
    </row>
    <row r="15812" spans="2:3" x14ac:dyDescent="0.15">
      <c r="B15812" s="4">
        <v>30.7</v>
      </c>
      <c r="C15812" s="4">
        <v>44.179999999999993</v>
      </c>
    </row>
    <row r="15813" spans="2:3" x14ac:dyDescent="0.15">
      <c r="B15813" s="4">
        <v>2.52</v>
      </c>
      <c r="C15813" s="4">
        <v>81.780000000000015</v>
      </c>
    </row>
    <row r="15814" spans="2:3" x14ac:dyDescent="0.15">
      <c r="B15814" s="4">
        <v>13.23</v>
      </c>
      <c r="C15814" s="4">
        <v>8.8299999999999983</v>
      </c>
    </row>
    <row r="15815" spans="2:3" x14ac:dyDescent="0.15">
      <c r="B15815" s="4">
        <v>242.33</v>
      </c>
      <c r="C15815" s="4">
        <v>198.27</v>
      </c>
    </row>
    <row r="15816" spans="2:3" x14ac:dyDescent="0.15">
      <c r="B15816" s="4">
        <v>52.65</v>
      </c>
      <c r="C15816" s="4">
        <v>176.26999999999998</v>
      </c>
    </row>
    <row r="15817" spans="2:3" x14ac:dyDescent="0.15">
      <c r="B15817" s="4">
        <v>29.3</v>
      </c>
      <c r="C15817" s="4">
        <v>59.5</v>
      </c>
    </row>
    <row r="15818" spans="2:3" x14ac:dyDescent="0.15">
      <c r="B15818" s="4">
        <v>133.18</v>
      </c>
      <c r="C15818" s="4">
        <v>326.08999999999997</v>
      </c>
    </row>
    <row r="15819" spans="2:3" x14ac:dyDescent="0.15">
      <c r="B15819" s="4">
        <v>1.32</v>
      </c>
      <c r="C15819" s="4">
        <v>17.54</v>
      </c>
    </row>
    <row r="15820" spans="2:3" x14ac:dyDescent="0.15">
      <c r="B15820" s="4">
        <v>125.37</v>
      </c>
      <c r="C15820" s="4">
        <v>94.59</v>
      </c>
    </row>
    <row r="15821" spans="2:3" x14ac:dyDescent="0.15">
      <c r="B15821" s="4">
        <v>166.45</v>
      </c>
      <c r="C15821" s="4">
        <v>141.80000000000001</v>
      </c>
    </row>
    <row r="15822" spans="2:3" x14ac:dyDescent="0.15">
      <c r="B15822" s="4">
        <v>92.61</v>
      </c>
      <c r="C15822" s="4">
        <v>216.09000000000003</v>
      </c>
    </row>
    <row r="15823" spans="2:3" x14ac:dyDescent="0.15">
      <c r="B15823" s="4">
        <v>36.880000000000003</v>
      </c>
      <c r="C15823" s="4">
        <v>270.52999999999997</v>
      </c>
    </row>
    <row r="15824" spans="2:3" x14ac:dyDescent="0.15">
      <c r="B15824" s="4">
        <v>80</v>
      </c>
      <c r="C15824" s="4">
        <v>195.88</v>
      </c>
    </row>
    <row r="15825" spans="2:3" x14ac:dyDescent="0.15">
      <c r="B15825" s="4">
        <v>32.81</v>
      </c>
      <c r="C15825" s="4">
        <v>265.48</v>
      </c>
    </row>
    <row r="15826" spans="2:3" x14ac:dyDescent="0.15">
      <c r="B15826" s="4">
        <v>132.01</v>
      </c>
      <c r="C15826" s="4">
        <v>103.73000000000002</v>
      </c>
    </row>
    <row r="15827" spans="2:3" x14ac:dyDescent="0.15">
      <c r="B15827" s="4">
        <v>73.75</v>
      </c>
      <c r="C15827" s="4">
        <v>57.949999999999989</v>
      </c>
    </row>
    <row r="15828" spans="2:3" x14ac:dyDescent="0.15">
      <c r="B15828" s="4">
        <v>58.27</v>
      </c>
      <c r="C15828" s="4">
        <v>60.65</v>
      </c>
    </row>
    <row r="15829" spans="2:3" x14ac:dyDescent="0.15">
      <c r="B15829" s="4">
        <v>2.13</v>
      </c>
      <c r="C15829" s="4">
        <v>28.3</v>
      </c>
    </row>
    <row r="15830" spans="2:3" x14ac:dyDescent="0.15">
      <c r="B15830" s="4">
        <v>40.130000000000003</v>
      </c>
      <c r="C15830" s="4">
        <v>43.49</v>
      </c>
    </row>
    <row r="15831" spans="2:3" x14ac:dyDescent="0.15">
      <c r="B15831" s="4">
        <v>18.27</v>
      </c>
      <c r="C15831" s="4">
        <v>184.79</v>
      </c>
    </row>
    <row r="15832" spans="2:3" x14ac:dyDescent="0.15">
      <c r="B15832" s="4">
        <v>346.19</v>
      </c>
      <c r="C15832" s="4">
        <v>307.01000000000005</v>
      </c>
    </row>
    <row r="15833" spans="2:3" x14ac:dyDescent="0.15">
      <c r="B15833" s="4">
        <v>70.430000000000007</v>
      </c>
      <c r="C15833" s="4">
        <v>55.339999999999989</v>
      </c>
    </row>
    <row r="15834" spans="2:3" x14ac:dyDescent="0.15">
      <c r="B15834" s="4">
        <v>113.81</v>
      </c>
      <c r="C15834" s="4">
        <v>241.85000000000002</v>
      </c>
    </row>
    <row r="15835" spans="2:3" x14ac:dyDescent="0.15">
      <c r="B15835" s="4">
        <v>309.92</v>
      </c>
      <c r="C15835" s="4">
        <v>224.44</v>
      </c>
    </row>
    <row r="15836" spans="2:3" x14ac:dyDescent="0.15">
      <c r="B15836" s="4">
        <v>48.12</v>
      </c>
      <c r="C15836" s="4">
        <v>34.860000000000007</v>
      </c>
    </row>
    <row r="15837" spans="2:3" x14ac:dyDescent="0.15">
      <c r="B15837" s="4">
        <v>106.15</v>
      </c>
      <c r="C15837" s="4">
        <v>166.04999999999998</v>
      </c>
    </row>
    <row r="15838" spans="2:3" x14ac:dyDescent="0.15">
      <c r="B15838" s="4">
        <v>30.51</v>
      </c>
      <c r="C15838" s="4">
        <v>23.029999999999998</v>
      </c>
    </row>
    <row r="15839" spans="2:3" x14ac:dyDescent="0.15">
      <c r="B15839" s="4">
        <v>53.33</v>
      </c>
      <c r="C15839" s="4">
        <v>51.25</v>
      </c>
    </row>
    <row r="15840" spans="2:3" x14ac:dyDescent="0.15">
      <c r="B15840" s="4">
        <v>19.96</v>
      </c>
      <c r="C15840" s="4">
        <v>312.82</v>
      </c>
    </row>
    <row r="15841" spans="2:3" x14ac:dyDescent="0.15">
      <c r="B15841" s="4">
        <v>4.6100000000000003</v>
      </c>
      <c r="C15841" s="4">
        <v>26.17</v>
      </c>
    </row>
    <row r="15842" spans="2:3" x14ac:dyDescent="0.15">
      <c r="B15842" s="4">
        <v>42.68</v>
      </c>
      <c r="C15842" s="4">
        <v>181.95999999999998</v>
      </c>
    </row>
    <row r="15843" spans="2:3" x14ac:dyDescent="0.15">
      <c r="B15843" s="4">
        <v>6.32</v>
      </c>
      <c r="C15843" s="4">
        <v>204.48000000000002</v>
      </c>
    </row>
    <row r="15844" spans="2:3" x14ac:dyDescent="0.15">
      <c r="B15844" s="4">
        <v>83.52</v>
      </c>
      <c r="C15844" s="4">
        <v>55.679999999999993</v>
      </c>
    </row>
    <row r="15845" spans="2:3" x14ac:dyDescent="0.15">
      <c r="B15845" s="4">
        <v>43.21</v>
      </c>
      <c r="C15845" s="4">
        <v>129.63999999999999</v>
      </c>
    </row>
    <row r="15846" spans="2:3" x14ac:dyDescent="0.15">
      <c r="B15846" s="4">
        <v>228.94</v>
      </c>
      <c r="C15846" s="4">
        <v>509.58</v>
      </c>
    </row>
    <row r="15847" spans="2:3" x14ac:dyDescent="0.15">
      <c r="B15847" s="4">
        <v>119.12</v>
      </c>
      <c r="C15847" s="4">
        <v>211.77999999999997</v>
      </c>
    </row>
    <row r="15848" spans="2:3" x14ac:dyDescent="0.15">
      <c r="B15848" s="4">
        <v>104.92</v>
      </c>
      <c r="C15848" s="4">
        <v>118.32000000000001</v>
      </c>
    </row>
    <row r="15849" spans="2:3" x14ac:dyDescent="0.15">
      <c r="B15849" s="4">
        <v>192.43</v>
      </c>
      <c r="C15849" s="4">
        <v>177.63</v>
      </c>
    </row>
    <row r="15850" spans="2:3" x14ac:dyDescent="0.15">
      <c r="B15850" s="4">
        <v>39.42</v>
      </c>
      <c r="C15850" s="4">
        <v>354.85999999999996</v>
      </c>
    </row>
    <row r="15851" spans="2:3" x14ac:dyDescent="0.15">
      <c r="B15851" s="4">
        <v>191.06</v>
      </c>
      <c r="C15851" s="4">
        <v>370.90000000000003</v>
      </c>
    </row>
    <row r="15852" spans="2:3" x14ac:dyDescent="0.15">
      <c r="B15852" s="4">
        <v>115.94</v>
      </c>
      <c r="C15852" s="4">
        <v>411.07</v>
      </c>
    </row>
    <row r="15853" spans="2:3" x14ac:dyDescent="0.15">
      <c r="B15853" s="4">
        <v>2.36</v>
      </c>
      <c r="C15853" s="4">
        <v>31.480000000000004</v>
      </c>
    </row>
    <row r="15854" spans="2:3" x14ac:dyDescent="0.15">
      <c r="B15854" s="4">
        <v>98.41</v>
      </c>
      <c r="C15854" s="4">
        <v>370.25</v>
      </c>
    </row>
    <row r="15855" spans="2:3" x14ac:dyDescent="0.15">
      <c r="B15855" s="4">
        <v>17.309999999999999</v>
      </c>
      <c r="C15855" s="4">
        <v>106.37</v>
      </c>
    </row>
    <row r="15856" spans="2:3" x14ac:dyDescent="0.15">
      <c r="B15856" s="4">
        <v>128.97</v>
      </c>
      <c r="C15856" s="4">
        <v>178.10999999999999</v>
      </c>
    </row>
    <row r="15857" spans="2:3" x14ac:dyDescent="0.15">
      <c r="B15857" s="4">
        <v>42.23</v>
      </c>
      <c r="C15857" s="4">
        <v>78.430000000000007</v>
      </c>
    </row>
    <row r="15858" spans="2:3" x14ac:dyDescent="0.15">
      <c r="B15858" s="4">
        <v>79.72</v>
      </c>
      <c r="C15858" s="4">
        <v>489.76</v>
      </c>
    </row>
    <row r="15859" spans="2:3" x14ac:dyDescent="0.15">
      <c r="B15859" s="4">
        <v>5.52</v>
      </c>
      <c r="C15859" s="4">
        <v>44.7</v>
      </c>
    </row>
    <row r="15860" spans="2:3" x14ac:dyDescent="0.15">
      <c r="B15860" s="4">
        <v>23.77</v>
      </c>
      <c r="C15860" s="4">
        <v>23.77</v>
      </c>
    </row>
    <row r="15861" spans="2:3" x14ac:dyDescent="0.15">
      <c r="B15861" s="4">
        <v>217.17</v>
      </c>
      <c r="C15861" s="4">
        <v>200.47</v>
      </c>
    </row>
    <row r="15862" spans="2:3" x14ac:dyDescent="0.15">
      <c r="B15862" s="4">
        <v>20.57</v>
      </c>
      <c r="C15862" s="4">
        <v>236.58999999999997</v>
      </c>
    </row>
    <row r="15863" spans="2:3" x14ac:dyDescent="0.15">
      <c r="B15863" s="4">
        <v>35.200000000000003</v>
      </c>
      <c r="C15863" s="4">
        <v>150.07999999999998</v>
      </c>
    </row>
    <row r="15864" spans="2:3" x14ac:dyDescent="0.15">
      <c r="B15864" s="4">
        <v>34.83</v>
      </c>
      <c r="C15864" s="4">
        <v>85.29</v>
      </c>
    </row>
    <row r="15865" spans="2:3" x14ac:dyDescent="0.15">
      <c r="B15865" s="4">
        <v>159.52000000000001</v>
      </c>
      <c r="C15865" s="4">
        <v>166.04</v>
      </c>
    </row>
    <row r="15866" spans="2:3" x14ac:dyDescent="0.15">
      <c r="B15866" s="4">
        <v>9.4</v>
      </c>
      <c r="C15866" s="4">
        <v>62.96</v>
      </c>
    </row>
    <row r="15867" spans="2:3" x14ac:dyDescent="0.15">
      <c r="B15867" s="4">
        <v>11.94</v>
      </c>
      <c r="C15867" s="4">
        <v>79.930000000000007</v>
      </c>
    </row>
    <row r="15868" spans="2:3" x14ac:dyDescent="0.15">
      <c r="B15868" s="4">
        <v>117.42</v>
      </c>
      <c r="C15868" s="4">
        <v>176.14</v>
      </c>
    </row>
    <row r="15869" spans="2:3" x14ac:dyDescent="0.15">
      <c r="B15869" s="4">
        <v>19.95</v>
      </c>
      <c r="C15869" s="4">
        <v>66.83</v>
      </c>
    </row>
    <row r="15870" spans="2:3" x14ac:dyDescent="0.15">
      <c r="B15870" s="4">
        <v>14.06</v>
      </c>
      <c r="C15870" s="4">
        <v>68.7</v>
      </c>
    </row>
    <row r="15871" spans="2:3" x14ac:dyDescent="0.15">
      <c r="B15871" s="4">
        <v>157.85</v>
      </c>
      <c r="C15871" s="4">
        <v>185.32000000000002</v>
      </c>
    </row>
    <row r="15872" spans="2:3" x14ac:dyDescent="0.15">
      <c r="B15872" s="4">
        <v>37.369999999999997</v>
      </c>
      <c r="C15872" s="4">
        <v>38.910000000000004</v>
      </c>
    </row>
    <row r="15873" spans="2:3" x14ac:dyDescent="0.15">
      <c r="B15873" s="4">
        <v>25.35</v>
      </c>
      <c r="C15873" s="4">
        <v>115.53</v>
      </c>
    </row>
    <row r="15874" spans="2:3" x14ac:dyDescent="0.15">
      <c r="B15874" s="4">
        <v>37.369999999999997</v>
      </c>
      <c r="C15874" s="4">
        <v>101.03999999999999</v>
      </c>
    </row>
    <row r="15875" spans="2:3" x14ac:dyDescent="0.15">
      <c r="B15875" s="4">
        <v>168.6</v>
      </c>
      <c r="C15875" s="4">
        <v>223.49999999999997</v>
      </c>
    </row>
    <row r="15876" spans="2:3" x14ac:dyDescent="0.15">
      <c r="B15876" s="4">
        <v>4.93</v>
      </c>
      <c r="C15876" s="4">
        <v>159.53</v>
      </c>
    </row>
    <row r="15877" spans="2:3" x14ac:dyDescent="0.15">
      <c r="B15877" s="4">
        <v>24.18</v>
      </c>
      <c r="C15877" s="4">
        <v>21.46</v>
      </c>
    </row>
    <row r="15878" spans="2:3" x14ac:dyDescent="0.15">
      <c r="B15878" s="4">
        <v>82.86</v>
      </c>
      <c r="C15878" s="4">
        <v>435.05999999999995</v>
      </c>
    </row>
    <row r="15879" spans="2:3" x14ac:dyDescent="0.15">
      <c r="B15879" s="4">
        <v>64.86</v>
      </c>
      <c r="C15879" s="4">
        <v>50.97</v>
      </c>
    </row>
    <row r="15880" spans="2:3" x14ac:dyDescent="0.15">
      <c r="B15880" s="4">
        <v>124.19</v>
      </c>
      <c r="C15880" s="4">
        <v>415.77000000000004</v>
      </c>
    </row>
    <row r="15881" spans="2:3" x14ac:dyDescent="0.15">
      <c r="B15881" s="4">
        <v>58.36</v>
      </c>
      <c r="C15881" s="4">
        <v>358.52</v>
      </c>
    </row>
    <row r="15882" spans="2:3" x14ac:dyDescent="0.15">
      <c r="B15882" s="4">
        <v>26.96</v>
      </c>
      <c r="C15882" s="4">
        <v>72.91</v>
      </c>
    </row>
    <row r="15883" spans="2:3" x14ac:dyDescent="0.15">
      <c r="B15883" s="4">
        <v>177.34</v>
      </c>
      <c r="C15883" s="4">
        <v>199.99999999999997</v>
      </c>
    </row>
    <row r="15884" spans="2:3" x14ac:dyDescent="0.15">
      <c r="B15884" s="4">
        <v>55.07</v>
      </c>
      <c r="C15884" s="4">
        <v>64.66</v>
      </c>
    </row>
    <row r="15885" spans="2:3" x14ac:dyDescent="0.15">
      <c r="B15885" s="4">
        <v>212.24</v>
      </c>
      <c r="C15885" s="4">
        <v>495.24</v>
      </c>
    </row>
    <row r="15886" spans="2:3" x14ac:dyDescent="0.15">
      <c r="B15886" s="4">
        <v>12.19</v>
      </c>
      <c r="C15886" s="4">
        <v>32.99</v>
      </c>
    </row>
    <row r="15887" spans="2:3" x14ac:dyDescent="0.15">
      <c r="B15887" s="4">
        <v>215.68</v>
      </c>
      <c r="C15887" s="4">
        <v>310.36999999999995</v>
      </c>
    </row>
    <row r="15888" spans="2:3" x14ac:dyDescent="0.15">
      <c r="B15888" s="4">
        <v>270.26</v>
      </c>
      <c r="C15888" s="4">
        <v>304.77999999999997</v>
      </c>
    </row>
    <row r="15889" spans="2:3" x14ac:dyDescent="0.15">
      <c r="B15889" s="4">
        <v>75.69</v>
      </c>
      <c r="C15889" s="4">
        <v>612.47</v>
      </c>
    </row>
    <row r="15890" spans="2:3" x14ac:dyDescent="0.15">
      <c r="B15890" s="4">
        <v>63.44</v>
      </c>
      <c r="C15890" s="4">
        <v>74.47999999999999</v>
      </c>
    </row>
    <row r="15891" spans="2:3" x14ac:dyDescent="0.15">
      <c r="B15891" s="4">
        <v>52.21</v>
      </c>
      <c r="C15891" s="4">
        <v>75.150000000000006</v>
      </c>
    </row>
    <row r="15892" spans="2:3" x14ac:dyDescent="0.15">
      <c r="B15892" s="4">
        <v>62.96</v>
      </c>
      <c r="C15892" s="4">
        <v>509.47000000000008</v>
      </c>
    </row>
    <row r="15893" spans="2:3" x14ac:dyDescent="0.15">
      <c r="B15893" s="4">
        <v>2.73</v>
      </c>
      <c r="C15893" s="4">
        <v>27.68</v>
      </c>
    </row>
    <row r="15894" spans="2:3" x14ac:dyDescent="0.15">
      <c r="B15894" s="4">
        <v>335.29</v>
      </c>
      <c r="C15894" s="4">
        <v>252.95</v>
      </c>
    </row>
    <row r="15895" spans="2:3" x14ac:dyDescent="0.15">
      <c r="B15895" s="4">
        <v>55.53</v>
      </c>
      <c r="C15895" s="4">
        <v>83.31</v>
      </c>
    </row>
    <row r="15896" spans="2:3" x14ac:dyDescent="0.15">
      <c r="B15896" s="4">
        <v>118.76</v>
      </c>
      <c r="C15896" s="4">
        <v>321.12</v>
      </c>
    </row>
    <row r="15897" spans="2:3" x14ac:dyDescent="0.15">
      <c r="B15897" s="4">
        <v>142.62</v>
      </c>
      <c r="C15897" s="4">
        <v>174.33000000000004</v>
      </c>
    </row>
    <row r="15898" spans="2:3" x14ac:dyDescent="0.15">
      <c r="B15898" s="4">
        <v>132.55000000000001</v>
      </c>
      <c r="C15898" s="4">
        <v>183.05</v>
      </c>
    </row>
    <row r="15899" spans="2:3" x14ac:dyDescent="0.15">
      <c r="B15899" s="4">
        <v>33.119999999999997</v>
      </c>
      <c r="C15899" s="4">
        <v>37.360000000000007</v>
      </c>
    </row>
    <row r="15900" spans="2:3" x14ac:dyDescent="0.15">
      <c r="B15900" s="4">
        <v>77.98</v>
      </c>
      <c r="C15900" s="4">
        <v>61.279999999999987</v>
      </c>
    </row>
    <row r="15901" spans="2:3" x14ac:dyDescent="0.15">
      <c r="B15901" s="4">
        <v>198.91</v>
      </c>
      <c r="C15901" s="4">
        <v>183.62000000000003</v>
      </c>
    </row>
    <row r="15902" spans="2:3" x14ac:dyDescent="0.15">
      <c r="B15902" s="4">
        <v>97.21</v>
      </c>
      <c r="C15902" s="4">
        <v>165.53000000000003</v>
      </c>
    </row>
    <row r="15903" spans="2:3" x14ac:dyDescent="0.15">
      <c r="B15903" s="4">
        <v>107.73</v>
      </c>
      <c r="C15903" s="4">
        <v>112.14</v>
      </c>
    </row>
    <row r="15904" spans="2:3" x14ac:dyDescent="0.15">
      <c r="B15904" s="4">
        <v>6.81</v>
      </c>
      <c r="C15904" s="4">
        <v>333.9</v>
      </c>
    </row>
    <row r="15905" spans="2:3" x14ac:dyDescent="0.15">
      <c r="B15905" s="4">
        <v>46.88</v>
      </c>
      <c r="C15905" s="4">
        <v>622.96</v>
      </c>
    </row>
    <row r="15906" spans="2:3" x14ac:dyDescent="0.15">
      <c r="B15906" s="4">
        <v>23.34</v>
      </c>
      <c r="C15906" s="4">
        <v>443.58</v>
      </c>
    </row>
    <row r="15907" spans="2:3" x14ac:dyDescent="0.15">
      <c r="B15907" s="4">
        <v>30.92</v>
      </c>
      <c r="C15907" s="4">
        <v>355.64</v>
      </c>
    </row>
    <row r="15908" spans="2:3" x14ac:dyDescent="0.15">
      <c r="B15908" s="4">
        <v>62.31</v>
      </c>
      <c r="C15908" s="4">
        <v>53.09</v>
      </c>
    </row>
    <row r="15909" spans="2:3" x14ac:dyDescent="0.15">
      <c r="B15909" s="4">
        <v>6.56</v>
      </c>
      <c r="C15909" s="4">
        <v>157.63999999999999</v>
      </c>
    </row>
    <row r="15910" spans="2:3" x14ac:dyDescent="0.15">
      <c r="B15910" s="4">
        <v>233.97</v>
      </c>
      <c r="C15910" s="4">
        <v>415.94999999999993</v>
      </c>
    </row>
    <row r="15911" spans="2:3" x14ac:dyDescent="0.15">
      <c r="B15911" s="4">
        <v>1.39</v>
      </c>
      <c r="C15911" s="4">
        <v>14.139999999999999</v>
      </c>
    </row>
    <row r="15912" spans="2:3" x14ac:dyDescent="0.15">
      <c r="B15912" s="4">
        <v>91.26</v>
      </c>
      <c r="C15912" s="4">
        <v>259.74</v>
      </c>
    </row>
    <row r="15913" spans="2:3" x14ac:dyDescent="0.15">
      <c r="B15913" s="4">
        <v>12.14</v>
      </c>
      <c r="C15913" s="4">
        <v>595.1</v>
      </c>
    </row>
    <row r="15914" spans="2:3" x14ac:dyDescent="0.15">
      <c r="B15914" s="4">
        <v>44.78</v>
      </c>
      <c r="C15914" s="4">
        <v>59.36</v>
      </c>
    </row>
    <row r="15915" spans="2:3" x14ac:dyDescent="0.15">
      <c r="B15915" s="4">
        <v>97.87</v>
      </c>
      <c r="C15915" s="4">
        <v>228.39</v>
      </c>
    </row>
    <row r="15916" spans="2:3" x14ac:dyDescent="0.15">
      <c r="B15916" s="4">
        <v>339.24</v>
      </c>
      <c r="C15916" s="4">
        <v>367.52</v>
      </c>
    </row>
    <row r="15917" spans="2:3" x14ac:dyDescent="0.15">
      <c r="B15917" s="4">
        <v>44.83</v>
      </c>
      <c r="C15917" s="4">
        <v>99.79</v>
      </c>
    </row>
    <row r="15918" spans="2:3" x14ac:dyDescent="0.15">
      <c r="B15918" s="4">
        <v>5.79</v>
      </c>
      <c r="C15918" s="4">
        <v>187.27</v>
      </c>
    </row>
    <row r="15919" spans="2:3" x14ac:dyDescent="0.15">
      <c r="B15919" s="4">
        <v>159.01</v>
      </c>
      <c r="C15919" s="4">
        <v>106.00999999999999</v>
      </c>
    </row>
    <row r="15920" spans="2:3" x14ac:dyDescent="0.15">
      <c r="B15920" s="4">
        <v>298.37</v>
      </c>
      <c r="C15920" s="4">
        <v>350.27</v>
      </c>
    </row>
    <row r="15921" spans="2:3" x14ac:dyDescent="0.15">
      <c r="B15921" s="4">
        <v>55.88</v>
      </c>
      <c r="C15921" s="4">
        <v>742.52</v>
      </c>
    </row>
    <row r="15922" spans="2:3" x14ac:dyDescent="0.15">
      <c r="B15922" s="4">
        <v>89.59</v>
      </c>
      <c r="C15922" s="4">
        <v>230.39000000000001</v>
      </c>
    </row>
    <row r="15923" spans="2:3" x14ac:dyDescent="0.15">
      <c r="B15923" s="4">
        <v>17.77</v>
      </c>
      <c r="C15923" s="4">
        <v>71.100000000000009</v>
      </c>
    </row>
    <row r="15924" spans="2:3" x14ac:dyDescent="0.15">
      <c r="B15924" s="4">
        <v>25.61</v>
      </c>
      <c r="C15924" s="4">
        <v>125.05</v>
      </c>
    </row>
    <row r="15925" spans="2:3" x14ac:dyDescent="0.15">
      <c r="B15925" s="4">
        <v>31.24</v>
      </c>
      <c r="C15925" s="4">
        <v>177.07999999999998</v>
      </c>
    </row>
    <row r="15926" spans="2:3" x14ac:dyDescent="0.15">
      <c r="B15926" s="4">
        <v>50.92</v>
      </c>
      <c r="C15926" s="4">
        <v>124.67999999999999</v>
      </c>
    </row>
    <row r="15927" spans="2:3" x14ac:dyDescent="0.15">
      <c r="B15927" s="4">
        <v>11.94</v>
      </c>
      <c r="C15927" s="4">
        <v>96.62</v>
      </c>
    </row>
    <row r="15928" spans="2:3" x14ac:dyDescent="0.15">
      <c r="B15928" s="4">
        <v>54.36</v>
      </c>
      <c r="C15928" s="4">
        <v>41.010000000000005</v>
      </c>
    </row>
    <row r="15929" spans="2:3" x14ac:dyDescent="0.15">
      <c r="B15929" s="4">
        <v>136.4</v>
      </c>
      <c r="C15929" s="4">
        <v>125.91999999999999</v>
      </c>
    </row>
    <row r="15930" spans="2:3" x14ac:dyDescent="0.15">
      <c r="B15930" s="4">
        <v>191.53</v>
      </c>
      <c r="C15930" s="4">
        <v>215.98999999999998</v>
      </c>
    </row>
    <row r="15931" spans="2:3" x14ac:dyDescent="0.15">
      <c r="B15931" s="4">
        <v>202.72</v>
      </c>
      <c r="C15931" s="4">
        <v>376.48</v>
      </c>
    </row>
    <row r="15932" spans="2:3" x14ac:dyDescent="0.15">
      <c r="B15932" s="4">
        <v>8.32</v>
      </c>
      <c r="C15932" s="4">
        <v>47.15</v>
      </c>
    </row>
    <row r="15933" spans="2:3" x14ac:dyDescent="0.15">
      <c r="B15933" s="4">
        <v>81.87</v>
      </c>
      <c r="C15933" s="4">
        <v>133.58999999999997</v>
      </c>
    </row>
    <row r="15934" spans="2:3" x14ac:dyDescent="0.15">
      <c r="B15934" s="4">
        <v>82.82</v>
      </c>
      <c r="C15934" s="4">
        <v>262.3</v>
      </c>
    </row>
    <row r="15935" spans="2:3" x14ac:dyDescent="0.15">
      <c r="B15935" s="4">
        <v>50.5</v>
      </c>
      <c r="C15935" s="4">
        <v>38.099999999999994</v>
      </c>
    </row>
    <row r="15936" spans="2:3" x14ac:dyDescent="0.15">
      <c r="B15936" s="4">
        <v>85.9</v>
      </c>
      <c r="C15936" s="4">
        <v>67.509999999999991</v>
      </c>
    </row>
    <row r="15937" spans="2:3" x14ac:dyDescent="0.15">
      <c r="B15937" s="4">
        <v>76.41</v>
      </c>
      <c r="C15937" s="4">
        <v>155.15</v>
      </c>
    </row>
    <row r="15938" spans="2:3" x14ac:dyDescent="0.15">
      <c r="B15938" s="4">
        <v>22.58</v>
      </c>
      <c r="C15938" s="4">
        <v>151.13999999999999</v>
      </c>
    </row>
    <row r="15939" spans="2:3" x14ac:dyDescent="0.15">
      <c r="B15939" s="4">
        <v>225.82</v>
      </c>
      <c r="C15939" s="4">
        <v>200.26</v>
      </c>
    </row>
    <row r="15940" spans="2:3" x14ac:dyDescent="0.15">
      <c r="B15940" s="4">
        <v>18.2</v>
      </c>
      <c r="C15940" s="4">
        <v>26.2</v>
      </c>
    </row>
    <row r="15941" spans="2:3" x14ac:dyDescent="0.15">
      <c r="B15941" s="4">
        <v>47.15</v>
      </c>
      <c r="C15941" s="4">
        <v>289.69</v>
      </c>
    </row>
    <row r="15942" spans="2:3" x14ac:dyDescent="0.15">
      <c r="B15942" s="4">
        <v>30.66</v>
      </c>
      <c r="C15942" s="4">
        <v>62.25</v>
      </c>
    </row>
    <row r="15943" spans="2:3" x14ac:dyDescent="0.15">
      <c r="B15943" s="4">
        <v>6.81</v>
      </c>
      <c r="C15943" s="4">
        <v>5.1500000000000012</v>
      </c>
    </row>
    <row r="15944" spans="2:3" x14ac:dyDescent="0.15">
      <c r="B15944" s="4">
        <v>137.51</v>
      </c>
      <c r="C15944" s="4">
        <v>215.09000000000003</v>
      </c>
    </row>
    <row r="15945" spans="2:3" x14ac:dyDescent="0.15">
      <c r="B15945" s="4">
        <v>96.2</v>
      </c>
      <c r="C15945" s="4">
        <v>72.58</v>
      </c>
    </row>
    <row r="15946" spans="2:3" x14ac:dyDescent="0.15">
      <c r="B15946" s="4">
        <v>167.8</v>
      </c>
      <c r="C15946" s="4">
        <v>311.63</v>
      </c>
    </row>
    <row r="15947" spans="2:3" x14ac:dyDescent="0.15">
      <c r="B15947" s="4">
        <v>84.92</v>
      </c>
      <c r="C15947" s="4">
        <v>59.019999999999996</v>
      </c>
    </row>
    <row r="15948" spans="2:3" x14ac:dyDescent="0.15">
      <c r="B15948" s="4">
        <v>93.4</v>
      </c>
      <c r="C15948" s="4">
        <v>198.48</v>
      </c>
    </row>
    <row r="15949" spans="2:3" x14ac:dyDescent="0.15">
      <c r="B15949" s="4">
        <v>37.65</v>
      </c>
      <c r="C15949" s="4">
        <v>500.22</v>
      </c>
    </row>
    <row r="15950" spans="2:3" x14ac:dyDescent="0.15">
      <c r="B15950" s="4">
        <v>82.31</v>
      </c>
      <c r="C15950" s="4">
        <v>79.09</v>
      </c>
    </row>
    <row r="15951" spans="2:3" x14ac:dyDescent="0.15">
      <c r="B15951" s="4">
        <v>5.45</v>
      </c>
      <c r="C15951" s="4">
        <v>11.07</v>
      </c>
    </row>
    <row r="15952" spans="2:3" x14ac:dyDescent="0.15">
      <c r="B15952" s="4">
        <v>15.61</v>
      </c>
      <c r="C15952" s="4">
        <v>42.230000000000004</v>
      </c>
    </row>
    <row r="15953" spans="2:3" x14ac:dyDescent="0.15">
      <c r="B15953" s="4">
        <v>128.62</v>
      </c>
      <c r="C15953" s="4">
        <v>209.86</v>
      </c>
    </row>
    <row r="15954" spans="2:3" x14ac:dyDescent="0.15">
      <c r="B15954" s="4">
        <v>38.130000000000003</v>
      </c>
      <c r="C15954" s="4">
        <v>343.21</v>
      </c>
    </row>
    <row r="15955" spans="2:3" x14ac:dyDescent="0.15">
      <c r="B15955" s="4">
        <v>10.97</v>
      </c>
      <c r="C15955" s="4">
        <v>354.78999999999996</v>
      </c>
    </row>
    <row r="15956" spans="2:3" x14ac:dyDescent="0.15">
      <c r="B15956" s="4">
        <v>46.79</v>
      </c>
      <c r="C15956" s="4">
        <v>228.48999999999998</v>
      </c>
    </row>
    <row r="15957" spans="2:3" x14ac:dyDescent="0.15">
      <c r="B15957" s="4">
        <v>29.76</v>
      </c>
      <c r="C15957" s="4">
        <v>44.649999999999991</v>
      </c>
    </row>
    <row r="15958" spans="2:3" x14ac:dyDescent="0.15">
      <c r="B15958" s="4">
        <v>48.82</v>
      </c>
      <c r="C15958" s="4">
        <v>59.690000000000005</v>
      </c>
    </row>
    <row r="15959" spans="2:3" x14ac:dyDescent="0.15">
      <c r="B15959" s="4">
        <v>141.06</v>
      </c>
      <c r="C15959" s="4">
        <v>125.10000000000002</v>
      </c>
    </row>
    <row r="15960" spans="2:3" x14ac:dyDescent="0.15">
      <c r="B15960" s="4">
        <v>153.52000000000001</v>
      </c>
      <c r="C15960" s="4">
        <v>187.64000000000001</v>
      </c>
    </row>
    <row r="15961" spans="2:3" x14ac:dyDescent="0.15">
      <c r="B15961" s="4">
        <v>21.78</v>
      </c>
      <c r="C15961" s="4">
        <v>46.3</v>
      </c>
    </row>
    <row r="15962" spans="2:3" x14ac:dyDescent="0.15">
      <c r="B15962" s="4">
        <v>26.63</v>
      </c>
      <c r="C15962" s="4">
        <v>84.350000000000009</v>
      </c>
    </row>
    <row r="15963" spans="2:3" x14ac:dyDescent="0.15">
      <c r="B15963" s="4">
        <v>61.59</v>
      </c>
      <c r="C15963" s="4">
        <v>184.79999999999998</v>
      </c>
    </row>
    <row r="15964" spans="2:3" x14ac:dyDescent="0.15">
      <c r="B15964" s="4">
        <v>64.56</v>
      </c>
      <c r="C15964" s="4">
        <v>78.919999999999987</v>
      </c>
    </row>
    <row r="15965" spans="2:3" x14ac:dyDescent="0.15">
      <c r="B15965" s="4">
        <v>93.26</v>
      </c>
      <c r="C15965" s="4">
        <v>312.22000000000003</v>
      </c>
    </row>
    <row r="15966" spans="2:3" x14ac:dyDescent="0.15">
      <c r="B15966" s="4">
        <v>26.71</v>
      </c>
      <c r="C15966" s="4">
        <v>507.50000000000006</v>
      </c>
    </row>
    <row r="15967" spans="2:3" x14ac:dyDescent="0.15">
      <c r="B15967" s="4">
        <v>148.78</v>
      </c>
      <c r="C15967" s="4">
        <v>167.78</v>
      </c>
    </row>
    <row r="15968" spans="2:3" x14ac:dyDescent="0.15">
      <c r="B15968" s="4">
        <v>84.14</v>
      </c>
      <c r="C15968" s="4">
        <v>617.1</v>
      </c>
    </row>
    <row r="15969" spans="2:3" x14ac:dyDescent="0.15">
      <c r="B15969" s="4">
        <v>73.53</v>
      </c>
      <c r="C15969" s="4">
        <v>82.93</v>
      </c>
    </row>
    <row r="15970" spans="2:3" x14ac:dyDescent="0.15">
      <c r="B15970" s="4">
        <v>98.13</v>
      </c>
      <c r="C15970" s="4">
        <v>74.03</v>
      </c>
    </row>
    <row r="15971" spans="2:3" x14ac:dyDescent="0.15">
      <c r="B15971" s="4">
        <v>102.28</v>
      </c>
      <c r="C15971" s="4">
        <v>94.43</v>
      </c>
    </row>
    <row r="15972" spans="2:3" x14ac:dyDescent="0.15">
      <c r="B15972" s="4">
        <v>49.74</v>
      </c>
      <c r="C15972" s="4">
        <v>88.44</v>
      </c>
    </row>
    <row r="15973" spans="2:3" x14ac:dyDescent="0.15">
      <c r="B15973" s="4">
        <v>100.11</v>
      </c>
      <c r="C15973" s="4">
        <v>233.61</v>
      </c>
    </row>
    <row r="15974" spans="2:3" x14ac:dyDescent="0.15">
      <c r="B15974" s="4">
        <v>134.15</v>
      </c>
      <c r="C15974" s="4">
        <v>163.97</v>
      </c>
    </row>
    <row r="15975" spans="2:3" x14ac:dyDescent="0.15">
      <c r="B15975" s="4">
        <v>5.67</v>
      </c>
      <c r="C15975" s="4">
        <v>277.89</v>
      </c>
    </row>
    <row r="15976" spans="2:3" x14ac:dyDescent="0.15">
      <c r="B15976" s="4">
        <v>13.39</v>
      </c>
      <c r="C15976" s="4">
        <v>28.479999999999997</v>
      </c>
    </row>
    <row r="15977" spans="2:3" x14ac:dyDescent="0.15">
      <c r="B15977" s="4">
        <v>77.680000000000007</v>
      </c>
      <c r="C15977" s="4">
        <v>569.68000000000006</v>
      </c>
    </row>
    <row r="15978" spans="2:3" x14ac:dyDescent="0.15">
      <c r="B15978" s="4">
        <v>16.14</v>
      </c>
      <c r="C15978" s="4">
        <v>54.040000000000006</v>
      </c>
    </row>
    <row r="15979" spans="2:3" x14ac:dyDescent="0.15">
      <c r="B15979" s="4">
        <v>80.33</v>
      </c>
      <c r="C15979" s="4">
        <v>87.030000000000015</v>
      </c>
    </row>
    <row r="15980" spans="2:3" x14ac:dyDescent="0.15">
      <c r="B15980" s="4">
        <v>87.35</v>
      </c>
      <c r="C15980" s="4">
        <v>120.63</v>
      </c>
    </row>
    <row r="15981" spans="2:3" x14ac:dyDescent="0.15">
      <c r="B15981" s="4">
        <v>6.41</v>
      </c>
      <c r="C15981" s="4">
        <v>36.340000000000003</v>
      </c>
    </row>
    <row r="15982" spans="2:3" x14ac:dyDescent="0.15">
      <c r="B15982" s="4">
        <v>17.38</v>
      </c>
      <c r="C15982" s="4">
        <v>272.39999999999998</v>
      </c>
    </row>
    <row r="15983" spans="2:3" x14ac:dyDescent="0.15">
      <c r="B15983" s="4">
        <v>54.78</v>
      </c>
      <c r="C15983" s="4">
        <v>183.42</v>
      </c>
    </row>
    <row r="15984" spans="2:3" x14ac:dyDescent="0.15">
      <c r="B15984" s="4">
        <v>2.84</v>
      </c>
      <c r="C15984" s="4">
        <v>68.259999999999991</v>
      </c>
    </row>
    <row r="15985" spans="2:3" x14ac:dyDescent="0.15">
      <c r="B15985" s="4">
        <v>95.5</v>
      </c>
      <c r="C15985" s="4">
        <v>202.94</v>
      </c>
    </row>
    <row r="15986" spans="2:3" x14ac:dyDescent="0.15">
      <c r="B15986" s="4">
        <v>229.01</v>
      </c>
      <c r="C15986" s="4">
        <v>179.95</v>
      </c>
    </row>
    <row r="15987" spans="2:3" x14ac:dyDescent="0.15">
      <c r="B15987" s="4">
        <v>3.72</v>
      </c>
      <c r="C15987" s="4">
        <v>182.68</v>
      </c>
    </row>
    <row r="15988" spans="2:3" x14ac:dyDescent="0.15">
      <c r="B15988" s="4">
        <v>184.75</v>
      </c>
      <c r="C15988" s="4">
        <v>475.09000000000003</v>
      </c>
    </row>
    <row r="15989" spans="2:3" x14ac:dyDescent="0.15">
      <c r="B15989" s="4">
        <v>10.83</v>
      </c>
      <c r="C15989" s="4">
        <v>38.410000000000004</v>
      </c>
    </row>
    <row r="15990" spans="2:3" x14ac:dyDescent="0.15">
      <c r="B15990" s="4">
        <v>212.72</v>
      </c>
      <c r="C15990" s="4">
        <v>332.72</v>
      </c>
    </row>
    <row r="15991" spans="2:3" x14ac:dyDescent="0.15">
      <c r="B15991" s="4">
        <v>123.27</v>
      </c>
      <c r="C15991" s="4">
        <v>463.77</v>
      </c>
    </row>
    <row r="15992" spans="2:3" x14ac:dyDescent="0.15">
      <c r="B15992" s="4">
        <v>8.84</v>
      </c>
      <c r="C15992" s="4">
        <v>35.379999999999995</v>
      </c>
    </row>
    <row r="15993" spans="2:3" x14ac:dyDescent="0.15">
      <c r="B15993" s="4">
        <v>59.4</v>
      </c>
      <c r="C15993" s="4">
        <v>69.749999999999972</v>
      </c>
    </row>
    <row r="15994" spans="2:3" x14ac:dyDescent="0.15">
      <c r="B15994" s="4">
        <v>50.48</v>
      </c>
      <c r="C15994" s="4">
        <v>35.089999999999996</v>
      </c>
    </row>
    <row r="15995" spans="2:3" x14ac:dyDescent="0.15">
      <c r="B15995" s="4">
        <v>22.65</v>
      </c>
      <c r="C15995" s="4">
        <v>25.560000000000002</v>
      </c>
    </row>
    <row r="15996" spans="2:3" x14ac:dyDescent="0.15">
      <c r="B15996" s="4">
        <v>315.89</v>
      </c>
      <c r="C15996" s="4">
        <v>228.75</v>
      </c>
    </row>
    <row r="15997" spans="2:3" x14ac:dyDescent="0.15">
      <c r="B15997" s="4">
        <v>16.34</v>
      </c>
      <c r="C15997" s="4">
        <v>29.06</v>
      </c>
    </row>
    <row r="15998" spans="2:3" x14ac:dyDescent="0.15">
      <c r="B15998" s="4">
        <v>98.61</v>
      </c>
      <c r="C15998" s="4">
        <v>175.31</v>
      </c>
    </row>
    <row r="15999" spans="2:3" x14ac:dyDescent="0.15">
      <c r="B15999" s="4">
        <v>78.78</v>
      </c>
      <c r="C15999" s="4">
        <v>212.99999999999997</v>
      </c>
    </row>
    <row r="16000" spans="2:3" x14ac:dyDescent="0.15">
      <c r="B16000" s="4">
        <v>18.46</v>
      </c>
      <c r="C16000" s="4">
        <v>41.12</v>
      </c>
    </row>
    <row r="16001" spans="2:3" x14ac:dyDescent="0.15">
      <c r="B16001" s="4">
        <v>163.80000000000001</v>
      </c>
      <c r="C16001" s="4">
        <v>208.47999999999996</v>
      </c>
    </row>
    <row r="16002" spans="2:3" x14ac:dyDescent="0.15">
      <c r="B16002" s="4">
        <v>115.73</v>
      </c>
      <c r="C16002" s="4">
        <v>77.159999999999982</v>
      </c>
    </row>
    <row r="16003" spans="2:3" x14ac:dyDescent="0.15">
      <c r="B16003" s="4">
        <v>38.96</v>
      </c>
      <c r="C16003" s="4">
        <v>155.85999999999999</v>
      </c>
    </row>
    <row r="16004" spans="2:3" x14ac:dyDescent="0.15">
      <c r="B16004" s="4">
        <v>42</v>
      </c>
      <c r="C16004" s="4">
        <v>45.510000000000005</v>
      </c>
    </row>
    <row r="16005" spans="2:3" x14ac:dyDescent="0.15">
      <c r="B16005" s="4">
        <v>178.12</v>
      </c>
      <c r="C16005" s="4">
        <v>217.71999999999997</v>
      </c>
    </row>
    <row r="16006" spans="2:3" x14ac:dyDescent="0.15">
      <c r="B16006" s="4">
        <v>182</v>
      </c>
      <c r="C16006" s="4">
        <v>492.08000000000004</v>
      </c>
    </row>
    <row r="16007" spans="2:3" x14ac:dyDescent="0.15">
      <c r="B16007" s="4">
        <v>1.88</v>
      </c>
      <c r="C16007" s="4">
        <v>45.19</v>
      </c>
    </row>
    <row r="16008" spans="2:3" x14ac:dyDescent="0.15">
      <c r="B16008" s="4">
        <v>120.15</v>
      </c>
      <c r="C16008" s="4">
        <v>547.37</v>
      </c>
    </row>
    <row r="16009" spans="2:3" x14ac:dyDescent="0.15">
      <c r="B16009" s="4">
        <v>73.77</v>
      </c>
      <c r="C16009" s="4">
        <v>221.33000000000004</v>
      </c>
    </row>
    <row r="16010" spans="2:3" x14ac:dyDescent="0.15">
      <c r="B16010" s="4">
        <v>169.23</v>
      </c>
      <c r="C16010" s="4">
        <v>224.35</v>
      </c>
    </row>
    <row r="16011" spans="2:3" x14ac:dyDescent="0.15">
      <c r="B16011" s="4">
        <v>71.17</v>
      </c>
      <c r="C16011" s="4">
        <v>640.59</v>
      </c>
    </row>
    <row r="16012" spans="2:3" x14ac:dyDescent="0.15">
      <c r="B16012" s="4">
        <v>23.97</v>
      </c>
      <c r="C16012" s="4">
        <v>135.87</v>
      </c>
    </row>
    <row r="16013" spans="2:3" x14ac:dyDescent="0.15">
      <c r="B16013" s="4">
        <v>10.83</v>
      </c>
      <c r="C16013" s="4">
        <v>87.63000000000001</v>
      </c>
    </row>
    <row r="16014" spans="2:3" x14ac:dyDescent="0.15">
      <c r="B16014" s="4">
        <v>27.65</v>
      </c>
      <c r="C16014" s="4">
        <v>169.89</v>
      </c>
    </row>
    <row r="16015" spans="2:3" x14ac:dyDescent="0.15">
      <c r="B16015" s="4">
        <v>6.58</v>
      </c>
      <c r="C16015" s="4">
        <v>87.48</v>
      </c>
    </row>
    <row r="16016" spans="2:3" x14ac:dyDescent="0.15">
      <c r="B16016" s="4">
        <v>39.44</v>
      </c>
      <c r="C16016" s="4">
        <v>76.570000000000007</v>
      </c>
    </row>
    <row r="16017" spans="2:3" x14ac:dyDescent="0.15">
      <c r="B16017" s="4">
        <v>341.26</v>
      </c>
      <c r="C16017" s="4">
        <v>227.51</v>
      </c>
    </row>
    <row r="16018" spans="2:3" x14ac:dyDescent="0.15">
      <c r="B16018" s="4">
        <v>17.88</v>
      </c>
      <c r="C16018" s="4">
        <v>48.370000000000005</v>
      </c>
    </row>
    <row r="16019" spans="2:3" x14ac:dyDescent="0.15">
      <c r="B16019" s="4">
        <v>75.540000000000006</v>
      </c>
      <c r="C16019" s="4">
        <v>100.14</v>
      </c>
    </row>
    <row r="16020" spans="2:3" x14ac:dyDescent="0.15">
      <c r="B16020" s="4">
        <v>370.75</v>
      </c>
      <c r="C16020" s="4">
        <v>247.16999999999996</v>
      </c>
    </row>
    <row r="16021" spans="2:3" x14ac:dyDescent="0.15">
      <c r="B16021" s="4">
        <v>167.04</v>
      </c>
      <c r="C16021" s="4">
        <v>371.82000000000005</v>
      </c>
    </row>
    <row r="16022" spans="2:3" x14ac:dyDescent="0.15">
      <c r="B16022" s="4">
        <v>85.12</v>
      </c>
      <c r="C16022" s="4">
        <v>85.13</v>
      </c>
    </row>
    <row r="16023" spans="2:3" x14ac:dyDescent="0.15">
      <c r="B16023" s="4">
        <v>2.35</v>
      </c>
      <c r="C16023" s="4">
        <v>56.51</v>
      </c>
    </row>
    <row r="16024" spans="2:3" x14ac:dyDescent="0.15">
      <c r="B16024" s="4">
        <v>13.07</v>
      </c>
      <c r="C16024" s="4">
        <v>23.259999999999998</v>
      </c>
    </row>
    <row r="16025" spans="2:3" x14ac:dyDescent="0.15">
      <c r="B16025" s="4">
        <v>46.2</v>
      </c>
      <c r="C16025" s="4">
        <v>131.51999999999998</v>
      </c>
    </row>
    <row r="16026" spans="2:3" x14ac:dyDescent="0.15">
      <c r="B16026" s="4">
        <v>14.87</v>
      </c>
      <c r="C16026" s="4">
        <v>481.09</v>
      </c>
    </row>
    <row r="16027" spans="2:3" x14ac:dyDescent="0.15">
      <c r="B16027" s="4">
        <v>118.58</v>
      </c>
      <c r="C16027" s="4">
        <v>97.02</v>
      </c>
    </row>
    <row r="16028" spans="2:3" x14ac:dyDescent="0.15">
      <c r="B16028" s="4">
        <v>11.9</v>
      </c>
      <c r="C16028" s="4">
        <v>32.21</v>
      </c>
    </row>
    <row r="16029" spans="2:3" x14ac:dyDescent="0.15">
      <c r="B16029" s="4">
        <v>12.07</v>
      </c>
      <c r="C16029" s="4">
        <v>10.71</v>
      </c>
    </row>
    <row r="16030" spans="2:3" x14ac:dyDescent="0.15">
      <c r="B16030" s="4">
        <v>4.47</v>
      </c>
      <c r="C16030" s="4">
        <v>25.380000000000003</v>
      </c>
    </row>
    <row r="16031" spans="2:3" x14ac:dyDescent="0.15">
      <c r="B16031" s="4">
        <v>92.72</v>
      </c>
      <c r="C16031" s="4">
        <v>188.26000000000002</v>
      </c>
    </row>
    <row r="16032" spans="2:3" x14ac:dyDescent="0.15">
      <c r="B16032" s="4">
        <v>127.18</v>
      </c>
      <c r="C16032" s="4">
        <v>183.01999999999998</v>
      </c>
    </row>
    <row r="16033" spans="2:3" x14ac:dyDescent="0.15">
      <c r="B16033" s="4">
        <v>12.73</v>
      </c>
      <c r="C16033" s="4">
        <v>42.61999999999999</v>
      </c>
    </row>
    <row r="16034" spans="2:3" x14ac:dyDescent="0.15">
      <c r="B16034" s="4">
        <v>31.62</v>
      </c>
      <c r="C16034" s="4">
        <v>105.9</v>
      </c>
    </row>
    <row r="16035" spans="2:3" x14ac:dyDescent="0.15">
      <c r="B16035" s="4">
        <v>41.53</v>
      </c>
      <c r="C16035" s="4">
        <v>373.81999999999994</v>
      </c>
    </row>
    <row r="16036" spans="2:3" x14ac:dyDescent="0.15">
      <c r="B16036" s="4">
        <v>284.47000000000003</v>
      </c>
      <c r="C16036" s="4">
        <v>232.76</v>
      </c>
    </row>
    <row r="16037" spans="2:3" x14ac:dyDescent="0.15">
      <c r="B16037" s="4">
        <v>402.64</v>
      </c>
      <c r="C16037" s="4">
        <v>268.44000000000005</v>
      </c>
    </row>
    <row r="16038" spans="2:3" x14ac:dyDescent="0.15">
      <c r="B16038" s="4">
        <v>1.1000000000000001</v>
      </c>
      <c r="C16038" s="4">
        <v>14.74</v>
      </c>
    </row>
    <row r="16039" spans="2:3" x14ac:dyDescent="0.15">
      <c r="B16039" s="4">
        <v>55.18</v>
      </c>
      <c r="C16039" s="4">
        <v>446.50999999999993</v>
      </c>
    </row>
    <row r="16040" spans="2:3" x14ac:dyDescent="0.15">
      <c r="B16040" s="4">
        <v>193.59</v>
      </c>
      <c r="C16040" s="4">
        <v>329.65</v>
      </c>
    </row>
    <row r="16041" spans="2:3" x14ac:dyDescent="0.15">
      <c r="B16041" s="4">
        <v>42.31</v>
      </c>
      <c r="C16041" s="4">
        <v>89.93</v>
      </c>
    </row>
    <row r="16042" spans="2:3" x14ac:dyDescent="0.15">
      <c r="B16042" s="4">
        <v>20.43</v>
      </c>
      <c r="C16042" s="4">
        <v>93.07</v>
      </c>
    </row>
    <row r="16043" spans="2:3" x14ac:dyDescent="0.15">
      <c r="B16043" s="4">
        <v>57.97</v>
      </c>
      <c r="C16043" s="4">
        <v>141.94999999999999</v>
      </c>
    </row>
    <row r="16044" spans="2:3" x14ac:dyDescent="0.15">
      <c r="B16044" s="4">
        <v>75.33</v>
      </c>
      <c r="C16044" s="4">
        <v>117.83</v>
      </c>
    </row>
    <row r="16045" spans="2:3" x14ac:dyDescent="0.15">
      <c r="B16045" s="4">
        <v>52.77</v>
      </c>
      <c r="C16045" s="4">
        <v>61.949999999999996</v>
      </c>
    </row>
    <row r="16046" spans="2:3" x14ac:dyDescent="0.15">
      <c r="B16046" s="4">
        <v>30.23</v>
      </c>
      <c r="C16046" s="4">
        <v>473.65</v>
      </c>
    </row>
    <row r="16047" spans="2:3" x14ac:dyDescent="0.15">
      <c r="B16047" s="4">
        <v>19.760000000000002</v>
      </c>
      <c r="C16047" s="4">
        <v>70.099999999999994</v>
      </c>
    </row>
    <row r="16048" spans="2:3" x14ac:dyDescent="0.15">
      <c r="B16048" s="4">
        <v>71.38</v>
      </c>
      <c r="C16048" s="4">
        <v>77.34</v>
      </c>
    </row>
    <row r="16049" spans="2:3" x14ac:dyDescent="0.15">
      <c r="B16049" s="4">
        <v>16.52</v>
      </c>
      <c r="C16049" s="4">
        <v>18.63</v>
      </c>
    </row>
    <row r="16050" spans="2:3" x14ac:dyDescent="0.15">
      <c r="B16050" s="4">
        <v>7.37</v>
      </c>
      <c r="C16050" s="4">
        <v>49.33</v>
      </c>
    </row>
    <row r="16051" spans="2:3" x14ac:dyDescent="0.15">
      <c r="B16051" s="4">
        <v>10.01</v>
      </c>
      <c r="C16051" s="4">
        <v>323.79000000000002</v>
      </c>
    </row>
    <row r="16052" spans="2:3" x14ac:dyDescent="0.15">
      <c r="B16052" s="4">
        <v>121.5</v>
      </c>
      <c r="C16052" s="4">
        <v>142.63999999999999</v>
      </c>
    </row>
    <row r="16053" spans="2:3" x14ac:dyDescent="0.15">
      <c r="B16053" s="4">
        <v>3.48</v>
      </c>
      <c r="C16053" s="4">
        <v>170.64000000000001</v>
      </c>
    </row>
    <row r="16054" spans="2:3" x14ac:dyDescent="0.15">
      <c r="B16054" s="4">
        <v>78.400000000000006</v>
      </c>
      <c r="C16054" s="4">
        <v>248.30000000000004</v>
      </c>
    </row>
    <row r="16055" spans="2:3" x14ac:dyDescent="0.15">
      <c r="B16055" s="4">
        <v>30.44</v>
      </c>
      <c r="C16055" s="4">
        <v>27.01</v>
      </c>
    </row>
    <row r="16056" spans="2:3" x14ac:dyDescent="0.15">
      <c r="B16056" s="4">
        <v>45.9</v>
      </c>
      <c r="C16056" s="4">
        <v>51.76</v>
      </c>
    </row>
    <row r="16057" spans="2:3" x14ac:dyDescent="0.15">
      <c r="B16057" s="4">
        <v>40.24</v>
      </c>
      <c r="C16057" s="4">
        <v>108.81</v>
      </c>
    </row>
    <row r="16058" spans="2:3" x14ac:dyDescent="0.15">
      <c r="B16058" s="4">
        <v>5.93</v>
      </c>
      <c r="C16058" s="4">
        <v>191.97</v>
      </c>
    </row>
    <row r="16059" spans="2:3" x14ac:dyDescent="0.15">
      <c r="B16059" s="4">
        <v>120.56</v>
      </c>
      <c r="C16059" s="4">
        <v>166.5</v>
      </c>
    </row>
    <row r="16060" spans="2:3" x14ac:dyDescent="0.15">
      <c r="B16060" s="4">
        <v>6.14</v>
      </c>
      <c r="C16060" s="4">
        <v>81.66</v>
      </c>
    </row>
    <row r="16061" spans="2:3" x14ac:dyDescent="0.15">
      <c r="B16061" s="4">
        <v>6.06</v>
      </c>
      <c r="C16061" s="4">
        <v>94.97999999999999</v>
      </c>
    </row>
    <row r="16062" spans="2:3" x14ac:dyDescent="0.15">
      <c r="B16062" s="4">
        <v>108.05</v>
      </c>
      <c r="C16062" s="4">
        <v>132.07</v>
      </c>
    </row>
    <row r="16063" spans="2:3" x14ac:dyDescent="0.15">
      <c r="B16063" s="4">
        <v>52.58</v>
      </c>
      <c r="C16063" s="4">
        <v>59.3</v>
      </c>
    </row>
    <row r="16064" spans="2:3" x14ac:dyDescent="0.15">
      <c r="B16064" s="4">
        <v>44.08</v>
      </c>
      <c r="C16064" s="4">
        <v>31.92</v>
      </c>
    </row>
    <row r="16065" spans="2:3" x14ac:dyDescent="0.15">
      <c r="B16065" s="4">
        <v>7.85</v>
      </c>
      <c r="C16065" s="4">
        <v>188.61</v>
      </c>
    </row>
    <row r="16066" spans="2:3" x14ac:dyDescent="0.15">
      <c r="B16066" s="4">
        <v>108.95</v>
      </c>
      <c r="C16066" s="4">
        <v>310.09000000000003</v>
      </c>
    </row>
    <row r="16067" spans="2:3" x14ac:dyDescent="0.15">
      <c r="B16067" s="4">
        <v>11.71</v>
      </c>
      <c r="C16067" s="4">
        <v>155.6</v>
      </c>
    </row>
    <row r="16068" spans="2:3" x14ac:dyDescent="0.15">
      <c r="B16068" s="4">
        <v>13.27</v>
      </c>
      <c r="C16068" s="4">
        <v>97.34</v>
      </c>
    </row>
    <row r="16069" spans="2:3" x14ac:dyDescent="0.15">
      <c r="B16069" s="4">
        <v>24.14</v>
      </c>
      <c r="C16069" s="4">
        <v>32.019999999999996</v>
      </c>
    </row>
    <row r="16070" spans="2:3" x14ac:dyDescent="0.15">
      <c r="B16070" s="4">
        <v>19.96</v>
      </c>
      <c r="C16070" s="4">
        <v>23.449999999999996</v>
      </c>
    </row>
    <row r="16071" spans="2:3" x14ac:dyDescent="0.15">
      <c r="B16071" s="4">
        <v>227.87</v>
      </c>
      <c r="C16071" s="4">
        <v>371.79999999999995</v>
      </c>
    </row>
    <row r="16072" spans="2:3" x14ac:dyDescent="0.15">
      <c r="B16072" s="4">
        <v>96.27</v>
      </c>
      <c r="C16072" s="4">
        <v>163.93</v>
      </c>
    </row>
    <row r="16073" spans="2:3" x14ac:dyDescent="0.15">
      <c r="B16073" s="4">
        <v>5.45</v>
      </c>
      <c r="C16073" s="4">
        <v>62.709999999999994</v>
      </c>
    </row>
    <row r="16074" spans="2:3" x14ac:dyDescent="0.15">
      <c r="B16074" s="4">
        <v>32.76</v>
      </c>
      <c r="C16074" s="4">
        <v>66.52000000000001</v>
      </c>
    </row>
    <row r="16075" spans="2:3" x14ac:dyDescent="0.15">
      <c r="B16075" s="4">
        <v>56.62</v>
      </c>
      <c r="C16075" s="4">
        <v>100.66</v>
      </c>
    </row>
    <row r="16076" spans="2:3" x14ac:dyDescent="0.15">
      <c r="B16076" s="4">
        <v>7.1</v>
      </c>
      <c r="C16076" s="4">
        <v>111.26</v>
      </c>
    </row>
    <row r="16077" spans="2:3" x14ac:dyDescent="0.15">
      <c r="B16077" s="4">
        <v>196.18</v>
      </c>
      <c r="C16077" s="4">
        <v>204.2</v>
      </c>
    </row>
    <row r="16078" spans="2:3" x14ac:dyDescent="0.15">
      <c r="B16078" s="4">
        <v>101.86</v>
      </c>
      <c r="C16078" s="4">
        <v>625.78</v>
      </c>
    </row>
    <row r="16079" spans="2:3" x14ac:dyDescent="0.15">
      <c r="B16079" s="4">
        <v>101.1</v>
      </c>
      <c r="C16079" s="4">
        <v>214.84</v>
      </c>
    </row>
    <row r="16080" spans="2:3" x14ac:dyDescent="0.15">
      <c r="B16080" s="4">
        <v>42.48</v>
      </c>
      <c r="C16080" s="4">
        <v>382.40999999999997</v>
      </c>
    </row>
    <row r="16081" spans="2:3" x14ac:dyDescent="0.15">
      <c r="B16081" s="4">
        <v>87.72</v>
      </c>
      <c r="C16081" s="4">
        <v>709.8</v>
      </c>
    </row>
    <row r="16082" spans="2:3" x14ac:dyDescent="0.15">
      <c r="B16082" s="4">
        <v>34.950000000000003</v>
      </c>
      <c r="C16082" s="4">
        <v>183.51</v>
      </c>
    </row>
    <row r="16083" spans="2:3" x14ac:dyDescent="0.15">
      <c r="B16083" s="4">
        <v>108.16</v>
      </c>
      <c r="C16083" s="4">
        <v>169.17999999999998</v>
      </c>
    </row>
    <row r="16084" spans="2:3" x14ac:dyDescent="0.15">
      <c r="B16084" s="4">
        <v>198.4</v>
      </c>
      <c r="C16084" s="4">
        <v>252.52</v>
      </c>
    </row>
    <row r="16085" spans="2:3" x14ac:dyDescent="0.15">
      <c r="B16085" s="4">
        <v>13.27</v>
      </c>
      <c r="C16085" s="4">
        <v>47.09</v>
      </c>
    </row>
    <row r="16086" spans="2:3" x14ac:dyDescent="0.15">
      <c r="B16086" s="4">
        <v>10.210000000000001</v>
      </c>
      <c r="C16086" s="4">
        <v>103.31</v>
      </c>
    </row>
    <row r="16087" spans="2:3" x14ac:dyDescent="0.15">
      <c r="B16087" s="4">
        <v>79.709999999999994</v>
      </c>
      <c r="C16087" s="4">
        <v>161.85000000000002</v>
      </c>
    </row>
    <row r="16088" spans="2:3" x14ac:dyDescent="0.15">
      <c r="B16088" s="4">
        <v>143.04</v>
      </c>
      <c r="C16088" s="4">
        <v>161.31000000000003</v>
      </c>
    </row>
    <row r="16089" spans="2:3" x14ac:dyDescent="0.15">
      <c r="B16089" s="4">
        <v>121.09</v>
      </c>
      <c r="C16089" s="4">
        <v>206.18999999999997</v>
      </c>
    </row>
    <row r="16090" spans="2:3" x14ac:dyDescent="0.15">
      <c r="B16090" s="4">
        <v>15.85</v>
      </c>
      <c r="C16090" s="4">
        <v>10.570000000000002</v>
      </c>
    </row>
    <row r="16091" spans="2:3" x14ac:dyDescent="0.15">
      <c r="B16091" s="4">
        <v>76.239999999999995</v>
      </c>
      <c r="C16091" s="4">
        <v>79.36999999999999</v>
      </c>
    </row>
    <row r="16092" spans="2:3" x14ac:dyDescent="0.15">
      <c r="B16092" s="4">
        <v>96.23</v>
      </c>
      <c r="C16092" s="4">
        <v>85.350000000000009</v>
      </c>
    </row>
    <row r="16093" spans="2:3" x14ac:dyDescent="0.15">
      <c r="B16093" s="4">
        <v>114.49</v>
      </c>
      <c r="C16093" s="4">
        <v>430.73</v>
      </c>
    </row>
    <row r="16094" spans="2:3" x14ac:dyDescent="0.15">
      <c r="B16094" s="4">
        <v>95.73</v>
      </c>
      <c r="C16094" s="4">
        <v>75.23</v>
      </c>
    </row>
    <row r="16095" spans="2:3" x14ac:dyDescent="0.15">
      <c r="B16095" s="4">
        <v>46.37</v>
      </c>
      <c r="C16095" s="4">
        <v>52.300000000000004</v>
      </c>
    </row>
    <row r="16096" spans="2:3" x14ac:dyDescent="0.15">
      <c r="B16096" s="4">
        <v>302.8</v>
      </c>
      <c r="C16096" s="4">
        <v>302.8</v>
      </c>
    </row>
    <row r="16097" spans="2:3" x14ac:dyDescent="0.15">
      <c r="B16097" s="4">
        <v>23.64</v>
      </c>
      <c r="C16097" s="4">
        <v>67.3</v>
      </c>
    </row>
    <row r="16098" spans="2:3" x14ac:dyDescent="0.15">
      <c r="B16098" s="4">
        <v>192.34</v>
      </c>
      <c r="C16098" s="4">
        <v>327.5</v>
      </c>
    </row>
    <row r="16099" spans="2:3" x14ac:dyDescent="0.15">
      <c r="B16099" s="4">
        <v>123.43</v>
      </c>
      <c r="C16099" s="4">
        <v>89.389999999999986</v>
      </c>
    </row>
    <row r="16100" spans="2:3" x14ac:dyDescent="0.15">
      <c r="B16100" s="4">
        <v>201.82</v>
      </c>
      <c r="C16100" s="4">
        <v>165.14</v>
      </c>
    </row>
    <row r="16101" spans="2:3" x14ac:dyDescent="0.15">
      <c r="B16101" s="4">
        <v>16.2</v>
      </c>
      <c r="C16101" s="4">
        <v>37.83</v>
      </c>
    </row>
    <row r="16102" spans="2:3" x14ac:dyDescent="0.15">
      <c r="B16102" s="4">
        <v>55.69</v>
      </c>
      <c r="C16102" s="4">
        <v>253.70999999999998</v>
      </c>
    </row>
    <row r="16103" spans="2:3" x14ac:dyDescent="0.15">
      <c r="B16103" s="4">
        <v>3.72</v>
      </c>
      <c r="C16103" s="4">
        <v>16.950000000000003</v>
      </c>
    </row>
    <row r="16104" spans="2:3" x14ac:dyDescent="0.15">
      <c r="B16104" s="4">
        <v>10.72</v>
      </c>
      <c r="C16104" s="4">
        <v>525.31999999999994</v>
      </c>
    </row>
    <row r="16105" spans="2:3" x14ac:dyDescent="0.15">
      <c r="B16105" s="4">
        <v>184.15</v>
      </c>
      <c r="C16105" s="4">
        <v>409.91000000000008</v>
      </c>
    </row>
    <row r="16106" spans="2:3" x14ac:dyDescent="0.15">
      <c r="B16106" s="4">
        <v>286.77999999999997</v>
      </c>
      <c r="C16106" s="4">
        <v>199.3</v>
      </c>
    </row>
    <row r="16107" spans="2:3" x14ac:dyDescent="0.15">
      <c r="B16107" s="4">
        <v>5.78</v>
      </c>
      <c r="C16107" s="4">
        <v>187.06</v>
      </c>
    </row>
    <row r="16108" spans="2:3" x14ac:dyDescent="0.15">
      <c r="B16108" s="4">
        <v>48.88</v>
      </c>
      <c r="C16108" s="4">
        <v>300.29000000000002</v>
      </c>
    </row>
    <row r="16109" spans="2:3" x14ac:dyDescent="0.15">
      <c r="B16109" s="4">
        <v>85.88</v>
      </c>
      <c r="C16109" s="4">
        <v>100.82</v>
      </c>
    </row>
    <row r="16110" spans="2:3" x14ac:dyDescent="0.15">
      <c r="B16110" s="4">
        <v>155.78</v>
      </c>
      <c r="C16110" s="4">
        <v>265.27</v>
      </c>
    </row>
    <row r="16111" spans="2:3" x14ac:dyDescent="0.15">
      <c r="B16111" s="4">
        <v>45.94</v>
      </c>
      <c r="C16111" s="4">
        <v>34.67</v>
      </c>
    </row>
    <row r="16112" spans="2:3" x14ac:dyDescent="0.15">
      <c r="B16112" s="4">
        <v>21.6</v>
      </c>
      <c r="C16112" s="4">
        <v>122.43</v>
      </c>
    </row>
    <row r="16113" spans="2:3" x14ac:dyDescent="0.15">
      <c r="B16113" s="4">
        <v>145.82</v>
      </c>
      <c r="C16113" s="4">
        <v>193.3</v>
      </c>
    </row>
    <row r="16114" spans="2:3" x14ac:dyDescent="0.15">
      <c r="B16114" s="4">
        <v>6.65</v>
      </c>
      <c r="C16114" s="4">
        <v>18.009999999999998</v>
      </c>
    </row>
    <row r="16115" spans="2:3" x14ac:dyDescent="0.15">
      <c r="B16115" s="4">
        <v>23.18</v>
      </c>
      <c r="C16115" s="4">
        <v>105.63999999999999</v>
      </c>
    </row>
    <row r="16116" spans="2:3" x14ac:dyDescent="0.15">
      <c r="B16116" s="4">
        <v>23.64</v>
      </c>
      <c r="C16116" s="4">
        <v>158.22000000000003</v>
      </c>
    </row>
    <row r="16117" spans="2:3" x14ac:dyDescent="0.15">
      <c r="B16117" s="4">
        <v>26.11</v>
      </c>
      <c r="C16117" s="4">
        <v>60.930000000000007</v>
      </c>
    </row>
    <row r="16118" spans="2:3" x14ac:dyDescent="0.15">
      <c r="B16118" s="4">
        <v>167.34</v>
      </c>
      <c r="C16118" s="4">
        <v>452.45999999999992</v>
      </c>
    </row>
    <row r="16119" spans="2:3" x14ac:dyDescent="0.15">
      <c r="B16119" s="4">
        <v>21.53</v>
      </c>
      <c r="C16119" s="4">
        <v>105.15</v>
      </c>
    </row>
    <row r="16120" spans="2:3" x14ac:dyDescent="0.15">
      <c r="B16120" s="4">
        <v>105.91</v>
      </c>
      <c r="C16120" s="4">
        <v>90.22999999999999</v>
      </c>
    </row>
    <row r="16121" spans="2:3" x14ac:dyDescent="0.15">
      <c r="B16121" s="4">
        <v>70.72</v>
      </c>
      <c r="C16121" s="4">
        <v>93.759999999999991</v>
      </c>
    </row>
    <row r="16122" spans="2:3" x14ac:dyDescent="0.15">
      <c r="B16122" s="4">
        <v>20.9</v>
      </c>
      <c r="C16122" s="4">
        <v>53.76</v>
      </c>
    </row>
    <row r="16123" spans="2:3" x14ac:dyDescent="0.15">
      <c r="B16123" s="4">
        <v>76.180000000000007</v>
      </c>
      <c r="C16123" s="4">
        <v>76.180000000000007</v>
      </c>
    </row>
    <row r="16124" spans="2:3" x14ac:dyDescent="0.15">
      <c r="B16124" s="4">
        <v>15.19</v>
      </c>
      <c r="C16124" s="4">
        <v>41.07</v>
      </c>
    </row>
    <row r="16125" spans="2:3" x14ac:dyDescent="0.15">
      <c r="B16125" s="4">
        <v>281.12</v>
      </c>
      <c r="C16125" s="4">
        <v>304.55999999999995</v>
      </c>
    </row>
    <row r="16126" spans="2:3" x14ac:dyDescent="0.15">
      <c r="B16126" s="4">
        <v>12.03</v>
      </c>
      <c r="C16126" s="4">
        <v>97.35</v>
      </c>
    </row>
    <row r="16127" spans="2:3" x14ac:dyDescent="0.15">
      <c r="B16127" s="4">
        <v>25.54</v>
      </c>
      <c r="C16127" s="4">
        <v>54.29</v>
      </c>
    </row>
    <row r="16128" spans="2:3" x14ac:dyDescent="0.15">
      <c r="B16128" s="4">
        <v>174.85</v>
      </c>
      <c r="C16128" s="4">
        <v>174.85999999999999</v>
      </c>
    </row>
    <row r="16129" spans="2:3" x14ac:dyDescent="0.15">
      <c r="B16129" s="4">
        <v>50.18</v>
      </c>
      <c r="C16129" s="4">
        <v>507.40000000000003</v>
      </c>
    </row>
    <row r="16130" spans="2:3" x14ac:dyDescent="0.15">
      <c r="B16130" s="4">
        <v>23.17</v>
      </c>
      <c r="C16130" s="4">
        <v>105.60000000000001</v>
      </c>
    </row>
    <row r="16131" spans="2:3" x14ac:dyDescent="0.15">
      <c r="B16131" s="4">
        <v>118.64</v>
      </c>
      <c r="C16131" s="4">
        <v>290.47000000000003</v>
      </c>
    </row>
    <row r="16132" spans="2:3" x14ac:dyDescent="0.15">
      <c r="B16132" s="4">
        <v>72.56</v>
      </c>
      <c r="C16132" s="4">
        <v>64.349999999999994</v>
      </c>
    </row>
    <row r="16133" spans="2:3" x14ac:dyDescent="0.15">
      <c r="B16133" s="4">
        <v>142.49</v>
      </c>
      <c r="C16133" s="4">
        <v>569.99</v>
      </c>
    </row>
    <row r="16134" spans="2:3" x14ac:dyDescent="0.15">
      <c r="B16134" s="4">
        <v>338.76</v>
      </c>
      <c r="C16134" s="4">
        <v>338.76</v>
      </c>
    </row>
    <row r="16135" spans="2:3" x14ac:dyDescent="0.15">
      <c r="B16135" s="4">
        <v>9.3800000000000008</v>
      </c>
      <c r="C16135" s="4">
        <v>303.38</v>
      </c>
    </row>
    <row r="16136" spans="2:3" x14ac:dyDescent="0.15">
      <c r="B16136" s="4">
        <v>37.78</v>
      </c>
      <c r="C16136" s="4">
        <v>26.27000000000001</v>
      </c>
    </row>
    <row r="16137" spans="2:3" x14ac:dyDescent="0.15">
      <c r="B16137" s="4">
        <v>120.12</v>
      </c>
      <c r="C16137" s="4">
        <v>255.26</v>
      </c>
    </row>
    <row r="16138" spans="2:3" x14ac:dyDescent="0.15">
      <c r="B16138" s="4">
        <v>293.2</v>
      </c>
      <c r="C16138" s="4">
        <v>203.76</v>
      </c>
    </row>
    <row r="16139" spans="2:3" x14ac:dyDescent="0.15">
      <c r="B16139" s="4">
        <v>206.81</v>
      </c>
      <c r="C16139" s="4">
        <v>169.20999999999998</v>
      </c>
    </row>
    <row r="16140" spans="2:3" x14ac:dyDescent="0.15">
      <c r="B16140" s="4">
        <v>254.44</v>
      </c>
      <c r="C16140" s="4">
        <v>452.35999999999996</v>
      </c>
    </row>
    <row r="16141" spans="2:3" x14ac:dyDescent="0.15">
      <c r="B16141" s="4">
        <v>15.57</v>
      </c>
      <c r="C16141" s="4">
        <v>207</v>
      </c>
    </row>
    <row r="16142" spans="2:3" x14ac:dyDescent="0.15">
      <c r="B16142" s="4">
        <v>59.45</v>
      </c>
      <c r="C16142" s="4">
        <v>199.03000000000003</v>
      </c>
    </row>
    <row r="16143" spans="2:3" x14ac:dyDescent="0.15">
      <c r="B16143" s="4">
        <v>91.47</v>
      </c>
      <c r="C16143" s="4">
        <v>223.95000000000002</v>
      </c>
    </row>
    <row r="16144" spans="2:3" x14ac:dyDescent="0.15">
      <c r="B16144" s="4">
        <v>140.18</v>
      </c>
      <c r="C16144" s="4">
        <v>228.71999999999997</v>
      </c>
    </row>
    <row r="16145" spans="2:3" x14ac:dyDescent="0.15">
      <c r="B16145" s="4">
        <v>19.11</v>
      </c>
      <c r="C16145" s="4">
        <v>46.790000000000006</v>
      </c>
    </row>
    <row r="16146" spans="2:3" x14ac:dyDescent="0.15">
      <c r="B16146" s="4">
        <v>28.63</v>
      </c>
      <c r="C16146" s="4">
        <v>257.67</v>
      </c>
    </row>
    <row r="16147" spans="2:3" x14ac:dyDescent="0.15">
      <c r="B16147" s="4">
        <v>76.7</v>
      </c>
      <c r="C16147" s="4">
        <v>256.82</v>
      </c>
    </row>
    <row r="16148" spans="2:3" x14ac:dyDescent="0.15">
      <c r="B16148" s="4">
        <v>46.06</v>
      </c>
      <c r="C16148" s="4">
        <v>66.3</v>
      </c>
    </row>
    <row r="16149" spans="2:3" x14ac:dyDescent="0.15">
      <c r="B16149" s="4">
        <v>198.78</v>
      </c>
      <c r="C16149" s="4">
        <v>224.15999999999994</v>
      </c>
    </row>
    <row r="16150" spans="2:3" x14ac:dyDescent="0.15">
      <c r="B16150" s="4">
        <v>331.31</v>
      </c>
      <c r="C16150" s="4">
        <v>260.33</v>
      </c>
    </row>
    <row r="16151" spans="2:3" x14ac:dyDescent="0.15">
      <c r="B16151" s="4">
        <v>98.43</v>
      </c>
      <c r="C16151" s="4">
        <v>295.29000000000002</v>
      </c>
    </row>
    <row r="16152" spans="2:3" x14ac:dyDescent="0.15">
      <c r="B16152" s="4">
        <v>13.79</v>
      </c>
      <c r="C16152" s="4">
        <v>17.57</v>
      </c>
    </row>
    <row r="16153" spans="2:3" x14ac:dyDescent="0.15">
      <c r="B16153" s="4">
        <v>363.16</v>
      </c>
      <c r="C16153" s="4">
        <v>335.23999999999995</v>
      </c>
    </row>
    <row r="16154" spans="2:3" x14ac:dyDescent="0.15">
      <c r="B16154" s="4">
        <v>67.349999999999994</v>
      </c>
      <c r="C16154" s="4">
        <v>85.730000000000018</v>
      </c>
    </row>
    <row r="16155" spans="2:3" x14ac:dyDescent="0.15">
      <c r="B16155" s="4">
        <v>90.07</v>
      </c>
      <c r="C16155" s="4">
        <v>319.33999999999997</v>
      </c>
    </row>
    <row r="16156" spans="2:3" x14ac:dyDescent="0.15">
      <c r="B16156" s="4">
        <v>139.16</v>
      </c>
      <c r="C16156" s="4">
        <v>156.94000000000003</v>
      </c>
    </row>
    <row r="16157" spans="2:3" x14ac:dyDescent="0.15">
      <c r="B16157" s="4">
        <v>16.02</v>
      </c>
      <c r="C16157" s="4">
        <v>144.17999999999998</v>
      </c>
    </row>
    <row r="16158" spans="2:3" x14ac:dyDescent="0.15">
      <c r="B16158" s="4">
        <v>30.09</v>
      </c>
      <c r="C16158" s="4">
        <v>85.649999999999991</v>
      </c>
    </row>
    <row r="16159" spans="2:3" x14ac:dyDescent="0.15">
      <c r="B16159" s="4">
        <v>159.32</v>
      </c>
      <c r="C16159" s="4">
        <v>202.78000000000003</v>
      </c>
    </row>
    <row r="16160" spans="2:3" x14ac:dyDescent="0.15">
      <c r="B16160" s="4">
        <v>24.8</v>
      </c>
      <c r="C16160" s="4">
        <v>67.06</v>
      </c>
    </row>
    <row r="16161" spans="2:3" x14ac:dyDescent="0.15">
      <c r="B16161" s="4">
        <v>31.33</v>
      </c>
      <c r="C16161" s="4">
        <v>41.540000000000006</v>
      </c>
    </row>
    <row r="16162" spans="2:3" x14ac:dyDescent="0.15">
      <c r="B16162" s="4">
        <v>183.51</v>
      </c>
      <c r="C16162" s="4">
        <v>522.33000000000004</v>
      </c>
    </row>
    <row r="16163" spans="2:3" x14ac:dyDescent="0.15">
      <c r="B16163" s="4">
        <v>15.2</v>
      </c>
      <c r="C16163" s="4">
        <v>491.76</v>
      </c>
    </row>
    <row r="16164" spans="2:3" x14ac:dyDescent="0.15">
      <c r="B16164" s="4">
        <v>19.09</v>
      </c>
      <c r="C16164" s="4">
        <v>86.97999999999999</v>
      </c>
    </row>
    <row r="16165" spans="2:3" x14ac:dyDescent="0.15">
      <c r="B16165" s="4">
        <v>6.03</v>
      </c>
      <c r="C16165" s="4">
        <v>195.05</v>
      </c>
    </row>
    <row r="16166" spans="2:3" x14ac:dyDescent="0.15">
      <c r="B16166" s="4">
        <v>225.93</v>
      </c>
      <c r="C16166" s="4">
        <v>287.55</v>
      </c>
    </row>
    <row r="16167" spans="2:3" x14ac:dyDescent="0.15">
      <c r="B16167" s="4">
        <v>47.74</v>
      </c>
      <c r="C16167" s="4">
        <v>135.88</v>
      </c>
    </row>
    <row r="16168" spans="2:3" x14ac:dyDescent="0.15">
      <c r="B16168" s="4">
        <v>57.15</v>
      </c>
      <c r="C16168" s="4">
        <v>97.31</v>
      </c>
    </row>
    <row r="16169" spans="2:3" x14ac:dyDescent="0.15">
      <c r="B16169" s="4">
        <v>42.26</v>
      </c>
      <c r="C16169" s="4">
        <v>114.28</v>
      </c>
    </row>
    <row r="16170" spans="2:3" x14ac:dyDescent="0.15">
      <c r="B16170" s="4">
        <v>46.22</v>
      </c>
      <c r="C16170" s="4">
        <v>63.84</v>
      </c>
    </row>
    <row r="16171" spans="2:3" x14ac:dyDescent="0.15">
      <c r="B16171" s="4">
        <v>63.09</v>
      </c>
      <c r="C16171" s="4">
        <v>63.09</v>
      </c>
    </row>
    <row r="16172" spans="2:3" x14ac:dyDescent="0.15">
      <c r="B16172" s="4">
        <v>4.1900000000000004</v>
      </c>
      <c r="C16172" s="4">
        <v>8.9199999999999982</v>
      </c>
    </row>
    <row r="16173" spans="2:3" x14ac:dyDescent="0.15">
      <c r="B16173" s="4">
        <v>8.41</v>
      </c>
      <c r="C16173" s="4">
        <v>159.95000000000002</v>
      </c>
    </row>
    <row r="16174" spans="2:3" x14ac:dyDescent="0.15">
      <c r="B16174" s="4">
        <v>1.4</v>
      </c>
      <c r="C16174" s="4">
        <v>138.63</v>
      </c>
    </row>
    <row r="16175" spans="2:3" x14ac:dyDescent="0.15">
      <c r="B16175" s="4">
        <v>77.44</v>
      </c>
      <c r="C16175" s="4">
        <v>56.09</v>
      </c>
    </row>
    <row r="16176" spans="2:3" x14ac:dyDescent="0.15">
      <c r="B16176" s="4">
        <v>37.69</v>
      </c>
      <c r="C16176" s="4">
        <v>184.07</v>
      </c>
    </row>
    <row r="16177" spans="2:3" x14ac:dyDescent="0.15">
      <c r="B16177" s="4">
        <v>47.04</v>
      </c>
      <c r="C16177" s="4">
        <v>40.080000000000005</v>
      </c>
    </row>
    <row r="16178" spans="2:3" x14ac:dyDescent="0.15">
      <c r="B16178" s="4">
        <v>71.760000000000005</v>
      </c>
      <c r="C16178" s="4">
        <v>122.2</v>
      </c>
    </row>
    <row r="16179" spans="2:3" x14ac:dyDescent="0.15">
      <c r="B16179" s="4">
        <v>25.09</v>
      </c>
      <c r="C16179" s="4">
        <v>476.72000000000008</v>
      </c>
    </row>
    <row r="16180" spans="2:3" x14ac:dyDescent="0.15">
      <c r="B16180" s="4">
        <v>212.88</v>
      </c>
      <c r="C16180" s="4">
        <v>154.16000000000003</v>
      </c>
    </row>
    <row r="16181" spans="2:3" x14ac:dyDescent="0.15">
      <c r="B16181" s="4">
        <v>146.69999999999999</v>
      </c>
      <c r="C16181" s="4">
        <v>135.42000000000002</v>
      </c>
    </row>
    <row r="16182" spans="2:3" x14ac:dyDescent="0.15">
      <c r="B16182" s="4">
        <v>201.67</v>
      </c>
      <c r="C16182" s="4">
        <v>178.85</v>
      </c>
    </row>
    <row r="16183" spans="2:3" x14ac:dyDescent="0.15">
      <c r="B16183" s="4">
        <v>59.46</v>
      </c>
      <c r="C16183" s="4">
        <v>397.95</v>
      </c>
    </row>
    <row r="16184" spans="2:3" x14ac:dyDescent="0.15">
      <c r="B16184" s="4">
        <v>219.21</v>
      </c>
      <c r="C16184" s="4">
        <v>179.36999999999998</v>
      </c>
    </row>
    <row r="16185" spans="2:3" x14ac:dyDescent="0.15">
      <c r="B16185" s="4">
        <v>49.51</v>
      </c>
      <c r="C16185" s="4">
        <v>500.69000000000005</v>
      </c>
    </row>
    <row r="16186" spans="2:3" x14ac:dyDescent="0.15">
      <c r="B16186" s="4">
        <v>1.3</v>
      </c>
      <c r="C16186" s="4">
        <v>10.59</v>
      </c>
    </row>
    <row r="16187" spans="2:3" x14ac:dyDescent="0.15">
      <c r="B16187" s="4">
        <v>79.87</v>
      </c>
      <c r="C16187" s="4">
        <v>62.769999999999982</v>
      </c>
    </row>
    <row r="16188" spans="2:3" x14ac:dyDescent="0.15">
      <c r="B16188" s="4">
        <v>52.95</v>
      </c>
      <c r="C16188" s="4">
        <v>90.17</v>
      </c>
    </row>
    <row r="16189" spans="2:3" x14ac:dyDescent="0.15">
      <c r="B16189" s="4">
        <v>74.73</v>
      </c>
      <c r="C16189" s="4">
        <v>604.66999999999996</v>
      </c>
    </row>
    <row r="16190" spans="2:3" x14ac:dyDescent="0.15">
      <c r="B16190" s="4">
        <v>46.14</v>
      </c>
      <c r="C16190" s="4">
        <v>78.570000000000007</v>
      </c>
    </row>
    <row r="16191" spans="2:3" x14ac:dyDescent="0.15">
      <c r="B16191" s="4">
        <v>40.880000000000003</v>
      </c>
      <c r="C16191" s="4">
        <v>153.80000000000001</v>
      </c>
    </row>
    <row r="16192" spans="2:3" x14ac:dyDescent="0.15">
      <c r="B16192" s="4">
        <v>40.36</v>
      </c>
      <c r="C16192" s="4">
        <v>143.12</v>
      </c>
    </row>
    <row r="16193" spans="2:3" x14ac:dyDescent="0.15">
      <c r="B16193" s="4">
        <v>130.65</v>
      </c>
      <c r="C16193" s="4">
        <v>213.18999999999997</v>
      </c>
    </row>
    <row r="16194" spans="2:3" x14ac:dyDescent="0.15">
      <c r="B16194" s="4">
        <v>20.3</v>
      </c>
      <c r="C16194" s="4">
        <v>26.929999999999996</v>
      </c>
    </row>
    <row r="16195" spans="2:3" x14ac:dyDescent="0.15">
      <c r="B16195" s="4">
        <v>185.3</v>
      </c>
      <c r="C16195" s="4">
        <v>151.62</v>
      </c>
    </row>
    <row r="16196" spans="2:3" x14ac:dyDescent="0.15">
      <c r="B16196" s="4">
        <v>0.87</v>
      </c>
      <c r="C16196" s="4">
        <v>86.85</v>
      </c>
    </row>
    <row r="16197" spans="2:3" x14ac:dyDescent="0.15">
      <c r="B16197" s="4">
        <v>84.33</v>
      </c>
      <c r="C16197" s="4">
        <v>206.49</v>
      </c>
    </row>
    <row r="16198" spans="2:3" x14ac:dyDescent="0.15">
      <c r="B16198" s="4">
        <v>62.56</v>
      </c>
      <c r="C16198" s="4">
        <v>116.19</v>
      </c>
    </row>
    <row r="16199" spans="2:3" x14ac:dyDescent="0.15">
      <c r="B16199" s="4">
        <v>44.78</v>
      </c>
      <c r="C16199" s="4">
        <v>134.35999999999999</v>
      </c>
    </row>
    <row r="16200" spans="2:3" x14ac:dyDescent="0.15">
      <c r="B16200" s="4">
        <v>149.02000000000001</v>
      </c>
      <c r="C16200" s="4">
        <v>168.05999999999997</v>
      </c>
    </row>
    <row r="16201" spans="2:3" x14ac:dyDescent="0.15">
      <c r="B16201" s="4">
        <v>116.04</v>
      </c>
      <c r="C16201" s="4">
        <v>528.68000000000006</v>
      </c>
    </row>
    <row r="16202" spans="2:3" x14ac:dyDescent="0.15">
      <c r="B16202" s="4">
        <v>44.22</v>
      </c>
      <c r="C16202" s="4">
        <v>108.28999999999999</v>
      </c>
    </row>
    <row r="16203" spans="2:3" x14ac:dyDescent="0.15">
      <c r="B16203" s="4">
        <v>154.62</v>
      </c>
      <c r="C16203" s="4">
        <v>103.08000000000004</v>
      </c>
    </row>
    <row r="16204" spans="2:3" x14ac:dyDescent="0.15">
      <c r="B16204" s="4">
        <v>1.52</v>
      </c>
      <c r="C16204" s="4">
        <v>11.16</v>
      </c>
    </row>
    <row r="16205" spans="2:3" x14ac:dyDescent="0.15">
      <c r="B16205" s="4">
        <v>47.78</v>
      </c>
      <c r="C16205" s="4">
        <v>92.77000000000001</v>
      </c>
    </row>
    <row r="16206" spans="2:3" x14ac:dyDescent="0.15">
      <c r="B16206" s="4">
        <v>5.0599999999999996</v>
      </c>
      <c r="C16206" s="4">
        <v>96.14</v>
      </c>
    </row>
    <row r="16207" spans="2:3" x14ac:dyDescent="0.15">
      <c r="B16207" s="4">
        <v>105.44</v>
      </c>
      <c r="C16207" s="4">
        <v>316.33</v>
      </c>
    </row>
    <row r="16208" spans="2:3" x14ac:dyDescent="0.15">
      <c r="B16208" s="4">
        <v>136.75</v>
      </c>
      <c r="C16208" s="4">
        <v>253.97000000000003</v>
      </c>
    </row>
    <row r="16209" spans="2:3" x14ac:dyDescent="0.15">
      <c r="B16209" s="4">
        <v>4.5199999999999996</v>
      </c>
      <c r="C16209" s="4">
        <v>27.779999999999998</v>
      </c>
    </row>
    <row r="16210" spans="2:3" x14ac:dyDescent="0.15">
      <c r="B16210" s="4">
        <v>22.96</v>
      </c>
      <c r="C16210" s="4">
        <v>153.72</v>
      </c>
    </row>
    <row r="16211" spans="2:3" x14ac:dyDescent="0.15">
      <c r="B16211" s="4">
        <v>41.15</v>
      </c>
      <c r="C16211" s="4">
        <v>145.93</v>
      </c>
    </row>
    <row r="16212" spans="2:3" x14ac:dyDescent="0.15">
      <c r="B16212" s="4">
        <v>417.79</v>
      </c>
      <c r="C16212" s="4">
        <v>290.33</v>
      </c>
    </row>
    <row r="16213" spans="2:3" x14ac:dyDescent="0.15">
      <c r="B16213" s="4">
        <v>14.42</v>
      </c>
      <c r="C16213" s="4">
        <v>28.019999999999996</v>
      </c>
    </row>
    <row r="16214" spans="2:3" x14ac:dyDescent="0.15">
      <c r="B16214" s="4">
        <v>99.31</v>
      </c>
      <c r="C16214" s="4">
        <v>88.07</v>
      </c>
    </row>
    <row r="16215" spans="2:3" x14ac:dyDescent="0.15">
      <c r="B16215" s="4">
        <v>129.52000000000001</v>
      </c>
      <c r="C16215" s="4">
        <v>317.12</v>
      </c>
    </row>
    <row r="16216" spans="2:3" x14ac:dyDescent="0.15">
      <c r="B16216" s="4">
        <v>208.54</v>
      </c>
      <c r="C16216" s="4">
        <v>208.55000000000004</v>
      </c>
    </row>
    <row r="16217" spans="2:3" x14ac:dyDescent="0.15">
      <c r="B16217" s="4">
        <v>106.73</v>
      </c>
      <c r="C16217" s="4">
        <v>83.86999999999999</v>
      </c>
    </row>
    <row r="16218" spans="2:3" x14ac:dyDescent="0.15">
      <c r="B16218" s="4">
        <v>81.790000000000006</v>
      </c>
      <c r="C16218" s="4">
        <v>372.60999999999996</v>
      </c>
    </row>
    <row r="16219" spans="2:3" x14ac:dyDescent="0.15">
      <c r="B16219" s="4">
        <v>209.29</v>
      </c>
      <c r="C16219" s="4">
        <v>388.70000000000005</v>
      </c>
    </row>
    <row r="16220" spans="2:3" x14ac:dyDescent="0.15">
      <c r="B16220" s="4">
        <v>20.21</v>
      </c>
      <c r="C16220" s="4">
        <v>316.77000000000004</v>
      </c>
    </row>
    <row r="16221" spans="2:3" x14ac:dyDescent="0.15">
      <c r="B16221" s="4">
        <v>81.14</v>
      </c>
      <c r="C16221" s="4">
        <v>198.66000000000003</v>
      </c>
    </row>
    <row r="16222" spans="2:3" x14ac:dyDescent="0.15">
      <c r="B16222" s="4">
        <v>43.79</v>
      </c>
      <c r="C16222" s="4">
        <v>394.18</v>
      </c>
    </row>
    <row r="16223" spans="2:3" x14ac:dyDescent="0.15">
      <c r="B16223" s="4">
        <v>116.02</v>
      </c>
      <c r="C16223" s="4">
        <v>87.54</v>
      </c>
    </row>
    <row r="16224" spans="2:3" x14ac:dyDescent="0.15">
      <c r="B16224" s="4">
        <v>7.98</v>
      </c>
      <c r="C16224" s="4">
        <v>58.58</v>
      </c>
    </row>
    <row r="16225" spans="2:3" x14ac:dyDescent="0.15">
      <c r="B16225" s="4">
        <v>88.43</v>
      </c>
      <c r="C16225" s="4">
        <v>157.20999999999998</v>
      </c>
    </row>
    <row r="16226" spans="2:3" x14ac:dyDescent="0.15">
      <c r="B16226" s="4">
        <v>107.4</v>
      </c>
      <c r="C16226" s="4">
        <v>218.08</v>
      </c>
    </row>
    <row r="16227" spans="2:3" x14ac:dyDescent="0.15">
      <c r="B16227" s="4">
        <v>19.54</v>
      </c>
      <c r="C16227" s="4">
        <v>259.71999999999997</v>
      </c>
    </row>
    <row r="16228" spans="2:3" x14ac:dyDescent="0.15">
      <c r="B16228" s="4">
        <v>8.6300000000000008</v>
      </c>
      <c r="C16228" s="4">
        <v>69.84</v>
      </c>
    </row>
    <row r="16229" spans="2:3" x14ac:dyDescent="0.15">
      <c r="B16229" s="4">
        <v>204.27</v>
      </c>
      <c r="C16229" s="4">
        <v>239.80999999999997</v>
      </c>
    </row>
    <row r="16230" spans="2:3" x14ac:dyDescent="0.15">
      <c r="B16230" s="4">
        <v>191.91</v>
      </c>
      <c r="C16230" s="4">
        <v>191.91</v>
      </c>
    </row>
    <row r="16231" spans="2:3" x14ac:dyDescent="0.15">
      <c r="B16231" s="4">
        <v>54.51</v>
      </c>
      <c r="C16231" s="4">
        <v>101.25</v>
      </c>
    </row>
    <row r="16232" spans="2:3" x14ac:dyDescent="0.15">
      <c r="B16232" s="4">
        <v>16.36</v>
      </c>
      <c r="C16232" s="4">
        <v>74.56</v>
      </c>
    </row>
    <row r="16233" spans="2:3" x14ac:dyDescent="0.15">
      <c r="B16233" s="4">
        <v>8.77</v>
      </c>
      <c r="C16233" s="4">
        <v>29.400000000000002</v>
      </c>
    </row>
    <row r="16234" spans="2:3" x14ac:dyDescent="0.15">
      <c r="B16234" s="4">
        <v>38.630000000000003</v>
      </c>
      <c r="C16234" s="4">
        <v>68.69</v>
      </c>
    </row>
    <row r="16235" spans="2:3" x14ac:dyDescent="0.15">
      <c r="B16235" s="4">
        <v>1.65</v>
      </c>
      <c r="C16235" s="4">
        <v>163.95</v>
      </c>
    </row>
    <row r="16236" spans="2:3" x14ac:dyDescent="0.15">
      <c r="B16236" s="4">
        <v>77.61</v>
      </c>
      <c r="C16236" s="4">
        <v>220.90999999999997</v>
      </c>
    </row>
    <row r="16237" spans="2:3" x14ac:dyDescent="0.15">
      <c r="B16237" s="4">
        <v>101.77</v>
      </c>
      <c r="C16237" s="4">
        <v>124.40000000000002</v>
      </c>
    </row>
    <row r="16238" spans="2:3" x14ac:dyDescent="0.15">
      <c r="B16238" s="4">
        <v>134.69999999999999</v>
      </c>
      <c r="C16238" s="4">
        <v>186.03000000000003</v>
      </c>
    </row>
    <row r="16239" spans="2:3" x14ac:dyDescent="0.15">
      <c r="B16239" s="4">
        <v>37.9</v>
      </c>
      <c r="C16239" s="4">
        <v>56.87</v>
      </c>
    </row>
    <row r="16240" spans="2:3" x14ac:dyDescent="0.15">
      <c r="B16240" s="4">
        <v>32.78</v>
      </c>
      <c r="C16240" s="4">
        <v>53.5</v>
      </c>
    </row>
    <row r="16241" spans="2:3" x14ac:dyDescent="0.15">
      <c r="B16241" s="4">
        <v>67.64</v>
      </c>
      <c r="C16241" s="4">
        <v>355.15000000000003</v>
      </c>
    </row>
    <row r="16242" spans="2:3" x14ac:dyDescent="0.15">
      <c r="B16242" s="4">
        <v>311.93</v>
      </c>
      <c r="C16242" s="4">
        <v>265.72000000000008</v>
      </c>
    </row>
    <row r="16243" spans="2:3" x14ac:dyDescent="0.15">
      <c r="B16243" s="4">
        <v>8.77</v>
      </c>
      <c r="C16243" s="4">
        <v>166.79</v>
      </c>
    </row>
    <row r="16244" spans="2:3" x14ac:dyDescent="0.15">
      <c r="B16244" s="4">
        <v>149.62</v>
      </c>
      <c r="C16244" s="4">
        <v>138.12</v>
      </c>
    </row>
    <row r="16245" spans="2:3" x14ac:dyDescent="0.15">
      <c r="B16245" s="4">
        <v>43.34</v>
      </c>
      <c r="C16245" s="4">
        <v>28.899999999999991</v>
      </c>
    </row>
    <row r="16246" spans="2:3" x14ac:dyDescent="0.15">
      <c r="B16246" s="4">
        <v>43.04</v>
      </c>
      <c r="C16246" s="4">
        <v>226.02</v>
      </c>
    </row>
    <row r="16247" spans="2:3" x14ac:dyDescent="0.15">
      <c r="B16247" s="4">
        <v>118.97</v>
      </c>
      <c r="C16247" s="4">
        <v>398.31999999999994</v>
      </c>
    </row>
    <row r="16248" spans="2:3" x14ac:dyDescent="0.15">
      <c r="B16248" s="4">
        <v>4.76</v>
      </c>
      <c r="C16248" s="4">
        <v>74.709999999999994</v>
      </c>
    </row>
    <row r="16249" spans="2:3" x14ac:dyDescent="0.15">
      <c r="B16249" s="4">
        <v>199.49</v>
      </c>
      <c r="C16249" s="4">
        <v>275.5</v>
      </c>
    </row>
    <row r="16250" spans="2:3" x14ac:dyDescent="0.15">
      <c r="B16250" s="4">
        <v>155.18</v>
      </c>
      <c r="C16250" s="4">
        <v>379.93</v>
      </c>
    </row>
    <row r="16251" spans="2:3" x14ac:dyDescent="0.15">
      <c r="B16251" s="4">
        <v>186.45</v>
      </c>
      <c r="C16251" s="4">
        <v>559.34999999999991</v>
      </c>
    </row>
    <row r="16252" spans="2:3" x14ac:dyDescent="0.15">
      <c r="B16252" s="4">
        <v>153.35</v>
      </c>
      <c r="C16252" s="4">
        <v>375.46000000000004</v>
      </c>
    </row>
    <row r="16253" spans="2:3" x14ac:dyDescent="0.15">
      <c r="B16253" s="4">
        <v>19.45</v>
      </c>
      <c r="C16253" s="4">
        <v>466.91</v>
      </c>
    </row>
    <row r="16254" spans="2:3" x14ac:dyDescent="0.15">
      <c r="B16254" s="4">
        <v>54.38</v>
      </c>
      <c r="C16254" s="4">
        <v>69.22999999999999</v>
      </c>
    </row>
    <row r="16255" spans="2:3" x14ac:dyDescent="0.15">
      <c r="B16255" s="4">
        <v>30.95</v>
      </c>
      <c r="C16255" s="4">
        <v>36.340000000000003</v>
      </c>
    </row>
    <row r="16256" spans="2:3" x14ac:dyDescent="0.15">
      <c r="B16256" s="4">
        <v>81.88</v>
      </c>
      <c r="C16256" s="4">
        <v>96.12</v>
      </c>
    </row>
    <row r="16257" spans="2:3" x14ac:dyDescent="0.15">
      <c r="B16257" s="4">
        <v>32.479999999999997</v>
      </c>
      <c r="C16257" s="4">
        <v>108.74000000000001</v>
      </c>
    </row>
    <row r="16258" spans="2:3" x14ac:dyDescent="0.15">
      <c r="B16258" s="4">
        <v>8.67</v>
      </c>
      <c r="C16258" s="4">
        <v>87.67</v>
      </c>
    </row>
    <row r="16259" spans="2:3" x14ac:dyDescent="0.15">
      <c r="B16259" s="4">
        <v>3.93</v>
      </c>
      <c r="C16259" s="4">
        <v>31.86</v>
      </c>
    </row>
    <row r="16260" spans="2:3" x14ac:dyDescent="0.15">
      <c r="B16260" s="4">
        <v>76.2</v>
      </c>
      <c r="C16260" s="4">
        <v>255.12</v>
      </c>
    </row>
    <row r="16261" spans="2:3" x14ac:dyDescent="0.15">
      <c r="B16261" s="4">
        <v>25.78</v>
      </c>
      <c r="C16261" s="4">
        <v>42.08</v>
      </c>
    </row>
    <row r="16262" spans="2:3" x14ac:dyDescent="0.15">
      <c r="B16262" s="4">
        <v>80.790000000000006</v>
      </c>
      <c r="C16262" s="4">
        <v>303.96999999999997</v>
      </c>
    </row>
    <row r="16263" spans="2:3" x14ac:dyDescent="0.15">
      <c r="B16263" s="4">
        <v>52.34</v>
      </c>
      <c r="C16263" s="4">
        <v>75.319999999999993</v>
      </c>
    </row>
    <row r="16264" spans="2:3" x14ac:dyDescent="0.15">
      <c r="B16264" s="4">
        <v>107.56</v>
      </c>
      <c r="C16264" s="4">
        <v>404.64000000000004</v>
      </c>
    </row>
    <row r="16265" spans="2:3" x14ac:dyDescent="0.15">
      <c r="B16265" s="4">
        <v>69.97</v>
      </c>
      <c r="C16265" s="4">
        <v>129.96</v>
      </c>
    </row>
    <row r="16266" spans="2:3" x14ac:dyDescent="0.15">
      <c r="B16266" s="4">
        <v>0.72</v>
      </c>
      <c r="C16266" s="4">
        <v>71.900000000000006</v>
      </c>
    </row>
    <row r="16267" spans="2:3" x14ac:dyDescent="0.15">
      <c r="B16267" s="4">
        <v>48.65</v>
      </c>
      <c r="C16267" s="4">
        <v>79.389999999999986</v>
      </c>
    </row>
    <row r="16268" spans="2:3" x14ac:dyDescent="0.15">
      <c r="B16268" s="4">
        <v>79.709999999999994</v>
      </c>
      <c r="C16268" s="4">
        <v>82.98</v>
      </c>
    </row>
    <row r="16269" spans="2:3" x14ac:dyDescent="0.15">
      <c r="B16269" s="4">
        <v>85.31</v>
      </c>
      <c r="C16269" s="4">
        <v>75.669999999999987</v>
      </c>
    </row>
    <row r="16270" spans="2:3" x14ac:dyDescent="0.15">
      <c r="B16270" s="4">
        <v>34.44</v>
      </c>
      <c r="C16270" s="4">
        <v>84.33</v>
      </c>
    </row>
    <row r="16271" spans="2:3" x14ac:dyDescent="0.15">
      <c r="B16271" s="4">
        <v>283.56</v>
      </c>
      <c r="C16271" s="4">
        <v>272.44</v>
      </c>
    </row>
    <row r="16272" spans="2:3" x14ac:dyDescent="0.15">
      <c r="B16272" s="4">
        <v>17.5</v>
      </c>
      <c r="C16272" s="4">
        <v>117.12</v>
      </c>
    </row>
    <row r="16273" spans="2:3" x14ac:dyDescent="0.15">
      <c r="B16273" s="4">
        <v>33.26</v>
      </c>
      <c r="C16273" s="4">
        <v>67.539999999999992</v>
      </c>
    </row>
    <row r="16274" spans="2:3" x14ac:dyDescent="0.15">
      <c r="B16274" s="4">
        <v>99.58</v>
      </c>
      <c r="C16274" s="4">
        <v>283.44</v>
      </c>
    </row>
    <row r="16275" spans="2:3" x14ac:dyDescent="0.15">
      <c r="B16275" s="4">
        <v>443.8</v>
      </c>
      <c r="C16275" s="4">
        <v>295.87999999999994</v>
      </c>
    </row>
    <row r="16276" spans="2:3" x14ac:dyDescent="0.15">
      <c r="B16276" s="4">
        <v>164.22</v>
      </c>
      <c r="C16276" s="4">
        <v>246.34</v>
      </c>
    </row>
    <row r="16277" spans="2:3" x14ac:dyDescent="0.15">
      <c r="B16277" s="4">
        <v>46.9</v>
      </c>
      <c r="C16277" s="4">
        <v>73.38</v>
      </c>
    </row>
    <row r="16278" spans="2:3" x14ac:dyDescent="0.15">
      <c r="B16278" s="4">
        <v>122.43</v>
      </c>
      <c r="C16278" s="4">
        <v>227.37</v>
      </c>
    </row>
    <row r="16279" spans="2:3" x14ac:dyDescent="0.15">
      <c r="B16279" s="4">
        <v>109.91</v>
      </c>
      <c r="C16279" s="4">
        <v>76.390000000000015</v>
      </c>
    </row>
    <row r="16280" spans="2:3" x14ac:dyDescent="0.15">
      <c r="B16280" s="4">
        <v>4.9000000000000004</v>
      </c>
      <c r="C16280" s="4">
        <v>65.22999999999999</v>
      </c>
    </row>
    <row r="16281" spans="2:3" x14ac:dyDescent="0.15">
      <c r="B16281" s="4">
        <v>87.1</v>
      </c>
      <c r="C16281" s="4">
        <v>98.240000000000009</v>
      </c>
    </row>
    <row r="16282" spans="2:3" x14ac:dyDescent="0.15">
      <c r="B16282" s="4">
        <v>127.84</v>
      </c>
      <c r="C16282" s="4">
        <v>176.55999999999997</v>
      </c>
    </row>
    <row r="16283" spans="2:3" x14ac:dyDescent="0.15">
      <c r="B16283" s="4">
        <v>22.56</v>
      </c>
      <c r="C16283" s="4">
        <v>47.959999999999994</v>
      </c>
    </row>
    <row r="16284" spans="2:3" x14ac:dyDescent="0.15">
      <c r="B16284" s="4">
        <v>91.65</v>
      </c>
      <c r="C16284" s="4">
        <v>417.57000000000005</v>
      </c>
    </row>
    <row r="16285" spans="2:3" x14ac:dyDescent="0.15">
      <c r="B16285" s="4">
        <v>72.069999999999993</v>
      </c>
      <c r="C16285" s="4">
        <v>133.85</v>
      </c>
    </row>
    <row r="16286" spans="2:3" x14ac:dyDescent="0.15">
      <c r="B16286" s="4">
        <v>167.5</v>
      </c>
      <c r="C16286" s="4">
        <v>167.51</v>
      </c>
    </row>
    <row r="16287" spans="2:3" x14ac:dyDescent="0.15">
      <c r="B16287" s="4">
        <v>87.18</v>
      </c>
      <c r="C16287" s="4">
        <v>102.35999999999999</v>
      </c>
    </row>
    <row r="16288" spans="2:3" x14ac:dyDescent="0.15">
      <c r="B16288" s="4">
        <v>11.85</v>
      </c>
      <c r="C16288" s="4">
        <v>10.950000000000001</v>
      </c>
    </row>
    <row r="16289" spans="2:3" x14ac:dyDescent="0.15">
      <c r="B16289" s="4">
        <v>16.28</v>
      </c>
      <c r="C16289" s="4">
        <v>31.619999999999997</v>
      </c>
    </row>
    <row r="16290" spans="2:3" x14ac:dyDescent="0.15">
      <c r="B16290" s="4">
        <v>105.29</v>
      </c>
      <c r="C16290" s="4">
        <v>89.7</v>
      </c>
    </row>
    <row r="16291" spans="2:3" x14ac:dyDescent="0.15">
      <c r="B16291" s="4">
        <v>60.96</v>
      </c>
      <c r="C16291" s="4">
        <v>345.47999999999996</v>
      </c>
    </row>
    <row r="16292" spans="2:3" x14ac:dyDescent="0.15">
      <c r="B16292" s="4">
        <v>24.69</v>
      </c>
      <c r="C16292" s="4">
        <v>78.19</v>
      </c>
    </row>
    <row r="16293" spans="2:3" x14ac:dyDescent="0.15">
      <c r="B16293" s="4">
        <v>8.64</v>
      </c>
      <c r="C16293" s="4">
        <v>42.21</v>
      </c>
    </row>
    <row r="16294" spans="2:3" x14ac:dyDescent="0.15">
      <c r="B16294" s="4">
        <v>5.68</v>
      </c>
      <c r="C16294" s="4">
        <v>107.97999999999999</v>
      </c>
    </row>
    <row r="16295" spans="2:3" x14ac:dyDescent="0.15">
      <c r="B16295" s="4">
        <v>15.22</v>
      </c>
      <c r="C16295" s="4">
        <v>93.56</v>
      </c>
    </row>
    <row r="16296" spans="2:3" x14ac:dyDescent="0.15">
      <c r="B16296" s="4">
        <v>68.06</v>
      </c>
      <c r="C16296" s="4">
        <v>83.199999999999989</v>
      </c>
    </row>
    <row r="16297" spans="2:3" x14ac:dyDescent="0.15">
      <c r="B16297" s="4">
        <v>47.39</v>
      </c>
      <c r="C16297" s="4">
        <v>53.44</v>
      </c>
    </row>
    <row r="16298" spans="2:3" x14ac:dyDescent="0.15">
      <c r="B16298" s="4">
        <v>78.56</v>
      </c>
      <c r="C16298" s="4">
        <v>104.13999999999999</v>
      </c>
    </row>
    <row r="16299" spans="2:3" x14ac:dyDescent="0.15">
      <c r="B16299" s="4">
        <v>127.75</v>
      </c>
      <c r="C16299" s="4">
        <v>92.509999999999991</v>
      </c>
    </row>
    <row r="16300" spans="2:3" x14ac:dyDescent="0.15">
      <c r="B16300" s="4">
        <v>249.03</v>
      </c>
      <c r="C16300" s="4">
        <v>424.05000000000007</v>
      </c>
    </row>
    <row r="16301" spans="2:3" x14ac:dyDescent="0.15">
      <c r="B16301" s="4">
        <v>77.87</v>
      </c>
      <c r="C16301" s="4">
        <v>173.32999999999998</v>
      </c>
    </row>
    <row r="16302" spans="2:3" x14ac:dyDescent="0.15">
      <c r="B16302" s="4">
        <v>66.430000000000007</v>
      </c>
      <c r="C16302" s="4">
        <v>69.150000000000006</v>
      </c>
    </row>
    <row r="16303" spans="2:3" x14ac:dyDescent="0.15">
      <c r="B16303" s="4">
        <v>10.79</v>
      </c>
      <c r="C16303" s="4">
        <v>143.45000000000002</v>
      </c>
    </row>
    <row r="16304" spans="2:3" x14ac:dyDescent="0.15">
      <c r="B16304" s="4">
        <v>60.86</v>
      </c>
      <c r="C16304" s="4">
        <v>277.27</v>
      </c>
    </row>
    <row r="16305" spans="2:3" x14ac:dyDescent="0.15">
      <c r="B16305" s="4">
        <v>43.79</v>
      </c>
      <c r="C16305" s="4">
        <v>58.050000000000004</v>
      </c>
    </row>
    <row r="16306" spans="2:3" x14ac:dyDescent="0.15">
      <c r="B16306" s="4">
        <v>48.66</v>
      </c>
      <c r="C16306" s="4">
        <v>32.450000000000003</v>
      </c>
    </row>
    <row r="16307" spans="2:3" x14ac:dyDescent="0.15">
      <c r="B16307" s="4">
        <v>68.66</v>
      </c>
      <c r="C16307" s="4">
        <v>459.54000000000008</v>
      </c>
    </row>
    <row r="16308" spans="2:3" x14ac:dyDescent="0.15">
      <c r="B16308" s="4">
        <v>47.3</v>
      </c>
      <c r="C16308" s="4">
        <v>96.060000000000016</v>
      </c>
    </row>
    <row r="16309" spans="2:3" x14ac:dyDescent="0.15">
      <c r="B16309" s="4">
        <v>251.15</v>
      </c>
      <c r="C16309" s="4">
        <v>174.53</v>
      </c>
    </row>
    <row r="16310" spans="2:3" x14ac:dyDescent="0.15">
      <c r="B16310" s="4">
        <v>147.62</v>
      </c>
      <c r="C16310" s="4">
        <v>299.74</v>
      </c>
    </row>
    <row r="16311" spans="2:3" x14ac:dyDescent="0.15">
      <c r="B16311" s="4">
        <v>7.06</v>
      </c>
      <c r="C16311" s="4">
        <v>18.16</v>
      </c>
    </row>
    <row r="16312" spans="2:3" x14ac:dyDescent="0.15">
      <c r="B16312" s="4">
        <v>1.41</v>
      </c>
      <c r="C16312" s="4">
        <v>69.27000000000001</v>
      </c>
    </row>
    <row r="16313" spans="2:3" x14ac:dyDescent="0.15">
      <c r="B16313" s="4">
        <v>24.58</v>
      </c>
      <c r="C16313" s="4">
        <v>104.83999999999999</v>
      </c>
    </row>
    <row r="16314" spans="2:3" x14ac:dyDescent="0.15">
      <c r="B16314" s="4">
        <v>80.19</v>
      </c>
      <c r="C16314" s="4">
        <v>454.46999999999997</v>
      </c>
    </row>
    <row r="16315" spans="2:3" x14ac:dyDescent="0.15">
      <c r="B16315" s="4">
        <v>42.72</v>
      </c>
      <c r="C16315" s="4">
        <v>128.18</v>
      </c>
    </row>
    <row r="16316" spans="2:3" x14ac:dyDescent="0.15">
      <c r="B16316" s="4">
        <v>127.5</v>
      </c>
      <c r="C16316" s="4">
        <v>208.04000000000002</v>
      </c>
    </row>
    <row r="16317" spans="2:3" x14ac:dyDescent="0.15">
      <c r="B16317" s="4">
        <v>2.7</v>
      </c>
      <c r="C16317" s="4">
        <v>267.48</v>
      </c>
    </row>
    <row r="16318" spans="2:3" x14ac:dyDescent="0.15">
      <c r="B16318" s="4">
        <v>92.31</v>
      </c>
      <c r="C16318" s="4">
        <v>226.01</v>
      </c>
    </row>
    <row r="16319" spans="2:3" x14ac:dyDescent="0.15">
      <c r="B16319" s="4">
        <v>59.38</v>
      </c>
      <c r="C16319" s="4">
        <v>50.6</v>
      </c>
    </row>
    <row r="16320" spans="2:3" x14ac:dyDescent="0.15">
      <c r="B16320" s="4">
        <v>41.5</v>
      </c>
      <c r="C16320" s="4">
        <v>124.53</v>
      </c>
    </row>
    <row r="16321" spans="2:3" x14ac:dyDescent="0.15">
      <c r="B16321" s="4">
        <v>104.99</v>
      </c>
      <c r="C16321" s="4">
        <v>213.17000000000002</v>
      </c>
    </row>
    <row r="16322" spans="2:3" x14ac:dyDescent="0.15">
      <c r="B16322" s="4">
        <v>141.85</v>
      </c>
      <c r="C16322" s="4">
        <v>94.580000000000013</v>
      </c>
    </row>
    <row r="16323" spans="2:3" x14ac:dyDescent="0.15">
      <c r="B16323" s="4">
        <v>92.9</v>
      </c>
      <c r="C16323" s="4">
        <v>180.35999999999999</v>
      </c>
    </row>
    <row r="16324" spans="2:3" x14ac:dyDescent="0.15">
      <c r="B16324" s="4">
        <v>78.16</v>
      </c>
      <c r="C16324" s="4">
        <v>410.4</v>
      </c>
    </row>
    <row r="16325" spans="2:3" x14ac:dyDescent="0.15">
      <c r="B16325" s="4">
        <v>315.74</v>
      </c>
      <c r="C16325" s="4">
        <v>315.74</v>
      </c>
    </row>
    <row r="16326" spans="2:3" x14ac:dyDescent="0.15">
      <c r="B16326" s="4">
        <v>85.42</v>
      </c>
      <c r="C16326" s="4">
        <v>321.34999999999997</v>
      </c>
    </row>
    <row r="16327" spans="2:3" x14ac:dyDescent="0.15">
      <c r="B16327" s="4">
        <v>35.75</v>
      </c>
      <c r="C16327" s="4">
        <v>63.58</v>
      </c>
    </row>
    <row r="16328" spans="2:3" x14ac:dyDescent="0.15">
      <c r="B16328" s="4">
        <v>216.7</v>
      </c>
      <c r="C16328" s="4">
        <v>244.38</v>
      </c>
    </row>
    <row r="16329" spans="2:3" x14ac:dyDescent="0.15">
      <c r="B16329" s="4">
        <v>27.71</v>
      </c>
      <c r="C16329" s="4">
        <v>135.32999999999998</v>
      </c>
    </row>
    <row r="16330" spans="2:3" x14ac:dyDescent="0.15">
      <c r="B16330" s="4">
        <v>10.78</v>
      </c>
      <c r="C16330" s="4">
        <v>528.31999999999994</v>
      </c>
    </row>
    <row r="16331" spans="2:3" x14ac:dyDescent="0.15">
      <c r="B16331" s="4">
        <v>68.27</v>
      </c>
      <c r="C16331" s="4">
        <v>167.17000000000002</v>
      </c>
    </row>
    <row r="16332" spans="2:3" x14ac:dyDescent="0.15">
      <c r="B16332" s="4">
        <v>85.67</v>
      </c>
      <c r="C16332" s="4">
        <v>85.67</v>
      </c>
    </row>
    <row r="16333" spans="2:3" x14ac:dyDescent="0.15">
      <c r="B16333" s="4">
        <v>28.34</v>
      </c>
      <c r="C16333" s="4">
        <v>22.279999999999998</v>
      </c>
    </row>
    <row r="16334" spans="2:3" x14ac:dyDescent="0.15">
      <c r="B16334" s="4">
        <v>214.86</v>
      </c>
      <c r="C16334" s="4">
        <v>273.45999999999998</v>
      </c>
    </row>
    <row r="16335" spans="2:3" x14ac:dyDescent="0.15">
      <c r="B16335" s="4">
        <v>32.840000000000003</v>
      </c>
      <c r="C16335" s="4">
        <v>55.929999999999993</v>
      </c>
    </row>
    <row r="16336" spans="2:3" x14ac:dyDescent="0.15">
      <c r="B16336" s="4">
        <v>6.47</v>
      </c>
      <c r="C16336" s="4">
        <v>25.92</v>
      </c>
    </row>
    <row r="16337" spans="2:3" x14ac:dyDescent="0.15">
      <c r="B16337" s="4">
        <v>84.77</v>
      </c>
      <c r="C16337" s="4">
        <v>300.59000000000003</v>
      </c>
    </row>
    <row r="16338" spans="2:3" x14ac:dyDescent="0.15">
      <c r="B16338" s="4">
        <v>14.91</v>
      </c>
      <c r="C16338" s="4">
        <v>40.33</v>
      </c>
    </row>
    <row r="16339" spans="2:3" x14ac:dyDescent="0.15">
      <c r="B16339" s="4">
        <v>86.6</v>
      </c>
      <c r="C16339" s="4">
        <v>246.49000000000004</v>
      </c>
    </row>
    <row r="16340" spans="2:3" x14ac:dyDescent="0.15">
      <c r="B16340" s="4">
        <v>148.6</v>
      </c>
      <c r="C16340" s="4">
        <v>107.62000000000003</v>
      </c>
    </row>
    <row r="16341" spans="2:3" x14ac:dyDescent="0.15">
      <c r="B16341" s="4">
        <v>215.41</v>
      </c>
      <c r="C16341" s="4">
        <v>366.79000000000008</v>
      </c>
    </row>
    <row r="16342" spans="2:3" x14ac:dyDescent="0.15">
      <c r="B16342" s="4">
        <v>19.55</v>
      </c>
      <c r="C16342" s="4">
        <v>21.19</v>
      </c>
    </row>
    <row r="16343" spans="2:3" x14ac:dyDescent="0.15">
      <c r="B16343" s="4">
        <v>172.04</v>
      </c>
      <c r="C16343" s="4">
        <v>172.04</v>
      </c>
    </row>
    <row r="16344" spans="2:3" x14ac:dyDescent="0.15">
      <c r="B16344" s="4">
        <v>7.59</v>
      </c>
      <c r="C16344" s="4">
        <v>30.37</v>
      </c>
    </row>
    <row r="16345" spans="2:3" x14ac:dyDescent="0.15">
      <c r="B16345" s="4">
        <v>32.630000000000003</v>
      </c>
      <c r="C16345" s="4">
        <v>159.33000000000001</v>
      </c>
    </row>
    <row r="16346" spans="2:3" x14ac:dyDescent="0.15">
      <c r="B16346" s="4">
        <v>58.8</v>
      </c>
      <c r="C16346" s="4">
        <v>104.54</v>
      </c>
    </row>
    <row r="16347" spans="2:3" x14ac:dyDescent="0.15">
      <c r="B16347" s="4">
        <v>101.02</v>
      </c>
      <c r="C16347" s="4">
        <v>572.46</v>
      </c>
    </row>
    <row r="16348" spans="2:3" x14ac:dyDescent="0.15">
      <c r="B16348" s="4">
        <v>2.94</v>
      </c>
      <c r="C16348" s="4">
        <v>46.06</v>
      </c>
    </row>
    <row r="16349" spans="2:3" x14ac:dyDescent="0.15">
      <c r="B16349" s="4">
        <v>4.99</v>
      </c>
      <c r="C16349" s="4">
        <v>161.44</v>
      </c>
    </row>
    <row r="16350" spans="2:3" x14ac:dyDescent="0.15">
      <c r="B16350" s="4">
        <v>28.01</v>
      </c>
      <c r="C16350" s="4">
        <v>32.89</v>
      </c>
    </row>
    <row r="16351" spans="2:3" x14ac:dyDescent="0.15">
      <c r="B16351" s="4">
        <v>161.9</v>
      </c>
      <c r="C16351" s="4">
        <v>132.47999999999999</v>
      </c>
    </row>
    <row r="16352" spans="2:3" x14ac:dyDescent="0.15">
      <c r="B16352" s="4">
        <v>99.71</v>
      </c>
      <c r="C16352" s="4">
        <v>162.69</v>
      </c>
    </row>
    <row r="16353" spans="2:3" x14ac:dyDescent="0.15">
      <c r="B16353" s="4">
        <v>49.82</v>
      </c>
      <c r="C16353" s="4">
        <v>96.710000000000008</v>
      </c>
    </row>
    <row r="16354" spans="2:3" x14ac:dyDescent="0.15">
      <c r="B16354" s="4">
        <v>20.2</v>
      </c>
      <c r="C16354" s="4">
        <v>86.149999999999991</v>
      </c>
    </row>
    <row r="16355" spans="2:3" x14ac:dyDescent="0.15">
      <c r="B16355" s="4">
        <v>1.57</v>
      </c>
      <c r="C16355" s="4">
        <v>37.699999999999996</v>
      </c>
    </row>
    <row r="16356" spans="2:3" x14ac:dyDescent="0.15">
      <c r="B16356" s="4">
        <v>18.920000000000002</v>
      </c>
      <c r="C16356" s="4">
        <v>107.27</v>
      </c>
    </row>
    <row r="16357" spans="2:3" x14ac:dyDescent="0.15">
      <c r="B16357" s="4">
        <v>90.21</v>
      </c>
      <c r="C16357" s="4">
        <v>440.46999999999997</v>
      </c>
    </row>
    <row r="16358" spans="2:3" x14ac:dyDescent="0.15">
      <c r="B16358" s="4">
        <v>86.83</v>
      </c>
      <c r="C16358" s="4">
        <v>83.429999999999993</v>
      </c>
    </row>
    <row r="16359" spans="2:3" x14ac:dyDescent="0.15">
      <c r="B16359" s="4">
        <v>3.39</v>
      </c>
      <c r="C16359" s="4">
        <v>335.95</v>
      </c>
    </row>
    <row r="16360" spans="2:3" x14ac:dyDescent="0.15">
      <c r="B16360" s="4">
        <v>352.61</v>
      </c>
      <c r="C16360" s="4">
        <v>245.04999999999995</v>
      </c>
    </row>
    <row r="16361" spans="2:3" x14ac:dyDescent="0.15">
      <c r="B16361" s="4">
        <v>216.36</v>
      </c>
      <c r="C16361" s="4">
        <v>529.72</v>
      </c>
    </row>
    <row r="16362" spans="2:3" x14ac:dyDescent="0.15">
      <c r="B16362" s="4">
        <v>15.36</v>
      </c>
      <c r="C16362" s="4">
        <v>112.64999999999999</v>
      </c>
    </row>
    <row r="16363" spans="2:3" x14ac:dyDescent="0.15">
      <c r="B16363" s="4">
        <v>5.54</v>
      </c>
      <c r="C16363" s="4">
        <v>548.54000000000008</v>
      </c>
    </row>
    <row r="16364" spans="2:3" x14ac:dyDescent="0.15">
      <c r="B16364" s="4">
        <v>11.85</v>
      </c>
      <c r="C16364" s="4">
        <v>50.54</v>
      </c>
    </row>
    <row r="16365" spans="2:3" x14ac:dyDescent="0.15">
      <c r="B16365" s="4">
        <v>62.98</v>
      </c>
      <c r="C16365" s="4">
        <v>83.5</v>
      </c>
    </row>
    <row r="16366" spans="2:3" x14ac:dyDescent="0.15">
      <c r="B16366" s="4">
        <v>64.319999999999993</v>
      </c>
      <c r="C16366" s="4">
        <v>72.539999999999992</v>
      </c>
    </row>
    <row r="16367" spans="2:3" x14ac:dyDescent="0.15">
      <c r="B16367" s="4">
        <v>121.47</v>
      </c>
      <c r="C16367" s="4">
        <v>112.14000000000001</v>
      </c>
    </row>
    <row r="16368" spans="2:3" x14ac:dyDescent="0.15">
      <c r="B16368" s="4">
        <v>13.41</v>
      </c>
      <c r="C16368" s="4">
        <v>322.02999999999997</v>
      </c>
    </row>
    <row r="16369" spans="2:3" x14ac:dyDescent="0.15">
      <c r="B16369" s="4">
        <v>79.400000000000006</v>
      </c>
      <c r="C16369" s="4">
        <v>62.389999999999986</v>
      </c>
    </row>
    <row r="16370" spans="2:3" x14ac:dyDescent="0.15">
      <c r="B16370" s="4">
        <v>3.35</v>
      </c>
      <c r="C16370" s="4">
        <v>8.2100000000000009</v>
      </c>
    </row>
    <row r="16371" spans="2:3" x14ac:dyDescent="0.15">
      <c r="B16371" s="4">
        <v>15.06</v>
      </c>
      <c r="C16371" s="4">
        <v>24.58</v>
      </c>
    </row>
    <row r="16372" spans="2:3" x14ac:dyDescent="0.15">
      <c r="B16372" s="4">
        <v>16.649999999999999</v>
      </c>
      <c r="C16372" s="4">
        <v>122.15</v>
      </c>
    </row>
    <row r="16373" spans="2:3" x14ac:dyDescent="0.15">
      <c r="B16373" s="4">
        <v>51.29</v>
      </c>
      <c r="C16373" s="4">
        <v>343.3</v>
      </c>
    </row>
    <row r="16374" spans="2:3" x14ac:dyDescent="0.15">
      <c r="B16374" s="4">
        <v>214.21</v>
      </c>
      <c r="C16374" s="4">
        <v>476.78999999999996</v>
      </c>
    </row>
    <row r="16375" spans="2:3" x14ac:dyDescent="0.15">
      <c r="B16375" s="4">
        <v>54.03</v>
      </c>
      <c r="C16375" s="4">
        <v>63.429999999999993</v>
      </c>
    </row>
    <row r="16376" spans="2:3" x14ac:dyDescent="0.15">
      <c r="B16376" s="4">
        <v>172.88</v>
      </c>
      <c r="C16376" s="4">
        <v>194.95999999999998</v>
      </c>
    </row>
    <row r="16377" spans="2:3" x14ac:dyDescent="0.15">
      <c r="B16377" s="4">
        <v>293.47000000000003</v>
      </c>
      <c r="C16377" s="4">
        <v>440.20999999999992</v>
      </c>
    </row>
    <row r="16378" spans="2:3" x14ac:dyDescent="0.15">
      <c r="B16378" s="4">
        <v>28.79</v>
      </c>
      <c r="C16378" s="4">
        <v>131.20000000000002</v>
      </c>
    </row>
    <row r="16379" spans="2:3" x14ac:dyDescent="0.15">
      <c r="B16379" s="4">
        <v>140.74</v>
      </c>
      <c r="C16379" s="4">
        <v>380.53999999999996</v>
      </c>
    </row>
    <row r="16380" spans="2:3" x14ac:dyDescent="0.15">
      <c r="B16380" s="4">
        <v>80.650000000000006</v>
      </c>
      <c r="C16380" s="4">
        <v>303.40999999999997</v>
      </c>
    </row>
    <row r="16381" spans="2:3" x14ac:dyDescent="0.15">
      <c r="B16381" s="4">
        <v>157.87</v>
      </c>
      <c r="C16381" s="4">
        <v>368.37</v>
      </c>
    </row>
    <row r="16382" spans="2:3" x14ac:dyDescent="0.15">
      <c r="B16382" s="4">
        <v>18.66</v>
      </c>
      <c r="C16382" s="4">
        <v>33.180000000000007</v>
      </c>
    </row>
    <row r="16383" spans="2:3" x14ac:dyDescent="0.15">
      <c r="B16383" s="4">
        <v>5.16</v>
      </c>
      <c r="C16383" s="4">
        <v>31.7</v>
      </c>
    </row>
    <row r="16384" spans="2:3" x14ac:dyDescent="0.15">
      <c r="B16384" s="4">
        <v>45.12</v>
      </c>
      <c r="C16384" s="4">
        <v>301.98</v>
      </c>
    </row>
    <row r="16385" spans="2:3" x14ac:dyDescent="0.15">
      <c r="B16385" s="4">
        <v>38.369999999999997</v>
      </c>
      <c r="C16385" s="4">
        <v>121.52999999999997</v>
      </c>
    </row>
    <row r="16386" spans="2:3" x14ac:dyDescent="0.15">
      <c r="B16386" s="4">
        <v>45.18</v>
      </c>
      <c r="C16386" s="4">
        <v>62.4</v>
      </c>
    </row>
    <row r="16387" spans="2:3" x14ac:dyDescent="0.15">
      <c r="B16387" s="4">
        <v>35.22</v>
      </c>
      <c r="C16387" s="4">
        <v>150.16</v>
      </c>
    </row>
    <row r="16388" spans="2:3" x14ac:dyDescent="0.15">
      <c r="B16388" s="4">
        <v>31.88</v>
      </c>
      <c r="C16388" s="4">
        <v>61.900000000000006</v>
      </c>
    </row>
    <row r="16389" spans="2:3" x14ac:dyDescent="0.15">
      <c r="B16389" s="4">
        <v>2.62</v>
      </c>
      <c r="C16389" s="4">
        <v>128.66</v>
      </c>
    </row>
    <row r="16390" spans="2:3" x14ac:dyDescent="0.15">
      <c r="B16390" s="4">
        <v>31.73</v>
      </c>
      <c r="C16390" s="4">
        <v>22.06</v>
      </c>
    </row>
    <row r="16391" spans="2:3" x14ac:dyDescent="0.15">
      <c r="B16391" s="4">
        <v>145.93</v>
      </c>
      <c r="C16391" s="4">
        <v>415.36999999999995</v>
      </c>
    </row>
    <row r="16392" spans="2:3" x14ac:dyDescent="0.15">
      <c r="B16392" s="4">
        <v>289.58999999999997</v>
      </c>
      <c r="C16392" s="4">
        <v>339.96999999999997</v>
      </c>
    </row>
    <row r="16393" spans="2:3" x14ac:dyDescent="0.15">
      <c r="B16393" s="4">
        <v>111.8</v>
      </c>
      <c r="C16393" s="4">
        <v>126.08</v>
      </c>
    </row>
    <row r="16394" spans="2:3" x14ac:dyDescent="0.15">
      <c r="B16394" s="4">
        <v>5.59</v>
      </c>
      <c r="C16394" s="4">
        <v>12.45</v>
      </c>
    </row>
    <row r="16395" spans="2:3" x14ac:dyDescent="0.15">
      <c r="B16395" s="4">
        <v>55.43</v>
      </c>
      <c r="C16395" s="4">
        <v>117.81</v>
      </c>
    </row>
    <row r="16396" spans="2:3" x14ac:dyDescent="0.15">
      <c r="B16396" s="4">
        <v>336.14</v>
      </c>
      <c r="C16396" s="4">
        <v>394.62</v>
      </c>
    </row>
    <row r="16397" spans="2:3" x14ac:dyDescent="0.15">
      <c r="B16397" s="4">
        <v>20.68</v>
      </c>
      <c r="C16397" s="4">
        <v>82.740000000000009</v>
      </c>
    </row>
    <row r="16398" spans="2:3" x14ac:dyDescent="0.15">
      <c r="B16398" s="4">
        <v>49.62</v>
      </c>
      <c r="C16398" s="4">
        <v>40.6</v>
      </c>
    </row>
    <row r="16399" spans="2:3" x14ac:dyDescent="0.15">
      <c r="B16399" s="4">
        <v>84.57</v>
      </c>
      <c r="C16399" s="4">
        <v>121.71000000000001</v>
      </c>
    </row>
    <row r="16400" spans="2:3" x14ac:dyDescent="0.15">
      <c r="B16400" s="4">
        <v>97.57</v>
      </c>
      <c r="C16400" s="4">
        <v>79.830000000000013</v>
      </c>
    </row>
    <row r="16401" spans="2:3" x14ac:dyDescent="0.15">
      <c r="B16401" s="4">
        <v>49.15</v>
      </c>
      <c r="C16401" s="4">
        <v>653.13</v>
      </c>
    </row>
    <row r="16402" spans="2:3" x14ac:dyDescent="0.15">
      <c r="B16402" s="4">
        <v>31.51</v>
      </c>
      <c r="C16402" s="4">
        <v>756.25</v>
      </c>
    </row>
    <row r="16403" spans="2:3" x14ac:dyDescent="0.15">
      <c r="B16403" s="4">
        <v>19.79</v>
      </c>
      <c r="C16403" s="4">
        <v>112.15</v>
      </c>
    </row>
    <row r="16404" spans="2:3" x14ac:dyDescent="0.15">
      <c r="B16404" s="4">
        <v>25.46</v>
      </c>
      <c r="C16404" s="4">
        <v>85.259999999999991</v>
      </c>
    </row>
    <row r="16405" spans="2:3" x14ac:dyDescent="0.15">
      <c r="B16405" s="4">
        <v>14.95</v>
      </c>
      <c r="C16405" s="4">
        <v>18.290000000000003</v>
      </c>
    </row>
    <row r="16406" spans="2:3" x14ac:dyDescent="0.15">
      <c r="B16406" s="4">
        <v>265.52999999999997</v>
      </c>
      <c r="C16406" s="4">
        <v>351.99</v>
      </c>
    </row>
    <row r="16407" spans="2:3" x14ac:dyDescent="0.15">
      <c r="B16407" s="4">
        <v>169.87</v>
      </c>
      <c r="C16407" s="4">
        <v>118.05000000000001</v>
      </c>
    </row>
    <row r="16408" spans="2:3" x14ac:dyDescent="0.15">
      <c r="B16408" s="4">
        <v>286.06</v>
      </c>
      <c r="C16408" s="4">
        <v>215.81</v>
      </c>
    </row>
    <row r="16409" spans="2:3" x14ac:dyDescent="0.15">
      <c r="B16409" s="4">
        <v>42.78</v>
      </c>
      <c r="C16409" s="4">
        <v>242.46</v>
      </c>
    </row>
    <row r="16410" spans="2:3" x14ac:dyDescent="0.15">
      <c r="B16410" s="4">
        <v>8.43</v>
      </c>
      <c r="C16410" s="4">
        <v>21.69</v>
      </c>
    </row>
    <row r="16411" spans="2:3" x14ac:dyDescent="0.15">
      <c r="B16411" s="4">
        <v>240.18</v>
      </c>
      <c r="C16411" s="4">
        <v>331.68</v>
      </c>
    </row>
    <row r="16412" spans="2:3" x14ac:dyDescent="0.15">
      <c r="B16412" s="4">
        <v>67.03</v>
      </c>
      <c r="C16412" s="4">
        <v>285.79999999999995</v>
      </c>
    </row>
    <row r="16413" spans="2:3" x14ac:dyDescent="0.15">
      <c r="B16413" s="4">
        <v>110.57</v>
      </c>
      <c r="C16413" s="4">
        <v>314.70999999999998</v>
      </c>
    </row>
    <row r="16414" spans="2:3" x14ac:dyDescent="0.15">
      <c r="B16414" s="4">
        <v>47.91</v>
      </c>
      <c r="C16414" s="4">
        <v>33.31</v>
      </c>
    </row>
    <row r="16415" spans="2:3" x14ac:dyDescent="0.15">
      <c r="B16415" s="4">
        <v>76.94</v>
      </c>
      <c r="C16415" s="4">
        <v>375.66</v>
      </c>
    </row>
    <row r="16416" spans="2:3" x14ac:dyDescent="0.15">
      <c r="B16416" s="4">
        <v>49.37</v>
      </c>
      <c r="C16416" s="4">
        <v>87.789999999999992</v>
      </c>
    </row>
    <row r="16417" spans="2:3" x14ac:dyDescent="0.15">
      <c r="B16417" s="4">
        <v>6.66</v>
      </c>
      <c r="C16417" s="4">
        <v>59.980000000000004</v>
      </c>
    </row>
    <row r="16418" spans="2:3" x14ac:dyDescent="0.15">
      <c r="B16418" s="4">
        <v>19.32</v>
      </c>
      <c r="C16418" s="4">
        <v>101.44</v>
      </c>
    </row>
    <row r="16419" spans="2:3" x14ac:dyDescent="0.15">
      <c r="B16419" s="4">
        <v>77.78</v>
      </c>
      <c r="C16419" s="4">
        <v>56.330000000000013</v>
      </c>
    </row>
    <row r="16420" spans="2:3" x14ac:dyDescent="0.15">
      <c r="B16420" s="4">
        <v>24.82</v>
      </c>
      <c r="C16420" s="4">
        <v>88.039999999999992</v>
      </c>
    </row>
    <row r="16421" spans="2:3" x14ac:dyDescent="0.15">
      <c r="B16421" s="4">
        <v>62.85</v>
      </c>
      <c r="C16421" s="4">
        <v>306.89999999999998</v>
      </c>
    </row>
    <row r="16422" spans="2:3" x14ac:dyDescent="0.15">
      <c r="B16422" s="4">
        <v>10.029999999999999</v>
      </c>
      <c r="C16422" s="4">
        <v>90.35</v>
      </c>
    </row>
    <row r="16423" spans="2:3" x14ac:dyDescent="0.15">
      <c r="B16423" s="4">
        <v>32.65</v>
      </c>
      <c r="C16423" s="4">
        <v>511.55000000000007</v>
      </c>
    </row>
    <row r="16424" spans="2:3" x14ac:dyDescent="0.15">
      <c r="B16424" s="4">
        <v>47.12</v>
      </c>
      <c r="C16424" s="4">
        <v>38.560000000000009</v>
      </c>
    </row>
    <row r="16425" spans="2:3" x14ac:dyDescent="0.15">
      <c r="B16425" s="4">
        <v>42.04</v>
      </c>
      <c r="C16425" s="4">
        <v>483.56</v>
      </c>
    </row>
    <row r="16426" spans="2:3" x14ac:dyDescent="0.15">
      <c r="B16426" s="4">
        <v>16.84</v>
      </c>
      <c r="C16426" s="4">
        <v>544.57999999999993</v>
      </c>
    </row>
    <row r="16427" spans="2:3" x14ac:dyDescent="0.15">
      <c r="B16427" s="4">
        <v>46.4</v>
      </c>
      <c r="C16427" s="4">
        <v>46.410000000000004</v>
      </c>
    </row>
    <row r="16428" spans="2:3" x14ac:dyDescent="0.15">
      <c r="B16428" s="4">
        <v>17.45</v>
      </c>
      <c r="C16428" s="4">
        <v>91.66</v>
      </c>
    </row>
    <row r="16429" spans="2:3" x14ac:dyDescent="0.15">
      <c r="B16429" s="4">
        <v>2.02</v>
      </c>
      <c r="C16429" s="4">
        <v>65.61</v>
      </c>
    </row>
    <row r="16430" spans="2:3" x14ac:dyDescent="0.15">
      <c r="B16430" s="4">
        <v>12.39</v>
      </c>
      <c r="C16430" s="4">
        <v>11.45</v>
      </c>
    </row>
    <row r="16431" spans="2:3" x14ac:dyDescent="0.15">
      <c r="B16431" s="4">
        <v>27.06</v>
      </c>
      <c r="C16431" s="4">
        <v>54.94</v>
      </c>
    </row>
    <row r="16432" spans="2:3" x14ac:dyDescent="0.15">
      <c r="B16432" s="4">
        <v>36.479999999999997</v>
      </c>
      <c r="C16432" s="4">
        <v>62.140000000000008</v>
      </c>
    </row>
    <row r="16433" spans="2:3" x14ac:dyDescent="0.15">
      <c r="B16433" s="4">
        <v>134.07</v>
      </c>
      <c r="C16433" s="4">
        <v>328.26000000000005</v>
      </c>
    </row>
    <row r="16434" spans="2:3" x14ac:dyDescent="0.15">
      <c r="B16434" s="4">
        <v>33.5</v>
      </c>
      <c r="C16434" s="4">
        <v>385.3</v>
      </c>
    </row>
    <row r="16435" spans="2:3" x14ac:dyDescent="0.15">
      <c r="B16435" s="4">
        <v>81.52</v>
      </c>
      <c r="C16435" s="4">
        <v>54.36</v>
      </c>
    </row>
    <row r="16436" spans="2:3" x14ac:dyDescent="0.15">
      <c r="B16436" s="4">
        <v>171.35</v>
      </c>
      <c r="C16436" s="4">
        <v>119.09</v>
      </c>
    </row>
    <row r="16437" spans="2:3" x14ac:dyDescent="0.15">
      <c r="B16437" s="4">
        <v>70.069999999999993</v>
      </c>
      <c r="C16437" s="4">
        <v>89.200000000000017</v>
      </c>
    </row>
    <row r="16438" spans="2:3" x14ac:dyDescent="0.15">
      <c r="B16438" s="4">
        <v>67.75</v>
      </c>
      <c r="C16438" s="4">
        <v>105.97</v>
      </c>
    </row>
    <row r="16439" spans="2:3" x14ac:dyDescent="0.15">
      <c r="B16439" s="4">
        <v>35.090000000000003</v>
      </c>
      <c r="C16439" s="4">
        <v>283.99</v>
      </c>
    </row>
    <row r="16440" spans="2:3" x14ac:dyDescent="0.15">
      <c r="B16440" s="4">
        <v>28.35</v>
      </c>
      <c r="C16440" s="4">
        <v>21.39</v>
      </c>
    </row>
    <row r="16441" spans="2:3" x14ac:dyDescent="0.15">
      <c r="B16441" s="4">
        <v>29.05</v>
      </c>
      <c r="C16441" s="4">
        <v>293.81</v>
      </c>
    </row>
    <row r="16442" spans="2:3" x14ac:dyDescent="0.15">
      <c r="B16442" s="4">
        <v>198.06</v>
      </c>
      <c r="C16442" s="4">
        <v>149.43</v>
      </c>
    </row>
    <row r="16443" spans="2:3" x14ac:dyDescent="0.15">
      <c r="B16443" s="4">
        <v>41.51</v>
      </c>
      <c r="C16443" s="4">
        <v>92.410000000000025</v>
      </c>
    </row>
    <row r="16444" spans="2:3" x14ac:dyDescent="0.15">
      <c r="B16444" s="4">
        <v>30.04</v>
      </c>
      <c r="C16444" s="4">
        <v>23.61</v>
      </c>
    </row>
    <row r="16445" spans="2:3" x14ac:dyDescent="0.15">
      <c r="B16445" s="4">
        <v>59.58</v>
      </c>
      <c r="C16445" s="4">
        <v>115.67999999999999</v>
      </c>
    </row>
    <row r="16446" spans="2:3" x14ac:dyDescent="0.15">
      <c r="B16446" s="4">
        <v>24.32</v>
      </c>
      <c r="C16446" s="4">
        <v>323.18</v>
      </c>
    </row>
    <row r="16447" spans="2:3" x14ac:dyDescent="0.15">
      <c r="B16447" s="4">
        <v>25.39</v>
      </c>
      <c r="C16447" s="4">
        <v>133.33999999999997</v>
      </c>
    </row>
    <row r="16448" spans="2:3" x14ac:dyDescent="0.15">
      <c r="B16448" s="4">
        <v>40.26</v>
      </c>
      <c r="C16448" s="4">
        <v>196.58</v>
      </c>
    </row>
    <row r="16449" spans="2:3" x14ac:dyDescent="0.15">
      <c r="B16449" s="4">
        <v>135.06</v>
      </c>
      <c r="C16449" s="4">
        <v>262.18</v>
      </c>
    </row>
    <row r="16450" spans="2:3" x14ac:dyDescent="0.15">
      <c r="B16450" s="4">
        <v>117.77</v>
      </c>
      <c r="C16450" s="4">
        <v>143.95000000000005</v>
      </c>
    </row>
    <row r="16451" spans="2:3" x14ac:dyDescent="0.15">
      <c r="B16451" s="4">
        <v>7.46</v>
      </c>
      <c r="C16451" s="4">
        <v>241.44</v>
      </c>
    </row>
    <row r="16452" spans="2:3" x14ac:dyDescent="0.15">
      <c r="B16452" s="4">
        <v>109.1</v>
      </c>
      <c r="C16452" s="4">
        <v>157.00000000000003</v>
      </c>
    </row>
    <row r="16453" spans="2:3" x14ac:dyDescent="0.15">
      <c r="B16453" s="4">
        <v>42.58</v>
      </c>
      <c r="C16453" s="4">
        <v>489.78000000000003</v>
      </c>
    </row>
    <row r="16454" spans="2:3" x14ac:dyDescent="0.15">
      <c r="B16454" s="4">
        <v>108.42</v>
      </c>
      <c r="C16454" s="4">
        <v>362.99999999999994</v>
      </c>
    </row>
    <row r="16455" spans="2:3" x14ac:dyDescent="0.15">
      <c r="B16455" s="4">
        <v>3.21</v>
      </c>
      <c r="C16455" s="4">
        <v>77.070000000000007</v>
      </c>
    </row>
    <row r="16456" spans="2:3" x14ac:dyDescent="0.15">
      <c r="B16456" s="4">
        <v>92.19</v>
      </c>
      <c r="C16456" s="4">
        <v>205.2</v>
      </c>
    </row>
    <row r="16457" spans="2:3" x14ac:dyDescent="0.15">
      <c r="B16457" s="4">
        <v>1.58</v>
      </c>
      <c r="C16457" s="4">
        <v>10.65</v>
      </c>
    </row>
    <row r="16458" spans="2:3" x14ac:dyDescent="0.15">
      <c r="B16458" s="4">
        <v>395.18</v>
      </c>
      <c r="C16458" s="4">
        <v>286.18</v>
      </c>
    </row>
    <row r="16459" spans="2:3" x14ac:dyDescent="0.15">
      <c r="B16459" s="4">
        <v>58.55</v>
      </c>
      <c r="C16459" s="4">
        <v>166.65999999999997</v>
      </c>
    </row>
    <row r="16460" spans="2:3" x14ac:dyDescent="0.15">
      <c r="B16460" s="4">
        <v>107.79</v>
      </c>
      <c r="C16460" s="4">
        <v>323.39999999999992</v>
      </c>
    </row>
    <row r="16461" spans="2:3" x14ac:dyDescent="0.15">
      <c r="B16461" s="4">
        <v>22.05</v>
      </c>
      <c r="C16461" s="4">
        <v>37.569999999999993</v>
      </c>
    </row>
    <row r="16462" spans="2:3" x14ac:dyDescent="0.15">
      <c r="B16462" s="4">
        <v>105.19</v>
      </c>
      <c r="C16462" s="4">
        <v>79.37</v>
      </c>
    </row>
    <row r="16463" spans="2:3" x14ac:dyDescent="0.15">
      <c r="B16463" s="4">
        <v>3.71</v>
      </c>
      <c r="C16463" s="4">
        <v>70.64</v>
      </c>
    </row>
    <row r="16464" spans="2:3" x14ac:dyDescent="0.15">
      <c r="B16464" s="4">
        <v>2.52</v>
      </c>
      <c r="C16464" s="4">
        <v>123.96000000000001</v>
      </c>
    </row>
    <row r="16465" spans="2:3" x14ac:dyDescent="0.15">
      <c r="B16465" s="4">
        <v>4.76</v>
      </c>
      <c r="C16465" s="4">
        <v>114.3</v>
      </c>
    </row>
    <row r="16466" spans="2:3" x14ac:dyDescent="0.15">
      <c r="B16466" s="4">
        <v>57.5</v>
      </c>
      <c r="C16466" s="4">
        <v>140.81</v>
      </c>
    </row>
    <row r="16467" spans="2:3" x14ac:dyDescent="0.15">
      <c r="B16467" s="4">
        <v>26.63</v>
      </c>
      <c r="C16467" s="4">
        <v>150.91</v>
      </c>
    </row>
    <row r="16468" spans="2:3" x14ac:dyDescent="0.15">
      <c r="B16468" s="4">
        <v>143.19999999999999</v>
      </c>
      <c r="C16468" s="4">
        <v>214.8</v>
      </c>
    </row>
    <row r="16469" spans="2:3" x14ac:dyDescent="0.15">
      <c r="B16469" s="4">
        <v>3.72</v>
      </c>
      <c r="C16469" s="4">
        <v>89.52</v>
      </c>
    </row>
    <row r="16470" spans="2:3" x14ac:dyDescent="0.15">
      <c r="B16470" s="4">
        <v>45.18</v>
      </c>
      <c r="C16470" s="4">
        <v>105.43</v>
      </c>
    </row>
    <row r="16471" spans="2:3" x14ac:dyDescent="0.15">
      <c r="B16471" s="4">
        <v>32.83</v>
      </c>
      <c r="C16471" s="4">
        <v>53.570000000000007</v>
      </c>
    </row>
    <row r="16472" spans="2:3" x14ac:dyDescent="0.15">
      <c r="B16472" s="4">
        <v>81.63</v>
      </c>
      <c r="C16472" s="4">
        <v>69.550000000000011</v>
      </c>
    </row>
    <row r="16473" spans="2:3" x14ac:dyDescent="0.15">
      <c r="B16473" s="4">
        <v>140.80000000000001</v>
      </c>
      <c r="C16473" s="4">
        <v>229.74</v>
      </c>
    </row>
    <row r="16474" spans="2:3" x14ac:dyDescent="0.15">
      <c r="B16474" s="4">
        <v>1.77</v>
      </c>
      <c r="C16474" s="4">
        <v>175.54999999999998</v>
      </c>
    </row>
    <row r="16475" spans="2:3" x14ac:dyDescent="0.15">
      <c r="B16475" s="4">
        <v>4.17</v>
      </c>
      <c r="C16475" s="4">
        <v>42.21</v>
      </c>
    </row>
    <row r="16476" spans="2:3" x14ac:dyDescent="0.15">
      <c r="B16476" s="4">
        <v>177.33</v>
      </c>
      <c r="C16476" s="4">
        <v>208.18999999999997</v>
      </c>
    </row>
    <row r="16477" spans="2:3" x14ac:dyDescent="0.15">
      <c r="B16477" s="4">
        <v>14.9</v>
      </c>
      <c r="C16477" s="4">
        <v>67.900000000000006</v>
      </c>
    </row>
    <row r="16478" spans="2:3" x14ac:dyDescent="0.15">
      <c r="B16478" s="4">
        <v>88.08</v>
      </c>
      <c r="C16478" s="4">
        <v>88.08</v>
      </c>
    </row>
    <row r="16479" spans="2:3" x14ac:dyDescent="0.15">
      <c r="B16479" s="4">
        <v>365.74</v>
      </c>
      <c r="C16479" s="4">
        <v>365.74</v>
      </c>
    </row>
    <row r="16480" spans="2:3" x14ac:dyDescent="0.15">
      <c r="B16480" s="4">
        <v>104.6</v>
      </c>
      <c r="C16480" s="4">
        <v>393.52</v>
      </c>
    </row>
    <row r="16481" spans="2:3" x14ac:dyDescent="0.15">
      <c r="B16481" s="4">
        <v>119.08</v>
      </c>
      <c r="C16481" s="4">
        <v>398.66</v>
      </c>
    </row>
    <row r="16482" spans="2:3" x14ac:dyDescent="0.15">
      <c r="B16482" s="4">
        <v>80.64</v>
      </c>
      <c r="C16482" s="4">
        <v>423.36</v>
      </c>
    </row>
    <row r="16483" spans="2:3" x14ac:dyDescent="0.15">
      <c r="B16483" s="4">
        <v>156.4</v>
      </c>
      <c r="C16483" s="4">
        <v>162.79999999999998</v>
      </c>
    </row>
    <row r="16484" spans="2:3" x14ac:dyDescent="0.15">
      <c r="B16484" s="4">
        <v>49.62</v>
      </c>
      <c r="C16484" s="4">
        <v>100.75999999999999</v>
      </c>
    </row>
    <row r="16485" spans="2:3" x14ac:dyDescent="0.15">
      <c r="B16485" s="4">
        <v>55.44</v>
      </c>
      <c r="C16485" s="4">
        <v>129.39000000000001</v>
      </c>
    </row>
    <row r="16486" spans="2:3" x14ac:dyDescent="0.15">
      <c r="B16486" s="4">
        <v>7.08</v>
      </c>
      <c r="C16486" s="4">
        <v>81.42</v>
      </c>
    </row>
    <row r="16487" spans="2:3" x14ac:dyDescent="0.15">
      <c r="B16487" s="4">
        <v>26.96</v>
      </c>
      <c r="C16487" s="4">
        <v>358.26000000000005</v>
      </c>
    </row>
    <row r="16488" spans="2:3" x14ac:dyDescent="0.15">
      <c r="B16488" s="4">
        <v>383.96</v>
      </c>
      <c r="C16488" s="4">
        <v>383.96</v>
      </c>
    </row>
    <row r="16489" spans="2:3" x14ac:dyDescent="0.15">
      <c r="B16489" s="4">
        <v>114.58</v>
      </c>
      <c r="C16489" s="4">
        <v>145.85000000000002</v>
      </c>
    </row>
    <row r="16490" spans="2:3" x14ac:dyDescent="0.15">
      <c r="B16490" s="4">
        <v>158.33000000000001</v>
      </c>
      <c r="C16490" s="4">
        <v>218.65</v>
      </c>
    </row>
    <row r="16491" spans="2:3" x14ac:dyDescent="0.15">
      <c r="B16491" s="4">
        <v>222.03</v>
      </c>
      <c r="C16491" s="4">
        <v>148.03</v>
      </c>
    </row>
    <row r="16492" spans="2:3" x14ac:dyDescent="0.15">
      <c r="B16492" s="4">
        <v>10.02</v>
      </c>
      <c r="C16492" s="4">
        <v>13.84</v>
      </c>
    </row>
    <row r="16493" spans="2:3" x14ac:dyDescent="0.15">
      <c r="B16493" s="4">
        <v>4.83</v>
      </c>
      <c r="C16493" s="4">
        <v>15.319999999999999</v>
      </c>
    </row>
    <row r="16494" spans="2:3" x14ac:dyDescent="0.15">
      <c r="B16494" s="4">
        <v>9.7100000000000009</v>
      </c>
      <c r="C16494" s="4">
        <v>19.73</v>
      </c>
    </row>
    <row r="16495" spans="2:3" x14ac:dyDescent="0.15">
      <c r="B16495" s="4">
        <v>23.55</v>
      </c>
      <c r="C16495" s="4">
        <v>26.569999999999997</v>
      </c>
    </row>
    <row r="16496" spans="2:3" x14ac:dyDescent="0.15">
      <c r="B16496" s="4">
        <v>14.02</v>
      </c>
      <c r="C16496" s="4">
        <v>453.35</v>
      </c>
    </row>
    <row r="16497" spans="2:3" x14ac:dyDescent="0.15">
      <c r="B16497" s="4">
        <v>284.66000000000003</v>
      </c>
      <c r="C16497" s="4">
        <v>262.77999999999992</v>
      </c>
    </row>
    <row r="16498" spans="2:3" x14ac:dyDescent="0.15">
      <c r="B16498" s="4">
        <v>76.23</v>
      </c>
      <c r="C16498" s="4">
        <v>62.36999999999999</v>
      </c>
    </row>
    <row r="16499" spans="2:3" x14ac:dyDescent="0.15">
      <c r="B16499" s="4">
        <v>280.54000000000002</v>
      </c>
      <c r="C16499" s="4">
        <v>371.90000000000003</v>
      </c>
    </row>
    <row r="16500" spans="2:3" x14ac:dyDescent="0.15">
      <c r="B16500" s="4">
        <v>10.48</v>
      </c>
      <c r="C16500" s="4">
        <v>199.28</v>
      </c>
    </row>
    <row r="16501" spans="2:3" x14ac:dyDescent="0.15">
      <c r="B16501" s="4">
        <v>108.18</v>
      </c>
      <c r="C16501" s="4">
        <v>117.19999999999999</v>
      </c>
    </row>
    <row r="16502" spans="2:3" x14ac:dyDescent="0.15">
      <c r="B16502" s="4">
        <v>217.67</v>
      </c>
      <c r="C16502" s="4">
        <v>171.04</v>
      </c>
    </row>
    <row r="16503" spans="2:3" x14ac:dyDescent="0.15">
      <c r="B16503" s="4">
        <v>3.17</v>
      </c>
      <c r="C16503" s="4">
        <v>10.07</v>
      </c>
    </row>
    <row r="16504" spans="2:3" x14ac:dyDescent="0.15">
      <c r="B16504" s="4">
        <v>43.85</v>
      </c>
      <c r="C16504" s="4">
        <v>354.78999999999996</v>
      </c>
    </row>
    <row r="16505" spans="2:3" x14ac:dyDescent="0.15">
      <c r="B16505" s="4">
        <v>24.49</v>
      </c>
      <c r="C16505" s="4">
        <v>86.87</v>
      </c>
    </row>
    <row r="16506" spans="2:3" x14ac:dyDescent="0.15">
      <c r="B16506" s="4">
        <v>123.93</v>
      </c>
      <c r="C16506" s="4">
        <v>240.58999999999997</v>
      </c>
    </row>
    <row r="16507" spans="2:3" x14ac:dyDescent="0.15">
      <c r="B16507" s="4">
        <v>47.54</v>
      </c>
      <c r="C16507" s="4">
        <v>51.52</v>
      </c>
    </row>
    <row r="16508" spans="2:3" x14ac:dyDescent="0.15">
      <c r="B16508" s="4">
        <v>32.14</v>
      </c>
      <c r="C16508" s="4">
        <v>42.61</v>
      </c>
    </row>
    <row r="16509" spans="2:3" x14ac:dyDescent="0.15">
      <c r="B16509" s="4">
        <v>96.68</v>
      </c>
      <c r="C16509" s="4">
        <v>472.08</v>
      </c>
    </row>
    <row r="16510" spans="2:3" x14ac:dyDescent="0.15">
      <c r="B16510" s="4">
        <v>108</v>
      </c>
      <c r="C16510" s="4">
        <v>88.38</v>
      </c>
    </row>
    <row r="16511" spans="2:3" x14ac:dyDescent="0.15">
      <c r="B16511" s="4">
        <v>177.76</v>
      </c>
      <c r="C16511" s="4">
        <v>151.44</v>
      </c>
    </row>
    <row r="16512" spans="2:3" x14ac:dyDescent="0.15">
      <c r="B16512" s="4">
        <v>18.77</v>
      </c>
      <c r="C16512" s="4">
        <v>125.65000000000002</v>
      </c>
    </row>
    <row r="16513" spans="2:3" x14ac:dyDescent="0.15">
      <c r="B16513" s="4">
        <v>52.81</v>
      </c>
      <c r="C16513" s="4">
        <v>150.31</v>
      </c>
    </row>
    <row r="16514" spans="2:3" x14ac:dyDescent="0.15">
      <c r="B16514" s="4">
        <v>154.87</v>
      </c>
      <c r="C16514" s="4">
        <v>181.81</v>
      </c>
    </row>
    <row r="16515" spans="2:3" x14ac:dyDescent="0.15">
      <c r="B16515" s="4">
        <v>385.73</v>
      </c>
      <c r="C16515" s="4">
        <v>342.06999999999994</v>
      </c>
    </row>
    <row r="16516" spans="2:3" x14ac:dyDescent="0.15">
      <c r="B16516" s="4">
        <v>35.19</v>
      </c>
      <c r="C16516" s="4">
        <v>140.79</v>
      </c>
    </row>
    <row r="16517" spans="2:3" x14ac:dyDescent="0.15">
      <c r="B16517" s="4">
        <v>82.54</v>
      </c>
      <c r="C16517" s="4">
        <v>261.41000000000003</v>
      </c>
    </row>
    <row r="16518" spans="2:3" x14ac:dyDescent="0.15">
      <c r="B16518" s="4">
        <v>157.02000000000001</v>
      </c>
      <c r="C16518" s="4">
        <v>118.47</v>
      </c>
    </row>
    <row r="16519" spans="2:3" x14ac:dyDescent="0.15">
      <c r="B16519" s="4">
        <v>143.69</v>
      </c>
      <c r="C16519" s="4">
        <v>143.69</v>
      </c>
    </row>
    <row r="16520" spans="2:3" x14ac:dyDescent="0.15">
      <c r="B16520" s="4">
        <v>93.58</v>
      </c>
      <c r="C16520" s="4">
        <v>491.33</v>
      </c>
    </row>
    <row r="16521" spans="2:3" x14ac:dyDescent="0.15">
      <c r="B16521" s="4">
        <v>0.98</v>
      </c>
      <c r="C16521" s="4">
        <v>97.56</v>
      </c>
    </row>
    <row r="16522" spans="2:3" x14ac:dyDescent="0.15">
      <c r="B16522" s="4">
        <v>56.65</v>
      </c>
      <c r="C16522" s="4">
        <v>109.98999999999998</v>
      </c>
    </row>
    <row r="16523" spans="2:3" x14ac:dyDescent="0.15">
      <c r="B16523" s="4">
        <v>118.32</v>
      </c>
      <c r="C16523" s="4">
        <v>210.36</v>
      </c>
    </row>
    <row r="16524" spans="2:3" x14ac:dyDescent="0.15">
      <c r="B16524" s="4">
        <v>19.829999999999998</v>
      </c>
      <c r="C16524" s="4">
        <v>641.41</v>
      </c>
    </row>
    <row r="16525" spans="2:3" x14ac:dyDescent="0.15">
      <c r="B16525" s="4">
        <v>105.77</v>
      </c>
      <c r="C16525" s="4">
        <v>110.09000000000002</v>
      </c>
    </row>
    <row r="16526" spans="2:3" x14ac:dyDescent="0.15">
      <c r="B16526" s="4">
        <v>74.349999999999994</v>
      </c>
      <c r="C16526" s="4">
        <v>456.77</v>
      </c>
    </row>
    <row r="16527" spans="2:3" x14ac:dyDescent="0.15">
      <c r="B16527" s="4">
        <v>436.71</v>
      </c>
      <c r="C16527" s="4">
        <v>329.45</v>
      </c>
    </row>
    <row r="16528" spans="2:3" x14ac:dyDescent="0.15">
      <c r="B16528" s="4">
        <v>276.94</v>
      </c>
      <c r="C16528" s="4">
        <v>276.94</v>
      </c>
    </row>
    <row r="16529" spans="2:3" x14ac:dyDescent="0.15">
      <c r="B16529" s="4">
        <v>14.09</v>
      </c>
      <c r="C16529" s="4">
        <v>126.87</v>
      </c>
    </row>
    <row r="16530" spans="2:3" x14ac:dyDescent="0.15">
      <c r="B16530" s="4">
        <v>111.84</v>
      </c>
      <c r="C16530" s="4">
        <v>77.72</v>
      </c>
    </row>
    <row r="16531" spans="2:3" x14ac:dyDescent="0.15">
      <c r="B16531" s="4">
        <v>4.42</v>
      </c>
      <c r="C16531" s="4">
        <v>35.78</v>
      </c>
    </row>
    <row r="16532" spans="2:3" x14ac:dyDescent="0.15">
      <c r="B16532" s="4">
        <v>278.31</v>
      </c>
      <c r="C16532" s="4">
        <v>237.09000000000009</v>
      </c>
    </row>
    <row r="16533" spans="2:3" x14ac:dyDescent="0.15">
      <c r="B16533" s="4">
        <v>33.19</v>
      </c>
      <c r="C16533" s="4">
        <v>23.07</v>
      </c>
    </row>
    <row r="16534" spans="2:3" x14ac:dyDescent="0.15">
      <c r="B16534" s="4">
        <v>101.56</v>
      </c>
      <c r="C16534" s="4">
        <v>73.56</v>
      </c>
    </row>
    <row r="16535" spans="2:3" x14ac:dyDescent="0.15">
      <c r="B16535" s="4">
        <v>145.74</v>
      </c>
      <c r="C16535" s="4">
        <v>356.82000000000005</v>
      </c>
    </row>
    <row r="16536" spans="2:3" x14ac:dyDescent="0.15">
      <c r="B16536" s="4">
        <v>30.87</v>
      </c>
      <c r="C16536" s="4">
        <v>52.569999999999993</v>
      </c>
    </row>
    <row r="16537" spans="2:3" x14ac:dyDescent="0.15">
      <c r="B16537" s="4">
        <v>5.36</v>
      </c>
      <c r="C16537" s="4">
        <v>28.200000000000003</v>
      </c>
    </row>
    <row r="16538" spans="2:3" x14ac:dyDescent="0.15">
      <c r="B16538" s="4">
        <v>7.46</v>
      </c>
      <c r="C16538" s="4">
        <v>141.92999999999998</v>
      </c>
    </row>
    <row r="16539" spans="2:3" x14ac:dyDescent="0.15">
      <c r="B16539" s="4">
        <v>95.5</v>
      </c>
      <c r="C16539" s="4">
        <v>382.02</v>
      </c>
    </row>
    <row r="16540" spans="2:3" x14ac:dyDescent="0.15">
      <c r="B16540" s="4">
        <v>227.27</v>
      </c>
      <c r="C16540" s="4">
        <v>178.57000000000002</v>
      </c>
    </row>
    <row r="16541" spans="2:3" x14ac:dyDescent="0.15">
      <c r="B16541" s="4">
        <v>237.4</v>
      </c>
      <c r="C16541" s="4">
        <v>387.36</v>
      </c>
    </row>
    <row r="16542" spans="2:3" x14ac:dyDescent="0.15">
      <c r="B16542" s="4">
        <v>30.93</v>
      </c>
      <c r="C16542" s="4">
        <v>355.79</v>
      </c>
    </row>
    <row r="16543" spans="2:3" x14ac:dyDescent="0.15">
      <c r="B16543" s="4">
        <v>28.57</v>
      </c>
      <c r="C16543" s="4">
        <v>69.949999999999989</v>
      </c>
    </row>
    <row r="16544" spans="2:3" x14ac:dyDescent="0.15">
      <c r="B16544" s="4">
        <v>245.68</v>
      </c>
      <c r="C16544" s="4">
        <v>418.32</v>
      </c>
    </row>
    <row r="16545" spans="2:3" x14ac:dyDescent="0.15">
      <c r="B16545" s="4">
        <v>22.08</v>
      </c>
      <c r="C16545" s="4">
        <v>714.07999999999993</v>
      </c>
    </row>
    <row r="16546" spans="2:3" x14ac:dyDescent="0.15">
      <c r="B16546" s="4">
        <v>59.95</v>
      </c>
      <c r="C16546" s="4">
        <v>485.09</v>
      </c>
    </row>
    <row r="16547" spans="2:3" x14ac:dyDescent="0.15">
      <c r="B16547" s="4">
        <v>264.47000000000003</v>
      </c>
      <c r="C16547" s="4">
        <v>183.78999999999996</v>
      </c>
    </row>
    <row r="16548" spans="2:3" x14ac:dyDescent="0.15">
      <c r="B16548" s="4">
        <v>51.87</v>
      </c>
      <c r="C16548" s="4">
        <v>81.139999999999986</v>
      </c>
    </row>
    <row r="16549" spans="2:3" x14ac:dyDescent="0.15">
      <c r="B16549" s="4">
        <v>58.65</v>
      </c>
      <c r="C16549" s="4">
        <v>124.65</v>
      </c>
    </row>
    <row r="16550" spans="2:3" x14ac:dyDescent="0.15">
      <c r="B16550" s="4">
        <v>48.23</v>
      </c>
      <c r="C16550" s="4">
        <v>181.45000000000002</v>
      </c>
    </row>
    <row r="16551" spans="2:3" x14ac:dyDescent="0.15">
      <c r="B16551" s="4">
        <v>231.4</v>
      </c>
      <c r="C16551" s="4">
        <v>231.4</v>
      </c>
    </row>
    <row r="16552" spans="2:3" x14ac:dyDescent="0.15">
      <c r="B16552" s="4">
        <v>67.180000000000007</v>
      </c>
      <c r="C16552" s="4">
        <v>50.679999999999993</v>
      </c>
    </row>
    <row r="16553" spans="2:3" x14ac:dyDescent="0.15">
      <c r="B16553" s="4">
        <v>18.12</v>
      </c>
      <c r="C16553" s="4">
        <v>111.35999999999999</v>
      </c>
    </row>
    <row r="16554" spans="2:3" x14ac:dyDescent="0.15">
      <c r="B16554" s="4">
        <v>40.6</v>
      </c>
      <c r="C16554" s="4">
        <v>31.9</v>
      </c>
    </row>
    <row r="16555" spans="2:3" x14ac:dyDescent="0.15">
      <c r="B16555" s="4">
        <v>34.83</v>
      </c>
      <c r="C16555" s="4">
        <v>182.91000000000003</v>
      </c>
    </row>
    <row r="16556" spans="2:3" x14ac:dyDescent="0.15">
      <c r="B16556" s="4">
        <v>46.87</v>
      </c>
      <c r="C16556" s="4">
        <v>41.580000000000005</v>
      </c>
    </row>
    <row r="16557" spans="2:3" x14ac:dyDescent="0.15">
      <c r="B16557" s="4">
        <v>26.8</v>
      </c>
      <c r="C16557" s="4">
        <v>68.92</v>
      </c>
    </row>
    <row r="16558" spans="2:3" x14ac:dyDescent="0.15">
      <c r="B16558" s="4">
        <v>6.25</v>
      </c>
      <c r="C16558" s="4">
        <v>50.59</v>
      </c>
    </row>
    <row r="16559" spans="2:3" x14ac:dyDescent="0.15">
      <c r="B16559" s="4">
        <v>155.6</v>
      </c>
      <c r="C16559" s="4">
        <v>143.64000000000001</v>
      </c>
    </row>
    <row r="16560" spans="2:3" x14ac:dyDescent="0.15">
      <c r="B16560" s="4">
        <v>30.2</v>
      </c>
      <c r="C16560" s="4">
        <v>30.209999999999997</v>
      </c>
    </row>
    <row r="16561" spans="2:3" x14ac:dyDescent="0.15">
      <c r="B16561" s="4">
        <v>77.510000000000005</v>
      </c>
      <c r="C16561" s="4">
        <v>189.76999999999998</v>
      </c>
    </row>
    <row r="16562" spans="2:3" x14ac:dyDescent="0.15">
      <c r="B16562" s="4">
        <v>35.229999999999997</v>
      </c>
      <c r="C16562" s="4">
        <v>160.53</v>
      </c>
    </row>
    <row r="16563" spans="2:3" x14ac:dyDescent="0.15">
      <c r="B16563" s="4">
        <v>70.849999999999994</v>
      </c>
      <c r="C16563" s="4">
        <v>519.58000000000004</v>
      </c>
    </row>
    <row r="16564" spans="2:3" x14ac:dyDescent="0.15">
      <c r="B16564" s="4">
        <v>50.89</v>
      </c>
      <c r="C16564" s="4">
        <v>118.77</v>
      </c>
    </row>
    <row r="16565" spans="2:3" x14ac:dyDescent="0.15">
      <c r="B16565" s="4">
        <v>25.87</v>
      </c>
      <c r="C16565" s="4">
        <v>17.98</v>
      </c>
    </row>
    <row r="16566" spans="2:3" x14ac:dyDescent="0.15">
      <c r="B16566" s="4">
        <v>5.01</v>
      </c>
      <c r="C16566" s="4">
        <v>66.66</v>
      </c>
    </row>
    <row r="16567" spans="2:3" x14ac:dyDescent="0.15">
      <c r="B16567" s="4">
        <v>40.21</v>
      </c>
      <c r="C16567" s="4">
        <v>171.42999999999998</v>
      </c>
    </row>
    <row r="16568" spans="2:3" x14ac:dyDescent="0.15">
      <c r="B16568" s="4">
        <v>26.87</v>
      </c>
      <c r="C16568" s="4">
        <v>30.31</v>
      </c>
    </row>
    <row r="16569" spans="2:3" x14ac:dyDescent="0.15">
      <c r="B16569" s="4">
        <v>232.99</v>
      </c>
      <c r="C16569" s="4">
        <v>321.77</v>
      </c>
    </row>
    <row r="16570" spans="2:3" x14ac:dyDescent="0.15">
      <c r="B16570" s="4">
        <v>1.99</v>
      </c>
      <c r="C16570" s="4">
        <v>26.48</v>
      </c>
    </row>
    <row r="16571" spans="2:3" x14ac:dyDescent="0.15">
      <c r="B16571" s="4">
        <v>212.7</v>
      </c>
      <c r="C16571" s="4">
        <v>141.80000000000001</v>
      </c>
    </row>
    <row r="16572" spans="2:3" x14ac:dyDescent="0.15">
      <c r="B16572" s="4">
        <v>279.51</v>
      </c>
      <c r="C16572" s="4">
        <v>290.93000000000006</v>
      </c>
    </row>
    <row r="16573" spans="2:3" x14ac:dyDescent="0.15">
      <c r="B16573" s="4">
        <v>35.799999999999997</v>
      </c>
      <c r="C16573" s="4">
        <v>134.69999999999999</v>
      </c>
    </row>
    <row r="16574" spans="2:3" x14ac:dyDescent="0.15">
      <c r="B16574" s="4">
        <v>72.69</v>
      </c>
      <c r="C16574" s="4">
        <v>81.990000000000009</v>
      </c>
    </row>
    <row r="16575" spans="2:3" x14ac:dyDescent="0.15">
      <c r="B16575" s="4">
        <v>111.58</v>
      </c>
      <c r="C16575" s="4">
        <v>74.399999999999991</v>
      </c>
    </row>
    <row r="16576" spans="2:3" x14ac:dyDescent="0.15">
      <c r="B16576" s="4">
        <v>210.66</v>
      </c>
      <c r="C16576" s="4">
        <v>172.35999999999999</v>
      </c>
    </row>
    <row r="16577" spans="2:3" x14ac:dyDescent="0.15">
      <c r="B16577" s="4">
        <v>63.73</v>
      </c>
      <c r="C16577" s="4">
        <v>88.03</v>
      </c>
    </row>
    <row r="16578" spans="2:3" x14ac:dyDescent="0.15">
      <c r="B16578" s="4">
        <v>58.99</v>
      </c>
      <c r="C16578" s="4">
        <v>88.489999999999981</v>
      </c>
    </row>
    <row r="16579" spans="2:3" x14ac:dyDescent="0.15">
      <c r="B16579" s="4">
        <v>156.46</v>
      </c>
      <c r="C16579" s="4">
        <v>150.34</v>
      </c>
    </row>
    <row r="16580" spans="2:3" x14ac:dyDescent="0.15">
      <c r="B16580" s="4">
        <v>69.900000000000006</v>
      </c>
      <c r="C16580" s="4">
        <v>234.02</v>
      </c>
    </row>
    <row r="16581" spans="2:3" x14ac:dyDescent="0.15">
      <c r="B16581" s="4">
        <v>199.4</v>
      </c>
      <c r="C16581" s="4">
        <v>156.67999999999998</v>
      </c>
    </row>
    <row r="16582" spans="2:3" x14ac:dyDescent="0.15">
      <c r="B16582" s="4">
        <v>83.81</v>
      </c>
      <c r="C16582" s="4">
        <v>409.19</v>
      </c>
    </row>
    <row r="16583" spans="2:3" x14ac:dyDescent="0.15">
      <c r="B16583" s="4">
        <v>33.979999999999997</v>
      </c>
      <c r="C16583" s="4">
        <v>165.93</v>
      </c>
    </row>
    <row r="16584" spans="2:3" x14ac:dyDescent="0.15">
      <c r="B16584" s="4">
        <v>38.08</v>
      </c>
      <c r="C16584" s="4">
        <v>199.96999999999997</v>
      </c>
    </row>
    <row r="16585" spans="2:3" x14ac:dyDescent="0.15">
      <c r="B16585" s="4">
        <v>9.33</v>
      </c>
      <c r="C16585" s="4">
        <v>94.39</v>
      </c>
    </row>
    <row r="16586" spans="2:3" x14ac:dyDescent="0.15">
      <c r="B16586" s="4">
        <v>142.58000000000001</v>
      </c>
      <c r="C16586" s="4">
        <v>349.1</v>
      </c>
    </row>
    <row r="16587" spans="2:3" x14ac:dyDescent="0.15">
      <c r="B16587" s="4">
        <v>4.42</v>
      </c>
      <c r="C16587" s="4">
        <v>84.02</v>
      </c>
    </row>
    <row r="16588" spans="2:3" x14ac:dyDescent="0.15">
      <c r="B16588" s="4">
        <v>88.6</v>
      </c>
      <c r="C16588" s="4">
        <v>69.63</v>
      </c>
    </row>
    <row r="16589" spans="2:3" x14ac:dyDescent="0.15">
      <c r="B16589" s="4">
        <v>36.409999999999997</v>
      </c>
      <c r="C16589" s="4">
        <v>267.04999999999995</v>
      </c>
    </row>
    <row r="16590" spans="2:3" x14ac:dyDescent="0.15">
      <c r="B16590" s="4">
        <v>27.63</v>
      </c>
      <c r="C16590" s="4">
        <v>21.719999999999995</v>
      </c>
    </row>
    <row r="16591" spans="2:3" x14ac:dyDescent="0.15">
      <c r="B16591" s="4">
        <v>204.74</v>
      </c>
      <c r="C16591" s="4">
        <v>174.42000000000002</v>
      </c>
    </row>
    <row r="16592" spans="2:3" x14ac:dyDescent="0.15">
      <c r="B16592" s="4">
        <v>112.61</v>
      </c>
      <c r="C16592" s="4">
        <v>132.20999999999998</v>
      </c>
    </row>
    <row r="16593" spans="2:3" x14ac:dyDescent="0.15">
      <c r="B16593" s="4">
        <v>48.4</v>
      </c>
      <c r="C16593" s="4">
        <v>112.96000000000001</v>
      </c>
    </row>
    <row r="16594" spans="2:3" x14ac:dyDescent="0.15">
      <c r="B16594" s="4">
        <v>15.54</v>
      </c>
      <c r="C16594" s="4">
        <v>88.109999999999985</v>
      </c>
    </row>
    <row r="16595" spans="2:3" x14ac:dyDescent="0.15">
      <c r="B16595" s="4">
        <v>48.86</v>
      </c>
      <c r="C16595" s="4">
        <v>146.60000000000002</v>
      </c>
    </row>
    <row r="16596" spans="2:3" x14ac:dyDescent="0.15">
      <c r="B16596" s="4">
        <v>11.62</v>
      </c>
      <c r="C16596" s="4">
        <v>33.1</v>
      </c>
    </row>
    <row r="16597" spans="2:3" x14ac:dyDescent="0.15">
      <c r="B16597" s="4">
        <v>13.93</v>
      </c>
      <c r="C16597" s="4">
        <v>49.43</v>
      </c>
    </row>
    <row r="16598" spans="2:3" x14ac:dyDescent="0.15">
      <c r="B16598" s="4">
        <v>49.77</v>
      </c>
      <c r="C16598" s="4">
        <v>402.69</v>
      </c>
    </row>
    <row r="16599" spans="2:3" x14ac:dyDescent="0.15">
      <c r="B16599" s="4">
        <v>136.91999999999999</v>
      </c>
      <c r="C16599" s="4">
        <v>335.22</v>
      </c>
    </row>
    <row r="16600" spans="2:3" x14ac:dyDescent="0.15">
      <c r="B16600" s="4">
        <v>90.98</v>
      </c>
      <c r="C16600" s="4">
        <v>60.659999999999982</v>
      </c>
    </row>
    <row r="16601" spans="2:3" x14ac:dyDescent="0.15">
      <c r="B16601" s="4">
        <v>94.8</v>
      </c>
      <c r="C16601" s="4">
        <v>336.12</v>
      </c>
    </row>
    <row r="16602" spans="2:3" x14ac:dyDescent="0.15">
      <c r="B16602" s="4">
        <v>43.25</v>
      </c>
      <c r="C16602" s="4">
        <v>48.790000000000006</v>
      </c>
    </row>
    <row r="16603" spans="2:3" x14ac:dyDescent="0.15">
      <c r="B16603" s="4">
        <v>38.64</v>
      </c>
      <c r="C16603" s="4">
        <v>513.44000000000005</v>
      </c>
    </row>
    <row r="16604" spans="2:3" x14ac:dyDescent="0.15">
      <c r="B16604" s="4">
        <v>127.94</v>
      </c>
      <c r="C16604" s="4">
        <v>133.18</v>
      </c>
    </row>
    <row r="16605" spans="2:3" x14ac:dyDescent="0.15">
      <c r="B16605" s="4">
        <v>4.3600000000000003</v>
      </c>
      <c r="C16605" s="4">
        <v>18.600000000000001</v>
      </c>
    </row>
    <row r="16606" spans="2:3" x14ac:dyDescent="0.15">
      <c r="B16606" s="4">
        <v>35.799999999999997</v>
      </c>
      <c r="C16606" s="4">
        <v>322.24999999999994</v>
      </c>
    </row>
    <row r="16607" spans="2:3" x14ac:dyDescent="0.15">
      <c r="B16607" s="4">
        <v>6.96</v>
      </c>
      <c r="C16607" s="4">
        <v>6.7</v>
      </c>
    </row>
    <row r="16608" spans="2:3" x14ac:dyDescent="0.15">
      <c r="B16608" s="4">
        <v>207.78</v>
      </c>
      <c r="C16608" s="4">
        <v>184.26000000000002</v>
      </c>
    </row>
    <row r="16609" spans="2:3" x14ac:dyDescent="0.15">
      <c r="B16609" s="4">
        <v>34.39</v>
      </c>
      <c r="C16609" s="4">
        <v>121.95</v>
      </c>
    </row>
    <row r="16610" spans="2:3" x14ac:dyDescent="0.15">
      <c r="B16610" s="4">
        <v>341.14</v>
      </c>
      <c r="C16610" s="4">
        <v>452.22</v>
      </c>
    </row>
    <row r="16611" spans="2:3" x14ac:dyDescent="0.15">
      <c r="B16611" s="4">
        <v>77.31</v>
      </c>
      <c r="C16611" s="4">
        <v>71.37</v>
      </c>
    </row>
    <row r="16612" spans="2:3" x14ac:dyDescent="0.15">
      <c r="B16612" s="4">
        <v>7.23</v>
      </c>
      <c r="C16612" s="4">
        <v>8.17</v>
      </c>
    </row>
    <row r="16613" spans="2:3" x14ac:dyDescent="0.15">
      <c r="B16613" s="4">
        <v>3.15</v>
      </c>
      <c r="C16613" s="4">
        <v>36.25</v>
      </c>
    </row>
    <row r="16614" spans="2:3" x14ac:dyDescent="0.15">
      <c r="B16614" s="4">
        <v>19.89</v>
      </c>
      <c r="C16614" s="4">
        <v>160.93</v>
      </c>
    </row>
    <row r="16615" spans="2:3" x14ac:dyDescent="0.15">
      <c r="B16615" s="4">
        <v>54.81</v>
      </c>
      <c r="C16615" s="4">
        <v>164.43</v>
      </c>
    </row>
    <row r="16616" spans="2:3" x14ac:dyDescent="0.15">
      <c r="B16616" s="4">
        <v>79.02</v>
      </c>
      <c r="C16616" s="4">
        <v>75.940000000000012</v>
      </c>
    </row>
    <row r="16617" spans="2:3" x14ac:dyDescent="0.15">
      <c r="B16617" s="4">
        <v>54.83</v>
      </c>
      <c r="C16617" s="4">
        <v>219.33000000000004</v>
      </c>
    </row>
    <row r="16618" spans="2:3" x14ac:dyDescent="0.15">
      <c r="B16618" s="4">
        <v>49.66</v>
      </c>
      <c r="C16618" s="4">
        <v>198.68</v>
      </c>
    </row>
    <row r="16619" spans="2:3" x14ac:dyDescent="0.15">
      <c r="B16619" s="4">
        <v>38.409999999999997</v>
      </c>
      <c r="C16619" s="4">
        <v>103.88</v>
      </c>
    </row>
    <row r="16620" spans="2:3" x14ac:dyDescent="0.15">
      <c r="B16620" s="4">
        <v>57.54</v>
      </c>
      <c r="C16620" s="4">
        <v>86.330000000000013</v>
      </c>
    </row>
    <row r="16621" spans="2:3" x14ac:dyDescent="0.15">
      <c r="B16621" s="4">
        <v>8.57</v>
      </c>
      <c r="C16621" s="4">
        <v>113.87</v>
      </c>
    </row>
    <row r="16622" spans="2:3" x14ac:dyDescent="0.15">
      <c r="B16622" s="4">
        <v>189.23</v>
      </c>
      <c r="C16622" s="4">
        <v>511.65</v>
      </c>
    </row>
    <row r="16623" spans="2:3" x14ac:dyDescent="0.15">
      <c r="B16623" s="4">
        <v>110.16</v>
      </c>
      <c r="C16623" s="4">
        <v>283.29000000000008</v>
      </c>
    </row>
    <row r="16624" spans="2:3" x14ac:dyDescent="0.15">
      <c r="B16624" s="4">
        <v>204.32</v>
      </c>
      <c r="C16624" s="4">
        <v>181.2</v>
      </c>
    </row>
    <row r="16625" spans="2:3" x14ac:dyDescent="0.15">
      <c r="B16625" s="4">
        <v>58.37</v>
      </c>
      <c r="C16625" s="4">
        <v>42.27</v>
      </c>
    </row>
    <row r="16626" spans="2:3" x14ac:dyDescent="0.15">
      <c r="B16626" s="4">
        <v>124.26</v>
      </c>
      <c r="C16626" s="4">
        <v>252.3</v>
      </c>
    </row>
    <row r="16627" spans="2:3" x14ac:dyDescent="0.15">
      <c r="B16627" s="4">
        <v>57</v>
      </c>
      <c r="C16627" s="4">
        <v>202.10000000000002</v>
      </c>
    </row>
    <row r="16628" spans="2:3" x14ac:dyDescent="0.15">
      <c r="B16628" s="4">
        <v>32.32</v>
      </c>
      <c r="C16628" s="4">
        <v>371.75</v>
      </c>
    </row>
    <row r="16629" spans="2:3" x14ac:dyDescent="0.15">
      <c r="B16629" s="4">
        <v>58.25</v>
      </c>
      <c r="C16629" s="4">
        <v>63.11</v>
      </c>
    </row>
    <row r="16630" spans="2:3" x14ac:dyDescent="0.15">
      <c r="B16630" s="4">
        <v>75.53</v>
      </c>
      <c r="C16630" s="4">
        <v>59.349999999999994</v>
      </c>
    </row>
    <row r="16631" spans="2:3" x14ac:dyDescent="0.15">
      <c r="B16631" s="4">
        <v>23.24</v>
      </c>
      <c r="C16631" s="4">
        <v>131.73999999999998</v>
      </c>
    </row>
    <row r="16632" spans="2:3" x14ac:dyDescent="0.15">
      <c r="B16632" s="4">
        <v>10.29</v>
      </c>
      <c r="C16632" s="4">
        <v>43.89</v>
      </c>
    </row>
    <row r="16633" spans="2:3" x14ac:dyDescent="0.15">
      <c r="B16633" s="4">
        <v>17.690000000000001</v>
      </c>
      <c r="C16633" s="4">
        <v>15.690000000000001</v>
      </c>
    </row>
    <row r="16634" spans="2:3" x14ac:dyDescent="0.15">
      <c r="B16634" s="4">
        <v>224.06</v>
      </c>
      <c r="C16634" s="4">
        <v>309.43</v>
      </c>
    </row>
    <row r="16635" spans="2:3" x14ac:dyDescent="0.15">
      <c r="B16635" s="4">
        <v>98.85</v>
      </c>
      <c r="C16635" s="4">
        <v>154.63</v>
      </c>
    </row>
    <row r="16636" spans="2:3" x14ac:dyDescent="0.15">
      <c r="B16636" s="4">
        <v>49.18</v>
      </c>
      <c r="C16636" s="4">
        <v>132.98999999999998</v>
      </c>
    </row>
    <row r="16637" spans="2:3" x14ac:dyDescent="0.15">
      <c r="B16637" s="4">
        <v>1.88</v>
      </c>
      <c r="C16637" s="4">
        <v>25.03</v>
      </c>
    </row>
    <row r="16638" spans="2:3" x14ac:dyDescent="0.15">
      <c r="B16638" s="4">
        <v>19.309999999999999</v>
      </c>
      <c r="C16638" s="4">
        <v>64.649999999999991</v>
      </c>
    </row>
    <row r="16639" spans="2:3" x14ac:dyDescent="0.15">
      <c r="B16639" s="4">
        <v>61.8</v>
      </c>
      <c r="C16639" s="4">
        <v>167.10000000000002</v>
      </c>
    </row>
    <row r="16640" spans="2:3" x14ac:dyDescent="0.15">
      <c r="B16640" s="4">
        <v>10.130000000000001</v>
      </c>
      <c r="C16640" s="4">
        <v>62.29</v>
      </c>
    </row>
    <row r="16641" spans="2:3" x14ac:dyDescent="0.15">
      <c r="B16641" s="4">
        <v>46.21</v>
      </c>
      <c r="C16641" s="4">
        <v>225.62999999999997</v>
      </c>
    </row>
    <row r="16642" spans="2:3" x14ac:dyDescent="0.15">
      <c r="B16642" s="4">
        <v>275.89999999999998</v>
      </c>
      <c r="C16642" s="4">
        <v>265.09000000000003</v>
      </c>
    </row>
    <row r="16643" spans="2:3" x14ac:dyDescent="0.15">
      <c r="B16643" s="4">
        <v>9.25</v>
      </c>
      <c r="C16643" s="4">
        <v>42.17</v>
      </c>
    </row>
    <row r="16644" spans="2:3" x14ac:dyDescent="0.15">
      <c r="B16644" s="4">
        <v>14.32</v>
      </c>
      <c r="C16644" s="4">
        <v>23.39</v>
      </c>
    </row>
    <row r="16645" spans="2:3" x14ac:dyDescent="0.15">
      <c r="B16645" s="4">
        <v>42.41</v>
      </c>
      <c r="C16645" s="4">
        <v>94.41</v>
      </c>
    </row>
    <row r="16646" spans="2:3" x14ac:dyDescent="0.15">
      <c r="B16646" s="4">
        <v>80.83</v>
      </c>
      <c r="C16646" s="4">
        <v>323.33</v>
      </c>
    </row>
    <row r="16647" spans="2:3" x14ac:dyDescent="0.15">
      <c r="B16647" s="4">
        <v>13.94</v>
      </c>
      <c r="C16647" s="4">
        <v>160.32</v>
      </c>
    </row>
    <row r="16648" spans="2:3" x14ac:dyDescent="0.15">
      <c r="B16648" s="4">
        <v>88.83</v>
      </c>
      <c r="C16648" s="4">
        <v>108.58999999999999</v>
      </c>
    </row>
    <row r="16649" spans="2:3" x14ac:dyDescent="0.15">
      <c r="B16649" s="4">
        <v>183.69</v>
      </c>
      <c r="C16649" s="4">
        <v>138.58999999999997</v>
      </c>
    </row>
    <row r="16650" spans="2:3" x14ac:dyDescent="0.15">
      <c r="B16650" s="4">
        <v>9.11</v>
      </c>
      <c r="C16650" s="4">
        <v>104.87</v>
      </c>
    </row>
    <row r="16651" spans="2:3" x14ac:dyDescent="0.15">
      <c r="B16651" s="4">
        <v>280.10000000000002</v>
      </c>
      <c r="C16651" s="4">
        <v>457.02</v>
      </c>
    </row>
    <row r="16652" spans="2:3" x14ac:dyDescent="0.15">
      <c r="B16652" s="4">
        <v>38.36</v>
      </c>
      <c r="C16652" s="4">
        <v>65.34</v>
      </c>
    </row>
    <row r="16653" spans="2:3" x14ac:dyDescent="0.15">
      <c r="B16653" s="4">
        <v>252.05</v>
      </c>
      <c r="C16653" s="4">
        <v>182.53000000000003</v>
      </c>
    </row>
    <row r="16654" spans="2:3" x14ac:dyDescent="0.15">
      <c r="B16654" s="4">
        <v>81.02</v>
      </c>
      <c r="C16654" s="4">
        <v>180.36</v>
      </c>
    </row>
    <row r="16655" spans="2:3" x14ac:dyDescent="0.15">
      <c r="B16655" s="4">
        <v>15.91</v>
      </c>
      <c r="C16655" s="4">
        <v>77.72</v>
      </c>
    </row>
    <row r="16656" spans="2:3" x14ac:dyDescent="0.15">
      <c r="B16656" s="4">
        <v>3.56</v>
      </c>
      <c r="C16656" s="4">
        <v>174.82</v>
      </c>
    </row>
    <row r="16657" spans="2:3" x14ac:dyDescent="0.15">
      <c r="B16657" s="4">
        <v>18.82</v>
      </c>
      <c r="C16657" s="4">
        <v>216.5</v>
      </c>
    </row>
    <row r="16658" spans="2:3" x14ac:dyDescent="0.15">
      <c r="B16658" s="4">
        <v>10.88</v>
      </c>
      <c r="C16658" s="4">
        <v>88.08</v>
      </c>
    </row>
    <row r="16659" spans="2:3" x14ac:dyDescent="0.15">
      <c r="B16659" s="4">
        <v>25.94</v>
      </c>
      <c r="C16659" s="4">
        <v>173.62</v>
      </c>
    </row>
    <row r="16660" spans="2:3" x14ac:dyDescent="0.15">
      <c r="B16660" s="4">
        <v>9.89</v>
      </c>
      <c r="C16660" s="4">
        <v>484.69000000000005</v>
      </c>
    </row>
    <row r="16661" spans="2:3" x14ac:dyDescent="0.15">
      <c r="B16661" s="4">
        <v>220.08</v>
      </c>
      <c r="C16661" s="4">
        <v>258.36</v>
      </c>
    </row>
    <row r="16662" spans="2:3" x14ac:dyDescent="0.15">
      <c r="B16662" s="4">
        <v>71.099999999999994</v>
      </c>
      <c r="C16662" s="4">
        <v>55.88000000000001</v>
      </c>
    </row>
    <row r="16663" spans="2:3" x14ac:dyDescent="0.15">
      <c r="B16663" s="4">
        <v>130.75</v>
      </c>
      <c r="C16663" s="4">
        <v>523.01</v>
      </c>
    </row>
    <row r="16664" spans="2:3" x14ac:dyDescent="0.15">
      <c r="B16664" s="4">
        <v>9.24</v>
      </c>
      <c r="C16664" s="4">
        <v>42.12</v>
      </c>
    </row>
    <row r="16665" spans="2:3" x14ac:dyDescent="0.15">
      <c r="B16665" s="4">
        <v>159.86000000000001</v>
      </c>
      <c r="C16665" s="4">
        <v>166.39</v>
      </c>
    </row>
    <row r="16666" spans="2:3" x14ac:dyDescent="0.15">
      <c r="B16666" s="4">
        <v>17.87</v>
      </c>
      <c r="C16666" s="4">
        <v>23.69</v>
      </c>
    </row>
    <row r="16667" spans="2:3" x14ac:dyDescent="0.15">
      <c r="B16667" s="4">
        <v>104.91</v>
      </c>
      <c r="C16667" s="4">
        <v>118.31</v>
      </c>
    </row>
    <row r="16668" spans="2:3" x14ac:dyDescent="0.15">
      <c r="B16668" s="4">
        <v>42.73</v>
      </c>
      <c r="C16668" s="4">
        <v>262.54999999999995</v>
      </c>
    </row>
    <row r="16669" spans="2:3" x14ac:dyDescent="0.15">
      <c r="B16669" s="4">
        <v>5.0999999999999996</v>
      </c>
      <c r="C16669" s="4">
        <v>41.309999999999995</v>
      </c>
    </row>
    <row r="16670" spans="2:3" x14ac:dyDescent="0.15">
      <c r="B16670" s="4">
        <v>18.149999999999999</v>
      </c>
      <c r="C16670" s="4">
        <v>284.41000000000003</v>
      </c>
    </row>
    <row r="16671" spans="2:3" x14ac:dyDescent="0.15">
      <c r="B16671" s="4">
        <v>25.94</v>
      </c>
      <c r="C16671" s="4">
        <v>50.379999999999995</v>
      </c>
    </row>
    <row r="16672" spans="2:3" x14ac:dyDescent="0.15">
      <c r="B16672" s="4">
        <v>6.84</v>
      </c>
      <c r="C16672" s="4">
        <v>10.27</v>
      </c>
    </row>
    <row r="16673" spans="2:3" x14ac:dyDescent="0.15">
      <c r="B16673" s="4">
        <v>45.01</v>
      </c>
      <c r="C16673" s="4">
        <v>405.11</v>
      </c>
    </row>
    <row r="16674" spans="2:3" x14ac:dyDescent="0.15">
      <c r="B16674" s="4">
        <v>95.63</v>
      </c>
      <c r="C16674" s="4">
        <v>466.92999999999995</v>
      </c>
    </row>
    <row r="16675" spans="2:3" x14ac:dyDescent="0.15">
      <c r="B16675" s="4">
        <v>95.38</v>
      </c>
      <c r="C16675" s="4">
        <v>286.14</v>
      </c>
    </row>
    <row r="16676" spans="2:3" x14ac:dyDescent="0.15">
      <c r="B16676" s="4">
        <v>16.79</v>
      </c>
      <c r="C16676" s="4">
        <v>103.15</v>
      </c>
    </row>
    <row r="16677" spans="2:3" x14ac:dyDescent="0.15">
      <c r="B16677" s="4">
        <v>32.69</v>
      </c>
      <c r="C16677" s="4">
        <v>264.51</v>
      </c>
    </row>
    <row r="16678" spans="2:3" x14ac:dyDescent="0.15">
      <c r="B16678" s="4">
        <v>33.76</v>
      </c>
      <c r="C16678" s="4">
        <v>273.2</v>
      </c>
    </row>
    <row r="16679" spans="2:3" x14ac:dyDescent="0.15">
      <c r="B16679" s="4">
        <v>8.15</v>
      </c>
      <c r="C16679" s="4">
        <v>10.819999999999999</v>
      </c>
    </row>
    <row r="16680" spans="2:3" x14ac:dyDescent="0.15">
      <c r="B16680" s="4">
        <v>23.23</v>
      </c>
      <c r="C16680" s="4">
        <v>66.14</v>
      </c>
    </row>
    <row r="16681" spans="2:3" x14ac:dyDescent="0.15">
      <c r="B16681" s="4">
        <v>19.649999999999999</v>
      </c>
      <c r="C16681" s="4">
        <v>39.910000000000004</v>
      </c>
    </row>
    <row r="16682" spans="2:3" x14ac:dyDescent="0.15">
      <c r="B16682" s="4">
        <v>28.7</v>
      </c>
      <c r="C16682" s="4">
        <v>19.140000000000004</v>
      </c>
    </row>
    <row r="16683" spans="2:3" x14ac:dyDescent="0.15">
      <c r="B16683" s="4">
        <v>30.79</v>
      </c>
      <c r="C16683" s="4">
        <v>123.19</v>
      </c>
    </row>
    <row r="16684" spans="2:3" x14ac:dyDescent="0.15">
      <c r="B16684" s="4">
        <v>110.21</v>
      </c>
      <c r="C16684" s="4">
        <v>677.03</v>
      </c>
    </row>
    <row r="16685" spans="2:3" x14ac:dyDescent="0.15">
      <c r="B16685" s="4">
        <v>17.260000000000002</v>
      </c>
      <c r="C16685" s="4">
        <v>139.67000000000002</v>
      </c>
    </row>
    <row r="16686" spans="2:3" x14ac:dyDescent="0.15">
      <c r="B16686" s="4">
        <v>313.02999999999997</v>
      </c>
      <c r="C16686" s="4">
        <v>353.01</v>
      </c>
    </row>
    <row r="16687" spans="2:3" x14ac:dyDescent="0.15">
      <c r="B16687" s="4">
        <v>32.26</v>
      </c>
      <c r="C16687" s="4">
        <v>157.52000000000001</v>
      </c>
    </row>
    <row r="16688" spans="2:3" x14ac:dyDescent="0.15">
      <c r="B16688" s="4">
        <v>119.4</v>
      </c>
      <c r="C16688" s="4">
        <v>278.60000000000002</v>
      </c>
    </row>
    <row r="16689" spans="2:3" x14ac:dyDescent="0.15">
      <c r="B16689" s="4">
        <v>4.84</v>
      </c>
      <c r="C16689" s="4">
        <v>92.03</v>
      </c>
    </row>
    <row r="16690" spans="2:3" x14ac:dyDescent="0.15">
      <c r="B16690" s="4">
        <v>61.62</v>
      </c>
      <c r="C16690" s="4">
        <v>280.74</v>
      </c>
    </row>
    <row r="16691" spans="2:3" x14ac:dyDescent="0.15">
      <c r="B16691" s="4">
        <v>6.05</v>
      </c>
      <c r="C16691" s="4">
        <v>31.790000000000003</v>
      </c>
    </row>
    <row r="16692" spans="2:3" x14ac:dyDescent="0.15">
      <c r="B16692" s="4">
        <v>285.56</v>
      </c>
      <c r="C16692" s="4">
        <v>206.8</v>
      </c>
    </row>
    <row r="16693" spans="2:3" x14ac:dyDescent="0.15">
      <c r="B16693" s="4">
        <v>0.89</v>
      </c>
      <c r="C16693" s="4">
        <v>43.89</v>
      </c>
    </row>
    <row r="16694" spans="2:3" x14ac:dyDescent="0.15">
      <c r="B16694" s="4">
        <v>3.17</v>
      </c>
      <c r="C16694" s="4">
        <v>76.11</v>
      </c>
    </row>
    <row r="16695" spans="2:3" x14ac:dyDescent="0.15">
      <c r="B16695" s="4">
        <v>176.04</v>
      </c>
      <c r="C16695" s="4">
        <v>138.32000000000002</v>
      </c>
    </row>
    <row r="16696" spans="2:3" x14ac:dyDescent="0.15">
      <c r="B16696" s="4">
        <v>4.45</v>
      </c>
      <c r="C16696" s="4">
        <v>40.099999999999994</v>
      </c>
    </row>
    <row r="16697" spans="2:3" x14ac:dyDescent="0.15">
      <c r="B16697" s="4">
        <v>34.130000000000003</v>
      </c>
      <c r="C16697" s="4">
        <v>276.16000000000003</v>
      </c>
    </row>
    <row r="16698" spans="2:3" x14ac:dyDescent="0.15">
      <c r="B16698" s="4">
        <v>76.38</v>
      </c>
      <c r="C16698" s="4">
        <v>270.84000000000003</v>
      </c>
    </row>
    <row r="16699" spans="2:3" x14ac:dyDescent="0.15">
      <c r="B16699" s="4">
        <v>72.34</v>
      </c>
      <c r="C16699" s="4">
        <v>108.53</v>
      </c>
    </row>
    <row r="16700" spans="2:3" x14ac:dyDescent="0.15">
      <c r="B16700" s="4">
        <v>41.39</v>
      </c>
      <c r="C16700" s="4">
        <v>28.769999999999996</v>
      </c>
    </row>
    <row r="16701" spans="2:3" x14ac:dyDescent="0.15">
      <c r="B16701" s="4">
        <v>27.19</v>
      </c>
      <c r="C16701" s="4">
        <v>33.25</v>
      </c>
    </row>
    <row r="16702" spans="2:3" x14ac:dyDescent="0.15">
      <c r="B16702" s="4">
        <v>236.91</v>
      </c>
      <c r="C16702" s="4">
        <v>327.18000000000006</v>
      </c>
    </row>
    <row r="16703" spans="2:3" x14ac:dyDescent="0.15">
      <c r="B16703" s="4">
        <v>74.819999999999993</v>
      </c>
      <c r="C16703" s="4">
        <v>133.02000000000001</v>
      </c>
    </row>
    <row r="16704" spans="2:3" x14ac:dyDescent="0.15">
      <c r="B16704" s="4">
        <v>250.38</v>
      </c>
      <c r="C16704" s="4">
        <v>532.06000000000006</v>
      </c>
    </row>
    <row r="16705" spans="2:3" x14ac:dyDescent="0.15">
      <c r="B16705" s="4">
        <v>75.849999999999994</v>
      </c>
      <c r="C16705" s="4">
        <v>67.28</v>
      </c>
    </row>
    <row r="16706" spans="2:3" x14ac:dyDescent="0.15">
      <c r="B16706" s="4">
        <v>43.65</v>
      </c>
      <c r="C16706" s="4">
        <v>101.88</v>
      </c>
    </row>
    <row r="16707" spans="2:3" x14ac:dyDescent="0.15">
      <c r="B16707" s="4">
        <v>217.94</v>
      </c>
      <c r="C16707" s="4">
        <v>288.89999999999998</v>
      </c>
    </row>
    <row r="16708" spans="2:3" x14ac:dyDescent="0.15">
      <c r="B16708" s="4">
        <v>118.14</v>
      </c>
      <c r="C16708" s="4">
        <v>133.24</v>
      </c>
    </row>
    <row r="16709" spans="2:3" x14ac:dyDescent="0.15">
      <c r="B16709" s="4">
        <v>48.53</v>
      </c>
      <c r="C16709" s="4">
        <v>490.79000000000008</v>
      </c>
    </row>
    <row r="16710" spans="2:3" x14ac:dyDescent="0.15">
      <c r="B16710" s="4">
        <v>182.17</v>
      </c>
      <c r="C16710" s="4">
        <v>492.55000000000007</v>
      </c>
    </row>
    <row r="16711" spans="2:3" x14ac:dyDescent="0.15">
      <c r="B16711" s="4">
        <v>12.42</v>
      </c>
      <c r="C16711" s="4">
        <v>33.589999999999996</v>
      </c>
    </row>
    <row r="16712" spans="2:3" x14ac:dyDescent="0.15">
      <c r="B16712" s="4">
        <v>220.18</v>
      </c>
      <c r="C16712" s="4">
        <v>513.78</v>
      </c>
    </row>
    <row r="16713" spans="2:3" x14ac:dyDescent="0.15">
      <c r="B16713" s="4">
        <v>99.6</v>
      </c>
      <c r="C16713" s="4">
        <v>177.08</v>
      </c>
    </row>
    <row r="16714" spans="2:3" x14ac:dyDescent="0.15">
      <c r="B16714" s="4">
        <v>200.44</v>
      </c>
      <c r="C16714" s="4">
        <v>372.26000000000005</v>
      </c>
    </row>
    <row r="16715" spans="2:3" x14ac:dyDescent="0.15">
      <c r="B16715" s="4">
        <v>37.43</v>
      </c>
      <c r="C16715" s="4">
        <v>711.33</v>
      </c>
    </row>
    <row r="16716" spans="2:3" x14ac:dyDescent="0.15">
      <c r="B16716" s="4">
        <v>70.13</v>
      </c>
      <c r="C16716" s="4">
        <v>280.54000000000002</v>
      </c>
    </row>
    <row r="16717" spans="2:3" x14ac:dyDescent="0.15">
      <c r="B16717" s="4">
        <v>10.42</v>
      </c>
      <c r="C16717" s="4">
        <v>24.32</v>
      </c>
    </row>
    <row r="16718" spans="2:3" x14ac:dyDescent="0.15">
      <c r="B16718" s="4">
        <v>6.19</v>
      </c>
      <c r="C16718" s="4">
        <v>50.13</v>
      </c>
    </row>
    <row r="16719" spans="2:3" x14ac:dyDescent="0.15">
      <c r="B16719" s="4">
        <v>210.15</v>
      </c>
      <c r="C16719" s="4">
        <v>218.73</v>
      </c>
    </row>
    <row r="16720" spans="2:3" x14ac:dyDescent="0.15">
      <c r="B16720" s="4">
        <v>195.52</v>
      </c>
      <c r="C16720" s="4">
        <v>195.52999999999994</v>
      </c>
    </row>
    <row r="16721" spans="2:3" x14ac:dyDescent="0.15">
      <c r="B16721" s="4">
        <v>180.26</v>
      </c>
      <c r="C16721" s="4">
        <v>173.2</v>
      </c>
    </row>
    <row r="16722" spans="2:3" x14ac:dyDescent="0.15">
      <c r="B16722" s="4">
        <v>9.2799999999999994</v>
      </c>
      <c r="C16722" s="4">
        <v>222.92000000000002</v>
      </c>
    </row>
    <row r="16723" spans="2:3" x14ac:dyDescent="0.15">
      <c r="B16723" s="4">
        <v>11.57</v>
      </c>
      <c r="C16723" s="4">
        <v>8.379999999999999</v>
      </c>
    </row>
    <row r="16724" spans="2:3" x14ac:dyDescent="0.15">
      <c r="B16724" s="4">
        <v>161.09</v>
      </c>
      <c r="C16724" s="4">
        <v>126.58000000000001</v>
      </c>
    </row>
    <row r="16725" spans="2:3" x14ac:dyDescent="0.15">
      <c r="B16725" s="4">
        <v>18.23</v>
      </c>
      <c r="C16725" s="4">
        <v>89.05</v>
      </c>
    </row>
    <row r="16726" spans="2:3" x14ac:dyDescent="0.15">
      <c r="B16726" s="4">
        <v>347.2</v>
      </c>
      <c r="C16726" s="4">
        <v>333.59999999999997</v>
      </c>
    </row>
    <row r="16727" spans="2:3" x14ac:dyDescent="0.15">
      <c r="B16727" s="4">
        <v>11.81</v>
      </c>
      <c r="C16727" s="4">
        <v>95.59</v>
      </c>
    </row>
    <row r="16728" spans="2:3" x14ac:dyDescent="0.15">
      <c r="B16728" s="4">
        <v>38.35</v>
      </c>
      <c r="C16728" s="4">
        <v>441.14</v>
      </c>
    </row>
    <row r="16729" spans="2:3" x14ac:dyDescent="0.15">
      <c r="B16729" s="4">
        <v>15.85</v>
      </c>
      <c r="C16729" s="4">
        <v>30.769999999999996</v>
      </c>
    </row>
    <row r="16730" spans="2:3" x14ac:dyDescent="0.15">
      <c r="B16730" s="4">
        <v>296.31</v>
      </c>
      <c r="C16730" s="4">
        <v>252.42000000000002</v>
      </c>
    </row>
    <row r="16731" spans="2:3" x14ac:dyDescent="0.15">
      <c r="B16731" s="4">
        <v>9.6</v>
      </c>
      <c r="C16731" s="4">
        <v>30.42</v>
      </c>
    </row>
    <row r="16732" spans="2:3" x14ac:dyDescent="0.15">
      <c r="B16732" s="4">
        <v>2.62</v>
      </c>
      <c r="C16732" s="4">
        <v>63.07</v>
      </c>
    </row>
    <row r="16733" spans="2:3" x14ac:dyDescent="0.15">
      <c r="B16733" s="4">
        <v>225.67</v>
      </c>
      <c r="C16733" s="4">
        <v>184.64000000000007</v>
      </c>
    </row>
    <row r="16734" spans="2:3" x14ac:dyDescent="0.15">
      <c r="B16734" s="4">
        <v>13.6</v>
      </c>
      <c r="C16734" s="4">
        <v>156.52000000000001</v>
      </c>
    </row>
    <row r="16735" spans="2:3" x14ac:dyDescent="0.15">
      <c r="B16735" s="4">
        <v>31.76</v>
      </c>
      <c r="C16735" s="4">
        <v>40.44</v>
      </c>
    </row>
    <row r="16736" spans="2:3" x14ac:dyDescent="0.15">
      <c r="B16736" s="4">
        <v>23.02</v>
      </c>
      <c r="C16736" s="4">
        <v>28.150000000000002</v>
      </c>
    </row>
    <row r="16737" spans="2:3" x14ac:dyDescent="0.15">
      <c r="B16737" s="4">
        <v>172.76</v>
      </c>
      <c r="C16737" s="4">
        <v>120.06</v>
      </c>
    </row>
    <row r="16738" spans="2:3" x14ac:dyDescent="0.15">
      <c r="B16738" s="4">
        <v>99.99</v>
      </c>
      <c r="C16738" s="4">
        <v>299.96999999999997</v>
      </c>
    </row>
    <row r="16739" spans="2:3" x14ac:dyDescent="0.15">
      <c r="B16739" s="4">
        <v>10.75</v>
      </c>
      <c r="C16739" s="4">
        <v>10.329999999999998</v>
      </c>
    </row>
    <row r="16740" spans="2:3" x14ac:dyDescent="0.15">
      <c r="B16740" s="4">
        <v>14.12</v>
      </c>
      <c r="C16740" s="4">
        <v>36.340000000000003</v>
      </c>
    </row>
    <row r="16741" spans="2:3" x14ac:dyDescent="0.15">
      <c r="B16741" s="4">
        <v>3.01</v>
      </c>
      <c r="C16741" s="4">
        <v>27.11</v>
      </c>
    </row>
    <row r="16742" spans="2:3" x14ac:dyDescent="0.15">
      <c r="B16742" s="4">
        <v>4.75</v>
      </c>
      <c r="C16742" s="4">
        <v>153.84</v>
      </c>
    </row>
    <row r="16743" spans="2:3" x14ac:dyDescent="0.15">
      <c r="B16743" s="4">
        <v>78.66</v>
      </c>
      <c r="C16743" s="4">
        <v>202.29999999999998</v>
      </c>
    </row>
    <row r="16744" spans="2:3" x14ac:dyDescent="0.15">
      <c r="B16744" s="4">
        <v>64.45</v>
      </c>
      <c r="C16744" s="4">
        <v>61.940000000000012</v>
      </c>
    </row>
    <row r="16745" spans="2:3" x14ac:dyDescent="0.15">
      <c r="B16745" s="4">
        <v>46.23</v>
      </c>
      <c r="C16745" s="4">
        <v>36.330000000000005</v>
      </c>
    </row>
    <row r="16746" spans="2:3" x14ac:dyDescent="0.15">
      <c r="B16746" s="4">
        <v>119.45</v>
      </c>
      <c r="C16746" s="4">
        <v>140.23000000000002</v>
      </c>
    </row>
    <row r="16747" spans="2:3" x14ac:dyDescent="0.15">
      <c r="B16747" s="4">
        <v>102.55</v>
      </c>
      <c r="C16747" s="4">
        <v>74.27</v>
      </c>
    </row>
    <row r="16748" spans="2:3" x14ac:dyDescent="0.15">
      <c r="B16748" s="4">
        <v>223.22</v>
      </c>
      <c r="C16748" s="4">
        <v>182.65</v>
      </c>
    </row>
    <row r="16749" spans="2:3" x14ac:dyDescent="0.15">
      <c r="B16749" s="4">
        <v>354.1</v>
      </c>
      <c r="C16749" s="4">
        <v>314.02</v>
      </c>
    </row>
    <row r="16750" spans="2:3" x14ac:dyDescent="0.15">
      <c r="B16750" s="4">
        <v>12.64</v>
      </c>
      <c r="C16750" s="4">
        <v>50.6</v>
      </c>
    </row>
    <row r="16751" spans="2:3" x14ac:dyDescent="0.15">
      <c r="B16751" s="4">
        <v>97.39</v>
      </c>
      <c r="C16751" s="4">
        <v>263.33</v>
      </c>
    </row>
    <row r="16752" spans="2:3" x14ac:dyDescent="0.15">
      <c r="B16752" s="4">
        <v>173.28</v>
      </c>
      <c r="C16752" s="4">
        <v>125.48999999999998</v>
      </c>
    </row>
    <row r="16753" spans="2:3" x14ac:dyDescent="0.15">
      <c r="B16753" s="4">
        <v>49.11</v>
      </c>
      <c r="C16753" s="4">
        <v>35.570000000000007</v>
      </c>
    </row>
    <row r="16754" spans="2:3" x14ac:dyDescent="0.15">
      <c r="B16754" s="4">
        <v>229.76</v>
      </c>
      <c r="C16754" s="4">
        <v>344.65</v>
      </c>
    </row>
    <row r="16755" spans="2:3" x14ac:dyDescent="0.15">
      <c r="B16755" s="4">
        <v>113.86</v>
      </c>
      <c r="C16755" s="4">
        <v>518.69999999999993</v>
      </c>
    </row>
    <row r="16756" spans="2:3" x14ac:dyDescent="0.15">
      <c r="B16756" s="4">
        <v>59.31</v>
      </c>
      <c r="C16756" s="4">
        <v>126.05000000000001</v>
      </c>
    </row>
    <row r="16757" spans="2:3" x14ac:dyDescent="0.15">
      <c r="B16757" s="4">
        <v>2.48</v>
      </c>
      <c r="C16757" s="4">
        <v>25.09</v>
      </c>
    </row>
    <row r="16758" spans="2:3" x14ac:dyDescent="0.15">
      <c r="B16758" s="4">
        <v>35.28</v>
      </c>
      <c r="C16758" s="4">
        <v>95.41</v>
      </c>
    </row>
    <row r="16759" spans="2:3" x14ac:dyDescent="0.15">
      <c r="B16759" s="4">
        <v>122.88</v>
      </c>
      <c r="C16759" s="4">
        <v>92.699999999999989</v>
      </c>
    </row>
    <row r="16760" spans="2:3" x14ac:dyDescent="0.15">
      <c r="B16760" s="4">
        <v>4.32</v>
      </c>
      <c r="C16760" s="4">
        <v>67.800000000000011</v>
      </c>
    </row>
    <row r="16761" spans="2:3" x14ac:dyDescent="0.15">
      <c r="B16761" s="4">
        <v>194.65</v>
      </c>
      <c r="C16761" s="4">
        <v>237.91</v>
      </c>
    </row>
    <row r="16762" spans="2:3" x14ac:dyDescent="0.15">
      <c r="B16762" s="4">
        <v>97.15</v>
      </c>
      <c r="C16762" s="4">
        <v>365.51</v>
      </c>
    </row>
    <row r="16763" spans="2:3" x14ac:dyDescent="0.15">
      <c r="B16763" s="4">
        <v>29.32</v>
      </c>
      <c r="C16763" s="4">
        <v>38.880000000000003</v>
      </c>
    </row>
    <row r="16764" spans="2:3" x14ac:dyDescent="0.15">
      <c r="B16764" s="4">
        <v>13.46</v>
      </c>
      <c r="C16764" s="4">
        <v>323.20000000000005</v>
      </c>
    </row>
    <row r="16765" spans="2:3" x14ac:dyDescent="0.15">
      <c r="B16765" s="4">
        <v>21.17</v>
      </c>
      <c r="C16765" s="4">
        <v>331.78999999999996</v>
      </c>
    </row>
    <row r="16766" spans="2:3" x14ac:dyDescent="0.15">
      <c r="B16766" s="4">
        <v>84.57</v>
      </c>
      <c r="C16766" s="4">
        <v>69.210000000000008</v>
      </c>
    </row>
    <row r="16767" spans="2:3" x14ac:dyDescent="0.15">
      <c r="B16767" s="4">
        <v>26.66</v>
      </c>
      <c r="C16767" s="4">
        <v>25.62</v>
      </c>
    </row>
    <row r="16768" spans="2:3" x14ac:dyDescent="0.15">
      <c r="B16768" s="4">
        <v>274.8</v>
      </c>
      <c r="C16768" s="4">
        <v>199</v>
      </c>
    </row>
    <row r="16769" spans="2:3" x14ac:dyDescent="0.15">
      <c r="B16769" s="4">
        <v>40.49</v>
      </c>
      <c r="C16769" s="4">
        <v>465.71</v>
      </c>
    </row>
    <row r="16770" spans="2:3" x14ac:dyDescent="0.15">
      <c r="B16770" s="4">
        <v>204.54</v>
      </c>
      <c r="C16770" s="4">
        <v>379.86</v>
      </c>
    </row>
    <row r="16771" spans="2:3" x14ac:dyDescent="0.15">
      <c r="B16771" s="4">
        <v>210.25</v>
      </c>
      <c r="C16771" s="4">
        <v>179.12</v>
      </c>
    </row>
    <row r="16772" spans="2:3" x14ac:dyDescent="0.15">
      <c r="B16772" s="4">
        <v>294.83999999999997</v>
      </c>
      <c r="C16772" s="4">
        <v>261.48000000000008</v>
      </c>
    </row>
    <row r="16773" spans="2:3" x14ac:dyDescent="0.15">
      <c r="B16773" s="4">
        <v>82.23</v>
      </c>
      <c r="C16773" s="4">
        <v>159.63</v>
      </c>
    </row>
    <row r="16774" spans="2:3" x14ac:dyDescent="0.15">
      <c r="B16774" s="4">
        <v>76.2</v>
      </c>
      <c r="C16774" s="4">
        <v>79.33</v>
      </c>
    </row>
    <row r="16775" spans="2:3" x14ac:dyDescent="0.15">
      <c r="B16775" s="4">
        <v>38.79</v>
      </c>
      <c r="C16775" s="4">
        <v>68.97</v>
      </c>
    </row>
    <row r="16776" spans="2:3" x14ac:dyDescent="0.15">
      <c r="B16776" s="4">
        <v>161.35</v>
      </c>
      <c r="C16776" s="4">
        <v>197.21</v>
      </c>
    </row>
    <row r="16777" spans="2:3" x14ac:dyDescent="0.15">
      <c r="B16777" s="4">
        <v>3.92</v>
      </c>
      <c r="C16777" s="4">
        <v>45.13</v>
      </c>
    </row>
    <row r="16778" spans="2:3" x14ac:dyDescent="0.15">
      <c r="B16778" s="4">
        <v>7.68</v>
      </c>
      <c r="C16778" s="4">
        <v>77.669999999999987</v>
      </c>
    </row>
    <row r="16779" spans="2:3" x14ac:dyDescent="0.15">
      <c r="B16779" s="4">
        <v>20.95</v>
      </c>
      <c r="C16779" s="4">
        <v>140.21</v>
      </c>
    </row>
    <row r="16780" spans="2:3" x14ac:dyDescent="0.15">
      <c r="B16780" s="4">
        <v>51.29</v>
      </c>
      <c r="C16780" s="4">
        <v>68.009999999999991</v>
      </c>
    </row>
    <row r="16781" spans="2:3" x14ac:dyDescent="0.15">
      <c r="B16781" s="4">
        <v>10.79</v>
      </c>
      <c r="C16781" s="4">
        <v>529.05999999999995</v>
      </c>
    </row>
    <row r="16782" spans="2:3" x14ac:dyDescent="0.15">
      <c r="B16782" s="4">
        <v>226.3</v>
      </c>
      <c r="C16782" s="4">
        <v>192.77999999999997</v>
      </c>
    </row>
    <row r="16783" spans="2:3" x14ac:dyDescent="0.15">
      <c r="B16783" s="4">
        <v>76.34</v>
      </c>
      <c r="C16783" s="4">
        <v>101.19999999999999</v>
      </c>
    </row>
    <row r="16784" spans="2:3" x14ac:dyDescent="0.15">
      <c r="B16784" s="4">
        <v>133.51</v>
      </c>
      <c r="C16784" s="4">
        <v>569.21</v>
      </c>
    </row>
    <row r="16785" spans="2:3" x14ac:dyDescent="0.15">
      <c r="B16785" s="4">
        <v>52.22</v>
      </c>
      <c r="C16785" s="4">
        <v>78.34</v>
      </c>
    </row>
    <row r="16786" spans="2:3" x14ac:dyDescent="0.15">
      <c r="B16786" s="4">
        <v>37.299999999999997</v>
      </c>
      <c r="C16786" s="4">
        <v>38.840000000000003</v>
      </c>
    </row>
    <row r="16787" spans="2:3" x14ac:dyDescent="0.15">
      <c r="B16787" s="4">
        <v>30.33</v>
      </c>
      <c r="C16787" s="4">
        <v>67.529999999999987</v>
      </c>
    </row>
    <row r="16788" spans="2:3" x14ac:dyDescent="0.15">
      <c r="B16788" s="4">
        <v>50.99</v>
      </c>
      <c r="C16788" s="4">
        <v>267.70999999999998</v>
      </c>
    </row>
    <row r="16789" spans="2:3" x14ac:dyDescent="0.15">
      <c r="B16789" s="4">
        <v>165.24</v>
      </c>
      <c r="C16789" s="4">
        <v>135.19999999999999</v>
      </c>
    </row>
    <row r="16790" spans="2:3" x14ac:dyDescent="0.15">
      <c r="B16790" s="4">
        <v>151.71</v>
      </c>
      <c r="C16790" s="4">
        <v>145.77000000000001</v>
      </c>
    </row>
    <row r="16791" spans="2:3" x14ac:dyDescent="0.15">
      <c r="B16791" s="4">
        <v>160.56</v>
      </c>
      <c r="C16791" s="4">
        <v>167.13</v>
      </c>
    </row>
    <row r="16792" spans="2:3" x14ac:dyDescent="0.15">
      <c r="B16792" s="4">
        <v>140.34</v>
      </c>
      <c r="C16792" s="4">
        <v>178.61999999999998</v>
      </c>
    </row>
    <row r="16793" spans="2:3" x14ac:dyDescent="0.15">
      <c r="B16793" s="4">
        <v>103.89</v>
      </c>
      <c r="C16793" s="4">
        <v>295.71000000000004</v>
      </c>
    </row>
    <row r="16794" spans="2:3" x14ac:dyDescent="0.15">
      <c r="B16794" s="4">
        <v>36.950000000000003</v>
      </c>
      <c r="C16794" s="4">
        <v>78.53</v>
      </c>
    </row>
    <row r="16795" spans="2:3" x14ac:dyDescent="0.15">
      <c r="B16795" s="4">
        <v>46.42</v>
      </c>
      <c r="C16795" s="4">
        <v>263.06</v>
      </c>
    </row>
    <row r="16796" spans="2:3" x14ac:dyDescent="0.15">
      <c r="B16796" s="4">
        <v>56.38</v>
      </c>
      <c r="C16796" s="4">
        <v>100.24000000000001</v>
      </c>
    </row>
    <row r="16797" spans="2:3" x14ac:dyDescent="0.15">
      <c r="B16797" s="4">
        <v>259.02999999999997</v>
      </c>
      <c r="C16797" s="4">
        <v>525.93000000000006</v>
      </c>
    </row>
    <row r="16798" spans="2:3" x14ac:dyDescent="0.15">
      <c r="B16798" s="4">
        <v>53.83</v>
      </c>
      <c r="C16798" s="4">
        <v>330.73</v>
      </c>
    </row>
    <row r="16799" spans="2:3" x14ac:dyDescent="0.15">
      <c r="B16799" s="4">
        <v>94.73</v>
      </c>
      <c r="C16799" s="4">
        <v>136.32999999999998</v>
      </c>
    </row>
    <row r="16800" spans="2:3" x14ac:dyDescent="0.15">
      <c r="B16800" s="4">
        <v>5.13</v>
      </c>
      <c r="C16800" s="4">
        <v>165.87</v>
      </c>
    </row>
    <row r="16801" spans="2:3" x14ac:dyDescent="0.15">
      <c r="B16801" s="4">
        <v>31.79</v>
      </c>
      <c r="C16801" s="4">
        <v>40.470000000000006</v>
      </c>
    </row>
    <row r="16802" spans="2:3" x14ac:dyDescent="0.15">
      <c r="B16802" s="4">
        <v>33.69</v>
      </c>
      <c r="C16802" s="4">
        <v>126.75</v>
      </c>
    </row>
    <row r="16803" spans="2:3" x14ac:dyDescent="0.15">
      <c r="B16803" s="4">
        <v>37.17</v>
      </c>
      <c r="C16803" s="4">
        <v>55.760000000000005</v>
      </c>
    </row>
    <row r="16804" spans="2:3" x14ac:dyDescent="0.15">
      <c r="B16804" s="4">
        <v>7.12</v>
      </c>
      <c r="C16804" s="4">
        <v>135.32999999999998</v>
      </c>
    </row>
    <row r="16805" spans="2:3" x14ac:dyDescent="0.15">
      <c r="B16805" s="4">
        <v>11.97</v>
      </c>
      <c r="C16805" s="4">
        <v>227.43</v>
      </c>
    </row>
    <row r="16806" spans="2:3" x14ac:dyDescent="0.15">
      <c r="B16806" s="4">
        <v>17.739999999999998</v>
      </c>
      <c r="C16806" s="4">
        <v>13.39</v>
      </c>
    </row>
    <row r="16807" spans="2:3" x14ac:dyDescent="0.15">
      <c r="B16807" s="4">
        <v>62.63</v>
      </c>
      <c r="C16807" s="4">
        <v>235.64999999999998</v>
      </c>
    </row>
    <row r="16808" spans="2:3" x14ac:dyDescent="0.15">
      <c r="B16808" s="4">
        <v>11.78</v>
      </c>
      <c r="C16808" s="4">
        <v>66.81</v>
      </c>
    </row>
    <row r="16809" spans="2:3" x14ac:dyDescent="0.15">
      <c r="B16809" s="4">
        <v>95.09</v>
      </c>
      <c r="C16809" s="4">
        <v>126.07</v>
      </c>
    </row>
    <row r="16810" spans="2:3" x14ac:dyDescent="0.15">
      <c r="B16810" s="4">
        <v>39.04</v>
      </c>
      <c r="C16810" s="4">
        <v>61.069999999999986</v>
      </c>
    </row>
    <row r="16811" spans="2:3" x14ac:dyDescent="0.15">
      <c r="B16811" s="4">
        <v>426.69</v>
      </c>
      <c r="C16811" s="4">
        <v>349.10999999999996</v>
      </c>
    </row>
    <row r="16812" spans="2:3" x14ac:dyDescent="0.15">
      <c r="B16812" s="4">
        <v>5.45</v>
      </c>
      <c r="C16812" s="4">
        <v>130.89000000000001</v>
      </c>
    </row>
    <row r="16813" spans="2:3" x14ac:dyDescent="0.15">
      <c r="B16813" s="4">
        <v>43.79</v>
      </c>
      <c r="C16813" s="4">
        <v>47.449999999999996</v>
      </c>
    </row>
    <row r="16814" spans="2:3" x14ac:dyDescent="0.15">
      <c r="B16814" s="4">
        <v>45.56</v>
      </c>
      <c r="C16814" s="4">
        <v>51.379999999999995</v>
      </c>
    </row>
    <row r="16815" spans="2:3" x14ac:dyDescent="0.15">
      <c r="B16815" s="4">
        <v>0.3</v>
      </c>
      <c r="C16815" s="4">
        <v>9.8999999999999986</v>
      </c>
    </row>
    <row r="16816" spans="2:3" x14ac:dyDescent="0.15">
      <c r="B16816" s="4">
        <v>274.88</v>
      </c>
      <c r="C16816" s="4">
        <v>297.78999999999996</v>
      </c>
    </row>
    <row r="16817" spans="2:3" x14ac:dyDescent="0.15">
      <c r="B16817" s="4">
        <v>148.74</v>
      </c>
      <c r="C16817" s="4">
        <v>131.92000000000002</v>
      </c>
    </row>
    <row r="16818" spans="2:3" x14ac:dyDescent="0.15">
      <c r="B16818" s="4">
        <v>10.029999999999999</v>
      </c>
      <c r="C16818" s="4">
        <v>67.19</v>
      </c>
    </row>
    <row r="16819" spans="2:3" x14ac:dyDescent="0.15">
      <c r="B16819" s="4">
        <v>35.49</v>
      </c>
      <c r="C16819" s="4">
        <v>471.57000000000005</v>
      </c>
    </row>
    <row r="16820" spans="2:3" x14ac:dyDescent="0.15">
      <c r="B16820" s="4">
        <v>9.84</v>
      </c>
      <c r="C16820" s="4">
        <v>130.79999999999998</v>
      </c>
    </row>
    <row r="16821" spans="2:3" x14ac:dyDescent="0.15">
      <c r="B16821" s="4">
        <v>22.51</v>
      </c>
      <c r="C16821" s="4">
        <v>258.95</v>
      </c>
    </row>
    <row r="16822" spans="2:3" x14ac:dyDescent="0.15">
      <c r="B16822" s="4">
        <v>44.51</v>
      </c>
      <c r="C16822" s="4">
        <v>41.089999999999996</v>
      </c>
    </row>
    <row r="16823" spans="2:3" x14ac:dyDescent="0.15">
      <c r="B16823" s="4">
        <v>24.99</v>
      </c>
      <c r="C16823" s="4">
        <v>141.64999999999998</v>
      </c>
    </row>
    <row r="16824" spans="2:3" x14ac:dyDescent="0.15">
      <c r="B16824" s="4">
        <v>167.58</v>
      </c>
      <c r="C16824" s="4">
        <v>231.43999999999997</v>
      </c>
    </row>
    <row r="16825" spans="2:3" x14ac:dyDescent="0.15">
      <c r="B16825" s="4">
        <v>13.53</v>
      </c>
      <c r="C16825" s="4">
        <v>12.49</v>
      </c>
    </row>
    <row r="16826" spans="2:3" x14ac:dyDescent="0.15">
      <c r="B16826" s="4">
        <v>93.98</v>
      </c>
      <c r="C16826" s="4">
        <v>209.2</v>
      </c>
    </row>
    <row r="16827" spans="2:3" x14ac:dyDescent="0.15">
      <c r="B16827" s="4">
        <v>71.67</v>
      </c>
      <c r="C16827" s="4">
        <v>406.13</v>
      </c>
    </row>
    <row r="16828" spans="2:3" x14ac:dyDescent="0.15">
      <c r="B16828" s="4">
        <v>97.15</v>
      </c>
      <c r="C16828" s="4">
        <v>158.53</v>
      </c>
    </row>
    <row r="16829" spans="2:3" x14ac:dyDescent="0.15">
      <c r="B16829" s="4">
        <v>2.0099999999999998</v>
      </c>
      <c r="C16829" s="4">
        <v>16.310000000000002</v>
      </c>
    </row>
    <row r="16830" spans="2:3" x14ac:dyDescent="0.15">
      <c r="B16830" s="4">
        <v>32.14</v>
      </c>
      <c r="C16830" s="4">
        <v>50.290000000000006</v>
      </c>
    </row>
    <row r="16831" spans="2:3" x14ac:dyDescent="0.15">
      <c r="B16831" s="4">
        <v>16.96</v>
      </c>
      <c r="C16831" s="4">
        <v>124.38</v>
      </c>
    </row>
    <row r="16832" spans="2:3" x14ac:dyDescent="0.15">
      <c r="B16832" s="4">
        <v>8.84</v>
      </c>
      <c r="C16832" s="4">
        <v>79.59</v>
      </c>
    </row>
    <row r="16833" spans="2:3" x14ac:dyDescent="0.15">
      <c r="B16833" s="4">
        <v>15.97</v>
      </c>
      <c r="C16833" s="4">
        <v>60.09</v>
      </c>
    </row>
    <row r="16834" spans="2:3" x14ac:dyDescent="0.15">
      <c r="B16834" s="4">
        <v>199.66</v>
      </c>
      <c r="C16834" s="4">
        <v>339.98</v>
      </c>
    </row>
    <row r="16835" spans="2:3" x14ac:dyDescent="0.15">
      <c r="B16835" s="4">
        <v>233.15</v>
      </c>
      <c r="C16835" s="4">
        <v>273.69999999999993</v>
      </c>
    </row>
    <row r="16836" spans="2:3" x14ac:dyDescent="0.15">
      <c r="B16836" s="4">
        <v>296.77999999999997</v>
      </c>
      <c r="C16836" s="4">
        <v>308.89999999999998</v>
      </c>
    </row>
    <row r="16837" spans="2:3" x14ac:dyDescent="0.15">
      <c r="B16837" s="4">
        <v>53.78</v>
      </c>
      <c r="C16837" s="4">
        <v>153.07000000000002</v>
      </c>
    </row>
    <row r="16838" spans="2:3" x14ac:dyDescent="0.15">
      <c r="B16838" s="4">
        <v>7.24</v>
      </c>
      <c r="C16838" s="4">
        <v>355.15999999999997</v>
      </c>
    </row>
    <row r="16839" spans="2:3" x14ac:dyDescent="0.15">
      <c r="B16839" s="4">
        <v>98.37</v>
      </c>
      <c r="C16839" s="4">
        <v>419.37</v>
      </c>
    </row>
    <row r="16840" spans="2:3" x14ac:dyDescent="0.15">
      <c r="B16840" s="4">
        <v>80.69</v>
      </c>
      <c r="C16840" s="4">
        <v>423.67</v>
      </c>
    </row>
    <row r="16841" spans="2:3" x14ac:dyDescent="0.15">
      <c r="B16841" s="4">
        <v>205.2</v>
      </c>
      <c r="C16841" s="4">
        <v>295.29000000000002</v>
      </c>
    </row>
    <row r="16842" spans="2:3" x14ac:dyDescent="0.15">
      <c r="B16842" s="4">
        <v>30.82</v>
      </c>
      <c r="C16842" s="4">
        <v>311.72000000000003</v>
      </c>
    </row>
    <row r="16843" spans="2:3" x14ac:dyDescent="0.15">
      <c r="B16843" s="4">
        <v>244.53</v>
      </c>
      <c r="C16843" s="4">
        <v>244.53000000000006</v>
      </c>
    </row>
    <row r="16844" spans="2:3" x14ac:dyDescent="0.15">
      <c r="B16844" s="4">
        <v>21.35</v>
      </c>
      <c r="C16844" s="4">
        <v>112.12</v>
      </c>
    </row>
    <row r="16845" spans="2:3" x14ac:dyDescent="0.15">
      <c r="B16845" s="4">
        <v>14.86</v>
      </c>
      <c r="C16845" s="4">
        <v>13.190000000000001</v>
      </c>
    </row>
    <row r="16846" spans="2:3" x14ac:dyDescent="0.15">
      <c r="B16846" s="4">
        <v>62.07</v>
      </c>
      <c r="C16846" s="4">
        <v>303.05</v>
      </c>
    </row>
    <row r="16847" spans="2:3" x14ac:dyDescent="0.15">
      <c r="B16847" s="4">
        <v>32.880000000000003</v>
      </c>
      <c r="C16847" s="4">
        <v>140.20000000000002</v>
      </c>
    </row>
    <row r="16848" spans="2:3" x14ac:dyDescent="0.15">
      <c r="B16848" s="4">
        <v>198.27</v>
      </c>
      <c r="C16848" s="4">
        <v>132.18000000000004</v>
      </c>
    </row>
    <row r="16849" spans="2:3" x14ac:dyDescent="0.15">
      <c r="B16849" s="4">
        <v>258.77999999999997</v>
      </c>
      <c r="C16849" s="4">
        <v>357.38</v>
      </c>
    </row>
    <row r="16850" spans="2:3" x14ac:dyDescent="0.15">
      <c r="B16850" s="4">
        <v>59.85</v>
      </c>
      <c r="C16850" s="4">
        <v>106.4</v>
      </c>
    </row>
    <row r="16851" spans="2:3" x14ac:dyDescent="0.15">
      <c r="B16851" s="4">
        <v>75.14</v>
      </c>
      <c r="C16851" s="4">
        <v>213.86</v>
      </c>
    </row>
    <row r="16852" spans="2:3" x14ac:dyDescent="0.15">
      <c r="B16852" s="4">
        <v>200.79</v>
      </c>
      <c r="C16852" s="4">
        <v>133.87000000000003</v>
      </c>
    </row>
    <row r="16853" spans="2:3" x14ac:dyDescent="0.15">
      <c r="B16853" s="4">
        <v>15.39</v>
      </c>
      <c r="C16853" s="4">
        <v>241.17000000000002</v>
      </c>
    </row>
    <row r="16854" spans="2:3" x14ac:dyDescent="0.15">
      <c r="B16854" s="4">
        <v>47.66</v>
      </c>
      <c r="C16854" s="4">
        <v>179.3</v>
      </c>
    </row>
    <row r="16855" spans="2:3" x14ac:dyDescent="0.15">
      <c r="B16855" s="4">
        <v>66.7</v>
      </c>
      <c r="C16855" s="4">
        <v>135.44</v>
      </c>
    </row>
    <row r="16856" spans="2:3" x14ac:dyDescent="0.15">
      <c r="B16856" s="4">
        <v>39.799999999999997</v>
      </c>
      <c r="C16856" s="4">
        <v>194.36</v>
      </c>
    </row>
    <row r="16857" spans="2:3" x14ac:dyDescent="0.15">
      <c r="B16857" s="4">
        <v>46.91</v>
      </c>
      <c r="C16857" s="4">
        <v>734.93000000000006</v>
      </c>
    </row>
    <row r="16858" spans="2:3" x14ac:dyDescent="0.15">
      <c r="B16858" s="4">
        <v>138.32</v>
      </c>
      <c r="C16858" s="4">
        <v>104.36000000000001</v>
      </c>
    </row>
    <row r="16859" spans="2:3" x14ac:dyDescent="0.15">
      <c r="B16859" s="4">
        <v>59.56</v>
      </c>
      <c r="C16859" s="4">
        <v>50.739999999999995</v>
      </c>
    </row>
    <row r="16860" spans="2:3" x14ac:dyDescent="0.15">
      <c r="B16860" s="4">
        <v>13.86</v>
      </c>
      <c r="C16860" s="4">
        <v>49.14</v>
      </c>
    </row>
    <row r="16861" spans="2:3" x14ac:dyDescent="0.15">
      <c r="B16861" s="4">
        <v>19.98</v>
      </c>
      <c r="C16861" s="4">
        <v>122.79</v>
      </c>
    </row>
    <row r="16862" spans="2:3" x14ac:dyDescent="0.15">
      <c r="B16862" s="4">
        <v>147.47</v>
      </c>
      <c r="C16862" s="4">
        <v>111.25000000000003</v>
      </c>
    </row>
    <row r="16863" spans="2:3" x14ac:dyDescent="0.15">
      <c r="B16863" s="4">
        <v>79.760000000000005</v>
      </c>
      <c r="C16863" s="4">
        <v>239.28999999999996</v>
      </c>
    </row>
    <row r="16864" spans="2:3" x14ac:dyDescent="0.15">
      <c r="B16864" s="4">
        <v>232.06</v>
      </c>
      <c r="C16864" s="4">
        <v>430.97999999999996</v>
      </c>
    </row>
    <row r="16865" spans="2:3" x14ac:dyDescent="0.15">
      <c r="B16865" s="4">
        <v>133.44</v>
      </c>
      <c r="C16865" s="4">
        <v>237.24</v>
      </c>
    </row>
    <row r="16866" spans="2:3" x14ac:dyDescent="0.15">
      <c r="B16866" s="4">
        <v>40.18</v>
      </c>
      <c r="C16866" s="4">
        <v>81.59</v>
      </c>
    </row>
    <row r="16867" spans="2:3" x14ac:dyDescent="0.15">
      <c r="B16867" s="4">
        <v>61.56</v>
      </c>
      <c r="C16867" s="4">
        <v>59.149999999999991</v>
      </c>
    </row>
    <row r="16868" spans="2:3" x14ac:dyDescent="0.15">
      <c r="B16868" s="4">
        <v>13.62</v>
      </c>
      <c r="C16868" s="4">
        <v>11.160000000000002</v>
      </c>
    </row>
    <row r="16869" spans="2:3" x14ac:dyDescent="0.15">
      <c r="B16869" s="4">
        <v>73.61</v>
      </c>
      <c r="C16869" s="4">
        <v>79.749999999999986</v>
      </c>
    </row>
    <row r="16870" spans="2:3" x14ac:dyDescent="0.15">
      <c r="B16870" s="4">
        <v>147.72999999999999</v>
      </c>
      <c r="C16870" s="4">
        <v>286.78999999999996</v>
      </c>
    </row>
    <row r="16871" spans="2:3" x14ac:dyDescent="0.15">
      <c r="B16871" s="4">
        <v>58.21</v>
      </c>
      <c r="C16871" s="4">
        <v>91.07</v>
      </c>
    </row>
    <row r="16872" spans="2:3" x14ac:dyDescent="0.15">
      <c r="B16872" s="4">
        <v>23.46</v>
      </c>
      <c r="C16872" s="4">
        <v>172.06</v>
      </c>
    </row>
    <row r="16873" spans="2:3" x14ac:dyDescent="0.15">
      <c r="B16873" s="4">
        <v>23.4</v>
      </c>
      <c r="C16873" s="4">
        <v>66.63</v>
      </c>
    </row>
    <row r="16874" spans="2:3" x14ac:dyDescent="0.15">
      <c r="B16874" s="4">
        <v>210.37</v>
      </c>
      <c r="C16874" s="4">
        <v>278.87</v>
      </c>
    </row>
    <row r="16875" spans="2:3" x14ac:dyDescent="0.15">
      <c r="B16875" s="4">
        <v>62.63</v>
      </c>
      <c r="C16875" s="4">
        <v>506.80000000000007</v>
      </c>
    </row>
    <row r="16876" spans="2:3" x14ac:dyDescent="0.15">
      <c r="B16876" s="4">
        <v>89.4</v>
      </c>
      <c r="C16876" s="4">
        <v>76.16</v>
      </c>
    </row>
    <row r="16877" spans="2:3" x14ac:dyDescent="0.15">
      <c r="B16877" s="4">
        <v>104.23</v>
      </c>
      <c r="C16877" s="4">
        <v>96.23</v>
      </c>
    </row>
    <row r="16878" spans="2:3" x14ac:dyDescent="0.15">
      <c r="B16878" s="4">
        <v>3.83</v>
      </c>
      <c r="C16878" s="4">
        <v>188.03</v>
      </c>
    </row>
    <row r="16879" spans="2:3" x14ac:dyDescent="0.15">
      <c r="B16879" s="4">
        <v>16.95</v>
      </c>
      <c r="C16879" s="4">
        <v>548.28</v>
      </c>
    </row>
    <row r="16880" spans="2:3" x14ac:dyDescent="0.15">
      <c r="B16880" s="4">
        <v>82.11</v>
      </c>
      <c r="C16880" s="4">
        <v>400.89</v>
      </c>
    </row>
    <row r="16881" spans="2:3" x14ac:dyDescent="0.15">
      <c r="B16881" s="4">
        <v>22.72</v>
      </c>
      <c r="C16881" s="4">
        <v>110.94999999999999</v>
      </c>
    </row>
    <row r="16882" spans="2:3" x14ac:dyDescent="0.15">
      <c r="B16882" s="4">
        <v>40.630000000000003</v>
      </c>
      <c r="C16882" s="4">
        <v>185.13</v>
      </c>
    </row>
    <row r="16883" spans="2:3" x14ac:dyDescent="0.15">
      <c r="B16883" s="4">
        <v>22.45</v>
      </c>
      <c r="C16883" s="4">
        <v>137.95000000000002</v>
      </c>
    </row>
    <row r="16884" spans="2:3" x14ac:dyDescent="0.15">
      <c r="B16884" s="4">
        <v>96.45</v>
      </c>
      <c r="C16884" s="4">
        <v>260.79000000000002</v>
      </c>
    </row>
    <row r="16885" spans="2:3" x14ac:dyDescent="0.15">
      <c r="B16885" s="4">
        <v>50.74</v>
      </c>
      <c r="C16885" s="4">
        <v>456.7</v>
      </c>
    </row>
    <row r="16886" spans="2:3" x14ac:dyDescent="0.15">
      <c r="B16886" s="4">
        <v>11.27</v>
      </c>
      <c r="C16886" s="4">
        <v>82.69</v>
      </c>
    </row>
    <row r="16887" spans="2:3" x14ac:dyDescent="0.15">
      <c r="B16887" s="4">
        <v>4.76</v>
      </c>
      <c r="C16887" s="4">
        <v>23.259999999999998</v>
      </c>
    </row>
    <row r="16888" spans="2:3" x14ac:dyDescent="0.15">
      <c r="B16888" s="4">
        <v>58.9</v>
      </c>
      <c r="C16888" s="4">
        <v>125.18</v>
      </c>
    </row>
    <row r="16889" spans="2:3" x14ac:dyDescent="0.15">
      <c r="B16889" s="4">
        <v>12.7</v>
      </c>
      <c r="C16889" s="4">
        <v>29.66</v>
      </c>
    </row>
    <row r="16890" spans="2:3" x14ac:dyDescent="0.15">
      <c r="B16890" s="4">
        <v>28.25</v>
      </c>
      <c r="C16890" s="4">
        <v>137.97</v>
      </c>
    </row>
    <row r="16891" spans="2:3" x14ac:dyDescent="0.15">
      <c r="B16891" s="4">
        <v>6.67</v>
      </c>
      <c r="C16891" s="4">
        <v>53.97</v>
      </c>
    </row>
    <row r="16892" spans="2:3" x14ac:dyDescent="0.15">
      <c r="B16892" s="4">
        <v>11</v>
      </c>
      <c r="C16892" s="4">
        <v>9.77</v>
      </c>
    </row>
    <row r="16893" spans="2:3" x14ac:dyDescent="0.15">
      <c r="B16893" s="4">
        <v>198.04</v>
      </c>
      <c r="C16893" s="4">
        <v>262.52</v>
      </c>
    </row>
    <row r="16894" spans="2:3" x14ac:dyDescent="0.15">
      <c r="B16894" s="4">
        <v>235.16</v>
      </c>
      <c r="C16894" s="4">
        <v>254.77</v>
      </c>
    </row>
    <row r="16895" spans="2:3" x14ac:dyDescent="0.15">
      <c r="B16895" s="4">
        <v>17.97</v>
      </c>
      <c r="C16895" s="4">
        <v>76.61</v>
      </c>
    </row>
    <row r="16896" spans="2:3" x14ac:dyDescent="0.15">
      <c r="B16896" s="4">
        <v>44.54</v>
      </c>
      <c r="C16896" s="4">
        <v>82.740000000000009</v>
      </c>
    </row>
    <row r="16897" spans="2:3" x14ac:dyDescent="0.15">
      <c r="B16897" s="4">
        <v>47.92</v>
      </c>
      <c r="C16897" s="4">
        <v>387.76999999999992</v>
      </c>
    </row>
    <row r="16898" spans="2:3" x14ac:dyDescent="0.15">
      <c r="B16898" s="4">
        <v>3.46</v>
      </c>
      <c r="C16898" s="4">
        <v>112.11</v>
      </c>
    </row>
    <row r="16899" spans="2:3" x14ac:dyDescent="0.15">
      <c r="B16899" s="4">
        <v>10.57</v>
      </c>
      <c r="C16899" s="4">
        <v>8.66</v>
      </c>
    </row>
    <row r="16900" spans="2:3" x14ac:dyDescent="0.15">
      <c r="B16900" s="4">
        <v>202.84</v>
      </c>
      <c r="C16900" s="4">
        <v>376.7299999999999</v>
      </c>
    </row>
    <row r="16901" spans="2:3" x14ac:dyDescent="0.15">
      <c r="B16901" s="4">
        <v>18.64</v>
      </c>
      <c r="C16901" s="4">
        <v>14.659999999999997</v>
      </c>
    </row>
    <row r="16902" spans="2:3" x14ac:dyDescent="0.15">
      <c r="B16902" s="4">
        <v>72.98</v>
      </c>
      <c r="C16902" s="4">
        <v>135.54000000000002</v>
      </c>
    </row>
    <row r="16903" spans="2:3" x14ac:dyDescent="0.15">
      <c r="B16903" s="4">
        <v>151.24</v>
      </c>
      <c r="C16903" s="4">
        <v>139.62</v>
      </c>
    </row>
    <row r="16904" spans="2:3" x14ac:dyDescent="0.15">
      <c r="B16904" s="4">
        <v>45.67</v>
      </c>
      <c r="C16904" s="4">
        <v>92.749999999999986</v>
      </c>
    </row>
    <row r="16905" spans="2:3" x14ac:dyDescent="0.15">
      <c r="B16905" s="4">
        <v>21.09</v>
      </c>
      <c r="C16905" s="4">
        <v>84.399999999999991</v>
      </c>
    </row>
    <row r="16906" spans="2:3" x14ac:dyDescent="0.15">
      <c r="B16906" s="4">
        <v>15.45</v>
      </c>
      <c r="C16906" s="4">
        <v>48.95</v>
      </c>
    </row>
    <row r="16907" spans="2:3" x14ac:dyDescent="0.15">
      <c r="B16907" s="4">
        <v>5.84</v>
      </c>
      <c r="C16907" s="4">
        <v>91.51</v>
      </c>
    </row>
    <row r="16908" spans="2:3" x14ac:dyDescent="0.15">
      <c r="B16908" s="4">
        <v>92.23</v>
      </c>
      <c r="C16908" s="4">
        <v>132.73000000000002</v>
      </c>
    </row>
    <row r="16909" spans="2:3" x14ac:dyDescent="0.15">
      <c r="B16909" s="4">
        <v>72.77</v>
      </c>
      <c r="C16909" s="4">
        <v>104.73</v>
      </c>
    </row>
    <row r="16910" spans="2:3" x14ac:dyDescent="0.15">
      <c r="B16910" s="4">
        <v>20.46</v>
      </c>
      <c r="C16910" s="4">
        <v>58.249999999999993</v>
      </c>
    </row>
    <row r="16911" spans="2:3" x14ac:dyDescent="0.15">
      <c r="B16911" s="4">
        <v>10.34</v>
      </c>
      <c r="C16911" s="4">
        <v>41.379999999999995</v>
      </c>
    </row>
    <row r="16912" spans="2:3" x14ac:dyDescent="0.15">
      <c r="B16912" s="4">
        <v>70.739999999999995</v>
      </c>
      <c r="C16912" s="4">
        <v>191.27999999999997</v>
      </c>
    </row>
    <row r="16913" spans="2:3" x14ac:dyDescent="0.15">
      <c r="B16913" s="4">
        <v>181.5</v>
      </c>
      <c r="C16913" s="4">
        <v>240.59999999999997</v>
      </c>
    </row>
    <row r="16914" spans="2:3" x14ac:dyDescent="0.15">
      <c r="B16914" s="4">
        <v>11.6</v>
      </c>
      <c r="C16914" s="4">
        <v>568.51</v>
      </c>
    </row>
    <row r="16915" spans="2:3" x14ac:dyDescent="0.15">
      <c r="B16915" s="4">
        <v>24.47</v>
      </c>
      <c r="C16915" s="4">
        <v>97.91</v>
      </c>
    </row>
    <row r="16916" spans="2:3" x14ac:dyDescent="0.15">
      <c r="B16916" s="4">
        <v>28.74</v>
      </c>
      <c r="C16916" s="4">
        <v>114.98</v>
      </c>
    </row>
    <row r="16917" spans="2:3" x14ac:dyDescent="0.15">
      <c r="B16917" s="4">
        <v>23.84</v>
      </c>
      <c r="C16917" s="4">
        <v>135.1</v>
      </c>
    </row>
    <row r="16918" spans="2:3" x14ac:dyDescent="0.15">
      <c r="B16918" s="4">
        <v>22.77</v>
      </c>
      <c r="C16918" s="4">
        <v>139.91</v>
      </c>
    </row>
    <row r="16919" spans="2:3" x14ac:dyDescent="0.15">
      <c r="B16919" s="4">
        <v>32.56</v>
      </c>
      <c r="C16919" s="4">
        <v>159</v>
      </c>
    </row>
    <row r="16920" spans="2:3" x14ac:dyDescent="0.15">
      <c r="B16920" s="4">
        <v>1.38</v>
      </c>
      <c r="C16920" s="4">
        <v>136.69</v>
      </c>
    </row>
    <row r="16921" spans="2:3" x14ac:dyDescent="0.15">
      <c r="B16921" s="4">
        <v>65.56</v>
      </c>
      <c r="C16921" s="4">
        <v>177.28</v>
      </c>
    </row>
    <row r="16922" spans="2:3" x14ac:dyDescent="0.15">
      <c r="B16922" s="4">
        <v>5.42</v>
      </c>
      <c r="C16922" s="4">
        <v>72.099999999999994</v>
      </c>
    </row>
    <row r="16923" spans="2:3" x14ac:dyDescent="0.15">
      <c r="B16923" s="4">
        <v>34.96</v>
      </c>
      <c r="C16923" s="4">
        <v>170.72</v>
      </c>
    </row>
    <row r="16924" spans="2:3" x14ac:dyDescent="0.15">
      <c r="B16924" s="4">
        <v>19.87</v>
      </c>
      <c r="C16924" s="4">
        <v>145.76</v>
      </c>
    </row>
    <row r="16925" spans="2:3" x14ac:dyDescent="0.15">
      <c r="B16925" s="4">
        <v>87.83</v>
      </c>
      <c r="C16925" s="4">
        <v>126.41000000000001</v>
      </c>
    </row>
    <row r="16926" spans="2:3" x14ac:dyDescent="0.15">
      <c r="B16926" s="4">
        <v>79.5</v>
      </c>
      <c r="C16926" s="4">
        <v>73.400000000000006</v>
      </c>
    </row>
    <row r="16927" spans="2:3" x14ac:dyDescent="0.15">
      <c r="B16927" s="4">
        <v>13.57</v>
      </c>
      <c r="C16927" s="4">
        <v>38.64</v>
      </c>
    </row>
    <row r="16928" spans="2:3" x14ac:dyDescent="0.15">
      <c r="B16928" s="4">
        <v>20.2</v>
      </c>
      <c r="C16928" s="4">
        <v>92.07</v>
      </c>
    </row>
    <row r="16929" spans="2:3" x14ac:dyDescent="0.15">
      <c r="B16929" s="4">
        <v>111.28</v>
      </c>
      <c r="C16929" s="4">
        <v>630.6</v>
      </c>
    </row>
    <row r="16930" spans="2:3" x14ac:dyDescent="0.15">
      <c r="B16930" s="4">
        <v>37.79</v>
      </c>
      <c r="C16930" s="4">
        <v>502.11999999999995</v>
      </c>
    </row>
    <row r="16931" spans="2:3" x14ac:dyDescent="0.15">
      <c r="B16931" s="4">
        <v>124.74</v>
      </c>
      <c r="C16931" s="4">
        <v>195.12</v>
      </c>
    </row>
    <row r="16932" spans="2:3" x14ac:dyDescent="0.15">
      <c r="B16932" s="4">
        <v>159.83000000000001</v>
      </c>
      <c r="C16932" s="4">
        <v>153.56999999999996</v>
      </c>
    </row>
    <row r="16933" spans="2:3" x14ac:dyDescent="0.15">
      <c r="B16933" s="4">
        <v>261.26</v>
      </c>
      <c r="C16933" s="4">
        <v>231.7</v>
      </c>
    </row>
    <row r="16934" spans="2:3" x14ac:dyDescent="0.15">
      <c r="B16934" s="4">
        <v>79.83</v>
      </c>
      <c r="C16934" s="4">
        <v>154.99</v>
      </c>
    </row>
    <row r="16935" spans="2:3" x14ac:dyDescent="0.15">
      <c r="B16935" s="4">
        <v>10.51</v>
      </c>
      <c r="C16935" s="4">
        <v>42.050000000000004</v>
      </c>
    </row>
    <row r="16936" spans="2:3" x14ac:dyDescent="0.15">
      <c r="B16936" s="4">
        <v>76.22</v>
      </c>
      <c r="C16936" s="4">
        <v>129.78</v>
      </c>
    </row>
    <row r="16937" spans="2:3" x14ac:dyDescent="0.15">
      <c r="B16937" s="4">
        <v>1.96</v>
      </c>
      <c r="C16937" s="4">
        <v>30.869999999999997</v>
      </c>
    </row>
    <row r="16938" spans="2:3" x14ac:dyDescent="0.15">
      <c r="B16938" s="4">
        <v>20.260000000000002</v>
      </c>
      <c r="C16938" s="4">
        <v>204.88</v>
      </c>
    </row>
    <row r="16939" spans="2:3" x14ac:dyDescent="0.15">
      <c r="B16939" s="4">
        <v>126.34</v>
      </c>
      <c r="C16939" s="4">
        <v>95.32</v>
      </c>
    </row>
    <row r="16940" spans="2:3" x14ac:dyDescent="0.15">
      <c r="B16940" s="4">
        <v>162.59</v>
      </c>
      <c r="C16940" s="4">
        <v>487.77</v>
      </c>
    </row>
    <row r="16941" spans="2:3" x14ac:dyDescent="0.15">
      <c r="B16941" s="4">
        <v>6.69</v>
      </c>
      <c r="C16941" s="4">
        <v>127.25</v>
      </c>
    </row>
    <row r="16942" spans="2:3" x14ac:dyDescent="0.15">
      <c r="B16942" s="4">
        <v>53.24</v>
      </c>
      <c r="C16942" s="4">
        <v>108.12</v>
      </c>
    </row>
    <row r="16943" spans="2:3" x14ac:dyDescent="0.15">
      <c r="B16943" s="4">
        <v>50.33</v>
      </c>
      <c r="C16943" s="4">
        <v>102.2</v>
      </c>
    </row>
    <row r="16944" spans="2:3" x14ac:dyDescent="0.15">
      <c r="B16944" s="4">
        <v>1.28</v>
      </c>
      <c r="C16944" s="4">
        <v>30.82</v>
      </c>
    </row>
    <row r="16945" spans="2:3" x14ac:dyDescent="0.15">
      <c r="B16945" s="4">
        <v>40.99</v>
      </c>
      <c r="C16945" s="4">
        <v>40.999999999999993</v>
      </c>
    </row>
    <row r="16946" spans="2:3" x14ac:dyDescent="0.15">
      <c r="B16946" s="4">
        <v>40.450000000000003</v>
      </c>
      <c r="C16946" s="4">
        <v>465.23</v>
      </c>
    </row>
    <row r="16947" spans="2:3" x14ac:dyDescent="0.15">
      <c r="B16947" s="4">
        <v>88.24</v>
      </c>
      <c r="C16947" s="4">
        <v>647.16</v>
      </c>
    </row>
    <row r="16948" spans="2:3" x14ac:dyDescent="0.15">
      <c r="B16948" s="4">
        <v>19.71</v>
      </c>
      <c r="C16948" s="4">
        <v>56.13</v>
      </c>
    </row>
    <row r="16949" spans="2:3" x14ac:dyDescent="0.15">
      <c r="B16949" s="4">
        <v>35.92</v>
      </c>
      <c r="C16949" s="4">
        <v>72.95</v>
      </c>
    </row>
    <row r="16950" spans="2:3" x14ac:dyDescent="0.15">
      <c r="B16950" s="4">
        <v>27.85</v>
      </c>
      <c r="C16950" s="4">
        <v>93.240000000000009</v>
      </c>
    </row>
    <row r="16951" spans="2:3" x14ac:dyDescent="0.15">
      <c r="B16951" s="4">
        <v>77.34</v>
      </c>
      <c r="C16951" s="4">
        <v>290.98</v>
      </c>
    </row>
    <row r="16952" spans="2:3" x14ac:dyDescent="0.15">
      <c r="B16952" s="4">
        <v>51.46</v>
      </c>
      <c r="C16952" s="4">
        <v>463.16</v>
      </c>
    </row>
    <row r="16953" spans="2:3" x14ac:dyDescent="0.15">
      <c r="B16953" s="4">
        <v>148.37</v>
      </c>
      <c r="C16953" s="4">
        <v>288.03999999999996</v>
      </c>
    </row>
    <row r="16954" spans="2:3" x14ac:dyDescent="0.15">
      <c r="B16954" s="4">
        <v>32.82</v>
      </c>
      <c r="C16954" s="4">
        <v>295.47000000000003</v>
      </c>
    </row>
    <row r="16955" spans="2:3" x14ac:dyDescent="0.15">
      <c r="B16955" s="4">
        <v>28.36</v>
      </c>
      <c r="C16955" s="4">
        <v>229.51999999999998</v>
      </c>
    </row>
    <row r="16956" spans="2:3" x14ac:dyDescent="0.15">
      <c r="B16956" s="4">
        <v>15.91</v>
      </c>
      <c r="C16956" s="4">
        <v>381.88999999999993</v>
      </c>
    </row>
    <row r="16957" spans="2:3" x14ac:dyDescent="0.15">
      <c r="B16957" s="4">
        <v>64.400000000000006</v>
      </c>
      <c r="C16957" s="4">
        <v>125.03999999999999</v>
      </c>
    </row>
    <row r="16958" spans="2:3" x14ac:dyDescent="0.15">
      <c r="B16958" s="4">
        <v>38.92</v>
      </c>
      <c r="C16958" s="4">
        <v>116.76</v>
      </c>
    </row>
    <row r="16959" spans="2:3" x14ac:dyDescent="0.15">
      <c r="B16959" s="4">
        <v>132.72999999999999</v>
      </c>
      <c r="C16959" s="4">
        <v>162.22999999999999</v>
      </c>
    </row>
    <row r="16960" spans="2:3" x14ac:dyDescent="0.15">
      <c r="B16960" s="4">
        <v>25.76</v>
      </c>
      <c r="C16960" s="4">
        <v>296.24</v>
      </c>
    </row>
    <row r="16961" spans="2:3" x14ac:dyDescent="0.15">
      <c r="B16961" s="4">
        <v>35</v>
      </c>
      <c r="C16961" s="4">
        <v>94.639999999999986</v>
      </c>
    </row>
    <row r="16962" spans="2:3" x14ac:dyDescent="0.15">
      <c r="B16962" s="4">
        <v>56.64</v>
      </c>
      <c r="C16962" s="4">
        <v>52.290000000000006</v>
      </c>
    </row>
    <row r="16963" spans="2:3" x14ac:dyDescent="0.15">
      <c r="B16963" s="4">
        <v>2.99</v>
      </c>
      <c r="C16963" s="4">
        <v>96.73</v>
      </c>
    </row>
    <row r="16964" spans="2:3" x14ac:dyDescent="0.15">
      <c r="B16964" s="4">
        <v>17.97</v>
      </c>
      <c r="C16964" s="4">
        <v>145.4</v>
      </c>
    </row>
    <row r="16965" spans="2:3" x14ac:dyDescent="0.15">
      <c r="B16965" s="4">
        <v>24.59</v>
      </c>
      <c r="C16965" s="4">
        <v>33.959999999999994</v>
      </c>
    </row>
    <row r="16966" spans="2:3" x14ac:dyDescent="0.15">
      <c r="B16966" s="4">
        <v>28.12</v>
      </c>
      <c r="C16966" s="4">
        <v>25.970000000000002</v>
      </c>
    </row>
    <row r="16967" spans="2:3" x14ac:dyDescent="0.15">
      <c r="B16967" s="4">
        <v>178.56</v>
      </c>
      <c r="C16967" s="4">
        <v>535.68000000000006</v>
      </c>
    </row>
    <row r="16968" spans="2:3" x14ac:dyDescent="0.15">
      <c r="B16968" s="4">
        <v>193.84</v>
      </c>
      <c r="C16968" s="4">
        <v>411.91999999999996</v>
      </c>
    </row>
    <row r="16969" spans="2:3" x14ac:dyDescent="0.15">
      <c r="B16969" s="4">
        <v>53.6</v>
      </c>
      <c r="C16969" s="4">
        <v>40.45000000000001</v>
      </c>
    </row>
    <row r="16970" spans="2:3" x14ac:dyDescent="0.15">
      <c r="B16970" s="4">
        <v>36.01</v>
      </c>
      <c r="C16970" s="4">
        <v>61.340000000000011</v>
      </c>
    </row>
    <row r="16971" spans="2:3" x14ac:dyDescent="0.15">
      <c r="B16971" s="4">
        <v>80.67</v>
      </c>
      <c r="C16971" s="4">
        <v>56.059999999999988</v>
      </c>
    </row>
    <row r="16972" spans="2:3" x14ac:dyDescent="0.15">
      <c r="B16972" s="4">
        <v>84.83</v>
      </c>
      <c r="C16972" s="4">
        <v>319.13</v>
      </c>
    </row>
    <row r="16973" spans="2:3" x14ac:dyDescent="0.15">
      <c r="B16973" s="4">
        <v>13.51</v>
      </c>
      <c r="C16973" s="4">
        <v>9.3899999999999988</v>
      </c>
    </row>
    <row r="16974" spans="2:3" x14ac:dyDescent="0.15">
      <c r="B16974" s="4">
        <v>128.88</v>
      </c>
      <c r="C16974" s="4">
        <v>128.88</v>
      </c>
    </row>
    <row r="16975" spans="2:3" x14ac:dyDescent="0.15">
      <c r="B16975" s="4">
        <v>50.33</v>
      </c>
      <c r="C16975" s="4">
        <v>159.38999999999999</v>
      </c>
    </row>
    <row r="16976" spans="2:3" x14ac:dyDescent="0.15">
      <c r="B16976" s="4">
        <v>73.67</v>
      </c>
      <c r="C16976" s="4">
        <v>62.769999999999996</v>
      </c>
    </row>
    <row r="16977" spans="2:3" x14ac:dyDescent="0.15">
      <c r="B16977" s="4">
        <v>79.02</v>
      </c>
      <c r="C16977" s="4">
        <v>153.42000000000002</v>
      </c>
    </row>
    <row r="16978" spans="2:3" x14ac:dyDescent="0.15">
      <c r="B16978" s="4">
        <v>215.27</v>
      </c>
      <c r="C16978" s="4">
        <v>176.12999999999997</v>
      </c>
    </row>
    <row r="16979" spans="2:3" x14ac:dyDescent="0.15">
      <c r="B16979" s="4">
        <v>169.92</v>
      </c>
      <c r="C16979" s="4">
        <v>254.87999999999997</v>
      </c>
    </row>
    <row r="16980" spans="2:3" x14ac:dyDescent="0.15">
      <c r="B16980" s="4">
        <v>22.64</v>
      </c>
      <c r="C16980" s="4">
        <v>21.759999999999998</v>
      </c>
    </row>
    <row r="16981" spans="2:3" x14ac:dyDescent="0.15">
      <c r="B16981" s="4">
        <v>5.42</v>
      </c>
      <c r="C16981" s="4">
        <v>33.33</v>
      </c>
    </row>
    <row r="16982" spans="2:3" x14ac:dyDescent="0.15">
      <c r="B16982" s="4">
        <v>134.28</v>
      </c>
      <c r="C16982" s="4">
        <v>129.03</v>
      </c>
    </row>
    <row r="16983" spans="2:3" x14ac:dyDescent="0.15">
      <c r="B16983" s="4">
        <v>113.5</v>
      </c>
      <c r="C16983" s="4">
        <v>277.89999999999998</v>
      </c>
    </row>
    <row r="16984" spans="2:3" x14ac:dyDescent="0.15">
      <c r="B16984" s="4">
        <v>52.22</v>
      </c>
      <c r="C16984" s="4">
        <v>274.17999999999995</v>
      </c>
    </row>
    <row r="16985" spans="2:3" x14ac:dyDescent="0.15">
      <c r="B16985" s="4">
        <v>160.32</v>
      </c>
      <c r="C16985" s="4">
        <v>212.51999999999998</v>
      </c>
    </row>
    <row r="16986" spans="2:3" x14ac:dyDescent="0.15">
      <c r="B16986" s="4">
        <v>40.18</v>
      </c>
      <c r="C16986" s="4">
        <v>51.139999999999993</v>
      </c>
    </row>
    <row r="16987" spans="2:3" x14ac:dyDescent="0.15">
      <c r="B16987" s="4">
        <v>24.85</v>
      </c>
      <c r="C16987" s="4">
        <v>46.169999999999995</v>
      </c>
    </row>
    <row r="16988" spans="2:3" x14ac:dyDescent="0.15">
      <c r="B16988" s="4">
        <v>28.88</v>
      </c>
      <c r="C16988" s="4">
        <v>82.23</v>
      </c>
    </row>
    <row r="16989" spans="2:3" x14ac:dyDescent="0.15">
      <c r="B16989" s="4">
        <v>36.64</v>
      </c>
      <c r="C16989" s="4">
        <v>31.230000000000004</v>
      </c>
    </row>
    <row r="16990" spans="2:3" x14ac:dyDescent="0.15">
      <c r="B16990" s="4">
        <v>7.1</v>
      </c>
      <c r="C16990" s="4">
        <v>348.38</v>
      </c>
    </row>
    <row r="16991" spans="2:3" x14ac:dyDescent="0.15">
      <c r="B16991" s="4">
        <v>43.5</v>
      </c>
      <c r="C16991" s="4">
        <v>106.5</v>
      </c>
    </row>
    <row r="16992" spans="2:3" x14ac:dyDescent="0.15">
      <c r="B16992" s="4">
        <v>205.76</v>
      </c>
      <c r="C16992" s="4">
        <v>143</v>
      </c>
    </row>
    <row r="16993" spans="2:3" x14ac:dyDescent="0.15">
      <c r="B16993" s="4">
        <v>180.64</v>
      </c>
      <c r="C16993" s="4">
        <v>120.44</v>
      </c>
    </row>
    <row r="16994" spans="2:3" x14ac:dyDescent="0.15">
      <c r="B16994" s="4">
        <v>64.66</v>
      </c>
      <c r="C16994" s="4">
        <v>315.71000000000004</v>
      </c>
    </row>
    <row r="16995" spans="2:3" x14ac:dyDescent="0.15">
      <c r="B16995" s="4">
        <v>5.16</v>
      </c>
      <c r="C16995" s="4">
        <v>123.88</v>
      </c>
    </row>
    <row r="16996" spans="2:3" x14ac:dyDescent="0.15">
      <c r="B16996" s="4">
        <v>110.06</v>
      </c>
      <c r="C16996" s="4">
        <v>86.47999999999999</v>
      </c>
    </row>
    <row r="16997" spans="2:3" x14ac:dyDescent="0.15">
      <c r="B16997" s="4">
        <v>18.3</v>
      </c>
      <c r="C16997" s="4">
        <v>148.14999999999998</v>
      </c>
    </row>
    <row r="16998" spans="2:3" x14ac:dyDescent="0.15">
      <c r="B16998" s="4">
        <v>143.38</v>
      </c>
      <c r="C16998" s="4">
        <v>334.58</v>
      </c>
    </row>
    <row r="16999" spans="2:3" x14ac:dyDescent="0.15">
      <c r="B16999" s="4">
        <v>2.54</v>
      </c>
      <c r="C16999" s="4">
        <v>251.62</v>
      </c>
    </row>
    <row r="17000" spans="2:3" x14ac:dyDescent="0.15">
      <c r="B17000" s="4">
        <v>38.6</v>
      </c>
      <c r="C17000" s="4">
        <v>312.38</v>
      </c>
    </row>
    <row r="17001" spans="2:3" x14ac:dyDescent="0.15">
      <c r="B17001" s="4">
        <v>90.95</v>
      </c>
      <c r="C17001" s="4">
        <v>77.489999999999995</v>
      </c>
    </row>
    <row r="17002" spans="2:3" x14ac:dyDescent="0.15">
      <c r="B17002" s="4">
        <v>206.5</v>
      </c>
      <c r="C17002" s="4">
        <v>587.74</v>
      </c>
    </row>
    <row r="17003" spans="2:3" x14ac:dyDescent="0.15">
      <c r="B17003" s="4">
        <v>19.41</v>
      </c>
      <c r="C17003" s="4">
        <v>16.55</v>
      </c>
    </row>
    <row r="17004" spans="2:3" x14ac:dyDescent="0.15">
      <c r="B17004" s="4">
        <v>302.38</v>
      </c>
      <c r="C17004" s="4">
        <v>237.59000000000003</v>
      </c>
    </row>
    <row r="17005" spans="2:3" x14ac:dyDescent="0.15">
      <c r="B17005" s="4">
        <v>27.86</v>
      </c>
      <c r="C17005" s="4">
        <v>20.189999999999998</v>
      </c>
    </row>
    <row r="17006" spans="2:3" x14ac:dyDescent="0.15">
      <c r="B17006" s="4">
        <v>115.87</v>
      </c>
      <c r="C17006" s="4">
        <v>91.049999999999983</v>
      </c>
    </row>
    <row r="17007" spans="2:3" x14ac:dyDescent="0.15">
      <c r="B17007" s="4">
        <v>33.630000000000003</v>
      </c>
      <c r="C17007" s="4">
        <v>143.4</v>
      </c>
    </row>
    <row r="17008" spans="2:3" x14ac:dyDescent="0.15">
      <c r="B17008" s="4">
        <v>32.93</v>
      </c>
      <c r="C17008" s="4">
        <v>56.080000000000005</v>
      </c>
    </row>
    <row r="17009" spans="2:3" x14ac:dyDescent="0.15">
      <c r="B17009" s="4">
        <v>117.63</v>
      </c>
      <c r="C17009" s="4">
        <v>238.85000000000002</v>
      </c>
    </row>
    <row r="17010" spans="2:3" x14ac:dyDescent="0.15">
      <c r="B17010" s="4">
        <v>99.67</v>
      </c>
      <c r="C17010" s="4">
        <v>69.27</v>
      </c>
    </row>
    <row r="17011" spans="2:3" x14ac:dyDescent="0.15">
      <c r="B17011" s="4">
        <v>23.64</v>
      </c>
      <c r="C17011" s="4">
        <v>57.900000000000006</v>
      </c>
    </row>
    <row r="17012" spans="2:3" x14ac:dyDescent="0.15">
      <c r="B17012" s="4">
        <v>21.25</v>
      </c>
      <c r="C17012" s="4">
        <v>96.81</v>
      </c>
    </row>
    <row r="17013" spans="2:3" x14ac:dyDescent="0.15">
      <c r="B17013" s="4">
        <v>137.34</v>
      </c>
      <c r="C17013" s="4">
        <v>117</v>
      </c>
    </row>
    <row r="17014" spans="2:3" x14ac:dyDescent="0.15">
      <c r="B17014" s="4">
        <v>40.35</v>
      </c>
      <c r="C17014" s="4">
        <v>326.46999999999997</v>
      </c>
    </row>
    <row r="17015" spans="2:3" x14ac:dyDescent="0.15">
      <c r="B17015" s="4">
        <v>2.41</v>
      </c>
      <c r="C17015" s="4">
        <v>118.17</v>
      </c>
    </row>
    <row r="17016" spans="2:3" x14ac:dyDescent="0.15">
      <c r="B17016" s="4">
        <v>13.38</v>
      </c>
      <c r="C17016" s="4">
        <v>177.84</v>
      </c>
    </row>
    <row r="17017" spans="2:3" x14ac:dyDescent="0.15">
      <c r="B17017" s="4">
        <v>2.15</v>
      </c>
      <c r="C17017" s="4">
        <v>24.82</v>
      </c>
    </row>
    <row r="17018" spans="2:3" x14ac:dyDescent="0.15">
      <c r="B17018" s="4">
        <v>36.54</v>
      </c>
      <c r="C17018" s="4">
        <v>224.50000000000003</v>
      </c>
    </row>
    <row r="17019" spans="2:3" x14ac:dyDescent="0.15">
      <c r="B17019" s="4">
        <v>102.46</v>
      </c>
      <c r="C17019" s="4">
        <v>409.88000000000005</v>
      </c>
    </row>
    <row r="17020" spans="2:3" x14ac:dyDescent="0.15">
      <c r="B17020" s="4">
        <v>2.98</v>
      </c>
      <c r="C17020" s="4">
        <v>146.15</v>
      </c>
    </row>
    <row r="17021" spans="2:3" x14ac:dyDescent="0.15">
      <c r="B17021" s="4">
        <v>195.43</v>
      </c>
      <c r="C17021" s="4">
        <v>130.29000000000002</v>
      </c>
    </row>
    <row r="17022" spans="2:3" x14ac:dyDescent="0.15">
      <c r="B17022" s="4">
        <v>60.59</v>
      </c>
      <c r="C17022" s="4">
        <v>123.03999999999999</v>
      </c>
    </row>
    <row r="17023" spans="2:3" x14ac:dyDescent="0.15">
      <c r="B17023" s="4">
        <v>170.28</v>
      </c>
      <c r="C17023" s="4">
        <v>603.72</v>
      </c>
    </row>
    <row r="17024" spans="2:3" x14ac:dyDescent="0.15">
      <c r="B17024" s="4">
        <v>34.89</v>
      </c>
      <c r="C17024" s="4">
        <v>197.75</v>
      </c>
    </row>
    <row r="17025" spans="2:3" x14ac:dyDescent="0.15">
      <c r="B17025" s="4">
        <v>53.5</v>
      </c>
      <c r="C17025" s="4">
        <v>65.400000000000006</v>
      </c>
    </row>
    <row r="17026" spans="2:3" x14ac:dyDescent="0.15">
      <c r="B17026" s="4">
        <v>88.78</v>
      </c>
      <c r="C17026" s="4">
        <v>75.63</v>
      </c>
    </row>
    <row r="17027" spans="2:3" x14ac:dyDescent="0.15">
      <c r="B17027" s="4">
        <v>178.12</v>
      </c>
      <c r="C17027" s="4">
        <v>123.77999999999997</v>
      </c>
    </row>
    <row r="17028" spans="2:3" x14ac:dyDescent="0.15">
      <c r="B17028" s="4">
        <v>7.39</v>
      </c>
      <c r="C17028" s="4">
        <v>362.27</v>
      </c>
    </row>
    <row r="17029" spans="2:3" x14ac:dyDescent="0.15">
      <c r="B17029" s="4">
        <v>23.84</v>
      </c>
      <c r="C17029" s="4">
        <v>79.84</v>
      </c>
    </row>
    <row r="17030" spans="2:3" x14ac:dyDescent="0.15">
      <c r="B17030" s="4">
        <v>29.37</v>
      </c>
      <c r="C17030" s="4">
        <v>264.35000000000002</v>
      </c>
    </row>
    <row r="17031" spans="2:3" x14ac:dyDescent="0.15">
      <c r="B17031" s="4">
        <v>27.57</v>
      </c>
      <c r="C17031" s="4">
        <v>35.11</v>
      </c>
    </row>
    <row r="17032" spans="2:3" x14ac:dyDescent="0.15">
      <c r="B17032" s="4">
        <v>192.97</v>
      </c>
      <c r="C17032" s="4">
        <v>151.63000000000002</v>
      </c>
    </row>
    <row r="17033" spans="2:3" x14ac:dyDescent="0.15">
      <c r="B17033" s="4">
        <v>80.94</v>
      </c>
      <c r="C17033" s="4">
        <v>107.30000000000001</v>
      </c>
    </row>
    <row r="17034" spans="2:3" x14ac:dyDescent="0.15">
      <c r="B17034" s="4">
        <v>33.840000000000003</v>
      </c>
      <c r="C17034" s="4">
        <v>38.179999999999993</v>
      </c>
    </row>
    <row r="17035" spans="2:3" x14ac:dyDescent="0.15">
      <c r="B17035" s="4">
        <v>8.8699999999999992</v>
      </c>
      <c r="C17035" s="4">
        <v>102.1</v>
      </c>
    </row>
    <row r="17036" spans="2:3" x14ac:dyDescent="0.15">
      <c r="B17036" s="4">
        <v>7.67</v>
      </c>
      <c r="C17036" s="4">
        <v>43.5</v>
      </c>
    </row>
    <row r="17037" spans="2:3" x14ac:dyDescent="0.15">
      <c r="B17037" s="4">
        <v>7.96</v>
      </c>
      <c r="C17037" s="4">
        <v>105.88000000000001</v>
      </c>
    </row>
    <row r="17038" spans="2:3" x14ac:dyDescent="0.15">
      <c r="B17038" s="4">
        <v>27.72</v>
      </c>
      <c r="C17038" s="4">
        <v>249.54</v>
      </c>
    </row>
    <row r="17039" spans="2:3" x14ac:dyDescent="0.15">
      <c r="B17039" s="4">
        <v>66.44</v>
      </c>
      <c r="C17039" s="4">
        <v>81.22</v>
      </c>
    </row>
    <row r="17040" spans="2:3" x14ac:dyDescent="0.15">
      <c r="B17040" s="4">
        <v>219.65</v>
      </c>
      <c r="C17040" s="4">
        <v>316.09000000000003</v>
      </c>
    </row>
    <row r="17041" spans="2:3" x14ac:dyDescent="0.15">
      <c r="B17041" s="4">
        <v>22.84</v>
      </c>
      <c r="C17041" s="4">
        <v>548.4</v>
      </c>
    </row>
    <row r="17042" spans="2:3" x14ac:dyDescent="0.15">
      <c r="B17042" s="4">
        <v>0.24</v>
      </c>
      <c r="C17042" s="4">
        <v>24.32</v>
      </c>
    </row>
    <row r="17043" spans="2:3" x14ac:dyDescent="0.15">
      <c r="B17043" s="4">
        <v>1.78</v>
      </c>
      <c r="C17043" s="4">
        <v>57.82</v>
      </c>
    </row>
    <row r="17044" spans="2:3" x14ac:dyDescent="0.15">
      <c r="B17044" s="4">
        <v>57.41</v>
      </c>
      <c r="C17044" s="4">
        <v>325.36</v>
      </c>
    </row>
    <row r="17045" spans="2:3" x14ac:dyDescent="0.15">
      <c r="B17045" s="4">
        <v>60.03</v>
      </c>
      <c r="C17045" s="4">
        <v>73.37</v>
      </c>
    </row>
    <row r="17046" spans="2:3" x14ac:dyDescent="0.15">
      <c r="B17046" s="4">
        <v>174.94</v>
      </c>
      <c r="C17046" s="4">
        <v>131.98000000000002</v>
      </c>
    </row>
    <row r="17047" spans="2:3" x14ac:dyDescent="0.15">
      <c r="B17047" s="4">
        <v>15.96</v>
      </c>
      <c r="C17047" s="4">
        <v>250.20000000000002</v>
      </c>
    </row>
    <row r="17048" spans="2:3" x14ac:dyDescent="0.15">
      <c r="B17048" s="4">
        <v>199.36</v>
      </c>
      <c r="C17048" s="4">
        <v>598.08000000000004</v>
      </c>
    </row>
    <row r="17049" spans="2:3" x14ac:dyDescent="0.15">
      <c r="B17049" s="4">
        <v>50.19</v>
      </c>
      <c r="C17049" s="4">
        <v>81.890000000000015</v>
      </c>
    </row>
    <row r="17050" spans="2:3" x14ac:dyDescent="0.15">
      <c r="B17050" s="4">
        <v>10.54</v>
      </c>
      <c r="C17050" s="4">
        <v>516.95000000000005</v>
      </c>
    </row>
    <row r="17051" spans="2:3" x14ac:dyDescent="0.15">
      <c r="B17051" s="4">
        <v>18.53</v>
      </c>
      <c r="C17051" s="4">
        <v>113.85</v>
      </c>
    </row>
    <row r="17052" spans="2:3" x14ac:dyDescent="0.15">
      <c r="B17052" s="4">
        <v>244.24</v>
      </c>
      <c r="C17052" s="4">
        <v>199.85000000000002</v>
      </c>
    </row>
    <row r="17053" spans="2:3" x14ac:dyDescent="0.15">
      <c r="B17053" s="4">
        <v>1.1299999999999999</v>
      </c>
      <c r="C17053" s="4">
        <v>112.46000000000001</v>
      </c>
    </row>
    <row r="17054" spans="2:3" x14ac:dyDescent="0.15">
      <c r="B17054" s="4">
        <v>6.11</v>
      </c>
      <c r="C17054" s="4">
        <v>61.870000000000005</v>
      </c>
    </row>
    <row r="17055" spans="2:3" x14ac:dyDescent="0.15">
      <c r="B17055" s="4">
        <v>27.51</v>
      </c>
      <c r="C17055" s="4">
        <v>25.41</v>
      </c>
    </row>
    <row r="17056" spans="2:3" x14ac:dyDescent="0.15">
      <c r="B17056" s="4">
        <v>58.86</v>
      </c>
      <c r="C17056" s="4">
        <v>100.23</v>
      </c>
    </row>
    <row r="17057" spans="2:3" x14ac:dyDescent="0.15">
      <c r="B17057" s="4">
        <v>1.34</v>
      </c>
      <c r="C17057" s="4">
        <v>43.4</v>
      </c>
    </row>
    <row r="17058" spans="2:3" x14ac:dyDescent="0.15">
      <c r="B17058" s="4">
        <v>23.51</v>
      </c>
      <c r="C17058" s="4">
        <v>52.33</v>
      </c>
    </row>
    <row r="17059" spans="2:3" x14ac:dyDescent="0.15">
      <c r="B17059" s="4">
        <v>175.51</v>
      </c>
      <c r="C17059" s="4">
        <v>286.37</v>
      </c>
    </row>
    <row r="17060" spans="2:3" x14ac:dyDescent="0.15">
      <c r="B17060" s="4">
        <v>29.91</v>
      </c>
      <c r="C17060" s="4">
        <v>106.08000000000001</v>
      </c>
    </row>
    <row r="17061" spans="2:3" x14ac:dyDescent="0.15">
      <c r="B17061" s="4">
        <v>19.72</v>
      </c>
      <c r="C17061" s="4">
        <v>177.52</v>
      </c>
    </row>
    <row r="17062" spans="2:3" x14ac:dyDescent="0.15">
      <c r="B17062" s="4">
        <v>125.66</v>
      </c>
      <c r="C17062" s="4">
        <v>102.82</v>
      </c>
    </row>
    <row r="17063" spans="2:3" x14ac:dyDescent="0.15">
      <c r="B17063" s="4">
        <v>63.7</v>
      </c>
      <c r="C17063" s="4">
        <v>573.29999999999995</v>
      </c>
    </row>
    <row r="17064" spans="2:3" x14ac:dyDescent="0.15">
      <c r="B17064" s="4">
        <v>32.86</v>
      </c>
      <c r="C17064" s="4">
        <v>241.01999999999998</v>
      </c>
    </row>
    <row r="17065" spans="2:3" x14ac:dyDescent="0.15">
      <c r="B17065" s="4">
        <v>148.27000000000001</v>
      </c>
      <c r="C17065" s="4">
        <v>275.36</v>
      </c>
    </row>
    <row r="17066" spans="2:3" x14ac:dyDescent="0.15">
      <c r="B17066" s="4">
        <v>44.25</v>
      </c>
      <c r="C17066" s="4">
        <v>508.89</v>
      </c>
    </row>
    <row r="17067" spans="2:3" x14ac:dyDescent="0.15">
      <c r="B17067" s="4">
        <v>5.96</v>
      </c>
      <c r="C17067" s="4">
        <v>11.07</v>
      </c>
    </row>
    <row r="17068" spans="2:3" x14ac:dyDescent="0.15">
      <c r="B17068" s="4">
        <v>271.58999999999997</v>
      </c>
      <c r="C17068" s="4">
        <v>482.85000000000008</v>
      </c>
    </row>
    <row r="17069" spans="2:3" x14ac:dyDescent="0.15">
      <c r="B17069" s="4">
        <v>16.690000000000001</v>
      </c>
      <c r="C17069" s="4">
        <v>62.790000000000006</v>
      </c>
    </row>
    <row r="17070" spans="2:3" x14ac:dyDescent="0.15">
      <c r="B17070" s="4">
        <v>32.35</v>
      </c>
      <c r="C17070" s="4">
        <v>129.43</v>
      </c>
    </row>
    <row r="17071" spans="2:3" x14ac:dyDescent="0.15">
      <c r="B17071" s="4">
        <v>14.78</v>
      </c>
      <c r="C17071" s="4">
        <v>44.339999999999996</v>
      </c>
    </row>
    <row r="17072" spans="2:3" x14ac:dyDescent="0.15">
      <c r="B17072" s="4">
        <v>15.16</v>
      </c>
      <c r="C17072" s="4">
        <v>201.5</v>
      </c>
    </row>
    <row r="17073" spans="2:3" x14ac:dyDescent="0.15">
      <c r="B17073" s="4">
        <v>101.02</v>
      </c>
      <c r="C17073" s="4">
        <v>235.73000000000002</v>
      </c>
    </row>
    <row r="17074" spans="2:3" x14ac:dyDescent="0.15">
      <c r="B17074" s="4">
        <v>58.62</v>
      </c>
      <c r="C17074" s="4">
        <v>56.339999999999996</v>
      </c>
    </row>
    <row r="17075" spans="2:3" x14ac:dyDescent="0.15">
      <c r="B17075" s="4">
        <v>44.92</v>
      </c>
      <c r="C17075" s="4">
        <v>254.56</v>
      </c>
    </row>
    <row r="17076" spans="2:3" x14ac:dyDescent="0.15">
      <c r="B17076" s="4">
        <v>76.89</v>
      </c>
      <c r="C17076" s="4">
        <v>68.190000000000012</v>
      </c>
    </row>
    <row r="17077" spans="2:3" x14ac:dyDescent="0.15">
      <c r="B17077" s="4">
        <v>13.24</v>
      </c>
      <c r="C17077" s="4">
        <v>25.729999999999997</v>
      </c>
    </row>
    <row r="17078" spans="2:3" x14ac:dyDescent="0.15">
      <c r="B17078" s="4">
        <v>10.86</v>
      </c>
      <c r="C17078" s="4">
        <v>351.21999999999997</v>
      </c>
    </row>
    <row r="17079" spans="2:3" x14ac:dyDescent="0.15">
      <c r="B17079" s="4">
        <v>7.84</v>
      </c>
      <c r="C17079" s="4">
        <v>7.5500000000000007</v>
      </c>
    </row>
    <row r="17080" spans="2:3" x14ac:dyDescent="0.15">
      <c r="B17080" s="4">
        <v>179.02</v>
      </c>
      <c r="C17080" s="4">
        <v>280.01</v>
      </c>
    </row>
    <row r="17081" spans="2:3" x14ac:dyDescent="0.15">
      <c r="B17081" s="4">
        <v>6.22</v>
      </c>
      <c r="C17081" s="4">
        <v>56.04</v>
      </c>
    </row>
    <row r="17082" spans="2:3" x14ac:dyDescent="0.15">
      <c r="B17082" s="4">
        <v>139.58000000000001</v>
      </c>
      <c r="C17082" s="4">
        <v>341.74</v>
      </c>
    </row>
    <row r="17083" spans="2:3" x14ac:dyDescent="0.15">
      <c r="B17083" s="4">
        <v>48.97</v>
      </c>
      <c r="C17083" s="4">
        <v>67.63</v>
      </c>
    </row>
    <row r="17084" spans="2:3" x14ac:dyDescent="0.15">
      <c r="B17084" s="4">
        <v>241.4</v>
      </c>
      <c r="C17084" s="4">
        <v>182.10999999999999</v>
      </c>
    </row>
    <row r="17085" spans="2:3" x14ac:dyDescent="0.15">
      <c r="B17085" s="4">
        <v>216.33</v>
      </c>
      <c r="C17085" s="4">
        <v>324.51</v>
      </c>
    </row>
    <row r="17086" spans="2:3" x14ac:dyDescent="0.15">
      <c r="B17086" s="4">
        <v>14.96</v>
      </c>
      <c r="C17086" s="4">
        <v>91.91</v>
      </c>
    </row>
    <row r="17087" spans="2:3" x14ac:dyDescent="0.15">
      <c r="B17087" s="4">
        <v>66.98</v>
      </c>
      <c r="C17087" s="4">
        <v>78.63000000000001</v>
      </c>
    </row>
    <row r="17088" spans="2:3" x14ac:dyDescent="0.15">
      <c r="B17088" s="4">
        <v>10.96</v>
      </c>
      <c r="C17088" s="4">
        <v>145.63999999999999</v>
      </c>
    </row>
    <row r="17089" spans="2:3" x14ac:dyDescent="0.15">
      <c r="B17089" s="4">
        <v>3.87</v>
      </c>
      <c r="C17089" s="4">
        <v>23.8</v>
      </c>
    </row>
    <row r="17090" spans="2:3" x14ac:dyDescent="0.15">
      <c r="B17090" s="4">
        <v>108.9</v>
      </c>
      <c r="C17090" s="4">
        <v>100.53999999999999</v>
      </c>
    </row>
    <row r="17091" spans="2:3" x14ac:dyDescent="0.15">
      <c r="B17091" s="4">
        <v>1.77</v>
      </c>
      <c r="C17091" s="4">
        <v>175.73</v>
      </c>
    </row>
    <row r="17092" spans="2:3" x14ac:dyDescent="0.15">
      <c r="B17092" s="4">
        <v>68.28</v>
      </c>
      <c r="C17092" s="4">
        <v>80.169999999999987</v>
      </c>
    </row>
    <row r="17093" spans="2:3" x14ac:dyDescent="0.15">
      <c r="B17093" s="4">
        <v>51.19</v>
      </c>
      <c r="C17093" s="4">
        <v>162.13</v>
      </c>
    </row>
    <row r="17094" spans="2:3" x14ac:dyDescent="0.15">
      <c r="B17094" s="4">
        <v>7.74</v>
      </c>
      <c r="C17094" s="4">
        <v>766.98</v>
      </c>
    </row>
    <row r="17095" spans="2:3" x14ac:dyDescent="0.15">
      <c r="B17095" s="4">
        <v>100.73</v>
      </c>
      <c r="C17095" s="4">
        <v>85.809999999999988</v>
      </c>
    </row>
    <row r="17096" spans="2:3" x14ac:dyDescent="0.15">
      <c r="B17096" s="4">
        <v>6.15</v>
      </c>
      <c r="C17096" s="4">
        <v>198.96</v>
      </c>
    </row>
    <row r="17097" spans="2:3" x14ac:dyDescent="0.15">
      <c r="B17097" s="4">
        <v>75.77</v>
      </c>
      <c r="C17097" s="4">
        <v>129.04000000000002</v>
      </c>
    </row>
    <row r="17098" spans="2:3" x14ac:dyDescent="0.15">
      <c r="B17098" s="4">
        <v>105.31</v>
      </c>
      <c r="C17098" s="4">
        <v>223.81</v>
      </c>
    </row>
    <row r="17099" spans="2:3" x14ac:dyDescent="0.15">
      <c r="B17099" s="4">
        <v>23.06</v>
      </c>
      <c r="C17099" s="4">
        <v>33.19</v>
      </c>
    </row>
    <row r="17100" spans="2:3" x14ac:dyDescent="0.15">
      <c r="B17100" s="4">
        <v>127.89</v>
      </c>
      <c r="C17100" s="4">
        <v>345.78</v>
      </c>
    </row>
    <row r="17101" spans="2:3" x14ac:dyDescent="0.15">
      <c r="B17101" s="4">
        <v>19.09</v>
      </c>
      <c r="C17101" s="4">
        <v>60.489999999999995</v>
      </c>
    </row>
    <row r="17102" spans="2:3" x14ac:dyDescent="0.15">
      <c r="B17102" s="4">
        <v>64.28</v>
      </c>
      <c r="C17102" s="4">
        <v>69.639999999999986</v>
      </c>
    </row>
    <row r="17103" spans="2:3" x14ac:dyDescent="0.15">
      <c r="B17103" s="4">
        <v>18.43</v>
      </c>
      <c r="C17103" s="4">
        <v>22.53</v>
      </c>
    </row>
    <row r="17104" spans="2:3" x14ac:dyDescent="0.15">
      <c r="B17104" s="4">
        <v>117.97</v>
      </c>
      <c r="C17104" s="4">
        <v>209.75000000000003</v>
      </c>
    </row>
    <row r="17105" spans="2:3" x14ac:dyDescent="0.15">
      <c r="B17105" s="4">
        <v>123.98</v>
      </c>
      <c r="C17105" s="4">
        <v>193.92999999999995</v>
      </c>
    </row>
    <row r="17106" spans="2:3" x14ac:dyDescent="0.15">
      <c r="B17106" s="4">
        <v>134.37</v>
      </c>
      <c r="C17106" s="4">
        <v>313.56</v>
      </c>
    </row>
    <row r="17107" spans="2:3" x14ac:dyDescent="0.15">
      <c r="B17107" s="4">
        <v>9.2799999999999994</v>
      </c>
      <c r="C17107" s="4">
        <v>42.32</v>
      </c>
    </row>
    <row r="17108" spans="2:3" x14ac:dyDescent="0.15">
      <c r="B17108" s="4">
        <v>20.96</v>
      </c>
      <c r="C17108" s="4">
        <v>20.149999999999999</v>
      </c>
    </row>
    <row r="17109" spans="2:3" x14ac:dyDescent="0.15">
      <c r="B17109" s="4">
        <v>19.36</v>
      </c>
      <c r="C17109" s="4">
        <v>15.840000000000003</v>
      </c>
    </row>
    <row r="17110" spans="2:3" x14ac:dyDescent="0.15">
      <c r="B17110" s="4">
        <v>193.47</v>
      </c>
      <c r="C17110" s="4">
        <v>201.36999999999998</v>
      </c>
    </row>
    <row r="17111" spans="2:3" x14ac:dyDescent="0.15">
      <c r="B17111" s="4">
        <v>267.63</v>
      </c>
      <c r="C17111" s="4">
        <v>327.12</v>
      </c>
    </row>
    <row r="17112" spans="2:3" x14ac:dyDescent="0.15">
      <c r="B17112" s="4">
        <v>54.62</v>
      </c>
      <c r="C17112" s="4">
        <v>54.62</v>
      </c>
    </row>
    <row r="17113" spans="2:3" x14ac:dyDescent="0.15">
      <c r="B17113" s="4">
        <v>17.38</v>
      </c>
      <c r="C17113" s="4">
        <v>175.77</v>
      </c>
    </row>
    <row r="17114" spans="2:3" x14ac:dyDescent="0.15">
      <c r="B17114" s="4">
        <v>65.2</v>
      </c>
      <c r="C17114" s="4">
        <v>260.81</v>
      </c>
    </row>
    <row r="17115" spans="2:3" x14ac:dyDescent="0.15">
      <c r="B17115" s="4">
        <v>133.79</v>
      </c>
      <c r="C17115" s="4">
        <v>192.53</v>
      </c>
    </row>
    <row r="17116" spans="2:3" x14ac:dyDescent="0.15">
      <c r="B17116" s="4">
        <v>397.44</v>
      </c>
      <c r="C17116" s="4">
        <v>264.95999999999998</v>
      </c>
    </row>
    <row r="17117" spans="2:3" x14ac:dyDescent="0.15">
      <c r="B17117" s="4">
        <v>29.63</v>
      </c>
      <c r="C17117" s="4">
        <v>57.52000000000001</v>
      </c>
    </row>
    <row r="17118" spans="2:3" x14ac:dyDescent="0.15">
      <c r="B17118" s="4">
        <v>190.29</v>
      </c>
      <c r="C17118" s="4">
        <v>168.75000000000003</v>
      </c>
    </row>
    <row r="17119" spans="2:3" x14ac:dyDescent="0.15">
      <c r="B17119" s="4">
        <v>40.17</v>
      </c>
      <c r="C17119" s="4">
        <v>361.59</v>
      </c>
    </row>
    <row r="17120" spans="2:3" x14ac:dyDescent="0.15">
      <c r="B17120" s="4">
        <v>28.5</v>
      </c>
      <c r="C17120" s="4">
        <v>107.25999999999999</v>
      </c>
    </row>
    <row r="17121" spans="2:3" x14ac:dyDescent="0.15">
      <c r="B17121" s="4">
        <v>31.89</v>
      </c>
      <c r="C17121" s="4">
        <v>423.69000000000005</v>
      </c>
    </row>
    <row r="17122" spans="2:3" x14ac:dyDescent="0.15">
      <c r="B17122" s="4">
        <v>75.349999999999994</v>
      </c>
      <c r="C17122" s="4">
        <v>267.16999999999996</v>
      </c>
    </row>
    <row r="17123" spans="2:3" x14ac:dyDescent="0.15">
      <c r="B17123" s="4">
        <v>122.92</v>
      </c>
      <c r="C17123" s="4">
        <v>349.88</v>
      </c>
    </row>
    <row r="17124" spans="2:3" x14ac:dyDescent="0.15">
      <c r="B17124" s="4">
        <v>52.01</v>
      </c>
      <c r="C17124" s="4">
        <v>133.74</v>
      </c>
    </row>
    <row r="17125" spans="2:3" x14ac:dyDescent="0.15">
      <c r="B17125" s="4">
        <v>43.96</v>
      </c>
      <c r="C17125" s="4">
        <v>45.76</v>
      </c>
    </row>
    <row r="17126" spans="2:3" x14ac:dyDescent="0.15">
      <c r="B17126" s="4">
        <v>137.74</v>
      </c>
      <c r="C17126" s="4">
        <v>103.91999999999999</v>
      </c>
    </row>
    <row r="17127" spans="2:3" x14ac:dyDescent="0.15">
      <c r="B17127" s="4">
        <v>13.29</v>
      </c>
      <c r="C17127" s="4">
        <v>651.67000000000007</v>
      </c>
    </row>
    <row r="17128" spans="2:3" x14ac:dyDescent="0.15">
      <c r="B17128" s="4">
        <v>44.11</v>
      </c>
      <c r="C17128" s="4">
        <v>75.11</v>
      </c>
    </row>
    <row r="17129" spans="2:3" x14ac:dyDescent="0.15">
      <c r="B17129" s="4">
        <v>52.3</v>
      </c>
      <c r="C17129" s="4">
        <v>61.41</v>
      </c>
    </row>
    <row r="17130" spans="2:3" x14ac:dyDescent="0.15">
      <c r="B17130" s="4">
        <v>10.9</v>
      </c>
      <c r="C17130" s="4">
        <v>9.2900000000000009</v>
      </c>
    </row>
    <row r="17131" spans="2:3" x14ac:dyDescent="0.15">
      <c r="B17131" s="4">
        <v>96.56</v>
      </c>
      <c r="C17131" s="4">
        <v>261.10000000000002</v>
      </c>
    </row>
    <row r="17132" spans="2:3" x14ac:dyDescent="0.15">
      <c r="B17132" s="4">
        <v>61.83</v>
      </c>
      <c r="C17132" s="4">
        <v>185.49</v>
      </c>
    </row>
    <row r="17133" spans="2:3" x14ac:dyDescent="0.15">
      <c r="B17133" s="4">
        <v>54.77</v>
      </c>
      <c r="C17133" s="4">
        <v>206.08</v>
      </c>
    </row>
    <row r="17134" spans="2:3" x14ac:dyDescent="0.15">
      <c r="B17134" s="4">
        <v>218.76</v>
      </c>
      <c r="C17134" s="4">
        <v>444.15999999999997</v>
      </c>
    </row>
    <row r="17135" spans="2:3" x14ac:dyDescent="0.15">
      <c r="B17135" s="4">
        <v>8.08</v>
      </c>
      <c r="C17135" s="4">
        <v>261.28000000000003</v>
      </c>
    </row>
    <row r="17136" spans="2:3" x14ac:dyDescent="0.15">
      <c r="B17136" s="4">
        <v>206.75</v>
      </c>
      <c r="C17136" s="4">
        <v>323.38</v>
      </c>
    </row>
    <row r="17137" spans="2:3" x14ac:dyDescent="0.15">
      <c r="B17137" s="4">
        <v>280.75</v>
      </c>
      <c r="C17137" s="4">
        <v>259.15999999999997</v>
      </c>
    </row>
    <row r="17138" spans="2:3" x14ac:dyDescent="0.15">
      <c r="B17138" s="4">
        <v>22.01</v>
      </c>
      <c r="C17138" s="4">
        <v>78.069999999999993</v>
      </c>
    </row>
    <row r="17139" spans="2:3" x14ac:dyDescent="0.15">
      <c r="B17139" s="4">
        <v>12.7</v>
      </c>
      <c r="C17139" s="4">
        <v>102.77</v>
      </c>
    </row>
    <row r="17140" spans="2:3" x14ac:dyDescent="0.15">
      <c r="B17140" s="4">
        <v>31.82</v>
      </c>
      <c r="C17140" s="4">
        <v>31.82</v>
      </c>
    </row>
    <row r="17141" spans="2:3" x14ac:dyDescent="0.15">
      <c r="B17141" s="4">
        <v>83.51</v>
      </c>
      <c r="C17141" s="4">
        <v>71.149999999999991</v>
      </c>
    </row>
    <row r="17142" spans="2:3" x14ac:dyDescent="0.15">
      <c r="B17142" s="4">
        <v>454.6</v>
      </c>
      <c r="C17142" s="4">
        <v>303.07999999999993</v>
      </c>
    </row>
    <row r="17143" spans="2:3" x14ac:dyDescent="0.15">
      <c r="B17143" s="4">
        <v>337.99</v>
      </c>
      <c r="C17143" s="4">
        <v>287.92999999999995</v>
      </c>
    </row>
    <row r="17144" spans="2:3" x14ac:dyDescent="0.15">
      <c r="B17144" s="4">
        <v>4.28</v>
      </c>
      <c r="C17144" s="4">
        <v>28.68</v>
      </c>
    </row>
    <row r="17145" spans="2:3" x14ac:dyDescent="0.15">
      <c r="B17145" s="4">
        <v>91.28</v>
      </c>
      <c r="C17145" s="4">
        <v>77.77000000000001</v>
      </c>
    </row>
    <row r="17146" spans="2:3" x14ac:dyDescent="0.15">
      <c r="B17146" s="4">
        <v>172.64</v>
      </c>
      <c r="C17146" s="4">
        <v>306.94000000000005</v>
      </c>
    </row>
    <row r="17147" spans="2:3" x14ac:dyDescent="0.15">
      <c r="B17147" s="4">
        <v>18.7</v>
      </c>
      <c r="C17147" s="4">
        <v>106.00999999999999</v>
      </c>
    </row>
    <row r="17148" spans="2:3" x14ac:dyDescent="0.15">
      <c r="B17148" s="4">
        <v>98.33</v>
      </c>
      <c r="C17148" s="4">
        <v>68.339999999999989</v>
      </c>
    </row>
    <row r="17149" spans="2:3" x14ac:dyDescent="0.15">
      <c r="B17149" s="4">
        <v>149.25</v>
      </c>
      <c r="C17149" s="4">
        <v>137.76999999999998</v>
      </c>
    </row>
    <row r="17150" spans="2:3" x14ac:dyDescent="0.15">
      <c r="B17150" s="4">
        <v>118.97</v>
      </c>
      <c r="C17150" s="4">
        <v>194.10999999999999</v>
      </c>
    </row>
    <row r="17151" spans="2:3" x14ac:dyDescent="0.15">
      <c r="B17151" s="4">
        <v>4.5999999999999996</v>
      </c>
      <c r="C17151" s="4">
        <v>26.07</v>
      </c>
    </row>
    <row r="17152" spans="2:3" x14ac:dyDescent="0.15">
      <c r="B17152" s="4">
        <v>3.59</v>
      </c>
      <c r="C17152" s="4">
        <v>355.57000000000005</v>
      </c>
    </row>
    <row r="17153" spans="2:3" x14ac:dyDescent="0.15">
      <c r="B17153" s="4">
        <v>58.33</v>
      </c>
      <c r="C17153" s="4">
        <v>42.25</v>
      </c>
    </row>
    <row r="17154" spans="2:3" x14ac:dyDescent="0.15">
      <c r="B17154" s="4">
        <v>108.34</v>
      </c>
      <c r="C17154" s="4">
        <v>252.79999999999998</v>
      </c>
    </row>
    <row r="17155" spans="2:3" x14ac:dyDescent="0.15">
      <c r="B17155" s="4">
        <v>83.65</v>
      </c>
      <c r="C17155" s="4">
        <v>71.269999999999982</v>
      </c>
    </row>
    <row r="17156" spans="2:3" x14ac:dyDescent="0.15">
      <c r="B17156" s="4">
        <v>52.86</v>
      </c>
      <c r="C17156" s="4">
        <v>353.82</v>
      </c>
    </row>
    <row r="17157" spans="2:3" x14ac:dyDescent="0.15">
      <c r="B17157" s="4">
        <v>17.989999999999998</v>
      </c>
      <c r="C17157" s="4">
        <v>71.97</v>
      </c>
    </row>
    <row r="17158" spans="2:3" x14ac:dyDescent="0.15">
      <c r="B17158" s="4">
        <v>30.31</v>
      </c>
      <c r="C17158" s="4">
        <v>202.87</v>
      </c>
    </row>
    <row r="17159" spans="2:3" x14ac:dyDescent="0.15">
      <c r="B17159" s="4">
        <v>15.13</v>
      </c>
      <c r="C17159" s="4">
        <v>201.03</v>
      </c>
    </row>
    <row r="17160" spans="2:3" x14ac:dyDescent="0.15">
      <c r="B17160" s="4">
        <v>76.13</v>
      </c>
      <c r="C17160" s="4">
        <v>100.93</v>
      </c>
    </row>
    <row r="17161" spans="2:3" x14ac:dyDescent="0.15">
      <c r="B17161" s="4">
        <v>65.510000000000005</v>
      </c>
      <c r="C17161" s="4">
        <v>68.189999999999984</v>
      </c>
    </row>
    <row r="17162" spans="2:3" x14ac:dyDescent="0.15">
      <c r="B17162" s="4">
        <v>51.65</v>
      </c>
      <c r="C17162" s="4">
        <v>63.13</v>
      </c>
    </row>
    <row r="17163" spans="2:3" x14ac:dyDescent="0.15">
      <c r="B17163" s="4">
        <v>205.07</v>
      </c>
      <c r="C17163" s="4">
        <v>380.84999999999997</v>
      </c>
    </row>
    <row r="17164" spans="2:3" x14ac:dyDescent="0.15">
      <c r="B17164" s="4">
        <v>181.86</v>
      </c>
      <c r="C17164" s="4">
        <v>181.86</v>
      </c>
    </row>
    <row r="17165" spans="2:3" x14ac:dyDescent="0.15">
      <c r="B17165" s="4">
        <v>130.25</v>
      </c>
      <c r="C17165" s="4">
        <v>436.06000000000006</v>
      </c>
    </row>
    <row r="17166" spans="2:3" x14ac:dyDescent="0.15">
      <c r="B17166" s="4">
        <v>148.1</v>
      </c>
      <c r="C17166" s="4">
        <v>275.05000000000007</v>
      </c>
    </row>
    <row r="17167" spans="2:3" x14ac:dyDescent="0.15">
      <c r="B17167" s="4">
        <v>148.6</v>
      </c>
      <c r="C17167" s="4">
        <v>116.76000000000002</v>
      </c>
    </row>
    <row r="17168" spans="2:3" x14ac:dyDescent="0.15">
      <c r="B17168" s="4">
        <v>36.700000000000003</v>
      </c>
      <c r="C17168" s="4">
        <v>59.89</v>
      </c>
    </row>
    <row r="17169" spans="2:3" x14ac:dyDescent="0.15">
      <c r="B17169" s="4">
        <v>54.75</v>
      </c>
      <c r="C17169" s="4">
        <v>78.81</v>
      </c>
    </row>
    <row r="17170" spans="2:3" x14ac:dyDescent="0.15">
      <c r="B17170" s="4">
        <v>15.02</v>
      </c>
      <c r="C17170" s="4">
        <v>736.14</v>
      </c>
    </row>
    <row r="17171" spans="2:3" x14ac:dyDescent="0.15">
      <c r="B17171" s="4">
        <v>88.94</v>
      </c>
      <c r="C17171" s="4">
        <v>100.30000000000001</v>
      </c>
    </row>
    <row r="17172" spans="2:3" x14ac:dyDescent="0.15">
      <c r="B17172" s="4">
        <v>26.64</v>
      </c>
      <c r="C17172" s="4">
        <v>68.52</v>
      </c>
    </row>
    <row r="17173" spans="2:3" x14ac:dyDescent="0.15">
      <c r="B17173" s="4">
        <v>115.91</v>
      </c>
      <c r="C17173" s="4">
        <v>130.72</v>
      </c>
    </row>
    <row r="17174" spans="2:3" x14ac:dyDescent="0.15">
      <c r="B17174" s="4">
        <v>56.11</v>
      </c>
      <c r="C17174" s="4">
        <v>42.34</v>
      </c>
    </row>
    <row r="17175" spans="2:3" x14ac:dyDescent="0.15">
      <c r="B17175" s="4">
        <v>73.66</v>
      </c>
      <c r="C17175" s="4">
        <v>62.759999999999991</v>
      </c>
    </row>
    <row r="17176" spans="2:3" x14ac:dyDescent="0.15">
      <c r="B17176" s="4">
        <v>75.66</v>
      </c>
      <c r="C17176" s="4">
        <v>113.50999999999999</v>
      </c>
    </row>
    <row r="17177" spans="2:3" x14ac:dyDescent="0.15">
      <c r="B17177" s="4">
        <v>20.65</v>
      </c>
      <c r="C17177" s="4">
        <v>73.22999999999999</v>
      </c>
    </row>
    <row r="17178" spans="2:3" x14ac:dyDescent="0.15">
      <c r="B17178" s="4">
        <v>97.29</v>
      </c>
      <c r="C17178" s="4">
        <v>276.90999999999997</v>
      </c>
    </row>
    <row r="17179" spans="2:3" x14ac:dyDescent="0.15">
      <c r="B17179" s="4">
        <v>86.34</v>
      </c>
      <c r="C17179" s="4">
        <v>135.06</v>
      </c>
    </row>
    <row r="17180" spans="2:3" x14ac:dyDescent="0.15">
      <c r="B17180" s="4">
        <v>14.67</v>
      </c>
      <c r="C17180" s="4">
        <v>229.83</v>
      </c>
    </row>
    <row r="17181" spans="2:3" x14ac:dyDescent="0.15">
      <c r="B17181" s="4">
        <v>53.17</v>
      </c>
      <c r="C17181" s="4">
        <v>143.79000000000002</v>
      </c>
    </row>
    <row r="17182" spans="2:3" x14ac:dyDescent="0.15">
      <c r="B17182" s="4">
        <v>9.3699999999999992</v>
      </c>
      <c r="C17182" s="4">
        <v>303.02</v>
      </c>
    </row>
    <row r="17183" spans="2:3" x14ac:dyDescent="0.15">
      <c r="B17183" s="4">
        <v>36.130000000000003</v>
      </c>
      <c r="C17183" s="4">
        <v>26.169999999999995</v>
      </c>
    </row>
    <row r="17184" spans="2:3" x14ac:dyDescent="0.15">
      <c r="B17184" s="4">
        <v>31.05</v>
      </c>
      <c r="C17184" s="4">
        <v>57.67</v>
      </c>
    </row>
    <row r="17185" spans="2:3" x14ac:dyDescent="0.15">
      <c r="B17185" s="4">
        <v>48.66</v>
      </c>
      <c r="C17185" s="4">
        <v>35.25</v>
      </c>
    </row>
    <row r="17186" spans="2:3" x14ac:dyDescent="0.15">
      <c r="B17186" s="4">
        <v>35.369999999999997</v>
      </c>
      <c r="C17186" s="4">
        <v>172.71</v>
      </c>
    </row>
    <row r="17187" spans="2:3" x14ac:dyDescent="0.15">
      <c r="B17187" s="4">
        <v>91.69</v>
      </c>
      <c r="C17187" s="4">
        <v>194.85000000000002</v>
      </c>
    </row>
    <row r="17188" spans="2:3" x14ac:dyDescent="0.15">
      <c r="B17188" s="4">
        <v>41.19</v>
      </c>
      <c r="C17188" s="4">
        <v>67.22</v>
      </c>
    </row>
    <row r="17189" spans="2:3" x14ac:dyDescent="0.15">
      <c r="B17189" s="4">
        <v>67.599999999999994</v>
      </c>
      <c r="C17189" s="4">
        <v>45.080000000000013</v>
      </c>
    </row>
    <row r="17190" spans="2:3" x14ac:dyDescent="0.15">
      <c r="B17190" s="4">
        <v>87.22</v>
      </c>
      <c r="C17190" s="4">
        <v>203.54</v>
      </c>
    </row>
    <row r="17191" spans="2:3" x14ac:dyDescent="0.15">
      <c r="B17191" s="4">
        <v>43.28</v>
      </c>
      <c r="C17191" s="4">
        <v>350.20000000000005</v>
      </c>
    </row>
    <row r="17192" spans="2:3" x14ac:dyDescent="0.15">
      <c r="B17192" s="4">
        <v>46.58</v>
      </c>
      <c r="C17192" s="4">
        <v>264.01000000000005</v>
      </c>
    </row>
    <row r="17193" spans="2:3" x14ac:dyDescent="0.15">
      <c r="B17193" s="4">
        <v>10.86</v>
      </c>
      <c r="C17193" s="4">
        <v>144.31</v>
      </c>
    </row>
    <row r="17194" spans="2:3" x14ac:dyDescent="0.15">
      <c r="B17194" s="4">
        <v>84.3</v>
      </c>
      <c r="C17194" s="4">
        <v>171.18</v>
      </c>
    </row>
    <row r="17195" spans="2:3" x14ac:dyDescent="0.15">
      <c r="B17195" s="4">
        <v>119.24</v>
      </c>
      <c r="C17195" s="4">
        <v>145.75</v>
      </c>
    </row>
    <row r="17196" spans="2:3" x14ac:dyDescent="0.15">
      <c r="B17196" s="4">
        <v>87.05</v>
      </c>
      <c r="C17196" s="4">
        <v>168.99999999999994</v>
      </c>
    </row>
    <row r="17197" spans="2:3" x14ac:dyDescent="0.15">
      <c r="B17197" s="4">
        <v>18.309999999999999</v>
      </c>
      <c r="C17197" s="4">
        <v>35.549999999999997</v>
      </c>
    </row>
    <row r="17198" spans="2:3" x14ac:dyDescent="0.15">
      <c r="B17198" s="4">
        <v>304.56</v>
      </c>
      <c r="C17198" s="4">
        <v>304.56</v>
      </c>
    </row>
    <row r="17199" spans="2:3" x14ac:dyDescent="0.15">
      <c r="B17199" s="4">
        <v>17.93</v>
      </c>
      <c r="C17199" s="4">
        <v>67.47</v>
      </c>
    </row>
    <row r="17200" spans="2:3" x14ac:dyDescent="0.15">
      <c r="B17200" s="4">
        <v>214.2</v>
      </c>
      <c r="C17200" s="4">
        <v>205.8</v>
      </c>
    </row>
    <row r="17201" spans="2:3" x14ac:dyDescent="0.15">
      <c r="B17201" s="4">
        <v>297.88</v>
      </c>
      <c r="C17201" s="4">
        <v>297.89</v>
      </c>
    </row>
    <row r="17202" spans="2:3" x14ac:dyDescent="0.15">
      <c r="B17202" s="4">
        <v>13.05</v>
      </c>
      <c r="C17202" s="4">
        <v>59.47</v>
      </c>
    </row>
    <row r="17203" spans="2:3" x14ac:dyDescent="0.15">
      <c r="B17203" s="4">
        <v>23.8</v>
      </c>
      <c r="C17203" s="4">
        <v>124.98</v>
      </c>
    </row>
    <row r="17204" spans="2:3" x14ac:dyDescent="0.15">
      <c r="B17204" s="4">
        <v>309.08</v>
      </c>
      <c r="C17204" s="4">
        <v>233.17000000000002</v>
      </c>
    </row>
    <row r="17205" spans="2:3" x14ac:dyDescent="0.15">
      <c r="B17205" s="4">
        <v>61.2</v>
      </c>
      <c r="C17205" s="4">
        <v>61.199999999999989</v>
      </c>
    </row>
    <row r="17206" spans="2:3" x14ac:dyDescent="0.15">
      <c r="B17206" s="4">
        <v>30.31</v>
      </c>
      <c r="C17206" s="4">
        <v>23.830000000000002</v>
      </c>
    </row>
    <row r="17207" spans="2:3" x14ac:dyDescent="0.15">
      <c r="B17207" s="4">
        <v>6.1</v>
      </c>
      <c r="C17207" s="4">
        <v>7.17</v>
      </c>
    </row>
    <row r="17208" spans="2:3" x14ac:dyDescent="0.15">
      <c r="B17208" s="4">
        <v>27.58</v>
      </c>
      <c r="C17208" s="4">
        <v>53.55</v>
      </c>
    </row>
    <row r="17209" spans="2:3" x14ac:dyDescent="0.15">
      <c r="B17209" s="4">
        <v>3.36</v>
      </c>
      <c r="C17209" s="4">
        <v>63.980000000000004</v>
      </c>
    </row>
    <row r="17210" spans="2:3" x14ac:dyDescent="0.15">
      <c r="B17210" s="4">
        <v>49.25</v>
      </c>
      <c r="C17210" s="4">
        <v>114.94</v>
      </c>
    </row>
    <row r="17211" spans="2:3" x14ac:dyDescent="0.15">
      <c r="B17211" s="4">
        <v>13.67</v>
      </c>
      <c r="C17211" s="4">
        <v>138.29000000000002</v>
      </c>
    </row>
    <row r="17212" spans="2:3" x14ac:dyDescent="0.15">
      <c r="B17212" s="4">
        <v>108.03</v>
      </c>
      <c r="C17212" s="4">
        <v>92.039999999999992</v>
      </c>
    </row>
    <row r="17213" spans="2:3" x14ac:dyDescent="0.15">
      <c r="B17213" s="4">
        <v>83.57</v>
      </c>
      <c r="C17213" s="4">
        <v>195.01</v>
      </c>
    </row>
    <row r="17214" spans="2:3" x14ac:dyDescent="0.15">
      <c r="B17214" s="4">
        <v>263.83</v>
      </c>
      <c r="C17214" s="4">
        <v>309.72999999999996</v>
      </c>
    </row>
    <row r="17215" spans="2:3" x14ac:dyDescent="0.15">
      <c r="B17215" s="4">
        <v>143.34</v>
      </c>
      <c r="C17215" s="4">
        <v>197.96</v>
      </c>
    </row>
    <row r="17216" spans="2:3" x14ac:dyDescent="0.15">
      <c r="B17216" s="4">
        <v>347.9</v>
      </c>
      <c r="C17216" s="4">
        <v>251.94000000000005</v>
      </c>
    </row>
    <row r="17217" spans="2:3" x14ac:dyDescent="0.15">
      <c r="B17217" s="4">
        <v>14.35</v>
      </c>
      <c r="C17217" s="4">
        <v>40.869999999999997</v>
      </c>
    </row>
    <row r="17218" spans="2:3" x14ac:dyDescent="0.15">
      <c r="B17218" s="4">
        <v>26.12</v>
      </c>
      <c r="C17218" s="4">
        <v>160.47999999999999</v>
      </c>
    </row>
    <row r="17219" spans="2:3" x14ac:dyDescent="0.15">
      <c r="B17219" s="4">
        <v>23.81</v>
      </c>
      <c r="C17219" s="4">
        <v>23.820000000000004</v>
      </c>
    </row>
    <row r="17220" spans="2:3" x14ac:dyDescent="0.15">
      <c r="B17220" s="4">
        <v>23.61</v>
      </c>
      <c r="C17220" s="4">
        <v>94.47</v>
      </c>
    </row>
    <row r="17221" spans="2:3" x14ac:dyDescent="0.15">
      <c r="B17221" s="4">
        <v>1.63</v>
      </c>
      <c r="C17221" s="4">
        <v>39.229999999999997</v>
      </c>
    </row>
    <row r="17222" spans="2:3" x14ac:dyDescent="0.15">
      <c r="B17222" s="4">
        <v>24.16</v>
      </c>
      <c r="C17222" s="4">
        <v>161.75</v>
      </c>
    </row>
    <row r="17223" spans="2:3" x14ac:dyDescent="0.15">
      <c r="B17223" s="4">
        <v>118.93</v>
      </c>
      <c r="C17223" s="4">
        <v>305.83999999999997</v>
      </c>
    </row>
    <row r="17224" spans="2:3" x14ac:dyDescent="0.15">
      <c r="B17224" s="4">
        <v>42.64</v>
      </c>
      <c r="C17224" s="4">
        <v>79.19</v>
      </c>
    </row>
    <row r="17225" spans="2:3" x14ac:dyDescent="0.15">
      <c r="B17225" s="4">
        <v>39.54</v>
      </c>
      <c r="C17225" s="4">
        <v>73.449999999999989</v>
      </c>
    </row>
    <row r="17226" spans="2:3" x14ac:dyDescent="0.15">
      <c r="B17226" s="4">
        <v>10.8</v>
      </c>
      <c r="C17226" s="4">
        <v>205.23999999999998</v>
      </c>
    </row>
    <row r="17227" spans="2:3" x14ac:dyDescent="0.15">
      <c r="B17227" s="4">
        <v>1.69</v>
      </c>
      <c r="C17227" s="4">
        <v>167.91</v>
      </c>
    </row>
    <row r="17228" spans="2:3" x14ac:dyDescent="0.15">
      <c r="B17228" s="4">
        <v>9.61</v>
      </c>
      <c r="C17228" s="4">
        <v>70.55</v>
      </c>
    </row>
    <row r="17229" spans="2:3" x14ac:dyDescent="0.15">
      <c r="B17229" s="4">
        <v>64.400000000000006</v>
      </c>
      <c r="C17229" s="4">
        <v>314.44000000000005</v>
      </c>
    </row>
    <row r="17230" spans="2:3" x14ac:dyDescent="0.15">
      <c r="B17230" s="4">
        <v>113.18</v>
      </c>
      <c r="C17230" s="4">
        <v>306.02</v>
      </c>
    </row>
    <row r="17231" spans="2:3" x14ac:dyDescent="0.15">
      <c r="B17231" s="4">
        <v>116.13</v>
      </c>
      <c r="C17231" s="4">
        <v>84.110000000000014</v>
      </c>
    </row>
    <row r="17232" spans="2:3" x14ac:dyDescent="0.15">
      <c r="B17232" s="4">
        <v>56.67</v>
      </c>
      <c r="C17232" s="4">
        <v>88.64</v>
      </c>
    </row>
    <row r="17233" spans="2:3" x14ac:dyDescent="0.15">
      <c r="B17233" s="4">
        <v>59.9</v>
      </c>
      <c r="C17233" s="4">
        <v>82.72999999999999</v>
      </c>
    </row>
    <row r="17234" spans="2:3" x14ac:dyDescent="0.15">
      <c r="B17234" s="4">
        <v>4.8</v>
      </c>
      <c r="C17234" s="4">
        <v>35.21</v>
      </c>
    </row>
    <row r="17235" spans="2:3" x14ac:dyDescent="0.15">
      <c r="B17235" s="4">
        <v>156.49</v>
      </c>
      <c r="C17235" s="4">
        <v>199.19</v>
      </c>
    </row>
    <row r="17236" spans="2:3" x14ac:dyDescent="0.15">
      <c r="B17236" s="4">
        <v>90.97</v>
      </c>
      <c r="C17236" s="4">
        <v>176.6</v>
      </c>
    </row>
    <row r="17237" spans="2:3" x14ac:dyDescent="0.15">
      <c r="B17237" s="4">
        <v>150.47999999999999</v>
      </c>
      <c r="C17237" s="4">
        <v>156.64000000000001</v>
      </c>
    </row>
    <row r="17238" spans="2:3" x14ac:dyDescent="0.15">
      <c r="B17238" s="4">
        <v>21.49</v>
      </c>
      <c r="C17238" s="4">
        <v>52.620000000000005</v>
      </c>
    </row>
    <row r="17239" spans="2:3" x14ac:dyDescent="0.15">
      <c r="B17239" s="4">
        <v>16.440000000000001</v>
      </c>
      <c r="C17239" s="4">
        <v>110.09</v>
      </c>
    </row>
    <row r="17240" spans="2:3" x14ac:dyDescent="0.15">
      <c r="B17240" s="4">
        <v>70.41</v>
      </c>
      <c r="C17240" s="4">
        <v>471.21000000000004</v>
      </c>
    </row>
    <row r="17241" spans="2:3" x14ac:dyDescent="0.15">
      <c r="B17241" s="4">
        <v>146.66</v>
      </c>
      <c r="C17241" s="4">
        <v>396.54000000000008</v>
      </c>
    </row>
    <row r="17242" spans="2:3" x14ac:dyDescent="0.15">
      <c r="B17242" s="4">
        <v>10.01</v>
      </c>
      <c r="C17242" s="4">
        <v>156.91</v>
      </c>
    </row>
    <row r="17243" spans="2:3" x14ac:dyDescent="0.15">
      <c r="B17243" s="4">
        <v>91.58</v>
      </c>
      <c r="C17243" s="4">
        <v>324.7</v>
      </c>
    </row>
    <row r="17244" spans="2:3" x14ac:dyDescent="0.15">
      <c r="B17244" s="4">
        <v>267.20999999999998</v>
      </c>
      <c r="C17244" s="4">
        <v>185.7</v>
      </c>
    </row>
    <row r="17245" spans="2:3" x14ac:dyDescent="0.15">
      <c r="B17245" s="4">
        <v>133.51</v>
      </c>
      <c r="C17245" s="4">
        <v>247.95</v>
      </c>
    </row>
    <row r="17246" spans="2:3" x14ac:dyDescent="0.15">
      <c r="B17246" s="4">
        <v>8.99</v>
      </c>
      <c r="C17246" s="4">
        <v>31.89</v>
      </c>
    </row>
    <row r="17247" spans="2:3" x14ac:dyDescent="0.15">
      <c r="B17247" s="4">
        <v>78.41</v>
      </c>
      <c r="C17247" s="4">
        <v>88.43</v>
      </c>
    </row>
    <row r="17248" spans="2:3" x14ac:dyDescent="0.15">
      <c r="B17248" s="4">
        <v>35.54</v>
      </c>
      <c r="C17248" s="4">
        <v>112.57000000000002</v>
      </c>
    </row>
    <row r="17249" spans="2:3" x14ac:dyDescent="0.15">
      <c r="B17249" s="4">
        <v>22.18</v>
      </c>
      <c r="C17249" s="4">
        <v>34.700000000000003</v>
      </c>
    </row>
    <row r="17250" spans="2:3" x14ac:dyDescent="0.15">
      <c r="B17250" s="4">
        <v>116.5</v>
      </c>
      <c r="C17250" s="4">
        <v>160.89999999999998</v>
      </c>
    </row>
    <row r="17251" spans="2:3" x14ac:dyDescent="0.15">
      <c r="B17251" s="4">
        <v>27.45</v>
      </c>
      <c r="C17251" s="4">
        <v>247.13</v>
      </c>
    </row>
    <row r="17252" spans="2:3" x14ac:dyDescent="0.15">
      <c r="B17252" s="4">
        <v>69.319999999999993</v>
      </c>
      <c r="C17252" s="4">
        <v>123.24000000000001</v>
      </c>
    </row>
    <row r="17253" spans="2:3" x14ac:dyDescent="0.15">
      <c r="B17253" s="4">
        <v>20.75</v>
      </c>
      <c r="C17253" s="4">
        <v>83.04</v>
      </c>
    </row>
    <row r="17254" spans="2:3" x14ac:dyDescent="0.15">
      <c r="B17254" s="4">
        <v>7.24</v>
      </c>
      <c r="C17254" s="4">
        <v>44.48</v>
      </c>
    </row>
    <row r="17255" spans="2:3" x14ac:dyDescent="0.15">
      <c r="B17255" s="4">
        <v>66.510000000000005</v>
      </c>
      <c r="C17255" s="4">
        <v>99.77</v>
      </c>
    </row>
    <row r="17256" spans="2:3" x14ac:dyDescent="0.15">
      <c r="B17256" s="4">
        <v>55.05</v>
      </c>
      <c r="C17256" s="4">
        <v>134.81</v>
      </c>
    </row>
    <row r="17257" spans="2:3" x14ac:dyDescent="0.15">
      <c r="B17257" s="4">
        <v>5.32</v>
      </c>
      <c r="C17257" s="4">
        <v>172.28000000000003</v>
      </c>
    </row>
    <row r="17258" spans="2:3" x14ac:dyDescent="0.15">
      <c r="B17258" s="4">
        <v>384.63</v>
      </c>
      <c r="C17258" s="4">
        <v>341.09000000000003</v>
      </c>
    </row>
    <row r="17259" spans="2:3" x14ac:dyDescent="0.15">
      <c r="B17259" s="4">
        <v>21.29</v>
      </c>
      <c r="C17259" s="4">
        <v>18.149999999999999</v>
      </c>
    </row>
    <row r="17260" spans="2:3" x14ac:dyDescent="0.15">
      <c r="B17260" s="4">
        <v>17.46</v>
      </c>
      <c r="C17260" s="4">
        <v>419.28000000000003</v>
      </c>
    </row>
    <row r="17261" spans="2:3" x14ac:dyDescent="0.15">
      <c r="B17261" s="4">
        <v>67.349999999999994</v>
      </c>
      <c r="C17261" s="4">
        <v>114.68</v>
      </c>
    </row>
    <row r="17262" spans="2:3" x14ac:dyDescent="0.15">
      <c r="B17262" s="4">
        <v>28.99</v>
      </c>
      <c r="C17262" s="4">
        <v>41.740000000000009</v>
      </c>
    </row>
    <row r="17263" spans="2:3" x14ac:dyDescent="0.15">
      <c r="B17263" s="4">
        <v>208.3</v>
      </c>
      <c r="C17263" s="4">
        <v>535.66000000000008</v>
      </c>
    </row>
    <row r="17264" spans="2:3" x14ac:dyDescent="0.15">
      <c r="B17264" s="4">
        <v>32.880000000000003</v>
      </c>
      <c r="C17264" s="4">
        <v>45.419999999999995</v>
      </c>
    </row>
    <row r="17265" spans="2:3" x14ac:dyDescent="0.15">
      <c r="B17265" s="4">
        <v>72.87</v>
      </c>
      <c r="C17265" s="4">
        <v>274.17</v>
      </c>
    </row>
    <row r="17266" spans="2:3" x14ac:dyDescent="0.15">
      <c r="B17266" s="4">
        <v>243.21</v>
      </c>
      <c r="C17266" s="4">
        <v>380.42999999999995</v>
      </c>
    </row>
    <row r="17267" spans="2:3" x14ac:dyDescent="0.15">
      <c r="B17267" s="4">
        <v>159.46</v>
      </c>
      <c r="C17267" s="4">
        <v>533.86</v>
      </c>
    </row>
    <row r="17268" spans="2:3" x14ac:dyDescent="0.15">
      <c r="B17268" s="4">
        <v>27.13</v>
      </c>
      <c r="C17268" s="4">
        <v>57.660000000000011</v>
      </c>
    </row>
    <row r="17269" spans="2:3" x14ac:dyDescent="0.15">
      <c r="B17269" s="4">
        <v>68.78</v>
      </c>
      <c r="C17269" s="4">
        <v>87.550000000000011</v>
      </c>
    </row>
    <row r="17270" spans="2:3" x14ac:dyDescent="0.15">
      <c r="B17270" s="4">
        <v>66.2</v>
      </c>
      <c r="C17270" s="4">
        <v>301.62</v>
      </c>
    </row>
    <row r="17271" spans="2:3" x14ac:dyDescent="0.15">
      <c r="B17271" s="4">
        <v>172.2</v>
      </c>
      <c r="C17271" s="4">
        <v>135.30000000000001</v>
      </c>
    </row>
    <row r="17272" spans="2:3" x14ac:dyDescent="0.15">
      <c r="B17272" s="4">
        <v>113.52</v>
      </c>
      <c r="C17272" s="4">
        <v>427.08000000000004</v>
      </c>
    </row>
    <row r="17273" spans="2:3" x14ac:dyDescent="0.15">
      <c r="B17273" s="4">
        <v>7.38</v>
      </c>
      <c r="C17273" s="4">
        <v>177.20000000000002</v>
      </c>
    </row>
    <row r="17274" spans="2:3" x14ac:dyDescent="0.15">
      <c r="B17274" s="4">
        <v>21.79</v>
      </c>
      <c r="C17274" s="4">
        <v>20.119999999999997</v>
      </c>
    </row>
    <row r="17275" spans="2:3" x14ac:dyDescent="0.15">
      <c r="B17275" s="4">
        <v>111.9</v>
      </c>
      <c r="C17275" s="4">
        <v>148.35</v>
      </c>
    </row>
    <row r="17276" spans="2:3" x14ac:dyDescent="0.15">
      <c r="B17276" s="4">
        <v>19.760000000000002</v>
      </c>
      <c r="C17276" s="4">
        <v>33.649999999999991</v>
      </c>
    </row>
    <row r="17277" spans="2:3" x14ac:dyDescent="0.15">
      <c r="B17277" s="4">
        <v>78.98</v>
      </c>
      <c r="C17277" s="4">
        <v>414.67</v>
      </c>
    </row>
    <row r="17278" spans="2:3" x14ac:dyDescent="0.15">
      <c r="B17278" s="4">
        <v>104.71</v>
      </c>
      <c r="C17278" s="4">
        <v>75.83</v>
      </c>
    </row>
    <row r="17279" spans="2:3" x14ac:dyDescent="0.15">
      <c r="B17279" s="4">
        <v>69.95</v>
      </c>
      <c r="C17279" s="4">
        <v>54.97</v>
      </c>
    </row>
    <row r="17280" spans="2:3" x14ac:dyDescent="0.15">
      <c r="B17280" s="4">
        <v>44.06</v>
      </c>
      <c r="C17280" s="4">
        <v>356.5</v>
      </c>
    </row>
    <row r="17281" spans="2:3" x14ac:dyDescent="0.15">
      <c r="B17281" s="4">
        <v>16.2</v>
      </c>
      <c r="C17281" s="4">
        <v>307.98</v>
      </c>
    </row>
    <row r="17282" spans="2:3" x14ac:dyDescent="0.15">
      <c r="B17282" s="4">
        <v>25.99</v>
      </c>
      <c r="C17282" s="4">
        <v>262.82</v>
      </c>
    </row>
    <row r="17283" spans="2:3" x14ac:dyDescent="0.15">
      <c r="B17283" s="4">
        <v>42.63</v>
      </c>
      <c r="C17283" s="4">
        <v>99.490000000000009</v>
      </c>
    </row>
    <row r="17284" spans="2:3" x14ac:dyDescent="0.15">
      <c r="B17284" s="4">
        <v>73.44</v>
      </c>
      <c r="C17284" s="4">
        <v>125.06</v>
      </c>
    </row>
    <row r="17285" spans="2:3" x14ac:dyDescent="0.15">
      <c r="B17285" s="4">
        <v>3.76</v>
      </c>
      <c r="C17285" s="4">
        <v>372.95</v>
      </c>
    </row>
    <row r="17286" spans="2:3" x14ac:dyDescent="0.15">
      <c r="B17286" s="4">
        <v>48.13</v>
      </c>
      <c r="C17286" s="4">
        <v>32.1</v>
      </c>
    </row>
    <row r="17287" spans="2:3" x14ac:dyDescent="0.15">
      <c r="B17287" s="4">
        <v>23.21</v>
      </c>
      <c r="C17287" s="4">
        <v>66.069999999999993</v>
      </c>
    </row>
    <row r="17288" spans="2:3" x14ac:dyDescent="0.15">
      <c r="B17288" s="4">
        <v>40.619999999999997</v>
      </c>
      <c r="C17288" s="4">
        <v>99.47</v>
      </c>
    </row>
    <row r="17289" spans="2:3" x14ac:dyDescent="0.15">
      <c r="B17289" s="4">
        <v>33.770000000000003</v>
      </c>
      <c r="C17289" s="4">
        <v>177.31</v>
      </c>
    </row>
    <row r="17290" spans="2:3" x14ac:dyDescent="0.15">
      <c r="B17290" s="4">
        <v>14.63</v>
      </c>
      <c r="C17290" s="4">
        <v>131.68</v>
      </c>
    </row>
    <row r="17291" spans="2:3" x14ac:dyDescent="0.15">
      <c r="B17291" s="4">
        <v>13.43</v>
      </c>
      <c r="C17291" s="4">
        <v>135.85</v>
      </c>
    </row>
    <row r="17292" spans="2:3" x14ac:dyDescent="0.15">
      <c r="B17292" s="4">
        <v>120.69</v>
      </c>
      <c r="C17292" s="4">
        <v>224.16000000000003</v>
      </c>
    </row>
    <row r="17293" spans="2:3" x14ac:dyDescent="0.15">
      <c r="B17293" s="4">
        <v>126.14</v>
      </c>
      <c r="C17293" s="4">
        <v>341.08000000000004</v>
      </c>
    </row>
    <row r="17294" spans="2:3" x14ac:dyDescent="0.15">
      <c r="B17294" s="4">
        <v>23.04</v>
      </c>
      <c r="C17294" s="4">
        <v>26</v>
      </c>
    </row>
    <row r="17295" spans="2:3" x14ac:dyDescent="0.15">
      <c r="B17295" s="4">
        <v>12.75</v>
      </c>
      <c r="C17295" s="4">
        <v>93.539999999999992</v>
      </c>
    </row>
    <row r="17296" spans="2:3" x14ac:dyDescent="0.15">
      <c r="B17296" s="4">
        <v>70.77</v>
      </c>
      <c r="C17296" s="4">
        <v>97.750000000000014</v>
      </c>
    </row>
    <row r="17297" spans="2:3" x14ac:dyDescent="0.15">
      <c r="B17297" s="4">
        <v>100.97</v>
      </c>
      <c r="C17297" s="4">
        <v>70.180000000000007</v>
      </c>
    </row>
    <row r="17298" spans="2:3" x14ac:dyDescent="0.15">
      <c r="B17298" s="4">
        <v>41</v>
      </c>
      <c r="C17298" s="4">
        <v>232.36</v>
      </c>
    </row>
    <row r="17299" spans="2:3" x14ac:dyDescent="0.15">
      <c r="B17299" s="4">
        <v>53.68</v>
      </c>
      <c r="C17299" s="4">
        <v>38.880000000000003</v>
      </c>
    </row>
    <row r="17300" spans="2:3" x14ac:dyDescent="0.15">
      <c r="B17300" s="4">
        <v>300.02999999999997</v>
      </c>
      <c r="C17300" s="4">
        <v>266.06999999999994</v>
      </c>
    </row>
    <row r="17301" spans="2:3" x14ac:dyDescent="0.15">
      <c r="B17301" s="4">
        <v>67.790000000000006</v>
      </c>
      <c r="C17301" s="4">
        <v>203.37</v>
      </c>
    </row>
    <row r="17302" spans="2:3" x14ac:dyDescent="0.15">
      <c r="B17302" s="4">
        <v>142.93</v>
      </c>
      <c r="C17302" s="4">
        <v>116.95999999999998</v>
      </c>
    </row>
    <row r="17303" spans="2:3" x14ac:dyDescent="0.15">
      <c r="B17303" s="4">
        <v>19.760000000000002</v>
      </c>
      <c r="C17303" s="4">
        <v>121.45</v>
      </c>
    </row>
    <row r="17304" spans="2:3" x14ac:dyDescent="0.15">
      <c r="B17304" s="4">
        <v>278.97000000000003</v>
      </c>
      <c r="C17304" s="4">
        <v>302.23</v>
      </c>
    </row>
    <row r="17305" spans="2:3" x14ac:dyDescent="0.15">
      <c r="B17305" s="4">
        <v>167.08</v>
      </c>
      <c r="C17305" s="4">
        <v>355.07000000000005</v>
      </c>
    </row>
    <row r="17306" spans="2:3" x14ac:dyDescent="0.15">
      <c r="B17306" s="4">
        <v>416.51</v>
      </c>
      <c r="C17306" s="4">
        <v>369.37</v>
      </c>
    </row>
    <row r="17307" spans="2:3" x14ac:dyDescent="0.15">
      <c r="B17307" s="4">
        <v>51.16</v>
      </c>
      <c r="C17307" s="4">
        <v>249.79999999999998</v>
      </c>
    </row>
    <row r="17308" spans="2:3" x14ac:dyDescent="0.15">
      <c r="B17308" s="4">
        <v>25.58</v>
      </c>
      <c r="C17308" s="4">
        <v>56.960000000000008</v>
      </c>
    </row>
    <row r="17309" spans="2:3" x14ac:dyDescent="0.15">
      <c r="B17309" s="4">
        <v>42.64</v>
      </c>
      <c r="C17309" s="4">
        <v>28.439999999999998</v>
      </c>
    </row>
    <row r="17310" spans="2:3" x14ac:dyDescent="0.15">
      <c r="B17310" s="4">
        <v>145.97999999999999</v>
      </c>
      <c r="C17310" s="4">
        <v>140.26000000000002</v>
      </c>
    </row>
    <row r="17311" spans="2:3" x14ac:dyDescent="0.15">
      <c r="B17311" s="4">
        <v>167.3</v>
      </c>
      <c r="C17311" s="4">
        <v>204.47999999999996</v>
      </c>
    </row>
    <row r="17312" spans="2:3" x14ac:dyDescent="0.15">
      <c r="B17312" s="4">
        <v>3.54</v>
      </c>
      <c r="C17312" s="4">
        <v>40.82</v>
      </c>
    </row>
    <row r="17313" spans="2:3" x14ac:dyDescent="0.15">
      <c r="B17313" s="4">
        <v>17.47</v>
      </c>
      <c r="C17313" s="4">
        <v>23.17</v>
      </c>
    </row>
    <row r="17314" spans="2:3" x14ac:dyDescent="0.15">
      <c r="B17314" s="4">
        <v>15.13</v>
      </c>
      <c r="C17314" s="4">
        <v>79.490000000000009</v>
      </c>
    </row>
    <row r="17315" spans="2:3" x14ac:dyDescent="0.15">
      <c r="B17315" s="4">
        <v>10.76</v>
      </c>
      <c r="C17315" s="4">
        <v>123.86</v>
      </c>
    </row>
    <row r="17316" spans="2:3" x14ac:dyDescent="0.15">
      <c r="B17316" s="4">
        <v>34.590000000000003</v>
      </c>
      <c r="C17316" s="4">
        <v>253.73</v>
      </c>
    </row>
    <row r="17317" spans="2:3" x14ac:dyDescent="0.15">
      <c r="B17317" s="4">
        <v>337.57</v>
      </c>
      <c r="C17317" s="4">
        <v>244.45999999999998</v>
      </c>
    </row>
    <row r="17318" spans="2:3" x14ac:dyDescent="0.15">
      <c r="B17318" s="4">
        <v>153.13</v>
      </c>
      <c r="C17318" s="4">
        <v>194.90000000000003</v>
      </c>
    </row>
    <row r="17319" spans="2:3" x14ac:dyDescent="0.15">
      <c r="B17319" s="4">
        <v>168.07</v>
      </c>
      <c r="C17319" s="4">
        <v>595.8900000000001</v>
      </c>
    </row>
    <row r="17320" spans="2:3" x14ac:dyDescent="0.15">
      <c r="B17320" s="4">
        <v>5.73</v>
      </c>
      <c r="C17320" s="4">
        <v>28.01</v>
      </c>
    </row>
    <row r="17321" spans="2:3" x14ac:dyDescent="0.15">
      <c r="B17321" s="4">
        <v>14.43</v>
      </c>
      <c r="C17321" s="4">
        <v>13.879999999999999</v>
      </c>
    </row>
    <row r="17322" spans="2:3" x14ac:dyDescent="0.15">
      <c r="B17322" s="4">
        <v>106.3</v>
      </c>
      <c r="C17322" s="4">
        <v>124.8</v>
      </c>
    </row>
    <row r="17323" spans="2:3" x14ac:dyDescent="0.15">
      <c r="B17323" s="4">
        <v>9.5399999999999991</v>
      </c>
      <c r="C17323" s="4">
        <v>43.46</v>
      </c>
    </row>
    <row r="17324" spans="2:3" x14ac:dyDescent="0.15">
      <c r="B17324" s="4">
        <v>22.56</v>
      </c>
      <c r="C17324" s="4">
        <v>203.04</v>
      </c>
    </row>
    <row r="17325" spans="2:3" x14ac:dyDescent="0.15">
      <c r="B17325" s="4">
        <v>127.29</v>
      </c>
      <c r="C17325" s="4">
        <v>426.18</v>
      </c>
    </row>
    <row r="17326" spans="2:3" x14ac:dyDescent="0.15">
      <c r="B17326" s="4">
        <v>127.96</v>
      </c>
      <c r="C17326" s="4">
        <v>237.64000000000004</v>
      </c>
    </row>
    <row r="17327" spans="2:3" x14ac:dyDescent="0.15">
      <c r="B17327" s="4">
        <v>9.44</v>
      </c>
      <c r="C17327" s="4">
        <v>46.120000000000005</v>
      </c>
    </row>
    <row r="17328" spans="2:3" x14ac:dyDescent="0.15">
      <c r="B17328" s="4">
        <v>240.65</v>
      </c>
      <c r="C17328" s="4">
        <v>511.39</v>
      </c>
    </row>
    <row r="17329" spans="2:3" x14ac:dyDescent="0.15">
      <c r="B17329" s="4">
        <v>38.22</v>
      </c>
      <c r="C17329" s="4">
        <v>114.66999999999999</v>
      </c>
    </row>
    <row r="17330" spans="2:3" x14ac:dyDescent="0.15">
      <c r="B17330" s="4">
        <v>56.73</v>
      </c>
      <c r="C17330" s="4">
        <v>321.47999999999996</v>
      </c>
    </row>
    <row r="17331" spans="2:3" x14ac:dyDescent="0.15">
      <c r="B17331" s="4">
        <v>160.16999999999999</v>
      </c>
      <c r="C17331" s="4">
        <v>120.83000000000001</v>
      </c>
    </row>
    <row r="17332" spans="2:3" x14ac:dyDescent="0.15">
      <c r="B17332" s="4">
        <v>57.01</v>
      </c>
      <c r="C17332" s="4">
        <v>154.15</v>
      </c>
    </row>
    <row r="17333" spans="2:3" x14ac:dyDescent="0.15">
      <c r="B17333" s="4">
        <v>3.11</v>
      </c>
      <c r="C17333" s="4">
        <v>307.90999999999997</v>
      </c>
    </row>
    <row r="17334" spans="2:3" x14ac:dyDescent="0.15">
      <c r="B17334" s="4">
        <v>15.38</v>
      </c>
      <c r="C17334" s="4">
        <v>497.58000000000004</v>
      </c>
    </row>
    <row r="17335" spans="2:3" x14ac:dyDescent="0.15">
      <c r="B17335" s="4">
        <v>127.73</v>
      </c>
      <c r="C17335" s="4">
        <v>208.41999999999996</v>
      </c>
    </row>
    <row r="17336" spans="2:3" x14ac:dyDescent="0.15">
      <c r="B17336" s="4">
        <v>242.31</v>
      </c>
      <c r="C17336" s="4">
        <v>308.40000000000003</v>
      </c>
    </row>
    <row r="17337" spans="2:3" x14ac:dyDescent="0.15">
      <c r="B17337" s="4">
        <v>57.41</v>
      </c>
      <c r="C17337" s="4">
        <v>116.57</v>
      </c>
    </row>
    <row r="17338" spans="2:3" x14ac:dyDescent="0.15">
      <c r="B17338" s="4">
        <v>92.43</v>
      </c>
      <c r="C17338" s="4">
        <v>92.429999999999978</v>
      </c>
    </row>
    <row r="17339" spans="2:3" x14ac:dyDescent="0.15">
      <c r="B17339" s="4">
        <v>41.16</v>
      </c>
      <c r="C17339" s="4">
        <v>333.08000000000004</v>
      </c>
    </row>
    <row r="17340" spans="2:3" x14ac:dyDescent="0.15">
      <c r="B17340" s="4">
        <v>11.92</v>
      </c>
      <c r="C17340" s="4">
        <v>286.27999999999997</v>
      </c>
    </row>
    <row r="17341" spans="2:3" x14ac:dyDescent="0.15">
      <c r="B17341" s="4">
        <v>15.88</v>
      </c>
      <c r="C17341" s="4">
        <v>29.509999999999998</v>
      </c>
    </row>
    <row r="17342" spans="2:3" x14ac:dyDescent="0.15">
      <c r="B17342" s="4">
        <v>25.6</v>
      </c>
      <c r="C17342" s="4">
        <v>102.44</v>
      </c>
    </row>
    <row r="17343" spans="2:3" x14ac:dyDescent="0.15">
      <c r="B17343" s="4">
        <v>53.42</v>
      </c>
      <c r="C17343" s="4">
        <v>328.15999999999997</v>
      </c>
    </row>
    <row r="17344" spans="2:3" x14ac:dyDescent="0.15">
      <c r="B17344" s="4">
        <v>84.27</v>
      </c>
      <c r="C17344" s="4">
        <v>442.45000000000005</v>
      </c>
    </row>
    <row r="17345" spans="2:3" x14ac:dyDescent="0.15">
      <c r="B17345" s="4">
        <v>11.47</v>
      </c>
      <c r="C17345" s="4">
        <v>34.410000000000004</v>
      </c>
    </row>
    <row r="17346" spans="2:3" x14ac:dyDescent="0.15">
      <c r="B17346" s="4">
        <v>90.35</v>
      </c>
      <c r="C17346" s="4">
        <v>167.81000000000003</v>
      </c>
    </row>
    <row r="17347" spans="2:3" x14ac:dyDescent="0.15">
      <c r="B17347" s="4">
        <v>3.38</v>
      </c>
      <c r="C17347" s="4">
        <v>109.60000000000001</v>
      </c>
    </row>
    <row r="17348" spans="2:3" x14ac:dyDescent="0.15">
      <c r="B17348" s="4">
        <v>31.88</v>
      </c>
      <c r="C17348" s="4">
        <v>33.200000000000003</v>
      </c>
    </row>
    <row r="17349" spans="2:3" x14ac:dyDescent="0.15">
      <c r="B17349" s="4">
        <v>48.25</v>
      </c>
      <c r="C17349" s="4">
        <v>112.61000000000001</v>
      </c>
    </row>
    <row r="17350" spans="2:3" x14ac:dyDescent="0.15">
      <c r="B17350" s="4">
        <v>3.68</v>
      </c>
      <c r="C17350" s="4">
        <v>180.45</v>
      </c>
    </row>
    <row r="17351" spans="2:3" x14ac:dyDescent="0.15">
      <c r="B17351" s="4">
        <v>155.97999999999999</v>
      </c>
      <c r="C17351" s="4">
        <v>138.34</v>
      </c>
    </row>
    <row r="17352" spans="2:3" x14ac:dyDescent="0.15">
      <c r="B17352" s="4">
        <v>56.89</v>
      </c>
      <c r="C17352" s="4">
        <v>105.67</v>
      </c>
    </row>
    <row r="17353" spans="2:3" x14ac:dyDescent="0.15">
      <c r="B17353" s="4">
        <v>185.57</v>
      </c>
      <c r="C17353" s="4">
        <v>477.19</v>
      </c>
    </row>
    <row r="17354" spans="2:3" x14ac:dyDescent="0.15">
      <c r="B17354" s="4">
        <v>122.4</v>
      </c>
      <c r="C17354" s="4">
        <v>199.72</v>
      </c>
    </row>
    <row r="17355" spans="2:3" x14ac:dyDescent="0.15">
      <c r="B17355" s="4">
        <v>175.26</v>
      </c>
      <c r="C17355" s="4">
        <v>116.84000000000003</v>
      </c>
    </row>
    <row r="17356" spans="2:3" x14ac:dyDescent="0.15">
      <c r="B17356" s="4">
        <v>65.39</v>
      </c>
      <c r="C17356" s="4">
        <v>94.100000000000009</v>
      </c>
    </row>
    <row r="17357" spans="2:3" x14ac:dyDescent="0.15">
      <c r="B17357" s="4">
        <v>33.33</v>
      </c>
      <c r="C17357" s="4">
        <v>37.600000000000009</v>
      </c>
    </row>
    <row r="17358" spans="2:3" x14ac:dyDescent="0.15">
      <c r="B17358" s="4">
        <v>17.28</v>
      </c>
      <c r="C17358" s="4">
        <v>174.81</v>
      </c>
    </row>
    <row r="17359" spans="2:3" x14ac:dyDescent="0.15">
      <c r="B17359" s="4">
        <v>1.73</v>
      </c>
      <c r="C17359" s="4">
        <v>33.040000000000006</v>
      </c>
    </row>
    <row r="17360" spans="2:3" x14ac:dyDescent="0.15">
      <c r="B17360" s="4">
        <v>1.52</v>
      </c>
      <c r="C17360" s="4">
        <v>23.96</v>
      </c>
    </row>
    <row r="17361" spans="2:3" x14ac:dyDescent="0.15">
      <c r="B17361" s="4">
        <v>341.13</v>
      </c>
      <c r="C17361" s="4">
        <v>227.43000000000006</v>
      </c>
    </row>
    <row r="17362" spans="2:3" x14ac:dyDescent="0.15">
      <c r="B17362" s="4">
        <v>13.13</v>
      </c>
      <c r="C17362" s="4">
        <v>41.589999999999996</v>
      </c>
    </row>
    <row r="17363" spans="2:3" x14ac:dyDescent="0.15">
      <c r="B17363" s="4">
        <v>167.71</v>
      </c>
      <c r="C17363" s="4">
        <v>111.80999999999997</v>
      </c>
    </row>
    <row r="17364" spans="2:3" x14ac:dyDescent="0.15">
      <c r="B17364" s="4">
        <v>79.209999999999994</v>
      </c>
      <c r="C17364" s="4">
        <v>184.85000000000002</v>
      </c>
    </row>
    <row r="17365" spans="2:3" x14ac:dyDescent="0.15">
      <c r="B17365" s="4">
        <v>217.51</v>
      </c>
      <c r="C17365" s="4">
        <v>288.35000000000002</v>
      </c>
    </row>
    <row r="17366" spans="2:3" x14ac:dyDescent="0.15">
      <c r="B17366" s="4">
        <v>6.94</v>
      </c>
      <c r="C17366" s="4">
        <v>46.5</v>
      </c>
    </row>
    <row r="17367" spans="2:3" x14ac:dyDescent="0.15">
      <c r="B17367" s="4">
        <v>21.67</v>
      </c>
      <c r="C17367" s="4">
        <v>27.58</v>
      </c>
    </row>
    <row r="17368" spans="2:3" x14ac:dyDescent="0.15">
      <c r="B17368" s="4">
        <v>86.94</v>
      </c>
      <c r="C17368" s="4">
        <v>176.51999999999998</v>
      </c>
    </row>
    <row r="17369" spans="2:3" x14ac:dyDescent="0.15">
      <c r="B17369" s="4">
        <v>91</v>
      </c>
      <c r="C17369" s="4">
        <v>304.66999999999996</v>
      </c>
    </row>
    <row r="17370" spans="2:3" x14ac:dyDescent="0.15">
      <c r="B17370" s="4">
        <v>85.3</v>
      </c>
      <c r="C17370" s="4">
        <v>208.84999999999997</v>
      </c>
    </row>
    <row r="17371" spans="2:3" x14ac:dyDescent="0.15">
      <c r="B17371" s="4">
        <v>17.16</v>
      </c>
      <c r="C17371" s="4">
        <v>228</v>
      </c>
    </row>
    <row r="17372" spans="2:3" x14ac:dyDescent="0.15">
      <c r="B17372" s="4">
        <v>204.57</v>
      </c>
      <c r="C17372" s="4">
        <v>306.86999999999995</v>
      </c>
    </row>
    <row r="17373" spans="2:3" x14ac:dyDescent="0.15">
      <c r="B17373" s="4">
        <v>43.38</v>
      </c>
      <c r="C17373" s="4">
        <v>101.24000000000001</v>
      </c>
    </row>
    <row r="17374" spans="2:3" x14ac:dyDescent="0.15">
      <c r="B17374" s="4">
        <v>87.41</v>
      </c>
      <c r="C17374" s="4">
        <v>177.48999999999998</v>
      </c>
    </row>
    <row r="17375" spans="2:3" x14ac:dyDescent="0.15">
      <c r="B17375" s="4">
        <v>10.98</v>
      </c>
      <c r="C17375" s="4">
        <v>46.84</v>
      </c>
    </row>
    <row r="17376" spans="2:3" x14ac:dyDescent="0.15">
      <c r="B17376" s="4">
        <v>77.58</v>
      </c>
      <c r="C17376" s="4">
        <v>519.2399999999999</v>
      </c>
    </row>
    <row r="17377" spans="2:3" x14ac:dyDescent="0.15">
      <c r="B17377" s="4">
        <v>3.5</v>
      </c>
      <c r="C17377" s="4">
        <v>84.070000000000007</v>
      </c>
    </row>
    <row r="17378" spans="2:3" x14ac:dyDescent="0.15">
      <c r="B17378" s="4">
        <v>23.17</v>
      </c>
      <c r="C17378" s="4">
        <v>59.59</v>
      </c>
    </row>
    <row r="17379" spans="2:3" x14ac:dyDescent="0.15">
      <c r="B17379" s="4">
        <v>25.74</v>
      </c>
      <c r="C17379" s="4">
        <v>77.22</v>
      </c>
    </row>
    <row r="17380" spans="2:3" x14ac:dyDescent="0.15">
      <c r="B17380" s="4">
        <v>363.04</v>
      </c>
      <c r="C17380" s="4">
        <v>363.04</v>
      </c>
    </row>
    <row r="17381" spans="2:3" x14ac:dyDescent="0.15">
      <c r="B17381" s="4">
        <v>13.79</v>
      </c>
      <c r="C17381" s="4">
        <v>78.180000000000007</v>
      </c>
    </row>
    <row r="17382" spans="2:3" x14ac:dyDescent="0.15">
      <c r="B17382" s="4">
        <v>57.53</v>
      </c>
      <c r="C17382" s="4">
        <v>64.89</v>
      </c>
    </row>
    <row r="17383" spans="2:3" x14ac:dyDescent="0.15">
      <c r="B17383" s="4">
        <v>50.46</v>
      </c>
      <c r="C17383" s="4">
        <v>82.35</v>
      </c>
    </row>
    <row r="17384" spans="2:3" x14ac:dyDescent="0.15">
      <c r="B17384" s="4">
        <v>304.94</v>
      </c>
      <c r="C17384" s="4">
        <v>281.49999999999994</v>
      </c>
    </row>
    <row r="17385" spans="2:3" x14ac:dyDescent="0.15">
      <c r="B17385" s="4">
        <v>13.07</v>
      </c>
      <c r="C17385" s="4">
        <v>63.82</v>
      </c>
    </row>
    <row r="17386" spans="2:3" x14ac:dyDescent="0.15">
      <c r="B17386" s="4">
        <v>13.16</v>
      </c>
      <c r="C17386" s="4">
        <v>151.42000000000002</v>
      </c>
    </row>
    <row r="17387" spans="2:3" x14ac:dyDescent="0.15">
      <c r="B17387" s="4">
        <v>76.72</v>
      </c>
      <c r="C17387" s="4">
        <v>327.12</v>
      </c>
    </row>
    <row r="17388" spans="2:3" x14ac:dyDescent="0.15">
      <c r="B17388" s="4">
        <v>7.76</v>
      </c>
      <c r="C17388" s="4">
        <v>56.910000000000004</v>
      </c>
    </row>
    <row r="17389" spans="2:3" x14ac:dyDescent="0.15">
      <c r="B17389" s="4">
        <v>7.68</v>
      </c>
      <c r="C17389" s="4">
        <v>760.56000000000006</v>
      </c>
    </row>
    <row r="17390" spans="2:3" x14ac:dyDescent="0.15">
      <c r="B17390" s="4">
        <v>103.91</v>
      </c>
      <c r="C17390" s="4">
        <v>220.83</v>
      </c>
    </row>
    <row r="17391" spans="2:3" x14ac:dyDescent="0.15">
      <c r="B17391" s="4">
        <v>12.3</v>
      </c>
      <c r="C17391" s="4">
        <v>233.84999999999997</v>
      </c>
    </row>
    <row r="17392" spans="2:3" x14ac:dyDescent="0.15">
      <c r="B17392" s="4">
        <v>35.33</v>
      </c>
      <c r="C17392" s="4">
        <v>38.28</v>
      </c>
    </row>
    <row r="17393" spans="2:3" x14ac:dyDescent="0.15">
      <c r="B17393" s="4">
        <v>57.31</v>
      </c>
      <c r="C17393" s="4">
        <v>67.289999999999992</v>
      </c>
    </row>
    <row r="17394" spans="2:3" x14ac:dyDescent="0.15">
      <c r="B17394" s="4">
        <v>133.99</v>
      </c>
      <c r="C17394" s="4">
        <v>344.57</v>
      </c>
    </row>
    <row r="17395" spans="2:3" x14ac:dyDescent="0.15">
      <c r="B17395" s="4">
        <v>128.94999999999999</v>
      </c>
      <c r="C17395" s="4">
        <v>408.34999999999997</v>
      </c>
    </row>
    <row r="17396" spans="2:3" x14ac:dyDescent="0.15">
      <c r="B17396" s="4">
        <v>341.08</v>
      </c>
      <c r="C17396" s="4">
        <v>302.47999999999996</v>
      </c>
    </row>
    <row r="17397" spans="2:3" x14ac:dyDescent="0.15">
      <c r="B17397" s="4">
        <v>103.55</v>
      </c>
      <c r="C17397" s="4">
        <v>201.01</v>
      </c>
    </row>
    <row r="17398" spans="2:3" x14ac:dyDescent="0.15">
      <c r="B17398" s="4">
        <v>135.72</v>
      </c>
      <c r="C17398" s="4">
        <v>662.64</v>
      </c>
    </row>
    <row r="17399" spans="2:3" x14ac:dyDescent="0.15">
      <c r="B17399" s="4">
        <v>30.25</v>
      </c>
      <c r="C17399" s="4">
        <v>347.97</v>
      </c>
    </row>
    <row r="17400" spans="2:3" x14ac:dyDescent="0.15">
      <c r="B17400" s="4">
        <v>213.55</v>
      </c>
      <c r="C17400" s="4">
        <v>154.64999999999998</v>
      </c>
    </row>
    <row r="17401" spans="2:3" x14ac:dyDescent="0.15">
      <c r="B17401" s="4">
        <v>11.71</v>
      </c>
      <c r="C17401" s="4">
        <v>57.23</v>
      </c>
    </row>
    <row r="17402" spans="2:3" x14ac:dyDescent="0.15">
      <c r="B17402" s="4">
        <v>7.99</v>
      </c>
      <c r="C17402" s="4">
        <v>191.97</v>
      </c>
    </row>
    <row r="17403" spans="2:3" x14ac:dyDescent="0.15">
      <c r="B17403" s="4">
        <v>137.91</v>
      </c>
      <c r="C17403" s="4">
        <v>155.53</v>
      </c>
    </row>
    <row r="17404" spans="2:3" x14ac:dyDescent="0.15">
      <c r="B17404" s="4">
        <v>21.82</v>
      </c>
      <c r="C17404" s="4">
        <v>65.47</v>
      </c>
    </row>
    <row r="17405" spans="2:3" x14ac:dyDescent="0.15">
      <c r="B17405" s="4">
        <v>221.1</v>
      </c>
      <c r="C17405" s="4">
        <v>429.22</v>
      </c>
    </row>
    <row r="17406" spans="2:3" x14ac:dyDescent="0.15">
      <c r="B17406" s="4">
        <v>103.74</v>
      </c>
      <c r="C17406" s="4">
        <v>99.679999999999993</v>
      </c>
    </row>
    <row r="17407" spans="2:3" x14ac:dyDescent="0.15">
      <c r="B17407" s="4">
        <v>39.619999999999997</v>
      </c>
      <c r="C17407" s="4">
        <v>112.77999999999997</v>
      </c>
    </row>
    <row r="17408" spans="2:3" x14ac:dyDescent="0.15">
      <c r="B17408" s="4">
        <v>12.37</v>
      </c>
      <c r="C17408" s="4">
        <v>56.4</v>
      </c>
    </row>
    <row r="17409" spans="2:3" x14ac:dyDescent="0.15">
      <c r="B17409" s="4">
        <v>13.4</v>
      </c>
      <c r="C17409" s="4">
        <v>50.42</v>
      </c>
    </row>
    <row r="17410" spans="2:3" x14ac:dyDescent="0.15">
      <c r="B17410" s="4">
        <v>81.599999999999994</v>
      </c>
      <c r="C17410" s="4">
        <v>54.400000000000006</v>
      </c>
    </row>
    <row r="17411" spans="2:3" x14ac:dyDescent="0.15">
      <c r="B17411" s="4">
        <v>26.27</v>
      </c>
      <c r="C17411" s="4">
        <v>19.029999999999998</v>
      </c>
    </row>
    <row r="17412" spans="2:3" x14ac:dyDescent="0.15">
      <c r="B17412" s="4">
        <v>187.51</v>
      </c>
      <c r="C17412" s="4">
        <v>180.17000000000002</v>
      </c>
    </row>
    <row r="17413" spans="2:3" x14ac:dyDescent="0.15">
      <c r="B17413" s="4">
        <v>66.61</v>
      </c>
      <c r="C17413" s="4">
        <v>250.60999999999996</v>
      </c>
    </row>
    <row r="17414" spans="2:3" x14ac:dyDescent="0.15">
      <c r="B17414" s="4">
        <v>7.08</v>
      </c>
      <c r="C17414" s="4">
        <v>63.730000000000004</v>
      </c>
    </row>
    <row r="17415" spans="2:3" x14ac:dyDescent="0.15">
      <c r="B17415" s="4">
        <v>126.5</v>
      </c>
      <c r="C17415" s="4">
        <v>224.89</v>
      </c>
    </row>
    <row r="17416" spans="2:3" x14ac:dyDescent="0.15">
      <c r="B17416" s="4">
        <v>58.11</v>
      </c>
      <c r="C17416" s="4">
        <v>62.97</v>
      </c>
    </row>
    <row r="17417" spans="2:3" x14ac:dyDescent="0.15">
      <c r="B17417" s="4">
        <v>99.66</v>
      </c>
      <c r="C17417" s="4">
        <v>244.02</v>
      </c>
    </row>
    <row r="17418" spans="2:3" x14ac:dyDescent="0.15">
      <c r="B17418" s="4">
        <v>312.39999999999998</v>
      </c>
      <c r="C17418" s="4">
        <v>325.15999999999997</v>
      </c>
    </row>
    <row r="17419" spans="2:3" x14ac:dyDescent="0.15">
      <c r="B17419" s="4">
        <v>52.96</v>
      </c>
      <c r="C17419" s="4">
        <v>98.37</v>
      </c>
    </row>
    <row r="17420" spans="2:3" x14ac:dyDescent="0.15">
      <c r="B17420" s="4">
        <v>69.69</v>
      </c>
      <c r="C17420" s="4">
        <v>170.63</v>
      </c>
    </row>
    <row r="17421" spans="2:3" x14ac:dyDescent="0.15">
      <c r="B17421" s="4">
        <v>111.39</v>
      </c>
      <c r="C17421" s="4">
        <v>102.83999999999999</v>
      </c>
    </row>
    <row r="17422" spans="2:3" x14ac:dyDescent="0.15">
      <c r="B17422" s="4">
        <v>42.83</v>
      </c>
      <c r="C17422" s="4">
        <v>135.63</v>
      </c>
    </row>
    <row r="17423" spans="2:3" x14ac:dyDescent="0.15">
      <c r="B17423" s="4">
        <v>125.73</v>
      </c>
      <c r="C17423" s="4">
        <v>91.05</v>
      </c>
    </row>
    <row r="17424" spans="2:3" x14ac:dyDescent="0.15">
      <c r="B17424" s="4">
        <v>301.35000000000002</v>
      </c>
      <c r="C17424" s="4">
        <v>491.68999999999994</v>
      </c>
    </row>
    <row r="17425" spans="2:3" x14ac:dyDescent="0.15">
      <c r="B17425" s="4">
        <v>5.58</v>
      </c>
      <c r="C17425" s="4">
        <v>64.180000000000007</v>
      </c>
    </row>
    <row r="17426" spans="2:3" x14ac:dyDescent="0.15">
      <c r="B17426" s="4">
        <v>15.43</v>
      </c>
      <c r="C17426" s="4">
        <v>370.53</v>
      </c>
    </row>
    <row r="17427" spans="2:3" x14ac:dyDescent="0.15">
      <c r="B17427" s="4">
        <v>13.78</v>
      </c>
      <c r="C17427" s="4">
        <v>158.5</v>
      </c>
    </row>
    <row r="17428" spans="2:3" x14ac:dyDescent="0.15">
      <c r="B17428" s="4">
        <v>12.45</v>
      </c>
      <c r="C17428" s="4">
        <v>17.21</v>
      </c>
    </row>
    <row r="17429" spans="2:3" x14ac:dyDescent="0.15">
      <c r="B17429" s="4">
        <v>25.13</v>
      </c>
      <c r="C17429" s="4">
        <v>39.31</v>
      </c>
    </row>
    <row r="17430" spans="2:3" x14ac:dyDescent="0.15">
      <c r="B17430" s="4">
        <v>32.76</v>
      </c>
      <c r="C17430" s="4">
        <v>172.02000000000004</v>
      </c>
    </row>
    <row r="17431" spans="2:3" x14ac:dyDescent="0.15">
      <c r="B17431" s="4">
        <v>19.68</v>
      </c>
      <c r="C17431" s="4">
        <v>23.119999999999997</v>
      </c>
    </row>
    <row r="17432" spans="2:3" x14ac:dyDescent="0.15">
      <c r="B17432" s="4">
        <v>73.290000000000006</v>
      </c>
      <c r="C17432" s="4">
        <v>114.64999999999999</v>
      </c>
    </row>
    <row r="17433" spans="2:3" x14ac:dyDescent="0.15">
      <c r="B17433" s="4">
        <v>43.32</v>
      </c>
      <c r="C17433" s="4">
        <v>32.68</v>
      </c>
    </row>
    <row r="17434" spans="2:3" x14ac:dyDescent="0.15">
      <c r="B17434" s="4">
        <v>105.96</v>
      </c>
      <c r="C17434" s="4">
        <v>119.50000000000001</v>
      </c>
    </row>
    <row r="17435" spans="2:3" x14ac:dyDescent="0.15">
      <c r="B17435" s="4">
        <v>4.29</v>
      </c>
      <c r="C17435" s="4">
        <v>7.3199999999999994</v>
      </c>
    </row>
    <row r="17436" spans="2:3" x14ac:dyDescent="0.15">
      <c r="B17436" s="4">
        <v>94.96</v>
      </c>
      <c r="C17436" s="4">
        <v>244.20000000000005</v>
      </c>
    </row>
    <row r="17437" spans="2:3" x14ac:dyDescent="0.15">
      <c r="B17437" s="4">
        <v>32.090000000000003</v>
      </c>
      <c r="C17437" s="4">
        <v>96.299999999999983</v>
      </c>
    </row>
    <row r="17438" spans="2:3" x14ac:dyDescent="0.15">
      <c r="B17438" s="4">
        <v>9.14</v>
      </c>
      <c r="C17438" s="4">
        <v>12.120000000000001</v>
      </c>
    </row>
    <row r="17439" spans="2:3" x14ac:dyDescent="0.15">
      <c r="B17439" s="4">
        <v>53.23</v>
      </c>
      <c r="C17439" s="4">
        <v>612.16999999999996</v>
      </c>
    </row>
    <row r="17440" spans="2:3" x14ac:dyDescent="0.15">
      <c r="B17440" s="4">
        <v>128.68</v>
      </c>
      <c r="C17440" s="4">
        <v>114.12</v>
      </c>
    </row>
    <row r="17441" spans="2:3" x14ac:dyDescent="0.15">
      <c r="B17441" s="4">
        <v>83.03</v>
      </c>
      <c r="C17441" s="4">
        <v>510.1</v>
      </c>
    </row>
    <row r="17442" spans="2:3" x14ac:dyDescent="0.15">
      <c r="B17442" s="4">
        <v>52.69</v>
      </c>
      <c r="C17442" s="4">
        <v>474.27000000000004</v>
      </c>
    </row>
    <row r="17443" spans="2:3" x14ac:dyDescent="0.15">
      <c r="B17443" s="4">
        <v>4.9800000000000004</v>
      </c>
      <c r="C17443" s="4">
        <v>493.67999999999995</v>
      </c>
    </row>
    <row r="17444" spans="2:3" x14ac:dyDescent="0.15">
      <c r="B17444" s="4">
        <v>10.14</v>
      </c>
      <c r="C17444" s="4">
        <v>134.85000000000002</v>
      </c>
    </row>
    <row r="17445" spans="2:3" x14ac:dyDescent="0.15">
      <c r="B17445" s="4">
        <v>147.44999999999999</v>
      </c>
      <c r="C17445" s="4">
        <v>313.34999999999997</v>
      </c>
    </row>
    <row r="17446" spans="2:3" x14ac:dyDescent="0.15">
      <c r="B17446" s="4">
        <v>188.14</v>
      </c>
      <c r="C17446" s="4">
        <v>188.14</v>
      </c>
    </row>
    <row r="17447" spans="2:3" x14ac:dyDescent="0.15">
      <c r="B17447" s="4">
        <v>29.52</v>
      </c>
      <c r="C17447" s="4">
        <v>84.030000000000015</v>
      </c>
    </row>
    <row r="17448" spans="2:3" x14ac:dyDescent="0.15">
      <c r="B17448" s="4">
        <v>27.29</v>
      </c>
      <c r="C17448" s="4">
        <v>154.67000000000002</v>
      </c>
    </row>
    <row r="17449" spans="2:3" x14ac:dyDescent="0.15">
      <c r="B17449" s="4">
        <v>19.48</v>
      </c>
      <c r="C17449" s="4">
        <v>41.42</v>
      </c>
    </row>
    <row r="17450" spans="2:3" x14ac:dyDescent="0.15">
      <c r="B17450" s="4">
        <v>202.36</v>
      </c>
      <c r="C17450" s="4">
        <v>392.84000000000003</v>
      </c>
    </row>
    <row r="17451" spans="2:3" x14ac:dyDescent="0.15">
      <c r="B17451" s="4">
        <v>23.01</v>
      </c>
      <c r="C17451" s="4">
        <v>141.36000000000001</v>
      </c>
    </row>
    <row r="17452" spans="2:3" x14ac:dyDescent="0.15">
      <c r="B17452" s="4">
        <v>41.3</v>
      </c>
      <c r="C17452" s="4">
        <v>61.960000000000008</v>
      </c>
    </row>
    <row r="17453" spans="2:3" x14ac:dyDescent="0.15">
      <c r="B17453" s="4">
        <v>187.99</v>
      </c>
      <c r="C17453" s="4">
        <v>294.05</v>
      </c>
    </row>
    <row r="17454" spans="2:3" x14ac:dyDescent="0.15">
      <c r="B17454" s="4">
        <v>10.62</v>
      </c>
      <c r="C17454" s="4">
        <v>71.08</v>
      </c>
    </row>
    <row r="17455" spans="2:3" x14ac:dyDescent="0.15">
      <c r="B17455" s="4">
        <v>205.61</v>
      </c>
      <c r="C17455" s="4">
        <v>182.34999999999997</v>
      </c>
    </row>
    <row r="17456" spans="2:3" x14ac:dyDescent="0.15">
      <c r="B17456" s="4">
        <v>110.91</v>
      </c>
      <c r="C17456" s="4">
        <v>141.17000000000002</v>
      </c>
    </row>
    <row r="17457" spans="2:3" x14ac:dyDescent="0.15">
      <c r="B17457" s="4">
        <v>27.83</v>
      </c>
      <c r="C17457" s="4">
        <v>88.13</v>
      </c>
    </row>
    <row r="17458" spans="2:3" x14ac:dyDescent="0.15">
      <c r="B17458" s="4">
        <v>55.09</v>
      </c>
      <c r="C17458" s="4">
        <v>93.82</v>
      </c>
    </row>
    <row r="17459" spans="2:3" x14ac:dyDescent="0.15">
      <c r="B17459" s="4">
        <v>21.44</v>
      </c>
      <c r="C17459" s="4">
        <v>19.029999999999998</v>
      </c>
    </row>
    <row r="17460" spans="2:3" x14ac:dyDescent="0.15">
      <c r="B17460" s="4">
        <v>4.32</v>
      </c>
      <c r="C17460" s="4">
        <v>103.80000000000001</v>
      </c>
    </row>
    <row r="17461" spans="2:3" x14ac:dyDescent="0.15">
      <c r="B17461" s="4">
        <v>298.72000000000003</v>
      </c>
      <c r="C17461" s="4">
        <v>298.73</v>
      </c>
    </row>
    <row r="17462" spans="2:3" x14ac:dyDescent="0.15">
      <c r="B17462" s="4">
        <v>11.44</v>
      </c>
      <c r="C17462" s="4">
        <v>370.01000000000005</v>
      </c>
    </row>
    <row r="17463" spans="2:3" x14ac:dyDescent="0.15">
      <c r="B17463" s="4">
        <v>228.26</v>
      </c>
      <c r="C17463" s="4">
        <v>247.30000000000007</v>
      </c>
    </row>
    <row r="17464" spans="2:3" x14ac:dyDescent="0.15">
      <c r="B17464" s="4">
        <v>9.81</v>
      </c>
      <c r="C17464" s="4">
        <v>153.69</v>
      </c>
    </row>
    <row r="17465" spans="2:3" x14ac:dyDescent="0.15">
      <c r="B17465" s="4">
        <v>139.18</v>
      </c>
      <c r="C17465" s="4">
        <v>177.14</v>
      </c>
    </row>
    <row r="17466" spans="2:3" x14ac:dyDescent="0.15">
      <c r="B17466" s="4">
        <v>7.18</v>
      </c>
      <c r="C17466" s="4">
        <v>52.7</v>
      </c>
    </row>
    <row r="17467" spans="2:3" x14ac:dyDescent="0.15">
      <c r="B17467" s="4">
        <v>40.51</v>
      </c>
      <c r="C17467" s="4">
        <v>115.32000000000002</v>
      </c>
    </row>
    <row r="17468" spans="2:3" x14ac:dyDescent="0.15">
      <c r="B17468" s="4">
        <v>15.56</v>
      </c>
      <c r="C17468" s="4">
        <v>243.86</v>
      </c>
    </row>
    <row r="17469" spans="2:3" x14ac:dyDescent="0.15">
      <c r="B17469" s="4">
        <v>13.31</v>
      </c>
      <c r="C17469" s="4">
        <v>89.080000000000013</v>
      </c>
    </row>
    <row r="17470" spans="2:3" x14ac:dyDescent="0.15">
      <c r="B17470" s="4">
        <v>275.64999999999998</v>
      </c>
      <c r="C17470" s="4">
        <v>298.64</v>
      </c>
    </row>
    <row r="17471" spans="2:3" x14ac:dyDescent="0.15">
      <c r="B17471" s="4">
        <v>7.43</v>
      </c>
      <c r="C17471" s="4">
        <v>31.689999999999998</v>
      </c>
    </row>
    <row r="17472" spans="2:3" x14ac:dyDescent="0.15">
      <c r="B17472" s="4">
        <v>7.88</v>
      </c>
      <c r="C17472" s="4">
        <v>44.66</v>
      </c>
    </row>
    <row r="17473" spans="2:3" x14ac:dyDescent="0.15">
      <c r="B17473" s="4">
        <v>13.17</v>
      </c>
      <c r="C17473" s="4">
        <v>133.27000000000001</v>
      </c>
    </row>
    <row r="17474" spans="2:3" x14ac:dyDescent="0.15">
      <c r="B17474" s="4">
        <v>99.83</v>
      </c>
      <c r="C17474" s="4">
        <v>256.71000000000004</v>
      </c>
    </row>
    <row r="17475" spans="2:3" x14ac:dyDescent="0.15">
      <c r="B17475" s="4">
        <v>60.93</v>
      </c>
      <c r="C17475" s="4">
        <v>192.95</v>
      </c>
    </row>
    <row r="17476" spans="2:3" x14ac:dyDescent="0.15">
      <c r="B17476" s="4">
        <v>18.059999999999999</v>
      </c>
      <c r="C17476" s="4">
        <v>584.1</v>
      </c>
    </row>
    <row r="17477" spans="2:3" x14ac:dyDescent="0.15">
      <c r="B17477" s="4">
        <v>42.18</v>
      </c>
      <c r="C17477" s="4">
        <v>341.34</v>
      </c>
    </row>
    <row r="17478" spans="2:3" x14ac:dyDescent="0.15">
      <c r="B17478" s="4">
        <v>231.29</v>
      </c>
      <c r="C17478" s="4">
        <v>205.10999999999999</v>
      </c>
    </row>
    <row r="17479" spans="2:3" x14ac:dyDescent="0.15">
      <c r="B17479" s="4">
        <v>79.37</v>
      </c>
      <c r="C17479" s="4">
        <v>265.75</v>
      </c>
    </row>
    <row r="17480" spans="2:3" x14ac:dyDescent="0.15">
      <c r="B17480" s="4">
        <v>32.61</v>
      </c>
      <c r="C17480" s="4">
        <v>46.95</v>
      </c>
    </row>
    <row r="17481" spans="2:3" x14ac:dyDescent="0.15">
      <c r="B17481" s="4">
        <v>60.1</v>
      </c>
      <c r="C17481" s="4">
        <v>440.78</v>
      </c>
    </row>
    <row r="17482" spans="2:3" x14ac:dyDescent="0.15">
      <c r="B17482" s="4">
        <v>18.27</v>
      </c>
      <c r="C17482" s="4">
        <v>27.419999999999998</v>
      </c>
    </row>
    <row r="17483" spans="2:3" x14ac:dyDescent="0.15">
      <c r="B17483" s="4">
        <v>1.78</v>
      </c>
      <c r="C17483" s="4">
        <v>42.879999999999995</v>
      </c>
    </row>
    <row r="17484" spans="2:3" x14ac:dyDescent="0.15">
      <c r="B17484" s="4">
        <v>255.02</v>
      </c>
      <c r="C17484" s="4">
        <v>245.02</v>
      </c>
    </row>
    <row r="17485" spans="2:3" x14ac:dyDescent="0.15">
      <c r="B17485" s="4">
        <v>96.2</v>
      </c>
      <c r="C17485" s="4">
        <v>163.80000000000001</v>
      </c>
    </row>
    <row r="17486" spans="2:3" x14ac:dyDescent="0.15">
      <c r="B17486" s="4">
        <v>88.16</v>
      </c>
      <c r="C17486" s="4">
        <v>126.88</v>
      </c>
    </row>
    <row r="17487" spans="2:3" x14ac:dyDescent="0.15">
      <c r="B17487" s="4">
        <v>251.43</v>
      </c>
      <c r="C17487" s="4">
        <v>251.43</v>
      </c>
    </row>
    <row r="17488" spans="2:3" x14ac:dyDescent="0.15">
      <c r="B17488" s="4">
        <v>66.66</v>
      </c>
      <c r="C17488" s="4">
        <v>377.78</v>
      </c>
    </row>
    <row r="17489" spans="2:3" x14ac:dyDescent="0.15">
      <c r="B17489" s="4">
        <v>93.78</v>
      </c>
      <c r="C17489" s="4">
        <v>199.29999999999998</v>
      </c>
    </row>
    <row r="17490" spans="2:3" x14ac:dyDescent="0.15">
      <c r="B17490" s="4">
        <v>77.760000000000005</v>
      </c>
      <c r="C17490" s="4">
        <v>440.64</v>
      </c>
    </row>
    <row r="17491" spans="2:3" x14ac:dyDescent="0.15">
      <c r="B17491" s="4">
        <v>1.69</v>
      </c>
      <c r="C17491" s="4">
        <v>168.12</v>
      </c>
    </row>
    <row r="17492" spans="2:3" x14ac:dyDescent="0.15">
      <c r="B17492" s="4">
        <v>45.56</v>
      </c>
      <c r="C17492" s="4">
        <v>106.33000000000001</v>
      </c>
    </row>
    <row r="17493" spans="2:3" x14ac:dyDescent="0.15">
      <c r="B17493" s="4">
        <v>19.71</v>
      </c>
      <c r="C17493" s="4">
        <v>473.05</v>
      </c>
    </row>
    <row r="17494" spans="2:3" x14ac:dyDescent="0.15">
      <c r="B17494" s="4">
        <v>30.58</v>
      </c>
      <c r="C17494" s="4">
        <v>71.36</v>
      </c>
    </row>
    <row r="17495" spans="2:3" x14ac:dyDescent="0.15">
      <c r="B17495" s="4">
        <v>92.34</v>
      </c>
      <c r="C17495" s="4">
        <v>104.12999999999997</v>
      </c>
    </row>
    <row r="17496" spans="2:3" x14ac:dyDescent="0.15">
      <c r="B17496" s="4">
        <v>254.15</v>
      </c>
      <c r="C17496" s="4">
        <v>472.01</v>
      </c>
    </row>
    <row r="17497" spans="2:3" x14ac:dyDescent="0.15">
      <c r="B17497" s="4">
        <v>93.79</v>
      </c>
      <c r="C17497" s="4">
        <v>114.64999999999999</v>
      </c>
    </row>
    <row r="17498" spans="2:3" x14ac:dyDescent="0.15">
      <c r="B17498" s="4">
        <v>15.52</v>
      </c>
      <c r="C17498" s="4">
        <v>30.13</v>
      </c>
    </row>
    <row r="17499" spans="2:3" x14ac:dyDescent="0.15">
      <c r="B17499" s="4">
        <v>76.59</v>
      </c>
      <c r="C17499" s="4">
        <v>93.62</v>
      </c>
    </row>
    <row r="17500" spans="2:3" x14ac:dyDescent="0.15">
      <c r="B17500" s="4">
        <v>27.65</v>
      </c>
      <c r="C17500" s="4">
        <v>31.200000000000003</v>
      </c>
    </row>
    <row r="17501" spans="2:3" x14ac:dyDescent="0.15">
      <c r="B17501" s="4">
        <v>163.38999999999999</v>
      </c>
      <c r="C17501" s="4">
        <v>139.19</v>
      </c>
    </row>
    <row r="17502" spans="2:3" x14ac:dyDescent="0.15">
      <c r="B17502" s="4">
        <v>10.58</v>
      </c>
      <c r="C17502" s="4">
        <v>48.22</v>
      </c>
    </row>
    <row r="17503" spans="2:3" x14ac:dyDescent="0.15">
      <c r="B17503" s="4">
        <v>37.119999999999997</v>
      </c>
      <c r="C17503" s="4">
        <v>334.12</v>
      </c>
    </row>
    <row r="17504" spans="2:3" x14ac:dyDescent="0.15">
      <c r="B17504" s="4">
        <v>331.99</v>
      </c>
      <c r="C17504" s="4">
        <v>294.40999999999997</v>
      </c>
    </row>
    <row r="17505" spans="2:3" x14ac:dyDescent="0.15">
      <c r="B17505" s="4">
        <v>3.79</v>
      </c>
      <c r="C17505" s="4">
        <v>15.190000000000001</v>
      </c>
    </row>
    <row r="17506" spans="2:3" x14ac:dyDescent="0.15">
      <c r="B17506" s="4">
        <v>2.54</v>
      </c>
      <c r="C17506" s="4">
        <v>48.26</v>
      </c>
    </row>
    <row r="17507" spans="2:3" x14ac:dyDescent="0.15">
      <c r="B17507" s="4">
        <v>3.08</v>
      </c>
      <c r="C17507" s="4">
        <v>58.67</v>
      </c>
    </row>
    <row r="17508" spans="2:3" x14ac:dyDescent="0.15">
      <c r="B17508" s="4">
        <v>171.29</v>
      </c>
      <c r="C17508" s="4">
        <v>178.29</v>
      </c>
    </row>
    <row r="17509" spans="2:3" x14ac:dyDescent="0.15">
      <c r="B17509" s="4">
        <v>94.54</v>
      </c>
      <c r="C17509" s="4">
        <v>220.62</v>
      </c>
    </row>
    <row r="17510" spans="2:3" x14ac:dyDescent="0.15">
      <c r="B17510" s="4">
        <v>30.85</v>
      </c>
      <c r="C17510" s="4">
        <v>354.89</v>
      </c>
    </row>
    <row r="17511" spans="2:3" x14ac:dyDescent="0.15">
      <c r="B17511" s="4">
        <v>42.48</v>
      </c>
      <c r="C17511" s="4">
        <v>181.10000000000002</v>
      </c>
    </row>
    <row r="17512" spans="2:3" x14ac:dyDescent="0.15">
      <c r="B17512" s="4">
        <v>1.54</v>
      </c>
      <c r="C17512" s="4">
        <v>50</v>
      </c>
    </row>
    <row r="17513" spans="2:3" x14ac:dyDescent="0.15">
      <c r="B17513" s="4">
        <v>139.09</v>
      </c>
      <c r="C17513" s="4">
        <v>100.72999999999999</v>
      </c>
    </row>
    <row r="17514" spans="2:3" x14ac:dyDescent="0.15">
      <c r="B17514" s="4">
        <v>21.87</v>
      </c>
      <c r="C17514" s="4">
        <v>48.679999999999993</v>
      </c>
    </row>
    <row r="17515" spans="2:3" x14ac:dyDescent="0.15">
      <c r="B17515" s="4">
        <v>16.100000000000001</v>
      </c>
      <c r="C17515" s="4">
        <v>64.419999999999987</v>
      </c>
    </row>
    <row r="17516" spans="2:3" x14ac:dyDescent="0.15">
      <c r="B17516" s="4">
        <v>138.9</v>
      </c>
      <c r="C17516" s="4">
        <v>592.18000000000006</v>
      </c>
    </row>
    <row r="17517" spans="2:3" x14ac:dyDescent="0.15">
      <c r="B17517" s="4">
        <v>159.56</v>
      </c>
      <c r="C17517" s="4">
        <v>355.18</v>
      </c>
    </row>
    <row r="17518" spans="2:3" x14ac:dyDescent="0.15">
      <c r="B17518" s="4">
        <v>47.15</v>
      </c>
      <c r="C17518" s="4">
        <v>95.72999999999999</v>
      </c>
    </row>
    <row r="17519" spans="2:3" x14ac:dyDescent="0.15">
      <c r="B17519" s="4">
        <v>9.4700000000000006</v>
      </c>
      <c r="C17519" s="4">
        <v>63.41</v>
      </c>
    </row>
    <row r="17520" spans="2:3" x14ac:dyDescent="0.15">
      <c r="B17520" s="4">
        <v>47.66</v>
      </c>
      <c r="C17520" s="4">
        <v>39.010000000000005</v>
      </c>
    </row>
    <row r="17521" spans="2:3" x14ac:dyDescent="0.15">
      <c r="B17521" s="4">
        <v>205.83</v>
      </c>
      <c r="C17521" s="4">
        <v>350.4899999999999</v>
      </c>
    </row>
    <row r="17522" spans="2:3" x14ac:dyDescent="0.15">
      <c r="B17522" s="4">
        <v>11.02</v>
      </c>
      <c r="C17522" s="4">
        <v>62.47</v>
      </c>
    </row>
    <row r="17523" spans="2:3" x14ac:dyDescent="0.15">
      <c r="B17523" s="4">
        <v>282.11</v>
      </c>
      <c r="C17523" s="4">
        <v>250.17999999999995</v>
      </c>
    </row>
    <row r="17524" spans="2:3" x14ac:dyDescent="0.15">
      <c r="B17524" s="4">
        <v>115.54</v>
      </c>
      <c r="C17524" s="4">
        <v>102.46999999999998</v>
      </c>
    </row>
    <row r="17525" spans="2:3" x14ac:dyDescent="0.15">
      <c r="B17525" s="4">
        <v>37.200000000000003</v>
      </c>
      <c r="C17525" s="4">
        <v>95.679999999999993</v>
      </c>
    </row>
    <row r="17526" spans="2:3" x14ac:dyDescent="0.15">
      <c r="B17526" s="4">
        <v>44.68</v>
      </c>
      <c r="C17526" s="4">
        <v>52.460000000000015</v>
      </c>
    </row>
    <row r="17527" spans="2:3" x14ac:dyDescent="0.15">
      <c r="B17527" s="4">
        <v>28.62</v>
      </c>
      <c r="C17527" s="4">
        <v>162.22</v>
      </c>
    </row>
    <row r="17528" spans="2:3" x14ac:dyDescent="0.15">
      <c r="B17528" s="4">
        <v>112.15</v>
      </c>
      <c r="C17528" s="4">
        <v>116.72999999999999</v>
      </c>
    </row>
    <row r="17529" spans="2:3" x14ac:dyDescent="0.15">
      <c r="B17529" s="4">
        <v>33.950000000000003</v>
      </c>
      <c r="C17529" s="4">
        <v>32.620000000000005</v>
      </c>
    </row>
    <row r="17530" spans="2:3" x14ac:dyDescent="0.15">
      <c r="B17530" s="4">
        <v>37.85</v>
      </c>
      <c r="C17530" s="4">
        <v>277.60000000000002</v>
      </c>
    </row>
    <row r="17531" spans="2:3" x14ac:dyDescent="0.15">
      <c r="B17531" s="4">
        <v>50.98</v>
      </c>
      <c r="C17531" s="4">
        <v>118.98000000000002</v>
      </c>
    </row>
    <row r="17532" spans="2:3" x14ac:dyDescent="0.15">
      <c r="B17532" s="4">
        <v>18.3</v>
      </c>
      <c r="C17532" s="4">
        <v>243.15999999999997</v>
      </c>
    </row>
    <row r="17533" spans="2:3" x14ac:dyDescent="0.15">
      <c r="B17533" s="4">
        <v>6.57</v>
      </c>
      <c r="C17533" s="4">
        <v>124.91</v>
      </c>
    </row>
    <row r="17534" spans="2:3" x14ac:dyDescent="0.15">
      <c r="B17534" s="4">
        <v>48.21</v>
      </c>
      <c r="C17534" s="4">
        <v>152.69999999999999</v>
      </c>
    </row>
    <row r="17535" spans="2:3" x14ac:dyDescent="0.15">
      <c r="B17535" s="4">
        <v>30.19</v>
      </c>
      <c r="C17535" s="4">
        <v>41.710000000000008</v>
      </c>
    </row>
    <row r="17536" spans="2:3" x14ac:dyDescent="0.15">
      <c r="B17536" s="4">
        <v>22.2</v>
      </c>
      <c r="C17536" s="4">
        <v>532.95999999999992</v>
      </c>
    </row>
    <row r="17537" spans="2:3" x14ac:dyDescent="0.15">
      <c r="B17537" s="4">
        <v>20.260000000000002</v>
      </c>
      <c r="C17537" s="4">
        <v>30.399999999999995</v>
      </c>
    </row>
    <row r="17538" spans="2:3" x14ac:dyDescent="0.15">
      <c r="B17538" s="4">
        <v>180.78</v>
      </c>
      <c r="C17538" s="4">
        <v>136.38000000000002</v>
      </c>
    </row>
    <row r="17539" spans="2:3" x14ac:dyDescent="0.15">
      <c r="B17539" s="4">
        <v>7.11</v>
      </c>
      <c r="C17539" s="4">
        <v>47.61</v>
      </c>
    </row>
    <row r="17540" spans="2:3" x14ac:dyDescent="0.15">
      <c r="B17540" s="4">
        <v>6.9</v>
      </c>
      <c r="C17540" s="4">
        <v>683.66</v>
      </c>
    </row>
    <row r="17541" spans="2:3" x14ac:dyDescent="0.15">
      <c r="B17541" s="4">
        <v>92.86</v>
      </c>
      <c r="C17541" s="4">
        <v>197.32999999999998</v>
      </c>
    </row>
    <row r="17542" spans="2:3" x14ac:dyDescent="0.15">
      <c r="B17542" s="4">
        <v>32.64</v>
      </c>
      <c r="C17542" s="4">
        <v>55.599999999999994</v>
      </c>
    </row>
    <row r="17543" spans="2:3" x14ac:dyDescent="0.15">
      <c r="B17543" s="4">
        <v>31.3</v>
      </c>
      <c r="C17543" s="4">
        <v>359.97999999999996</v>
      </c>
    </row>
    <row r="17544" spans="2:3" x14ac:dyDescent="0.15">
      <c r="B17544" s="4">
        <v>21.98</v>
      </c>
      <c r="C17544" s="4">
        <v>19.510000000000002</v>
      </c>
    </row>
    <row r="17545" spans="2:3" x14ac:dyDescent="0.15">
      <c r="B17545" s="4">
        <v>207.07</v>
      </c>
      <c r="C17545" s="4">
        <v>149.96000000000004</v>
      </c>
    </row>
    <row r="17546" spans="2:3" x14ac:dyDescent="0.15">
      <c r="B17546" s="4">
        <v>29.25</v>
      </c>
      <c r="C17546" s="4">
        <v>336.39</v>
      </c>
    </row>
    <row r="17547" spans="2:3" x14ac:dyDescent="0.15">
      <c r="B17547" s="4">
        <v>123.35</v>
      </c>
      <c r="C17547" s="4">
        <v>210.04</v>
      </c>
    </row>
    <row r="17548" spans="2:3" x14ac:dyDescent="0.15">
      <c r="B17548" s="4">
        <v>99.53</v>
      </c>
      <c r="C17548" s="4">
        <v>169.48999999999998</v>
      </c>
    </row>
    <row r="17549" spans="2:3" x14ac:dyDescent="0.15">
      <c r="B17549" s="4">
        <v>297.25</v>
      </c>
      <c r="C17549" s="4">
        <v>253.23000000000002</v>
      </c>
    </row>
    <row r="17550" spans="2:3" x14ac:dyDescent="0.15">
      <c r="B17550" s="4">
        <v>7.25</v>
      </c>
      <c r="C17550" s="4">
        <v>234.61</v>
      </c>
    </row>
    <row r="17551" spans="2:3" x14ac:dyDescent="0.15">
      <c r="B17551" s="4">
        <v>15.63</v>
      </c>
      <c r="C17551" s="4">
        <v>20.729999999999997</v>
      </c>
    </row>
    <row r="17552" spans="2:3" x14ac:dyDescent="0.15">
      <c r="B17552" s="4">
        <v>10.37</v>
      </c>
      <c r="C17552" s="4">
        <v>137.87</v>
      </c>
    </row>
    <row r="17553" spans="2:3" x14ac:dyDescent="0.15">
      <c r="B17553" s="4">
        <v>7.56</v>
      </c>
      <c r="C17553" s="4">
        <v>11.850000000000001</v>
      </c>
    </row>
    <row r="17554" spans="2:3" x14ac:dyDescent="0.15">
      <c r="B17554" s="4">
        <v>14.5</v>
      </c>
      <c r="C17554" s="4">
        <v>130.57</v>
      </c>
    </row>
    <row r="17555" spans="2:3" x14ac:dyDescent="0.15">
      <c r="B17555" s="4">
        <v>16.739999999999998</v>
      </c>
      <c r="C17555" s="4">
        <v>76.28</v>
      </c>
    </row>
    <row r="17556" spans="2:3" x14ac:dyDescent="0.15">
      <c r="B17556" s="4">
        <v>20.9</v>
      </c>
      <c r="C17556" s="4">
        <v>95.22999999999999</v>
      </c>
    </row>
    <row r="17557" spans="2:3" x14ac:dyDescent="0.15">
      <c r="B17557" s="4">
        <v>136</v>
      </c>
      <c r="C17557" s="4">
        <v>231.57999999999998</v>
      </c>
    </row>
    <row r="17558" spans="2:3" x14ac:dyDescent="0.15">
      <c r="B17558" s="4">
        <v>21.35</v>
      </c>
      <c r="C17558" s="4">
        <v>156.6</v>
      </c>
    </row>
    <row r="17559" spans="2:3" x14ac:dyDescent="0.15">
      <c r="B17559" s="4">
        <v>64.34</v>
      </c>
      <c r="C17559" s="4">
        <v>119.5</v>
      </c>
    </row>
    <row r="17560" spans="2:3" x14ac:dyDescent="0.15">
      <c r="B17560" s="4">
        <v>15.68</v>
      </c>
      <c r="C17560" s="4">
        <v>17.700000000000003</v>
      </c>
    </row>
    <row r="17561" spans="2:3" x14ac:dyDescent="0.15">
      <c r="B17561" s="4">
        <v>27.55</v>
      </c>
      <c r="C17561" s="4">
        <v>103.64999999999999</v>
      </c>
    </row>
    <row r="17562" spans="2:3" x14ac:dyDescent="0.15">
      <c r="B17562" s="4">
        <v>3.57</v>
      </c>
      <c r="C17562" s="4">
        <v>115.74000000000001</v>
      </c>
    </row>
    <row r="17563" spans="2:3" x14ac:dyDescent="0.15">
      <c r="B17563" s="4">
        <v>48.41</v>
      </c>
      <c r="C17563" s="4">
        <v>93.97999999999999</v>
      </c>
    </row>
    <row r="17564" spans="2:3" x14ac:dyDescent="0.15">
      <c r="B17564" s="4">
        <v>28.98</v>
      </c>
      <c r="C17564" s="4">
        <v>86.96</v>
      </c>
    </row>
    <row r="17565" spans="2:3" x14ac:dyDescent="0.15">
      <c r="B17565" s="4">
        <v>31.87</v>
      </c>
      <c r="C17565" s="4">
        <v>167.37</v>
      </c>
    </row>
    <row r="17566" spans="2:3" x14ac:dyDescent="0.15">
      <c r="B17566" s="4">
        <v>67.69</v>
      </c>
      <c r="C17566" s="4">
        <v>547.71</v>
      </c>
    </row>
    <row r="17567" spans="2:3" x14ac:dyDescent="0.15">
      <c r="B17567" s="4">
        <v>5.71</v>
      </c>
      <c r="C17567" s="4">
        <v>184.70999999999998</v>
      </c>
    </row>
    <row r="17568" spans="2:3" x14ac:dyDescent="0.15">
      <c r="B17568" s="4">
        <v>39</v>
      </c>
      <c r="C17568" s="4">
        <v>75.72</v>
      </c>
    </row>
    <row r="17569" spans="2:3" x14ac:dyDescent="0.15">
      <c r="B17569" s="4">
        <v>66.510000000000005</v>
      </c>
      <c r="C17569" s="4">
        <v>598.61</v>
      </c>
    </row>
    <row r="17570" spans="2:3" x14ac:dyDescent="0.15">
      <c r="B17570" s="4">
        <v>22.82</v>
      </c>
      <c r="C17570" s="4">
        <v>111.44</v>
      </c>
    </row>
    <row r="17571" spans="2:3" x14ac:dyDescent="0.15">
      <c r="B17571" s="4">
        <v>130.75</v>
      </c>
      <c r="C17571" s="4">
        <v>414.04999999999995</v>
      </c>
    </row>
    <row r="17572" spans="2:3" x14ac:dyDescent="0.15">
      <c r="B17572" s="4">
        <v>58.31</v>
      </c>
      <c r="C17572" s="4">
        <v>248.62</v>
      </c>
    </row>
    <row r="17573" spans="2:3" x14ac:dyDescent="0.15">
      <c r="B17573" s="4">
        <v>45.31</v>
      </c>
      <c r="C17573" s="4">
        <v>84.15</v>
      </c>
    </row>
    <row r="17574" spans="2:3" x14ac:dyDescent="0.15">
      <c r="B17574" s="4">
        <v>13.25</v>
      </c>
      <c r="C17574" s="4">
        <v>49.89</v>
      </c>
    </row>
    <row r="17575" spans="2:3" x14ac:dyDescent="0.15">
      <c r="B17575" s="4">
        <v>14.76</v>
      </c>
      <c r="C17575" s="4">
        <v>18.060000000000002</v>
      </c>
    </row>
    <row r="17576" spans="2:3" x14ac:dyDescent="0.15">
      <c r="B17576" s="4">
        <v>87.56</v>
      </c>
      <c r="C17576" s="4">
        <v>107.02000000000001</v>
      </c>
    </row>
    <row r="17577" spans="2:3" x14ac:dyDescent="0.15">
      <c r="B17577" s="4">
        <v>139.94999999999999</v>
      </c>
      <c r="C17577" s="4">
        <v>248.82</v>
      </c>
    </row>
    <row r="17578" spans="2:3" x14ac:dyDescent="0.15">
      <c r="B17578" s="4">
        <v>8.4</v>
      </c>
      <c r="C17578" s="4">
        <v>131.68</v>
      </c>
    </row>
    <row r="17579" spans="2:3" x14ac:dyDescent="0.15">
      <c r="B17579" s="4">
        <v>27.05</v>
      </c>
      <c r="C17579" s="4">
        <v>54.930000000000007</v>
      </c>
    </row>
    <row r="17580" spans="2:3" x14ac:dyDescent="0.15">
      <c r="B17580" s="4">
        <v>20.059999999999999</v>
      </c>
      <c r="C17580" s="4">
        <v>20.059999999999999</v>
      </c>
    </row>
    <row r="17581" spans="2:3" x14ac:dyDescent="0.15">
      <c r="B17581" s="4">
        <v>119.89</v>
      </c>
      <c r="C17581" s="4">
        <v>83.33</v>
      </c>
    </row>
    <row r="17582" spans="2:3" x14ac:dyDescent="0.15">
      <c r="B17582" s="4">
        <v>15.29</v>
      </c>
      <c r="C17582" s="4">
        <v>15.29</v>
      </c>
    </row>
    <row r="17583" spans="2:3" x14ac:dyDescent="0.15">
      <c r="B17583" s="4">
        <v>106.41</v>
      </c>
      <c r="C17583" s="4">
        <v>159.63000000000002</v>
      </c>
    </row>
    <row r="17584" spans="2:3" x14ac:dyDescent="0.15">
      <c r="B17584" s="4">
        <v>13.43</v>
      </c>
      <c r="C17584" s="4">
        <v>135.85</v>
      </c>
    </row>
    <row r="17585" spans="2:3" x14ac:dyDescent="0.15">
      <c r="B17585" s="4">
        <v>202.9</v>
      </c>
      <c r="C17585" s="4">
        <v>304.37</v>
      </c>
    </row>
    <row r="17586" spans="2:3" x14ac:dyDescent="0.15">
      <c r="B17586" s="4">
        <v>15.42</v>
      </c>
      <c r="C17586" s="4">
        <v>113.10000000000001</v>
      </c>
    </row>
    <row r="17587" spans="2:3" x14ac:dyDescent="0.15">
      <c r="B17587" s="4">
        <v>2.5</v>
      </c>
      <c r="C17587" s="4">
        <v>47.570000000000007</v>
      </c>
    </row>
    <row r="17588" spans="2:3" x14ac:dyDescent="0.15">
      <c r="B17588" s="4">
        <v>104.68</v>
      </c>
      <c r="C17588" s="4">
        <v>371.18</v>
      </c>
    </row>
    <row r="17589" spans="2:3" x14ac:dyDescent="0.15">
      <c r="B17589" s="4">
        <v>10.95</v>
      </c>
      <c r="C17589" s="4">
        <v>537.01</v>
      </c>
    </row>
    <row r="17590" spans="2:3" x14ac:dyDescent="0.15">
      <c r="B17590" s="4">
        <v>28.99</v>
      </c>
      <c r="C17590" s="4">
        <v>67.650000000000006</v>
      </c>
    </row>
    <row r="17591" spans="2:3" x14ac:dyDescent="0.15">
      <c r="B17591" s="4">
        <v>138.91999999999999</v>
      </c>
      <c r="C17591" s="4">
        <v>340.12</v>
      </c>
    </row>
    <row r="17592" spans="2:3" x14ac:dyDescent="0.15">
      <c r="B17592" s="4">
        <v>219.34</v>
      </c>
      <c r="C17592" s="4">
        <v>194.50999999999996</v>
      </c>
    </row>
    <row r="17593" spans="2:3" x14ac:dyDescent="0.15">
      <c r="B17593" s="4">
        <v>2.64</v>
      </c>
      <c r="C17593" s="4">
        <v>262.34000000000003</v>
      </c>
    </row>
    <row r="17594" spans="2:3" x14ac:dyDescent="0.15">
      <c r="B17594" s="4">
        <v>257.29000000000002</v>
      </c>
      <c r="C17594" s="4">
        <v>290.14999999999992</v>
      </c>
    </row>
    <row r="17595" spans="2:3" x14ac:dyDescent="0.15">
      <c r="B17595" s="4">
        <v>38.19</v>
      </c>
      <c r="C17595" s="4">
        <v>507.47999999999996</v>
      </c>
    </row>
    <row r="17596" spans="2:3" x14ac:dyDescent="0.15">
      <c r="B17596" s="4">
        <v>221.55</v>
      </c>
      <c r="C17596" s="4">
        <v>318.83999999999997</v>
      </c>
    </row>
    <row r="17597" spans="2:3" x14ac:dyDescent="0.15">
      <c r="B17597" s="4">
        <v>1.63</v>
      </c>
      <c r="C17597" s="4">
        <v>25.55</v>
      </c>
    </row>
    <row r="17598" spans="2:3" x14ac:dyDescent="0.15">
      <c r="B17598" s="4">
        <v>85.41</v>
      </c>
      <c r="C17598" s="4">
        <v>181.49999999999997</v>
      </c>
    </row>
    <row r="17599" spans="2:3" x14ac:dyDescent="0.15">
      <c r="B17599" s="4">
        <v>31.46</v>
      </c>
      <c r="C17599" s="4">
        <v>45.279999999999994</v>
      </c>
    </row>
    <row r="17600" spans="2:3" x14ac:dyDescent="0.15">
      <c r="B17600" s="4">
        <v>29.46</v>
      </c>
      <c r="C17600" s="4">
        <v>31.92</v>
      </c>
    </row>
    <row r="17601" spans="2:3" x14ac:dyDescent="0.15">
      <c r="B17601" s="4">
        <v>222.77</v>
      </c>
      <c r="C17601" s="4">
        <v>182.27</v>
      </c>
    </row>
    <row r="17602" spans="2:3" x14ac:dyDescent="0.15">
      <c r="B17602" s="4">
        <v>80.48</v>
      </c>
      <c r="C17602" s="4">
        <v>83.779999999999987</v>
      </c>
    </row>
    <row r="17603" spans="2:3" x14ac:dyDescent="0.15">
      <c r="B17603" s="4">
        <v>7.16</v>
      </c>
      <c r="C17603" s="4">
        <v>171.96</v>
      </c>
    </row>
    <row r="17604" spans="2:3" x14ac:dyDescent="0.15">
      <c r="B17604" s="4">
        <v>131.65</v>
      </c>
      <c r="C17604" s="4">
        <v>267.28999999999996</v>
      </c>
    </row>
    <row r="17605" spans="2:3" x14ac:dyDescent="0.15">
      <c r="B17605" s="4">
        <v>51.7</v>
      </c>
      <c r="C17605" s="4">
        <v>49.69</v>
      </c>
    </row>
    <row r="17606" spans="2:3" x14ac:dyDescent="0.15">
      <c r="B17606" s="4">
        <v>22.31</v>
      </c>
      <c r="C17606" s="4">
        <v>256.57</v>
      </c>
    </row>
    <row r="17607" spans="2:3" x14ac:dyDescent="0.15">
      <c r="B17607" s="4">
        <v>85.28</v>
      </c>
      <c r="C17607" s="4">
        <v>198.99999999999997</v>
      </c>
    </row>
    <row r="17608" spans="2:3" x14ac:dyDescent="0.15">
      <c r="B17608" s="4">
        <v>15.57</v>
      </c>
      <c r="C17608" s="4">
        <v>140.17000000000002</v>
      </c>
    </row>
    <row r="17609" spans="2:3" x14ac:dyDescent="0.15">
      <c r="B17609" s="4">
        <v>45.05</v>
      </c>
      <c r="C17609" s="4">
        <v>518.08000000000004</v>
      </c>
    </row>
    <row r="17610" spans="2:3" x14ac:dyDescent="0.15">
      <c r="B17610" s="4">
        <v>43.43</v>
      </c>
      <c r="C17610" s="4">
        <v>266.83</v>
      </c>
    </row>
    <row r="17611" spans="2:3" x14ac:dyDescent="0.15">
      <c r="B17611" s="4">
        <v>58.51</v>
      </c>
      <c r="C17611" s="4">
        <v>220.15000000000003</v>
      </c>
    </row>
    <row r="17612" spans="2:3" x14ac:dyDescent="0.15">
      <c r="B17612" s="4">
        <v>47.75</v>
      </c>
      <c r="C17612" s="4">
        <v>53.859999999999985</v>
      </c>
    </row>
    <row r="17613" spans="2:3" x14ac:dyDescent="0.15">
      <c r="B17613" s="4">
        <v>22.22</v>
      </c>
      <c r="C17613" s="4">
        <v>116.69999999999999</v>
      </c>
    </row>
    <row r="17614" spans="2:3" x14ac:dyDescent="0.15">
      <c r="B17614" s="4">
        <v>27.39</v>
      </c>
      <c r="C17614" s="4">
        <v>22.409999999999997</v>
      </c>
    </row>
    <row r="17615" spans="2:3" x14ac:dyDescent="0.15">
      <c r="B17615" s="4">
        <v>121.3</v>
      </c>
      <c r="C17615" s="4">
        <v>235.47999999999996</v>
      </c>
    </row>
    <row r="17616" spans="2:3" x14ac:dyDescent="0.15">
      <c r="B17616" s="4">
        <v>21.97</v>
      </c>
      <c r="C17616" s="4">
        <v>65.930000000000007</v>
      </c>
    </row>
    <row r="17617" spans="2:3" x14ac:dyDescent="0.15">
      <c r="B17617" s="4">
        <v>35.71</v>
      </c>
      <c r="C17617" s="4">
        <v>474.53000000000003</v>
      </c>
    </row>
    <row r="17618" spans="2:3" x14ac:dyDescent="0.15">
      <c r="B17618" s="4">
        <v>22.17</v>
      </c>
      <c r="C17618" s="4">
        <v>125.64</v>
      </c>
    </row>
    <row r="17619" spans="2:3" x14ac:dyDescent="0.15">
      <c r="B17619" s="4">
        <v>139.01</v>
      </c>
      <c r="C17619" s="4">
        <v>169.91000000000003</v>
      </c>
    </row>
    <row r="17620" spans="2:3" x14ac:dyDescent="0.15">
      <c r="B17620" s="4">
        <v>33.33</v>
      </c>
      <c r="C17620" s="4">
        <v>383.40000000000003</v>
      </c>
    </row>
    <row r="17621" spans="2:3" x14ac:dyDescent="0.15">
      <c r="B17621" s="4">
        <v>30.07</v>
      </c>
      <c r="C17621" s="4">
        <v>201.26</v>
      </c>
    </row>
    <row r="17622" spans="2:3" x14ac:dyDescent="0.15">
      <c r="B17622" s="4">
        <v>98.19</v>
      </c>
      <c r="C17622" s="4">
        <v>120.00999999999999</v>
      </c>
    </row>
    <row r="17623" spans="2:3" x14ac:dyDescent="0.15">
      <c r="B17623" s="4">
        <v>101.95</v>
      </c>
      <c r="C17623" s="4">
        <v>83.429999999999993</v>
      </c>
    </row>
    <row r="17624" spans="2:3" x14ac:dyDescent="0.15">
      <c r="B17624" s="4">
        <v>16.96</v>
      </c>
      <c r="C17624" s="4">
        <v>60.160000000000004</v>
      </c>
    </row>
    <row r="17625" spans="2:3" x14ac:dyDescent="0.15">
      <c r="B17625" s="4">
        <v>61.83</v>
      </c>
      <c r="C17625" s="4">
        <v>137.64999999999998</v>
      </c>
    </row>
    <row r="17626" spans="2:3" x14ac:dyDescent="0.15">
      <c r="B17626" s="4">
        <v>101.75</v>
      </c>
      <c r="C17626" s="4">
        <v>382.81</v>
      </c>
    </row>
    <row r="17627" spans="2:3" x14ac:dyDescent="0.15">
      <c r="B17627" s="4">
        <v>117.56</v>
      </c>
      <c r="C17627" s="4">
        <v>78.38</v>
      </c>
    </row>
    <row r="17628" spans="2:3" x14ac:dyDescent="0.15">
      <c r="B17628" s="4">
        <v>2.57</v>
      </c>
      <c r="C17628" s="4">
        <v>11.709999999999999</v>
      </c>
    </row>
    <row r="17629" spans="2:3" x14ac:dyDescent="0.15">
      <c r="B17629" s="4">
        <v>161.97999999999999</v>
      </c>
      <c r="C17629" s="4">
        <v>242.98</v>
      </c>
    </row>
    <row r="17630" spans="2:3" x14ac:dyDescent="0.15">
      <c r="B17630" s="4">
        <v>181.64</v>
      </c>
      <c r="C17630" s="4">
        <v>352.6</v>
      </c>
    </row>
    <row r="17631" spans="2:3" x14ac:dyDescent="0.15">
      <c r="B17631" s="4">
        <v>140.58000000000001</v>
      </c>
      <c r="C17631" s="4">
        <v>219.9</v>
      </c>
    </row>
    <row r="17632" spans="2:3" x14ac:dyDescent="0.15">
      <c r="B17632" s="4">
        <v>27.21</v>
      </c>
      <c r="C17632" s="4">
        <v>426.35</v>
      </c>
    </row>
    <row r="17633" spans="2:3" x14ac:dyDescent="0.15">
      <c r="B17633" s="4">
        <v>65.760000000000005</v>
      </c>
      <c r="C17633" s="4">
        <v>60.72</v>
      </c>
    </row>
    <row r="17634" spans="2:3" x14ac:dyDescent="0.15">
      <c r="B17634" s="4">
        <v>19.54</v>
      </c>
      <c r="C17634" s="4">
        <v>224.81000000000003</v>
      </c>
    </row>
    <row r="17635" spans="2:3" x14ac:dyDescent="0.15">
      <c r="B17635" s="4">
        <v>121.72</v>
      </c>
      <c r="C17635" s="4">
        <v>91.84</v>
      </c>
    </row>
    <row r="17636" spans="2:3" x14ac:dyDescent="0.15">
      <c r="B17636" s="4">
        <v>332.01</v>
      </c>
      <c r="C17636" s="4">
        <v>221.35000000000002</v>
      </c>
    </row>
    <row r="17637" spans="2:3" x14ac:dyDescent="0.15">
      <c r="B17637" s="4">
        <v>58.36</v>
      </c>
      <c r="C17637" s="4">
        <v>68.510000000000005</v>
      </c>
    </row>
    <row r="17638" spans="2:3" x14ac:dyDescent="0.15">
      <c r="B17638" s="4">
        <v>13.96</v>
      </c>
      <c r="C17638" s="4">
        <v>113</v>
      </c>
    </row>
    <row r="17639" spans="2:3" x14ac:dyDescent="0.15">
      <c r="B17639" s="4">
        <v>36.96</v>
      </c>
      <c r="C17639" s="4">
        <v>373.76000000000005</v>
      </c>
    </row>
    <row r="17640" spans="2:3" x14ac:dyDescent="0.15">
      <c r="B17640" s="4">
        <v>1.89</v>
      </c>
      <c r="C17640" s="4">
        <v>187.83</v>
      </c>
    </row>
    <row r="17641" spans="2:3" x14ac:dyDescent="0.15">
      <c r="B17641" s="4">
        <v>94.81</v>
      </c>
      <c r="C17641" s="4">
        <v>192.5</v>
      </c>
    </row>
    <row r="17642" spans="2:3" x14ac:dyDescent="0.15">
      <c r="B17642" s="4">
        <v>40.340000000000003</v>
      </c>
      <c r="C17642" s="4">
        <v>363.14</v>
      </c>
    </row>
    <row r="17643" spans="2:3" x14ac:dyDescent="0.15">
      <c r="B17643" s="4">
        <v>1.33</v>
      </c>
      <c r="C17643" s="4">
        <v>132.17999999999998</v>
      </c>
    </row>
    <row r="17644" spans="2:3" x14ac:dyDescent="0.15">
      <c r="B17644" s="4">
        <v>36.89</v>
      </c>
      <c r="C17644" s="4">
        <v>147.57</v>
      </c>
    </row>
    <row r="17645" spans="2:3" x14ac:dyDescent="0.15">
      <c r="B17645" s="4">
        <v>69.900000000000006</v>
      </c>
      <c r="C17645" s="4">
        <v>279.62</v>
      </c>
    </row>
    <row r="17646" spans="2:3" x14ac:dyDescent="0.15">
      <c r="B17646" s="4">
        <v>21.89</v>
      </c>
      <c r="C17646" s="4">
        <v>82.36</v>
      </c>
    </row>
    <row r="17647" spans="2:3" x14ac:dyDescent="0.15">
      <c r="B17647" s="4">
        <v>10.28</v>
      </c>
      <c r="C17647" s="4">
        <v>83.26</v>
      </c>
    </row>
    <row r="17648" spans="2:3" x14ac:dyDescent="0.15">
      <c r="B17648" s="4">
        <v>38.729999999999997</v>
      </c>
      <c r="C17648" s="4">
        <v>348.63</v>
      </c>
    </row>
    <row r="17649" spans="2:3" x14ac:dyDescent="0.15">
      <c r="B17649" s="4">
        <v>26.54</v>
      </c>
      <c r="C17649" s="4">
        <v>17.700000000000003</v>
      </c>
    </row>
    <row r="17650" spans="2:3" x14ac:dyDescent="0.15">
      <c r="B17650" s="4">
        <v>14.68</v>
      </c>
      <c r="C17650" s="4">
        <v>21.14</v>
      </c>
    </row>
    <row r="17651" spans="2:3" x14ac:dyDescent="0.15">
      <c r="B17651" s="4">
        <v>74.53</v>
      </c>
      <c r="C17651" s="4">
        <v>107.27000000000001</v>
      </c>
    </row>
    <row r="17652" spans="2:3" x14ac:dyDescent="0.15">
      <c r="B17652" s="4">
        <v>35.380000000000003</v>
      </c>
      <c r="C17652" s="4">
        <v>95.66</v>
      </c>
    </row>
    <row r="17653" spans="2:3" x14ac:dyDescent="0.15">
      <c r="B17653" s="4">
        <v>48.97</v>
      </c>
      <c r="C17653" s="4">
        <v>32.650000000000006</v>
      </c>
    </row>
    <row r="17654" spans="2:3" x14ac:dyDescent="0.15">
      <c r="B17654" s="4">
        <v>57.25</v>
      </c>
      <c r="C17654" s="4">
        <v>93.41</v>
      </c>
    </row>
    <row r="17655" spans="2:3" x14ac:dyDescent="0.15">
      <c r="B17655" s="4">
        <v>131.88</v>
      </c>
      <c r="C17655" s="4">
        <v>496.12</v>
      </c>
    </row>
    <row r="17656" spans="2:3" x14ac:dyDescent="0.15">
      <c r="B17656" s="4">
        <v>29.19</v>
      </c>
      <c r="C17656" s="4">
        <v>700.77</v>
      </c>
    </row>
    <row r="17657" spans="2:3" x14ac:dyDescent="0.15">
      <c r="B17657" s="4">
        <v>89.07</v>
      </c>
      <c r="C17657" s="4">
        <v>67.200000000000017</v>
      </c>
    </row>
    <row r="17658" spans="2:3" x14ac:dyDescent="0.15">
      <c r="B17658" s="4">
        <v>301.10000000000002</v>
      </c>
      <c r="C17658" s="4">
        <v>368.02</v>
      </c>
    </row>
    <row r="17659" spans="2:3" x14ac:dyDescent="0.15">
      <c r="B17659" s="4">
        <v>123.3</v>
      </c>
      <c r="C17659" s="4">
        <v>144.74999999999994</v>
      </c>
    </row>
    <row r="17660" spans="2:3" x14ac:dyDescent="0.15">
      <c r="B17660" s="4">
        <v>170.23</v>
      </c>
      <c r="C17660" s="4">
        <v>113.49000000000004</v>
      </c>
    </row>
    <row r="17661" spans="2:3" x14ac:dyDescent="0.15">
      <c r="B17661" s="4">
        <v>69.5</v>
      </c>
      <c r="C17661" s="4">
        <v>509.71000000000004</v>
      </c>
    </row>
    <row r="17662" spans="2:3" x14ac:dyDescent="0.15">
      <c r="B17662" s="4">
        <v>98.97</v>
      </c>
      <c r="C17662" s="4">
        <v>220.29</v>
      </c>
    </row>
    <row r="17663" spans="2:3" x14ac:dyDescent="0.15">
      <c r="B17663" s="4">
        <v>88.36</v>
      </c>
      <c r="C17663" s="4">
        <v>216.36</v>
      </c>
    </row>
    <row r="17664" spans="2:3" x14ac:dyDescent="0.15">
      <c r="B17664" s="4">
        <v>26.82</v>
      </c>
      <c r="C17664" s="4">
        <v>122.23000000000002</v>
      </c>
    </row>
    <row r="17665" spans="2:3" x14ac:dyDescent="0.15">
      <c r="B17665" s="4">
        <v>51.3</v>
      </c>
      <c r="C17665" s="4">
        <v>218.7</v>
      </c>
    </row>
    <row r="17666" spans="2:3" x14ac:dyDescent="0.15">
      <c r="B17666" s="4">
        <v>53.56</v>
      </c>
      <c r="C17666" s="4">
        <v>68.179999999999993</v>
      </c>
    </row>
    <row r="17667" spans="2:3" x14ac:dyDescent="0.15">
      <c r="B17667" s="4">
        <v>49.19</v>
      </c>
      <c r="C17667" s="4">
        <v>55.480000000000004</v>
      </c>
    </row>
    <row r="17668" spans="2:3" x14ac:dyDescent="0.15">
      <c r="B17668" s="4">
        <v>199.73</v>
      </c>
      <c r="C17668" s="4">
        <v>275.83000000000004</v>
      </c>
    </row>
    <row r="17669" spans="2:3" x14ac:dyDescent="0.15">
      <c r="B17669" s="4">
        <v>284.97000000000003</v>
      </c>
      <c r="C17669" s="4">
        <v>198.02999999999997</v>
      </c>
    </row>
    <row r="17670" spans="2:3" x14ac:dyDescent="0.15">
      <c r="B17670" s="4">
        <v>171.83</v>
      </c>
      <c r="C17670" s="4">
        <v>135.01000000000002</v>
      </c>
    </row>
    <row r="17671" spans="2:3" x14ac:dyDescent="0.15">
      <c r="B17671" s="4">
        <v>72.33</v>
      </c>
      <c r="C17671" s="4">
        <v>353.19</v>
      </c>
    </row>
    <row r="17672" spans="2:3" x14ac:dyDescent="0.15">
      <c r="B17672" s="4">
        <v>14.96</v>
      </c>
      <c r="C17672" s="4">
        <v>109.75999999999999</v>
      </c>
    </row>
    <row r="17673" spans="2:3" x14ac:dyDescent="0.15">
      <c r="B17673" s="4">
        <v>34.03</v>
      </c>
      <c r="C17673" s="4">
        <v>128.05000000000001</v>
      </c>
    </row>
    <row r="17674" spans="2:3" x14ac:dyDescent="0.15">
      <c r="B17674" s="4">
        <v>10.77</v>
      </c>
      <c r="C17674" s="4">
        <v>96.960000000000008</v>
      </c>
    </row>
    <row r="17675" spans="2:3" x14ac:dyDescent="0.15">
      <c r="B17675" s="4">
        <v>34.770000000000003</v>
      </c>
      <c r="C17675" s="4">
        <v>116.42999999999998</v>
      </c>
    </row>
    <row r="17676" spans="2:3" x14ac:dyDescent="0.15">
      <c r="B17676" s="4">
        <v>2.7</v>
      </c>
      <c r="C17676" s="4">
        <v>8.57</v>
      </c>
    </row>
    <row r="17677" spans="2:3" x14ac:dyDescent="0.15">
      <c r="B17677" s="4">
        <v>58.31</v>
      </c>
      <c r="C17677" s="4">
        <v>265.65999999999997</v>
      </c>
    </row>
    <row r="17678" spans="2:3" x14ac:dyDescent="0.15">
      <c r="B17678" s="4">
        <v>59.01</v>
      </c>
      <c r="C17678" s="4">
        <v>56.70000000000001</v>
      </c>
    </row>
    <row r="17679" spans="2:3" x14ac:dyDescent="0.15">
      <c r="B17679" s="4">
        <v>11.31</v>
      </c>
      <c r="C17679" s="4">
        <v>82.99</v>
      </c>
    </row>
    <row r="17680" spans="2:3" x14ac:dyDescent="0.15">
      <c r="B17680" s="4">
        <v>121.9</v>
      </c>
      <c r="C17680" s="4">
        <v>108.10999999999999</v>
      </c>
    </row>
    <row r="17681" spans="2:3" x14ac:dyDescent="0.15">
      <c r="B17681" s="4">
        <v>14.79</v>
      </c>
      <c r="C17681" s="4">
        <v>355.02</v>
      </c>
    </row>
    <row r="17682" spans="2:3" x14ac:dyDescent="0.15">
      <c r="B17682" s="4">
        <v>61.57</v>
      </c>
      <c r="C17682" s="4">
        <v>262.49</v>
      </c>
    </row>
    <row r="17683" spans="2:3" x14ac:dyDescent="0.15">
      <c r="B17683" s="4">
        <v>72.45</v>
      </c>
      <c r="C17683" s="4">
        <v>353.76</v>
      </c>
    </row>
    <row r="17684" spans="2:3" x14ac:dyDescent="0.15">
      <c r="B17684" s="4">
        <v>66.55</v>
      </c>
      <c r="C17684" s="4">
        <v>118.32000000000001</v>
      </c>
    </row>
    <row r="17685" spans="2:3" x14ac:dyDescent="0.15">
      <c r="B17685" s="4">
        <v>5.49</v>
      </c>
      <c r="C17685" s="4">
        <v>543.51</v>
      </c>
    </row>
    <row r="17686" spans="2:3" x14ac:dyDescent="0.15">
      <c r="B17686" s="4">
        <v>40.47</v>
      </c>
      <c r="C17686" s="4">
        <v>26.980000000000004</v>
      </c>
    </row>
    <row r="17687" spans="2:3" x14ac:dyDescent="0.15">
      <c r="B17687" s="4">
        <v>141.44999999999999</v>
      </c>
      <c r="C17687" s="4">
        <v>141.44999999999999</v>
      </c>
    </row>
    <row r="17688" spans="2:3" x14ac:dyDescent="0.15">
      <c r="B17688" s="4">
        <v>99.78</v>
      </c>
      <c r="C17688" s="4">
        <v>334.05000000000007</v>
      </c>
    </row>
    <row r="17689" spans="2:3" x14ac:dyDescent="0.15">
      <c r="B17689" s="4">
        <v>44.42</v>
      </c>
      <c r="C17689" s="4">
        <v>75.66</v>
      </c>
    </row>
    <row r="17690" spans="2:3" x14ac:dyDescent="0.15">
      <c r="B17690" s="4">
        <v>87.25</v>
      </c>
      <c r="C17690" s="4">
        <v>309.34999999999997</v>
      </c>
    </row>
    <row r="17691" spans="2:3" x14ac:dyDescent="0.15">
      <c r="B17691" s="4">
        <v>119.89</v>
      </c>
      <c r="C17691" s="4">
        <v>222.67000000000002</v>
      </c>
    </row>
    <row r="17692" spans="2:3" x14ac:dyDescent="0.15">
      <c r="B17692" s="4">
        <v>24.52</v>
      </c>
      <c r="C17692" s="4">
        <v>77.680000000000007</v>
      </c>
    </row>
    <row r="17693" spans="2:3" x14ac:dyDescent="0.15">
      <c r="B17693" s="4">
        <v>127.37</v>
      </c>
      <c r="C17693" s="4">
        <v>108.50999999999999</v>
      </c>
    </row>
    <row r="17694" spans="2:3" x14ac:dyDescent="0.15">
      <c r="B17694" s="4">
        <v>30.36</v>
      </c>
      <c r="C17694" s="4">
        <v>86.429999999999993</v>
      </c>
    </row>
    <row r="17695" spans="2:3" x14ac:dyDescent="0.15">
      <c r="B17695" s="4">
        <v>82.14</v>
      </c>
      <c r="C17695" s="4">
        <v>309.02000000000004</v>
      </c>
    </row>
    <row r="17696" spans="2:3" x14ac:dyDescent="0.15">
      <c r="B17696" s="4">
        <v>184.2</v>
      </c>
      <c r="C17696" s="4">
        <v>138.95999999999998</v>
      </c>
    </row>
    <row r="17697" spans="2:3" x14ac:dyDescent="0.15">
      <c r="B17697" s="4">
        <v>31.12</v>
      </c>
      <c r="C17697" s="4">
        <v>41.269999999999996</v>
      </c>
    </row>
    <row r="17698" spans="2:3" x14ac:dyDescent="0.15">
      <c r="B17698" s="4">
        <v>60.82</v>
      </c>
      <c r="C17698" s="4">
        <v>547.38</v>
      </c>
    </row>
    <row r="17699" spans="2:3" x14ac:dyDescent="0.15">
      <c r="B17699" s="4">
        <v>76.3</v>
      </c>
      <c r="C17699" s="4">
        <v>154.92000000000002</v>
      </c>
    </row>
    <row r="17700" spans="2:3" x14ac:dyDescent="0.15">
      <c r="B17700" s="4">
        <v>85.32</v>
      </c>
      <c r="C17700" s="4">
        <v>270.18</v>
      </c>
    </row>
    <row r="17701" spans="2:3" x14ac:dyDescent="0.15">
      <c r="B17701" s="4">
        <v>68.77</v>
      </c>
      <c r="C17701" s="4">
        <v>153.07</v>
      </c>
    </row>
    <row r="17702" spans="2:3" x14ac:dyDescent="0.15">
      <c r="B17702" s="4">
        <v>86.08</v>
      </c>
      <c r="C17702" s="4">
        <v>67.64</v>
      </c>
    </row>
    <row r="17703" spans="2:3" x14ac:dyDescent="0.15">
      <c r="B17703" s="4">
        <v>3.73</v>
      </c>
      <c r="C17703" s="4">
        <v>30.220000000000002</v>
      </c>
    </row>
    <row r="17704" spans="2:3" x14ac:dyDescent="0.15">
      <c r="B17704" s="4">
        <v>94.54</v>
      </c>
      <c r="C17704" s="4">
        <v>68.469999999999985</v>
      </c>
    </row>
    <row r="17705" spans="2:3" x14ac:dyDescent="0.15">
      <c r="B17705" s="4">
        <v>108.77</v>
      </c>
      <c r="C17705" s="4">
        <v>294.11</v>
      </c>
    </row>
    <row r="17706" spans="2:3" x14ac:dyDescent="0.15">
      <c r="B17706" s="4">
        <v>103.13</v>
      </c>
      <c r="C17706" s="4">
        <v>229.55</v>
      </c>
    </row>
    <row r="17707" spans="2:3" x14ac:dyDescent="0.15">
      <c r="B17707" s="4">
        <v>185.37</v>
      </c>
      <c r="C17707" s="4">
        <v>185.37</v>
      </c>
    </row>
    <row r="17708" spans="2:3" x14ac:dyDescent="0.15">
      <c r="B17708" s="4">
        <v>375.2</v>
      </c>
      <c r="C17708" s="4">
        <v>406.47999999999996</v>
      </c>
    </row>
    <row r="17709" spans="2:3" x14ac:dyDescent="0.15">
      <c r="B17709" s="4">
        <v>4.6900000000000004</v>
      </c>
      <c r="C17709" s="4">
        <v>229.91</v>
      </c>
    </row>
    <row r="17710" spans="2:3" x14ac:dyDescent="0.15">
      <c r="B17710" s="4">
        <v>77.239999999999995</v>
      </c>
      <c r="C17710" s="4">
        <v>156.84000000000003</v>
      </c>
    </row>
    <row r="17711" spans="2:3" x14ac:dyDescent="0.15">
      <c r="B17711" s="4">
        <v>23.25</v>
      </c>
      <c r="C17711" s="4">
        <v>308.94</v>
      </c>
    </row>
    <row r="17712" spans="2:3" x14ac:dyDescent="0.15">
      <c r="B17712" s="4">
        <v>12.9</v>
      </c>
      <c r="C17712" s="4">
        <v>86.37</v>
      </c>
    </row>
    <row r="17713" spans="2:3" x14ac:dyDescent="0.15">
      <c r="B17713" s="4">
        <v>47.6</v>
      </c>
      <c r="C17713" s="4">
        <v>128.70000000000002</v>
      </c>
    </row>
    <row r="17714" spans="2:3" x14ac:dyDescent="0.15">
      <c r="B17714" s="4">
        <v>9.4</v>
      </c>
      <c r="C17714" s="4">
        <v>76.099999999999994</v>
      </c>
    </row>
    <row r="17715" spans="2:3" x14ac:dyDescent="0.15">
      <c r="B17715" s="4">
        <v>182.11</v>
      </c>
      <c r="C17715" s="4">
        <v>284.84000000000003</v>
      </c>
    </row>
    <row r="17716" spans="2:3" x14ac:dyDescent="0.15">
      <c r="B17716" s="4">
        <v>230.54</v>
      </c>
      <c r="C17716" s="4">
        <v>160.22</v>
      </c>
    </row>
    <row r="17717" spans="2:3" x14ac:dyDescent="0.15">
      <c r="B17717" s="4">
        <v>21.65</v>
      </c>
      <c r="C17717" s="4">
        <v>15.050000000000004</v>
      </c>
    </row>
    <row r="17718" spans="2:3" x14ac:dyDescent="0.15">
      <c r="B17718" s="4">
        <v>8.81</v>
      </c>
      <c r="C17718" s="4">
        <v>167.48</v>
      </c>
    </row>
    <row r="17719" spans="2:3" x14ac:dyDescent="0.15">
      <c r="B17719" s="4">
        <v>91.74</v>
      </c>
      <c r="C17719" s="4">
        <v>325.3</v>
      </c>
    </row>
    <row r="17720" spans="2:3" x14ac:dyDescent="0.15">
      <c r="B17720" s="4">
        <v>44.28</v>
      </c>
      <c r="C17720" s="4">
        <v>140.26</v>
      </c>
    </row>
    <row r="17721" spans="2:3" x14ac:dyDescent="0.15">
      <c r="B17721" s="4">
        <v>13.36</v>
      </c>
      <c r="C17721" s="4">
        <v>50.29</v>
      </c>
    </row>
    <row r="17722" spans="2:3" x14ac:dyDescent="0.15">
      <c r="B17722" s="4">
        <v>129.03</v>
      </c>
      <c r="C17722" s="4">
        <v>185.70000000000002</v>
      </c>
    </row>
    <row r="17723" spans="2:3" x14ac:dyDescent="0.15">
      <c r="B17723" s="4">
        <v>56.6</v>
      </c>
      <c r="C17723" s="4">
        <v>100.63</v>
      </c>
    </row>
    <row r="17724" spans="2:3" x14ac:dyDescent="0.15">
      <c r="B17724" s="4">
        <v>8.44</v>
      </c>
      <c r="C17724" s="4">
        <v>38.47</v>
      </c>
    </row>
    <row r="17725" spans="2:3" x14ac:dyDescent="0.15">
      <c r="B17725" s="4">
        <v>161.37</v>
      </c>
      <c r="C17725" s="4">
        <v>121.75</v>
      </c>
    </row>
    <row r="17726" spans="2:3" x14ac:dyDescent="0.15">
      <c r="B17726" s="4">
        <v>38.520000000000003</v>
      </c>
      <c r="C17726" s="4">
        <v>511.88</v>
      </c>
    </row>
    <row r="17727" spans="2:3" x14ac:dyDescent="0.15">
      <c r="B17727" s="4">
        <v>53.94</v>
      </c>
      <c r="C17727" s="4">
        <v>395.58</v>
      </c>
    </row>
    <row r="17728" spans="2:3" x14ac:dyDescent="0.15">
      <c r="B17728" s="4">
        <v>73.14</v>
      </c>
      <c r="C17728" s="4">
        <v>85.88000000000001</v>
      </c>
    </row>
    <row r="17729" spans="2:3" x14ac:dyDescent="0.15">
      <c r="B17729" s="4">
        <v>166.68</v>
      </c>
      <c r="C17729" s="4">
        <v>203.74</v>
      </c>
    </row>
    <row r="17730" spans="2:3" x14ac:dyDescent="0.15">
      <c r="B17730" s="4">
        <v>13.07</v>
      </c>
      <c r="C17730" s="4">
        <v>43.76</v>
      </c>
    </row>
    <row r="17731" spans="2:3" x14ac:dyDescent="0.15">
      <c r="B17731" s="4">
        <v>2.12</v>
      </c>
      <c r="C17731" s="4">
        <v>68.789999999999992</v>
      </c>
    </row>
    <row r="17732" spans="2:3" x14ac:dyDescent="0.15">
      <c r="B17732" s="4">
        <v>4.88</v>
      </c>
      <c r="C17732" s="4">
        <v>117.28</v>
      </c>
    </row>
    <row r="17733" spans="2:3" x14ac:dyDescent="0.15">
      <c r="B17733" s="4">
        <v>14.94</v>
      </c>
      <c r="C17733" s="4">
        <v>50.040000000000006</v>
      </c>
    </row>
    <row r="17734" spans="2:3" x14ac:dyDescent="0.15">
      <c r="B17734" s="4">
        <v>0.82</v>
      </c>
      <c r="C17734" s="4">
        <v>26.84</v>
      </c>
    </row>
    <row r="17735" spans="2:3" x14ac:dyDescent="0.15">
      <c r="B17735" s="4">
        <v>10.18</v>
      </c>
      <c r="C17735" s="4">
        <v>21.66</v>
      </c>
    </row>
    <row r="17736" spans="2:3" x14ac:dyDescent="0.15">
      <c r="B17736" s="4">
        <v>134.85</v>
      </c>
      <c r="C17736" s="4">
        <v>97.65</v>
      </c>
    </row>
    <row r="17737" spans="2:3" x14ac:dyDescent="0.15">
      <c r="B17737" s="4">
        <v>0.72</v>
      </c>
      <c r="C17737" s="4">
        <v>71.930000000000007</v>
      </c>
    </row>
    <row r="17738" spans="2:3" x14ac:dyDescent="0.15">
      <c r="B17738" s="4">
        <v>17.38</v>
      </c>
      <c r="C17738" s="4">
        <v>29.599999999999998</v>
      </c>
    </row>
    <row r="17739" spans="2:3" x14ac:dyDescent="0.15">
      <c r="B17739" s="4">
        <v>29.42</v>
      </c>
      <c r="C17739" s="4">
        <v>33.19</v>
      </c>
    </row>
    <row r="17740" spans="2:3" x14ac:dyDescent="0.15">
      <c r="B17740" s="4">
        <v>75.459999999999994</v>
      </c>
      <c r="C17740" s="4">
        <v>113.2</v>
      </c>
    </row>
    <row r="17741" spans="2:3" x14ac:dyDescent="0.15">
      <c r="B17741" s="4">
        <v>9.0399999999999991</v>
      </c>
      <c r="C17741" s="4">
        <v>11.07</v>
      </c>
    </row>
    <row r="17742" spans="2:3" x14ac:dyDescent="0.15">
      <c r="B17742" s="4">
        <v>246.14</v>
      </c>
      <c r="C17742" s="4">
        <v>178.24</v>
      </c>
    </row>
    <row r="17743" spans="2:3" x14ac:dyDescent="0.15">
      <c r="B17743" s="4">
        <v>11.69</v>
      </c>
      <c r="C17743" s="4">
        <v>155.37</v>
      </c>
    </row>
    <row r="17744" spans="2:3" x14ac:dyDescent="0.15">
      <c r="B17744" s="4">
        <v>34.51</v>
      </c>
      <c r="C17744" s="4">
        <v>230.95999999999998</v>
      </c>
    </row>
    <row r="17745" spans="2:3" x14ac:dyDescent="0.15">
      <c r="B17745" s="4">
        <v>42.92</v>
      </c>
      <c r="C17745" s="4">
        <v>73.09</v>
      </c>
    </row>
    <row r="17746" spans="2:3" x14ac:dyDescent="0.15">
      <c r="B17746" s="4">
        <v>110.38</v>
      </c>
      <c r="C17746" s="4">
        <v>86.740000000000009</v>
      </c>
    </row>
    <row r="17747" spans="2:3" x14ac:dyDescent="0.15">
      <c r="B17747" s="4">
        <v>86.03</v>
      </c>
      <c r="C17747" s="4">
        <v>159.77000000000001</v>
      </c>
    </row>
    <row r="17748" spans="2:3" x14ac:dyDescent="0.15">
      <c r="B17748" s="4">
        <v>21.74</v>
      </c>
      <c r="C17748" s="4">
        <v>340.68</v>
      </c>
    </row>
    <row r="17749" spans="2:3" x14ac:dyDescent="0.15">
      <c r="B17749" s="4">
        <v>99.84</v>
      </c>
      <c r="C17749" s="4">
        <v>112.6</v>
      </c>
    </row>
    <row r="17750" spans="2:3" x14ac:dyDescent="0.15">
      <c r="B17750" s="4">
        <v>23.54</v>
      </c>
      <c r="C17750" s="4">
        <v>38.42</v>
      </c>
    </row>
    <row r="17751" spans="2:3" x14ac:dyDescent="0.15">
      <c r="B17751" s="4">
        <v>27.08</v>
      </c>
      <c r="C17751" s="4">
        <v>77.09</v>
      </c>
    </row>
    <row r="17752" spans="2:3" x14ac:dyDescent="0.15">
      <c r="B17752" s="4">
        <v>90.79</v>
      </c>
      <c r="C17752" s="4">
        <v>98.36999999999999</v>
      </c>
    </row>
    <row r="17753" spans="2:3" x14ac:dyDescent="0.15">
      <c r="B17753" s="4">
        <v>195.82</v>
      </c>
      <c r="C17753" s="4">
        <v>195.82</v>
      </c>
    </row>
    <row r="17754" spans="2:3" x14ac:dyDescent="0.15">
      <c r="B17754" s="4">
        <v>25.93</v>
      </c>
      <c r="C17754" s="4">
        <v>110.56</v>
      </c>
    </row>
    <row r="17755" spans="2:3" x14ac:dyDescent="0.15">
      <c r="B17755" s="4">
        <v>15.57</v>
      </c>
      <c r="C17755" s="4">
        <v>296.01</v>
      </c>
    </row>
    <row r="17756" spans="2:3" x14ac:dyDescent="0.15">
      <c r="B17756" s="4">
        <v>12.13</v>
      </c>
      <c r="C17756" s="4">
        <v>81.23</v>
      </c>
    </row>
    <row r="17757" spans="2:3" x14ac:dyDescent="0.15">
      <c r="B17757" s="4">
        <v>1.06</v>
      </c>
      <c r="C17757" s="4">
        <v>52.4</v>
      </c>
    </row>
    <row r="17758" spans="2:3" x14ac:dyDescent="0.15">
      <c r="B17758" s="4">
        <v>85.84</v>
      </c>
      <c r="C17758" s="4">
        <v>134.28</v>
      </c>
    </row>
    <row r="17759" spans="2:3" x14ac:dyDescent="0.15">
      <c r="B17759" s="4">
        <v>49.35</v>
      </c>
      <c r="C17759" s="4">
        <v>444.21000000000004</v>
      </c>
    </row>
    <row r="17760" spans="2:3" x14ac:dyDescent="0.15">
      <c r="B17760" s="4">
        <v>23.13</v>
      </c>
      <c r="C17760" s="4">
        <v>56.64</v>
      </c>
    </row>
    <row r="17761" spans="2:3" x14ac:dyDescent="0.15">
      <c r="B17761" s="4">
        <v>7.44</v>
      </c>
      <c r="C17761" s="4">
        <v>75.33</v>
      </c>
    </row>
    <row r="17762" spans="2:3" x14ac:dyDescent="0.15">
      <c r="B17762" s="4">
        <v>89.99</v>
      </c>
      <c r="C17762" s="4">
        <v>86.470000000000013</v>
      </c>
    </row>
    <row r="17763" spans="2:3" x14ac:dyDescent="0.15">
      <c r="B17763" s="4">
        <v>49.11</v>
      </c>
      <c r="C17763" s="4">
        <v>87.33</v>
      </c>
    </row>
    <row r="17764" spans="2:3" x14ac:dyDescent="0.15">
      <c r="B17764" s="4">
        <v>112.42</v>
      </c>
      <c r="C17764" s="4">
        <v>337.28000000000003</v>
      </c>
    </row>
    <row r="17765" spans="2:3" x14ac:dyDescent="0.15">
      <c r="B17765" s="4">
        <v>54.05</v>
      </c>
      <c r="C17765" s="4">
        <v>58.570000000000007</v>
      </c>
    </row>
    <row r="17766" spans="2:3" x14ac:dyDescent="0.15">
      <c r="B17766" s="4">
        <v>33.21</v>
      </c>
      <c r="C17766" s="4">
        <v>151.34</v>
      </c>
    </row>
    <row r="17767" spans="2:3" x14ac:dyDescent="0.15">
      <c r="B17767" s="4">
        <v>224.99</v>
      </c>
      <c r="C17767" s="4">
        <v>456.80999999999995</v>
      </c>
    </row>
    <row r="17768" spans="2:3" x14ac:dyDescent="0.15">
      <c r="B17768" s="4">
        <v>395.78</v>
      </c>
      <c r="C17768" s="4">
        <v>380.26</v>
      </c>
    </row>
    <row r="17769" spans="2:3" x14ac:dyDescent="0.15">
      <c r="B17769" s="4">
        <v>20.350000000000001</v>
      </c>
      <c r="C17769" s="4">
        <v>68.150000000000006</v>
      </c>
    </row>
    <row r="17770" spans="2:3" x14ac:dyDescent="0.15">
      <c r="B17770" s="4">
        <v>58.41</v>
      </c>
      <c r="C17770" s="4">
        <v>103.85</v>
      </c>
    </row>
    <row r="17771" spans="2:3" x14ac:dyDescent="0.15">
      <c r="B17771" s="4">
        <v>25.38</v>
      </c>
      <c r="C17771" s="4">
        <v>21.63</v>
      </c>
    </row>
    <row r="17772" spans="2:3" x14ac:dyDescent="0.15">
      <c r="B17772" s="4">
        <v>23.47</v>
      </c>
      <c r="C17772" s="4">
        <v>19.22</v>
      </c>
    </row>
    <row r="17773" spans="2:3" x14ac:dyDescent="0.15">
      <c r="B17773" s="4">
        <v>252.18</v>
      </c>
      <c r="C17773" s="4">
        <v>252.18</v>
      </c>
    </row>
    <row r="17774" spans="2:3" x14ac:dyDescent="0.15">
      <c r="B17774" s="4">
        <v>35.42</v>
      </c>
      <c r="C17774" s="4">
        <v>112.17999999999999</v>
      </c>
    </row>
    <row r="17775" spans="2:3" x14ac:dyDescent="0.15">
      <c r="B17775" s="4">
        <v>61.18</v>
      </c>
      <c r="C17775" s="4">
        <v>54.26</v>
      </c>
    </row>
    <row r="17776" spans="2:3" x14ac:dyDescent="0.15">
      <c r="B17776" s="4">
        <v>29.27</v>
      </c>
      <c r="C17776" s="4">
        <v>103.8</v>
      </c>
    </row>
    <row r="17777" spans="2:3" x14ac:dyDescent="0.15">
      <c r="B17777" s="4">
        <v>184.07</v>
      </c>
      <c r="C17777" s="4">
        <v>138.87</v>
      </c>
    </row>
    <row r="17778" spans="2:3" x14ac:dyDescent="0.15">
      <c r="B17778" s="4">
        <v>15.9</v>
      </c>
      <c r="C17778" s="4">
        <v>45.29</v>
      </c>
    </row>
    <row r="17779" spans="2:3" x14ac:dyDescent="0.15">
      <c r="B17779" s="4">
        <v>254.72</v>
      </c>
      <c r="C17779" s="4">
        <v>351.76</v>
      </c>
    </row>
    <row r="17780" spans="2:3" x14ac:dyDescent="0.15">
      <c r="B17780" s="4">
        <v>30.34</v>
      </c>
      <c r="C17780" s="4">
        <v>29.16</v>
      </c>
    </row>
    <row r="17781" spans="2:3" x14ac:dyDescent="0.15">
      <c r="B17781" s="4">
        <v>16.23</v>
      </c>
      <c r="C17781" s="4">
        <v>524.93999999999994</v>
      </c>
    </row>
    <row r="17782" spans="2:3" x14ac:dyDescent="0.15">
      <c r="B17782" s="4">
        <v>69.3</v>
      </c>
      <c r="C17782" s="4">
        <v>108.39999999999999</v>
      </c>
    </row>
    <row r="17783" spans="2:3" x14ac:dyDescent="0.15">
      <c r="B17783" s="4">
        <v>166.7</v>
      </c>
      <c r="C17783" s="4">
        <v>220.98000000000002</v>
      </c>
    </row>
    <row r="17784" spans="2:3" x14ac:dyDescent="0.15">
      <c r="B17784" s="4">
        <v>26.93</v>
      </c>
      <c r="C17784" s="4">
        <v>152.63</v>
      </c>
    </row>
    <row r="17785" spans="2:3" x14ac:dyDescent="0.15">
      <c r="B17785" s="4">
        <v>113.43</v>
      </c>
      <c r="C17785" s="4">
        <v>150.37</v>
      </c>
    </row>
    <row r="17786" spans="2:3" x14ac:dyDescent="0.15">
      <c r="B17786" s="4">
        <v>7.1</v>
      </c>
      <c r="C17786" s="4">
        <v>229.81</v>
      </c>
    </row>
    <row r="17787" spans="2:3" x14ac:dyDescent="0.15">
      <c r="B17787" s="4">
        <v>18.46</v>
      </c>
      <c r="C17787" s="4">
        <v>16.380000000000003</v>
      </c>
    </row>
    <row r="17788" spans="2:3" x14ac:dyDescent="0.15">
      <c r="B17788" s="4">
        <v>108.69</v>
      </c>
      <c r="C17788" s="4">
        <v>85.410000000000025</v>
      </c>
    </row>
    <row r="17789" spans="2:3" x14ac:dyDescent="0.15">
      <c r="B17789" s="4">
        <v>85.72</v>
      </c>
      <c r="C17789" s="4">
        <v>220.42999999999998</v>
      </c>
    </row>
    <row r="17790" spans="2:3" x14ac:dyDescent="0.15">
      <c r="B17790" s="4">
        <v>3.22</v>
      </c>
      <c r="C17790" s="4">
        <v>104.26</v>
      </c>
    </row>
    <row r="17791" spans="2:3" x14ac:dyDescent="0.15">
      <c r="B17791" s="4">
        <v>174.8</v>
      </c>
      <c r="C17791" s="4">
        <v>197.12</v>
      </c>
    </row>
    <row r="17792" spans="2:3" x14ac:dyDescent="0.15">
      <c r="B17792" s="4">
        <v>72.569999999999993</v>
      </c>
      <c r="C17792" s="4">
        <v>61.829999999999984</v>
      </c>
    </row>
    <row r="17793" spans="2:3" x14ac:dyDescent="0.15">
      <c r="B17793" s="4">
        <v>20.100000000000001</v>
      </c>
      <c r="C17793" s="4">
        <v>26.659999999999997</v>
      </c>
    </row>
    <row r="17794" spans="2:3" x14ac:dyDescent="0.15">
      <c r="B17794" s="4">
        <v>47.64</v>
      </c>
      <c r="C17794" s="4">
        <v>190.57999999999998</v>
      </c>
    </row>
    <row r="17795" spans="2:3" x14ac:dyDescent="0.15">
      <c r="B17795" s="4">
        <v>41.88</v>
      </c>
      <c r="C17795" s="4">
        <v>81.319999999999993</v>
      </c>
    </row>
    <row r="17796" spans="2:3" x14ac:dyDescent="0.15">
      <c r="B17796" s="4">
        <v>3.96</v>
      </c>
      <c r="C17796" s="4">
        <v>194.53</v>
      </c>
    </row>
    <row r="17797" spans="2:3" x14ac:dyDescent="0.15">
      <c r="B17797" s="4">
        <v>78.709999999999994</v>
      </c>
      <c r="C17797" s="4">
        <v>483.52000000000004</v>
      </c>
    </row>
    <row r="17798" spans="2:3" x14ac:dyDescent="0.15">
      <c r="B17798" s="4">
        <v>22.61</v>
      </c>
      <c r="C17798" s="4">
        <v>354.34000000000003</v>
      </c>
    </row>
    <row r="17799" spans="2:3" x14ac:dyDescent="0.15">
      <c r="B17799" s="4">
        <v>136.96</v>
      </c>
      <c r="C17799" s="4">
        <v>623.95999999999992</v>
      </c>
    </row>
    <row r="17800" spans="2:3" x14ac:dyDescent="0.15">
      <c r="B17800" s="4">
        <v>49.33</v>
      </c>
      <c r="C17800" s="4">
        <v>240.89000000000004</v>
      </c>
    </row>
    <row r="17801" spans="2:3" x14ac:dyDescent="0.15">
      <c r="B17801" s="4">
        <v>76.959999999999994</v>
      </c>
      <c r="C17801" s="4">
        <v>90.350000000000009</v>
      </c>
    </row>
    <row r="17802" spans="2:3" x14ac:dyDescent="0.15">
      <c r="B17802" s="4">
        <v>35.49</v>
      </c>
      <c r="C17802" s="4">
        <v>125.85</v>
      </c>
    </row>
    <row r="17803" spans="2:3" x14ac:dyDescent="0.15">
      <c r="B17803" s="4">
        <v>149.07</v>
      </c>
      <c r="C17803" s="4">
        <v>364.97999999999996</v>
      </c>
    </row>
    <row r="17804" spans="2:3" x14ac:dyDescent="0.15">
      <c r="B17804" s="4">
        <v>45.9</v>
      </c>
      <c r="C17804" s="4">
        <v>124.13</v>
      </c>
    </row>
    <row r="17805" spans="2:3" x14ac:dyDescent="0.15">
      <c r="B17805" s="4">
        <v>30.2</v>
      </c>
      <c r="C17805" s="4">
        <v>128.77000000000001</v>
      </c>
    </row>
    <row r="17806" spans="2:3" x14ac:dyDescent="0.15">
      <c r="B17806" s="4">
        <v>20.37</v>
      </c>
      <c r="C17806" s="4">
        <v>149.44999999999999</v>
      </c>
    </row>
    <row r="17807" spans="2:3" x14ac:dyDescent="0.15">
      <c r="B17807" s="4">
        <v>32.35</v>
      </c>
      <c r="C17807" s="4">
        <v>108.32000000000002</v>
      </c>
    </row>
    <row r="17808" spans="2:3" x14ac:dyDescent="0.15">
      <c r="B17808" s="4">
        <v>29.65</v>
      </c>
      <c r="C17808" s="4">
        <v>105.16</v>
      </c>
    </row>
    <row r="17809" spans="2:3" x14ac:dyDescent="0.15">
      <c r="B17809" s="4">
        <v>65.5</v>
      </c>
      <c r="C17809" s="4">
        <v>589.54</v>
      </c>
    </row>
    <row r="17810" spans="2:3" x14ac:dyDescent="0.15">
      <c r="B17810" s="4">
        <v>429.13</v>
      </c>
      <c r="C17810" s="4">
        <v>310.75</v>
      </c>
    </row>
    <row r="17811" spans="2:3" x14ac:dyDescent="0.15">
      <c r="B17811" s="4">
        <v>64.89</v>
      </c>
      <c r="C17811" s="4">
        <v>105.89</v>
      </c>
    </row>
    <row r="17812" spans="2:3" x14ac:dyDescent="0.15">
      <c r="B17812" s="4">
        <v>185.98</v>
      </c>
      <c r="C17812" s="4">
        <v>502.86</v>
      </c>
    </row>
    <row r="17813" spans="2:3" x14ac:dyDescent="0.15">
      <c r="B17813" s="4">
        <v>117.86</v>
      </c>
      <c r="C17813" s="4">
        <v>275.02</v>
      </c>
    </row>
    <row r="17814" spans="2:3" x14ac:dyDescent="0.15">
      <c r="B17814" s="4">
        <v>10.27</v>
      </c>
      <c r="C17814" s="4">
        <v>38.64</v>
      </c>
    </row>
    <row r="17815" spans="2:3" x14ac:dyDescent="0.15">
      <c r="B17815" s="4">
        <v>60.47</v>
      </c>
      <c r="C17815" s="4">
        <v>443.46999999999991</v>
      </c>
    </row>
    <row r="17816" spans="2:3" x14ac:dyDescent="0.15">
      <c r="B17816" s="4">
        <v>7.82</v>
      </c>
      <c r="C17816" s="4">
        <v>253.04000000000002</v>
      </c>
    </row>
    <row r="17817" spans="2:3" x14ac:dyDescent="0.15">
      <c r="B17817" s="4">
        <v>28.3</v>
      </c>
      <c r="C17817" s="4">
        <v>80.570000000000007</v>
      </c>
    </row>
    <row r="17818" spans="2:3" x14ac:dyDescent="0.15">
      <c r="B17818" s="4">
        <v>10.78</v>
      </c>
      <c r="C17818" s="4">
        <v>143.32</v>
      </c>
    </row>
    <row r="17819" spans="2:3" x14ac:dyDescent="0.15">
      <c r="B17819" s="4">
        <v>118.88</v>
      </c>
      <c r="C17819" s="4">
        <v>624.16</v>
      </c>
    </row>
    <row r="17820" spans="2:3" x14ac:dyDescent="0.15">
      <c r="B17820" s="4">
        <v>35.950000000000003</v>
      </c>
      <c r="C17820" s="4">
        <v>127.49</v>
      </c>
    </row>
    <row r="17821" spans="2:3" x14ac:dyDescent="0.15">
      <c r="B17821" s="4">
        <v>67.36</v>
      </c>
      <c r="C17821" s="4">
        <v>109.92</v>
      </c>
    </row>
    <row r="17822" spans="2:3" x14ac:dyDescent="0.15">
      <c r="B17822" s="4">
        <v>92.99</v>
      </c>
      <c r="C17822" s="4">
        <v>227.67000000000002</v>
      </c>
    </row>
    <row r="17823" spans="2:3" x14ac:dyDescent="0.15">
      <c r="B17823" s="4">
        <v>5.55</v>
      </c>
      <c r="C17823" s="4">
        <v>7.080000000000001</v>
      </c>
    </row>
    <row r="17824" spans="2:3" x14ac:dyDescent="0.15">
      <c r="B17824" s="4">
        <v>252.47</v>
      </c>
      <c r="C17824" s="4">
        <v>175.44999999999996</v>
      </c>
    </row>
    <row r="17825" spans="2:3" x14ac:dyDescent="0.15">
      <c r="B17825" s="4">
        <v>11.95</v>
      </c>
      <c r="C17825" s="4">
        <v>107.6</v>
      </c>
    </row>
    <row r="17826" spans="2:3" x14ac:dyDescent="0.15">
      <c r="B17826" s="4">
        <v>5.21</v>
      </c>
      <c r="C17826" s="4">
        <v>29.57</v>
      </c>
    </row>
    <row r="17827" spans="2:3" x14ac:dyDescent="0.15">
      <c r="B17827" s="4">
        <v>90.5</v>
      </c>
      <c r="C17827" s="4">
        <v>80.259999999999991</v>
      </c>
    </row>
    <row r="17828" spans="2:3" x14ac:dyDescent="0.15">
      <c r="B17828" s="4">
        <v>112.95</v>
      </c>
      <c r="C17828" s="4">
        <v>162.54000000000002</v>
      </c>
    </row>
    <row r="17829" spans="2:3" x14ac:dyDescent="0.15">
      <c r="B17829" s="4">
        <v>95.04</v>
      </c>
      <c r="C17829" s="4">
        <v>221.78999999999996</v>
      </c>
    </row>
    <row r="17830" spans="2:3" x14ac:dyDescent="0.15">
      <c r="B17830" s="4">
        <v>131.76</v>
      </c>
      <c r="C17830" s="4">
        <v>267.52</v>
      </c>
    </row>
    <row r="17831" spans="2:3" x14ac:dyDescent="0.15">
      <c r="B17831" s="4">
        <v>29.4</v>
      </c>
      <c r="C17831" s="4">
        <v>180.6</v>
      </c>
    </row>
    <row r="17832" spans="2:3" x14ac:dyDescent="0.15">
      <c r="B17832" s="4">
        <v>10.59</v>
      </c>
      <c r="C17832" s="4">
        <v>165.94</v>
      </c>
    </row>
    <row r="17833" spans="2:3" x14ac:dyDescent="0.15">
      <c r="B17833" s="4">
        <v>185.65</v>
      </c>
      <c r="C17833" s="4">
        <v>134.45000000000002</v>
      </c>
    </row>
    <row r="17834" spans="2:3" x14ac:dyDescent="0.15">
      <c r="B17834" s="4">
        <v>23.32</v>
      </c>
      <c r="C17834" s="4">
        <v>82.72</v>
      </c>
    </row>
    <row r="17835" spans="2:3" x14ac:dyDescent="0.15">
      <c r="B17835" s="4">
        <v>79.98</v>
      </c>
      <c r="C17835" s="4">
        <v>55.589999999999989</v>
      </c>
    </row>
    <row r="17836" spans="2:3" x14ac:dyDescent="0.15">
      <c r="B17836" s="4">
        <v>231.13</v>
      </c>
      <c r="C17836" s="4">
        <v>181.61</v>
      </c>
    </row>
    <row r="17837" spans="2:3" x14ac:dyDescent="0.15">
      <c r="B17837" s="4">
        <v>4.83</v>
      </c>
      <c r="C17837" s="4">
        <v>91.89</v>
      </c>
    </row>
    <row r="17838" spans="2:3" x14ac:dyDescent="0.15">
      <c r="B17838" s="4">
        <v>1.23</v>
      </c>
      <c r="C17838" s="4">
        <v>122.36999999999999</v>
      </c>
    </row>
    <row r="17839" spans="2:3" x14ac:dyDescent="0.15">
      <c r="B17839" s="4">
        <v>51.79</v>
      </c>
      <c r="C17839" s="4">
        <v>318.16999999999996</v>
      </c>
    </row>
    <row r="17840" spans="2:3" x14ac:dyDescent="0.15">
      <c r="B17840" s="4">
        <v>36.840000000000003</v>
      </c>
      <c r="C17840" s="4">
        <v>27.799999999999997</v>
      </c>
    </row>
    <row r="17841" spans="2:3" x14ac:dyDescent="0.15">
      <c r="B17841" s="4">
        <v>11.19</v>
      </c>
      <c r="C17841" s="4">
        <v>90.570000000000007</v>
      </c>
    </row>
    <row r="17842" spans="2:3" x14ac:dyDescent="0.15">
      <c r="B17842" s="4">
        <v>53.45</v>
      </c>
      <c r="C17842" s="4">
        <v>302.91000000000003</v>
      </c>
    </row>
    <row r="17843" spans="2:3" x14ac:dyDescent="0.15">
      <c r="B17843" s="4">
        <v>69.260000000000005</v>
      </c>
      <c r="C17843" s="4">
        <v>46.179999999999993</v>
      </c>
    </row>
    <row r="17844" spans="2:3" x14ac:dyDescent="0.15">
      <c r="B17844" s="4">
        <v>145.97999999999999</v>
      </c>
      <c r="C17844" s="4">
        <v>193.53</v>
      </c>
    </row>
    <row r="17845" spans="2:3" x14ac:dyDescent="0.15">
      <c r="B17845" s="4">
        <v>5.76</v>
      </c>
      <c r="C17845" s="4">
        <v>570.63</v>
      </c>
    </row>
    <row r="17846" spans="2:3" x14ac:dyDescent="0.15">
      <c r="B17846" s="4">
        <v>46.04</v>
      </c>
      <c r="C17846" s="4">
        <v>163.26000000000002</v>
      </c>
    </row>
    <row r="17847" spans="2:3" x14ac:dyDescent="0.15">
      <c r="B17847" s="4">
        <v>19.850000000000001</v>
      </c>
      <c r="C17847" s="4">
        <v>476.44</v>
      </c>
    </row>
    <row r="17848" spans="2:3" x14ac:dyDescent="0.15">
      <c r="B17848" s="4">
        <v>92.92</v>
      </c>
      <c r="C17848" s="4">
        <v>70.100000000000009</v>
      </c>
    </row>
    <row r="17849" spans="2:3" x14ac:dyDescent="0.15">
      <c r="B17849" s="4">
        <v>66.53</v>
      </c>
      <c r="C17849" s="4">
        <v>88.210000000000008</v>
      </c>
    </row>
    <row r="17850" spans="2:3" x14ac:dyDescent="0.15">
      <c r="B17850" s="4">
        <v>51.67</v>
      </c>
      <c r="C17850" s="4">
        <v>34.459999999999994</v>
      </c>
    </row>
    <row r="17851" spans="2:3" x14ac:dyDescent="0.15">
      <c r="B17851" s="4">
        <v>36.24</v>
      </c>
      <c r="C17851" s="4">
        <v>114.79999999999998</v>
      </c>
    </row>
    <row r="17852" spans="2:3" x14ac:dyDescent="0.15">
      <c r="B17852" s="4">
        <v>172.8</v>
      </c>
      <c r="C17852" s="4">
        <v>281.94</v>
      </c>
    </row>
    <row r="17853" spans="2:3" x14ac:dyDescent="0.15">
      <c r="B17853" s="4">
        <v>59.12</v>
      </c>
      <c r="C17853" s="4">
        <v>96.47999999999999</v>
      </c>
    </row>
    <row r="17854" spans="2:3" x14ac:dyDescent="0.15">
      <c r="B17854" s="4">
        <v>24.87</v>
      </c>
      <c r="C17854" s="4">
        <v>52.849999999999994</v>
      </c>
    </row>
    <row r="17855" spans="2:3" x14ac:dyDescent="0.15">
      <c r="B17855" s="4">
        <v>111.88</v>
      </c>
      <c r="C17855" s="4">
        <v>217.18</v>
      </c>
    </row>
    <row r="17856" spans="2:3" x14ac:dyDescent="0.15">
      <c r="B17856" s="4">
        <v>89.01</v>
      </c>
      <c r="C17856" s="4">
        <v>104.51</v>
      </c>
    </row>
    <row r="17857" spans="2:3" x14ac:dyDescent="0.15">
      <c r="B17857" s="4">
        <v>115.97</v>
      </c>
      <c r="C17857" s="4">
        <v>83.990000000000009</v>
      </c>
    </row>
    <row r="17858" spans="2:3" x14ac:dyDescent="0.15">
      <c r="B17858" s="4">
        <v>129.5</v>
      </c>
      <c r="C17858" s="4">
        <v>119.53999999999999</v>
      </c>
    </row>
    <row r="17859" spans="2:3" x14ac:dyDescent="0.15">
      <c r="B17859" s="4">
        <v>99.3</v>
      </c>
      <c r="C17859" s="4">
        <v>314.49</v>
      </c>
    </row>
    <row r="17860" spans="2:3" x14ac:dyDescent="0.15">
      <c r="B17860" s="4">
        <v>180.09</v>
      </c>
      <c r="C17860" s="4">
        <v>159.71</v>
      </c>
    </row>
    <row r="17861" spans="2:3" x14ac:dyDescent="0.15">
      <c r="B17861" s="4">
        <v>60.71</v>
      </c>
      <c r="C17861" s="4">
        <v>45.809999999999995</v>
      </c>
    </row>
    <row r="17862" spans="2:3" x14ac:dyDescent="0.15">
      <c r="B17862" s="4">
        <v>14.89</v>
      </c>
      <c r="C17862" s="4">
        <v>56.06</v>
      </c>
    </row>
    <row r="17863" spans="2:3" x14ac:dyDescent="0.15">
      <c r="B17863" s="4">
        <v>62.54</v>
      </c>
      <c r="C17863" s="4">
        <v>266.64</v>
      </c>
    </row>
    <row r="17864" spans="2:3" x14ac:dyDescent="0.15">
      <c r="B17864" s="4">
        <v>40.75</v>
      </c>
      <c r="C17864" s="4">
        <v>110.21000000000001</v>
      </c>
    </row>
    <row r="17865" spans="2:3" x14ac:dyDescent="0.15">
      <c r="B17865" s="4">
        <v>252.42</v>
      </c>
      <c r="C17865" s="4">
        <v>394.82000000000005</v>
      </c>
    </row>
    <row r="17866" spans="2:3" x14ac:dyDescent="0.15">
      <c r="B17866" s="4">
        <v>131.18</v>
      </c>
      <c r="C17866" s="4">
        <v>354.7</v>
      </c>
    </row>
    <row r="17867" spans="2:3" x14ac:dyDescent="0.15">
      <c r="B17867" s="4">
        <v>91.1</v>
      </c>
      <c r="C17867" s="4">
        <v>80.799999999999983</v>
      </c>
    </row>
    <row r="17868" spans="2:3" x14ac:dyDescent="0.15">
      <c r="B17868" s="4">
        <v>22.82</v>
      </c>
      <c r="C17868" s="4">
        <v>184.69</v>
      </c>
    </row>
    <row r="17869" spans="2:3" x14ac:dyDescent="0.15">
      <c r="B17869" s="4">
        <v>83.97</v>
      </c>
      <c r="C17869" s="4">
        <v>315.90999999999997</v>
      </c>
    </row>
    <row r="17870" spans="2:3" x14ac:dyDescent="0.15">
      <c r="B17870" s="4">
        <v>90.49</v>
      </c>
      <c r="C17870" s="4">
        <v>86.96</v>
      </c>
    </row>
    <row r="17871" spans="2:3" x14ac:dyDescent="0.15">
      <c r="B17871" s="4">
        <v>30.34</v>
      </c>
      <c r="C17871" s="4">
        <v>129.37</v>
      </c>
    </row>
    <row r="17872" spans="2:3" x14ac:dyDescent="0.15">
      <c r="B17872" s="4">
        <v>31.05</v>
      </c>
      <c r="C17872" s="4">
        <v>163.07</v>
      </c>
    </row>
    <row r="17873" spans="2:3" x14ac:dyDescent="0.15">
      <c r="B17873" s="4">
        <v>30.03</v>
      </c>
      <c r="C17873" s="4">
        <v>120.13999999999999</v>
      </c>
    </row>
    <row r="17874" spans="2:3" x14ac:dyDescent="0.15">
      <c r="B17874" s="4">
        <v>153.44</v>
      </c>
      <c r="C17874" s="4">
        <v>577.24</v>
      </c>
    </row>
    <row r="17875" spans="2:3" x14ac:dyDescent="0.15">
      <c r="B17875" s="4">
        <v>45.18</v>
      </c>
      <c r="C17875" s="4">
        <v>519.57000000000005</v>
      </c>
    </row>
    <row r="17876" spans="2:3" x14ac:dyDescent="0.15">
      <c r="B17876" s="4">
        <v>59.45</v>
      </c>
      <c r="C17876" s="4">
        <v>199.07</v>
      </c>
    </row>
    <row r="17877" spans="2:3" x14ac:dyDescent="0.15">
      <c r="B17877" s="4">
        <v>170.76</v>
      </c>
      <c r="C17877" s="4">
        <v>208.72000000000003</v>
      </c>
    </row>
    <row r="17878" spans="2:3" x14ac:dyDescent="0.15">
      <c r="B17878" s="4">
        <v>69.2</v>
      </c>
      <c r="C17878" s="4">
        <v>81.249999999999986</v>
      </c>
    </row>
    <row r="17879" spans="2:3" x14ac:dyDescent="0.15">
      <c r="B17879" s="4">
        <v>12.57</v>
      </c>
      <c r="C17879" s="4">
        <v>406.44</v>
      </c>
    </row>
    <row r="17880" spans="2:3" x14ac:dyDescent="0.15">
      <c r="B17880" s="4">
        <v>3.6</v>
      </c>
      <c r="C17880" s="4">
        <v>47.94</v>
      </c>
    </row>
    <row r="17881" spans="2:3" x14ac:dyDescent="0.15">
      <c r="B17881" s="4">
        <v>44.1</v>
      </c>
      <c r="C17881" s="4">
        <v>39.119999999999997</v>
      </c>
    </row>
    <row r="17882" spans="2:3" x14ac:dyDescent="0.15">
      <c r="B17882" s="4">
        <v>37.97</v>
      </c>
      <c r="C17882" s="4">
        <v>27.510000000000005</v>
      </c>
    </row>
    <row r="17883" spans="2:3" x14ac:dyDescent="0.15">
      <c r="B17883" s="4">
        <v>9.25</v>
      </c>
      <c r="C17883" s="4">
        <v>453.35</v>
      </c>
    </row>
    <row r="17884" spans="2:3" x14ac:dyDescent="0.15">
      <c r="B17884" s="4">
        <v>0.65</v>
      </c>
      <c r="C17884" s="4">
        <v>64.77</v>
      </c>
    </row>
    <row r="17885" spans="2:3" x14ac:dyDescent="0.15">
      <c r="B17885" s="4">
        <v>78.239999999999995</v>
      </c>
      <c r="C17885" s="4">
        <v>127.66000000000001</v>
      </c>
    </row>
    <row r="17886" spans="2:3" x14ac:dyDescent="0.15">
      <c r="B17886" s="4">
        <v>31.52</v>
      </c>
      <c r="C17886" s="4">
        <v>126.08</v>
      </c>
    </row>
    <row r="17887" spans="2:3" x14ac:dyDescent="0.15">
      <c r="B17887" s="4">
        <v>74.91</v>
      </c>
      <c r="C17887" s="4">
        <v>77.97</v>
      </c>
    </row>
    <row r="17888" spans="2:3" x14ac:dyDescent="0.15">
      <c r="B17888" s="4">
        <v>32.21</v>
      </c>
      <c r="C17888" s="4">
        <v>57.27</v>
      </c>
    </row>
    <row r="17889" spans="2:3" x14ac:dyDescent="0.15">
      <c r="B17889" s="4">
        <v>41.13</v>
      </c>
      <c r="C17889" s="4">
        <v>175.39000000000001</v>
      </c>
    </row>
    <row r="17890" spans="2:3" x14ac:dyDescent="0.15">
      <c r="B17890" s="4">
        <v>23.54</v>
      </c>
      <c r="C17890" s="4">
        <v>63.669999999999995</v>
      </c>
    </row>
    <row r="17891" spans="2:3" x14ac:dyDescent="0.15">
      <c r="B17891" s="4">
        <v>5.92</v>
      </c>
      <c r="C17891" s="4">
        <v>112.52</v>
      </c>
    </row>
    <row r="17892" spans="2:3" x14ac:dyDescent="0.15">
      <c r="B17892" s="4">
        <v>60.9</v>
      </c>
      <c r="C17892" s="4">
        <v>492.78</v>
      </c>
    </row>
    <row r="17893" spans="2:3" x14ac:dyDescent="0.15">
      <c r="B17893" s="4">
        <v>98.01</v>
      </c>
      <c r="C17893" s="4">
        <v>65.350000000000009</v>
      </c>
    </row>
    <row r="17894" spans="2:3" x14ac:dyDescent="0.15">
      <c r="B17894" s="4">
        <v>4.8</v>
      </c>
      <c r="C17894" s="4">
        <v>115.26</v>
      </c>
    </row>
    <row r="17895" spans="2:3" x14ac:dyDescent="0.15">
      <c r="B17895" s="4">
        <v>37.86</v>
      </c>
      <c r="C17895" s="4">
        <v>214.54000000000002</v>
      </c>
    </row>
    <row r="17896" spans="2:3" x14ac:dyDescent="0.15">
      <c r="B17896" s="4">
        <v>0.93</v>
      </c>
      <c r="C17896" s="4">
        <v>45.67</v>
      </c>
    </row>
    <row r="17897" spans="2:3" x14ac:dyDescent="0.15">
      <c r="B17897" s="4">
        <v>6.3</v>
      </c>
      <c r="C17897" s="4">
        <v>5.830000000000001</v>
      </c>
    </row>
    <row r="17898" spans="2:3" x14ac:dyDescent="0.15">
      <c r="B17898" s="4">
        <v>90.03</v>
      </c>
      <c r="C17898" s="4">
        <v>60.03</v>
      </c>
    </row>
    <row r="17899" spans="2:3" x14ac:dyDescent="0.15">
      <c r="B17899" s="4">
        <v>20.76</v>
      </c>
      <c r="C17899" s="4">
        <v>101.39999999999999</v>
      </c>
    </row>
    <row r="17900" spans="2:3" x14ac:dyDescent="0.15">
      <c r="B17900" s="4">
        <v>4.4400000000000004</v>
      </c>
      <c r="C17900" s="4">
        <v>35.940000000000005</v>
      </c>
    </row>
    <row r="17901" spans="2:3" x14ac:dyDescent="0.15">
      <c r="B17901" s="4">
        <v>80.19</v>
      </c>
      <c r="C17901" s="4">
        <v>170.43</v>
      </c>
    </row>
    <row r="17902" spans="2:3" x14ac:dyDescent="0.15">
      <c r="B17902" s="4">
        <v>288.97000000000003</v>
      </c>
      <c r="C17902" s="4">
        <v>399.06999999999994</v>
      </c>
    </row>
    <row r="17903" spans="2:3" x14ac:dyDescent="0.15">
      <c r="B17903" s="4">
        <v>37.75</v>
      </c>
      <c r="C17903" s="4">
        <v>717.37</v>
      </c>
    </row>
    <row r="17904" spans="2:3" x14ac:dyDescent="0.15">
      <c r="B17904" s="4">
        <v>32.799999999999997</v>
      </c>
      <c r="C17904" s="4">
        <v>66.61</v>
      </c>
    </row>
    <row r="17905" spans="2:3" x14ac:dyDescent="0.15">
      <c r="B17905" s="4">
        <v>7.8</v>
      </c>
      <c r="C17905" s="4">
        <v>7.5100000000000007</v>
      </c>
    </row>
    <row r="17906" spans="2:3" x14ac:dyDescent="0.15">
      <c r="B17906" s="4">
        <v>33.33</v>
      </c>
      <c r="C17906" s="4">
        <v>105.55999999999999</v>
      </c>
    </row>
    <row r="17907" spans="2:3" x14ac:dyDescent="0.15">
      <c r="B17907" s="4">
        <v>128.94999999999999</v>
      </c>
      <c r="C17907" s="4">
        <v>408.38000000000005</v>
      </c>
    </row>
    <row r="17908" spans="2:3" x14ac:dyDescent="0.15">
      <c r="B17908" s="4">
        <v>46.74</v>
      </c>
      <c r="C17908" s="4">
        <v>186.98</v>
      </c>
    </row>
    <row r="17909" spans="2:3" x14ac:dyDescent="0.15">
      <c r="B17909" s="4">
        <v>306.02</v>
      </c>
      <c r="C17909" s="4">
        <v>282.49</v>
      </c>
    </row>
    <row r="17910" spans="2:3" x14ac:dyDescent="0.15">
      <c r="B17910" s="4">
        <v>98.79</v>
      </c>
      <c r="C17910" s="4">
        <v>168.20999999999998</v>
      </c>
    </row>
    <row r="17911" spans="2:3" x14ac:dyDescent="0.15">
      <c r="B17911" s="4">
        <v>72.56</v>
      </c>
      <c r="C17911" s="4">
        <v>154.22</v>
      </c>
    </row>
    <row r="17912" spans="2:3" x14ac:dyDescent="0.15">
      <c r="B17912" s="4">
        <v>49.18</v>
      </c>
      <c r="C17912" s="4">
        <v>35.619999999999997</v>
      </c>
    </row>
    <row r="17913" spans="2:3" x14ac:dyDescent="0.15">
      <c r="B17913" s="4">
        <v>4.29</v>
      </c>
      <c r="C17913" s="4">
        <v>210.27</v>
      </c>
    </row>
    <row r="17914" spans="2:3" x14ac:dyDescent="0.15">
      <c r="B17914" s="4">
        <v>1.45</v>
      </c>
      <c r="C17914" s="4">
        <v>144.11000000000001</v>
      </c>
    </row>
    <row r="17915" spans="2:3" x14ac:dyDescent="0.15">
      <c r="B17915" s="4">
        <v>173.31</v>
      </c>
      <c r="C17915" s="4">
        <v>211.82999999999998</v>
      </c>
    </row>
    <row r="17916" spans="2:3" x14ac:dyDescent="0.15">
      <c r="B17916" s="4">
        <v>164.28</v>
      </c>
      <c r="C17916" s="4">
        <v>151.66</v>
      </c>
    </row>
    <row r="17917" spans="2:3" x14ac:dyDescent="0.15">
      <c r="B17917" s="4">
        <v>39.22</v>
      </c>
      <c r="C17917" s="4">
        <v>29.599999999999994</v>
      </c>
    </row>
    <row r="17918" spans="2:3" x14ac:dyDescent="0.15">
      <c r="B17918" s="4">
        <v>248.43</v>
      </c>
      <c r="C17918" s="4">
        <v>343.08</v>
      </c>
    </row>
    <row r="17919" spans="2:3" x14ac:dyDescent="0.15">
      <c r="B17919" s="4">
        <v>59.8</v>
      </c>
      <c r="C17919" s="4">
        <v>153.80000000000001</v>
      </c>
    </row>
    <row r="17920" spans="2:3" x14ac:dyDescent="0.15">
      <c r="B17920" s="4">
        <v>154.94</v>
      </c>
      <c r="C17920" s="4">
        <v>181.90000000000003</v>
      </c>
    </row>
    <row r="17921" spans="2:3" x14ac:dyDescent="0.15">
      <c r="B17921" s="4">
        <v>105.99</v>
      </c>
      <c r="C17921" s="4">
        <v>188.43</v>
      </c>
    </row>
    <row r="17922" spans="2:3" x14ac:dyDescent="0.15">
      <c r="B17922" s="4">
        <v>16.29</v>
      </c>
      <c r="C17922" s="4">
        <v>54.54</v>
      </c>
    </row>
    <row r="17923" spans="2:3" x14ac:dyDescent="0.15">
      <c r="B17923" s="4">
        <v>5.18</v>
      </c>
      <c r="C17923" s="4">
        <v>59.669999999999995</v>
      </c>
    </row>
    <row r="17924" spans="2:3" x14ac:dyDescent="0.15">
      <c r="B17924" s="4">
        <v>35.700000000000003</v>
      </c>
      <c r="C17924" s="4">
        <v>678.38</v>
      </c>
    </row>
    <row r="17925" spans="2:3" x14ac:dyDescent="0.15">
      <c r="B17925" s="4">
        <v>168.87</v>
      </c>
      <c r="C17925" s="4">
        <v>198.25</v>
      </c>
    </row>
    <row r="17926" spans="2:3" x14ac:dyDescent="0.15">
      <c r="B17926" s="4">
        <v>6.51</v>
      </c>
      <c r="C17926" s="4">
        <v>123.85000000000001</v>
      </c>
    </row>
    <row r="17927" spans="2:3" x14ac:dyDescent="0.15">
      <c r="B17927" s="4">
        <v>8.26</v>
      </c>
      <c r="C17927" s="4">
        <v>267.24</v>
      </c>
    </row>
    <row r="17928" spans="2:3" x14ac:dyDescent="0.15">
      <c r="B17928" s="4">
        <v>105.39</v>
      </c>
      <c r="C17928" s="4">
        <v>373.68</v>
      </c>
    </row>
    <row r="17929" spans="2:3" x14ac:dyDescent="0.15">
      <c r="B17929" s="4">
        <v>316.14999999999998</v>
      </c>
      <c r="C17929" s="4">
        <v>419.09000000000003</v>
      </c>
    </row>
    <row r="17930" spans="2:3" x14ac:dyDescent="0.15">
      <c r="B17930" s="4">
        <v>9.1300000000000008</v>
      </c>
      <c r="C17930" s="4">
        <v>143.19</v>
      </c>
    </row>
    <row r="17931" spans="2:3" x14ac:dyDescent="0.15">
      <c r="B17931" s="4">
        <v>35.340000000000003</v>
      </c>
      <c r="C17931" s="4">
        <v>48.819999999999993</v>
      </c>
    </row>
    <row r="17932" spans="2:3" x14ac:dyDescent="0.15">
      <c r="B17932" s="4">
        <v>50.63</v>
      </c>
      <c r="C17932" s="4">
        <v>39.79</v>
      </c>
    </row>
    <row r="17933" spans="2:3" x14ac:dyDescent="0.15">
      <c r="B17933" s="4">
        <v>64.27</v>
      </c>
      <c r="C17933" s="4">
        <v>227.87</v>
      </c>
    </row>
    <row r="17934" spans="2:3" x14ac:dyDescent="0.15">
      <c r="B17934" s="4">
        <v>221.36</v>
      </c>
      <c r="C17934" s="4">
        <v>305.70999999999992</v>
      </c>
    </row>
    <row r="17935" spans="2:3" x14ac:dyDescent="0.15">
      <c r="B17935" s="4">
        <v>16.579999999999998</v>
      </c>
      <c r="C17935" s="4">
        <v>111.02</v>
      </c>
    </row>
    <row r="17936" spans="2:3" x14ac:dyDescent="0.15">
      <c r="B17936" s="4">
        <v>9.14</v>
      </c>
      <c r="C17936" s="4">
        <v>173.81</v>
      </c>
    </row>
    <row r="17937" spans="2:3" x14ac:dyDescent="0.15">
      <c r="B17937" s="4">
        <v>334.22</v>
      </c>
      <c r="C17937" s="4">
        <v>273.45999999999992</v>
      </c>
    </row>
    <row r="17938" spans="2:3" x14ac:dyDescent="0.15">
      <c r="B17938" s="4">
        <v>55.26</v>
      </c>
      <c r="C17938" s="4">
        <v>447.14</v>
      </c>
    </row>
    <row r="17939" spans="2:3" x14ac:dyDescent="0.15">
      <c r="B17939" s="4">
        <v>120.79</v>
      </c>
      <c r="C17939" s="4">
        <v>634.17000000000007</v>
      </c>
    </row>
    <row r="17940" spans="2:3" x14ac:dyDescent="0.15">
      <c r="B17940" s="4">
        <v>179.18</v>
      </c>
      <c r="C17940" s="4">
        <v>363.79</v>
      </c>
    </row>
    <row r="17941" spans="2:3" x14ac:dyDescent="0.15">
      <c r="B17941" s="4">
        <v>32.409999999999997</v>
      </c>
      <c r="C17941" s="4">
        <v>129.65</v>
      </c>
    </row>
    <row r="17942" spans="2:3" x14ac:dyDescent="0.15">
      <c r="B17942" s="4">
        <v>50.11</v>
      </c>
      <c r="C17942" s="4">
        <v>54.290000000000006</v>
      </c>
    </row>
    <row r="17943" spans="2:3" x14ac:dyDescent="0.15">
      <c r="B17943" s="4">
        <v>45.53</v>
      </c>
      <c r="C17943" s="4">
        <v>129.59</v>
      </c>
    </row>
    <row r="17944" spans="2:3" x14ac:dyDescent="0.15">
      <c r="B17944" s="4">
        <v>118.16</v>
      </c>
      <c r="C17944" s="4">
        <v>538.32000000000005</v>
      </c>
    </row>
    <row r="17945" spans="2:3" x14ac:dyDescent="0.15">
      <c r="B17945" s="4">
        <v>18.36</v>
      </c>
      <c r="C17945" s="4">
        <v>73.45</v>
      </c>
    </row>
    <row r="17946" spans="2:3" x14ac:dyDescent="0.15">
      <c r="B17946" s="4">
        <v>15.88</v>
      </c>
      <c r="C17946" s="4">
        <v>45.23</v>
      </c>
    </row>
    <row r="17947" spans="2:3" x14ac:dyDescent="0.15">
      <c r="B17947" s="4">
        <v>73.41</v>
      </c>
      <c r="C17947" s="4">
        <v>70.539999999999992</v>
      </c>
    </row>
    <row r="17948" spans="2:3" x14ac:dyDescent="0.15">
      <c r="B17948" s="4">
        <v>174.88</v>
      </c>
      <c r="C17948" s="4">
        <v>408.08000000000004</v>
      </c>
    </row>
    <row r="17949" spans="2:3" x14ac:dyDescent="0.15">
      <c r="B17949" s="4">
        <v>19.48</v>
      </c>
      <c r="C17949" s="4">
        <v>467.68</v>
      </c>
    </row>
    <row r="17950" spans="2:3" x14ac:dyDescent="0.15">
      <c r="B17950" s="4">
        <v>211.52</v>
      </c>
      <c r="C17950" s="4">
        <v>248.31999999999996</v>
      </c>
    </row>
    <row r="17951" spans="2:3" x14ac:dyDescent="0.15">
      <c r="B17951" s="4">
        <v>31.86</v>
      </c>
      <c r="C17951" s="4">
        <v>86.15</v>
      </c>
    </row>
    <row r="17952" spans="2:3" x14ac:dyDescent="0.15">
      <c r="B17952" s="4">
        <v>55.11</v>
      </c>
      <c r="C17952" s="4">
        <v>117.11999999999999</v>
      </c>
    </row>
    <row r="17953" spans="2:3" x14ac:dyDescent="0.15">
      <c r="B17953" s="4">
        <v>2.8</v>
      </c>
      <c r="C17953" s="4">
        <v>137.35999999999999</v>
      </c>
    </row>
    <row r="17954" spans="2:3" x14ac:dyDescent="0.15">
      <c r="B17954" s="4">
        <v>18.43</v>
      </c>
      <c r="C17954" s="4">
        <v>350.29</v>
      </c>
    </row>
    <row r="17955" spans="2:3" x14ac:dyDescent="0.15">
      <c r="B17955" s="4">
        <v>25.72</v>
      </c>
      <c r="C17955" s="4">
        <v>341.74</v>
      </c>
    </row>
    <row r="17956" spans="2:3" x14ac:dyDescent="0.15">
      <c r="B17956" s="4">
        <v>35.049999999999997</v>
      </c>
      <c r="C17956" s="4">
        <v>465.71</v>
      </c>
    </row>
    <row r="17957" spans="2:3" x14ac:dyDescent="0.15">
      <c r="B17957" s="4">
        <v>28.26</v>
      </c>
      <c r="C17957" s="4">
        <v>325.06</v>
      </c>
    </row>
    <row r="17958" spans="2:3" x14ac:dyDescent="0.15">
      <c r="B17958" s="4">
        <v>248.58</v>
      </c>
      <c r="C17958" s="4">
        <v>441.93999999999994</v>
      </c>
    </row>
    <row r="17959" spans="2:3" x14ac:dyDescent="0.15">
      <c r="B17959" s="4">
        <v>47.1</v>
      </c>
      <c r="C17959" s="4">
        <v>188.4</v>
      </c>
    </row>
    <row r="17960" spans="2:3" x14ac:dyDescent="0.15">
      <c r="B17960" s="4">
        <v>37.380000000000003</v>
      </c>
      <c r="C17960" s="4">
        <v>159.4</v>
      </c>
    </row>
    <row r="17961" spans="2:3" x14ac:dyDescent="0.15">
      <c r="B17961" s="4">
        <v>5.88</v>
      </c>
      <c r="C17961" s="4">
        <v>582.68999999999994</v>
      </c>
    </row>
    <row r="17962" spans="2:3" x14ac:dyDescent="0.15">
      <c r="B17962" s="4">
        <v>80.260000000000005</v>
      </c>
      <c r="C17962" s="4">
        <v>254.18</v>
      </c>
    </row>
    <row r="17963" spans="2:3" x14ac:dyDescent="0.15">
      <c r="B17963" s="4">
        <v>190.21</v>
      </c>
      <c r="C17963" s="4">
        <v>273.74</v>
      </c>
    </row>
    <row r="17964" spans="2:3" x14ac:dyDescent="0.15">
      <c r="B17964" s="4">
        <v>110.12</v>
      </c>
      <c r="C17964" s="4">
        <v>119.29999999999998</v>
      </c>
    </row>
    <row r="17965" spans="2:3" x14ac:dyDescent="0.15">
      <c r="B17965" s="4">
        <v>46.53</v>
      </c>
      <c r="C17965" s="4">
        <v>418.80000000000007</v>
      </c>
    </row>
    <row r="17966" spans="2:3" x14ac:dyDescent="0.15">
      <c r="B17966" s="4">
        <v>15.41</v>
      </c>
      <c r="C17966" s="4">
        <v>31.3</v>
      </c>
    </row>
    <row r="17967" spans="2:3" x14ac:dyDescent="0.15">
      <c r="B17967" s="4">
        <v>4.25</v>
      </c>
      <c r="C17967" s="4">
        <v>421.59999999999997</v>
      </c>
    </row>
    <row r="17968" spans="2:3" x14ac:dyDescent="0.15">
      <c r="B17968" s="4">
        <v>27.96</v>
      </c>
      <c r="C17968" s="4">
        <v>19.440000000000005</v>
      </c>
    </row>
    <row r="17969" spans="2:3" x14ac:dyDescent="0.15">
      <c r="B17969" s="4">
        <v>31.78</v>
      </c>
      <c r="C17969" s="4">
        <v>77.819999999999993</v>
      </c>
    </row>
    <row r="17970" spans="2:3" x14ac:dyDescent="0.15">
      <c r="B17970" s="4">
        <v>3.38</v>
      </c>
      <c r="C17970" s="4">
        <v>17.78</v>
      </c>
    </row>
    <row r="17971" spans="2:3" x14ac:dyDescent="0.15">
      <c r="B17971" s="4">
        <v>429.2</v>
      </c>
      <c r="C17971" s="4">
        <v>337.24000000000007</v>
      </c>
    </row>
    <row r="17972" spans="2:3" x14ac:dyDescent="0.15">
      <c r="B17972" s="4">
        <v>29</v>
      </c>
      <c r="C17972" s="4">
        <v>234.68</v>
      </c>
    </row>
    <row r="17973" spans="2:3" x14ac:dyDescent="0.15">
      <c r="B17973" s="4">
        <v>108.9</v>
      </c>
      <c r="C17973" s="4">
        <v>127.84</v>
      </c>
    </row>
    <row r="17974" spans="2:3" x14ac:dyDescent="0.15">
      <c r="B17974" s="4">
        <v>41.05</v>
      </c>
      <c r="C17974" s="4">
        <v>33.590000000000003</v>
      </c>
    </row>
    <row r="17975" spans="2:3" x14ac:dyDescent="0.15">
      <c r="B17975" s="4">
        <v>71.34</v>
      </c>
      <c r="C17975" s="4">
        <v>523.17999999999995</v>
      </c>
    </row>
    <row r="17976" spans="2:3" x14ac:dyDescent="0.15">
      <c r="B17976" s="4">
        <v>134.69</v>
      </c>
      <c r="C17976" s="4">
        <v>299.8</v>
      </c>
    </row>
    <row r="17977" spans="2:3" x14ac:dyDescent="0.15">
      <c r="B17977" s="4">
        <v>198.96</v>
      </c>
      <c r="C17977" s="4">
        <v>162.79999999999998</v>
      </c>
    </row>
    <row r="17978" spans="2:3" x14ac:dyDescent="0.15">
      <c r="B17978" s="4">
        <v>9.16</v>
      </c>
      <c r="C17978" s="4">
        <v>82.460000000000008</v>
      </c>
    </row>
    <row r="17979" spans="2:3" x14ac:dyDescent="0.15">
      <c r="B17979" s="4">
        <v>107.23</v>
      </c>
      <c r="C17979" s="4">
        <v>227.87</v>
      </c>
    </row>
    <row r="17980" spans="2:3" x14ac:dyDescent="0.15">
      <c r="B17980" s="4">
        <v>32.979999999999997</v>
      </c>
      <c r="C17980" s="4">
        <v>104.44</v>
      </c>
    </row>
    <row r="17981" spans="2:3" x14ac:dyDescent="0.15">
      <c r="B17981" s="4">
        <v>27.18</v>
      </c>
      <c r="C17981" s="4">
        <v>20.520000000000003</v>
      </c>
    </row>
    <row r="17982" spans="2:3" x14ac:dyDescent="0.15">
      <c r="B17982" s="4">
        <v>41.28</v>
      </c>
      <c r="C17982" s="4">
        <v>87.72</v>
      </c>
    </row>
    <row r="17983" spans="2:3" x14ac:dyDescent="0.15">
      <c r="B17983" s="4">
        <v>80.3</v>
      </c>
      <c r="C17983" s="4">
        <v>149.13999999999999</v>
      </c>
    </row>
    <row r="17984" spans="2:3" x14ac:dyDescent="0.15">
      <c r="B17984" s="4">
        <v>6.51</v>
      </c>
      <c r="C17984" s="4">
        <v>36.93</v>
      </c>
    </row>
    <row r="17985" spans="2:3" x14ac:dyDescent="0.15">
      <c r="B17985" s="4">
        <v>17.34</v>
      </c>
      <c r="C17985" s="4">
        <v>73.959999999999994</v>
      </c>
    </row>
    <row r="17986" spans="2:3" x14ac:dyDescent="0.15">
      <c r="B17986" s="4">
        <v>41.58</v>
      </c>
      <c r="C17986" s="4">
        <v>73.930000000000007</v>
      </c>
    </row>
    <row r="17987" spans="2:3" x14ac:dyDescent="0.15">
      <c r="B17987" s="4">
        <v>12.31</v>
      </c>
      <c r="C17987" s="4">
        <v>11.37</v>
      </c>
    </row>
    <row r="17988" spans="2:3" x14ac:dyDescent="0.15">
      <c r="B17988" s="4">
        <v>167.51</v>
      </c>
      <c r="C17988" s="4">
        <v>204.75</v>
      </c>
    </row>
    <row r="17989" spans="2:3" x14ac:dyDescent="0.15">
      <c r="B17989" s="4">
        <v>170.56</v>
      </c>
      <c r="C17989" s="4">
        <v>379.64000000000004</v>
      </c>
    </row>
    <row r="17990" spans="2:3" x14ac:dyDescent="0.15">
      <c r="B17990" s="4">
        <v>2.52</v>
      </c>
      <c r="C17990" s="4">
        <v>81.540000000000006</v>
      </c>
    </row>
    <row r="17991" spans="2:3" x14ac:dyDescent="0.15">
      <c r="B17991" s="4">
        <v>53.56</v>
      </c>
      <c r="C17991" s="4">
        <v>77.079999999999984</v>
      </c>
    </row>
    <row r="17992" spans="2:3" x14ac:dyDescent="0.15">
      <c r="B17992" s="4">
        <v>233.41</v>
      </c>
      <c r="C17992" s="4">
        <v>544.63</v>
      </c>
    </row>
    <row r="17993" spans="2:3" x14ac:dyDescent="0.15">
      <c r="B17993" s="4">
        <v>9.57</v>
      </c>
      <c r="C17993" s="4">
        <v>182.01000000000002</v>
      </c>
    </row>
    <row r="17994" spans="2:3" x14ac:dyDescent="0.15">
      <c r="B17994" s="4">
        <v>47.34</v>
      </c>
      <c r="C17994" s="4">
        <v>215.70000000000002</v>
      </c>
    </row>
    <row r="17995" spans="2:3" x14ac:dyDescent="0.15">
      <c r="B17995" s="4">
        <v>258.20999999999998</v>
      </c>
      <c r="C17995" s="4">
        <v>315.58999999999997</v>
      </c>
    </row>
    <row r="17996" spans="2:3" x14ac:dyDescent="0.15">
      <c r="B17996" s="4">
        <v>67.39</v>
      </c>
      <c r="C17996" s="4">
        <v>381.93</v>
      </c>
    </row>
    <row r="17997" spans="2:3" x14ac:dyDescent="0.15">
      <c r="B17997" s="4">
        <v>19.600000000000001</v>
      </c>
      <c r="C17997" s="4">
        <v>29.409999999999997</v>
      </c>
    </row>
    <row r="17998" spans="2:3" x14ac:dyDescent="0.15">
      <c r="B17998" s="4">
        <v>55.29</v>
      </c>
      <c r="C17998" s="4">
        <v>149.51000000000002</v>
      </c>
    </row>
    <row r="17999" spans="2:3" x14ac:dyDescent="0.15">
      <c r="B17999" s="4">
        <v>69.37</v>
      </c>
      <c r="C17999" s="4">
        <v>66.650000000000006</v>
      </c>
    </row>
    <row r="18000" spans="2:3" x14ac:dyDescent="0.15">
      <c r="B18000" s="4">
        <v>117.84</v>
      </c>
      <c r="C18000" s="4">
        <v>169.59</v>
      </c>
    </row>
    <row r="18001" spans="2:3" x14ac:dyDescent="0.15">
      <c r="B18001" s="4">
        <v>83.69</v>
      </c>
      <c r="C18001" s="4">
        <v>83.69</v>
      </c>
    </row>
    <row r="18002" spans="2:3" x14ac:dyDescent="0.15">
      <c r="B18002" s="4">
        <v>1.69</v>
      </c>
      <c r="C18002" s="4">
        <v>19.509999999999998</v>
      </c>
    </row>
    <row r="18003" spans="2:3" x14ac:dyDescent="0.15">
      <c r="B18003" s="4">
        <v>85.71</v>
      </c>
      <c r="C18003" s="4">
        <v>113.62000000000002</v>
      </c>
    </row>
    <row r="18004" spans="2:3" x14ac:dyDescent="0.15">
      <c r="B18004" s="4">
        <v>93.03</v>
      </c>
      <c r="C18004" s="4">
        <v>73.110000000000014</v>
      </c>
    </row>
    <row r="18005" spans="2:3" x14ac:dyDescent="0.15">
      <c r="B18005" s="4">
        <v>191.84</v>
      </c>
      <c r="C18005" s="4">
        <v>341.04999999999995</v>
      </c>
    </row>
    <row r="18006" spans="2:3" x14ac:dyDescent="0.15">
      <c r="B18006" s="4">
        <v>36.299999999999997</v>
      </c>
      <c r="C18006" s="4">
        <v>145.19999999999999</v>
      </c>
    </row>
    <row r="18007" spans="2:3" x14ac:dyDescent="0.15">
      <c r="B18007" s="4">
        <v>2.2599999999999998</v>
      </c>
      <c r="C18007" s="4">
        <v>35.520000000000003</v>
      </c>
    </row>
    <row r="18008" spans="2:3" x14ac:dyDescent="0.15">
      <c r="B18008" s="4">
        <v>52.53</v>
      </c>
      <c r="C18008" s="4">
        <v>157.59</v>
      </c>
    </row>
    <row r="18009" spans="2:3" x14ac:dyDescent="0.15">
      <c r="B18009" s="4">
        <v>66.12</v>
      </c>
      <c r="C18009" s="4">
        <v>112.59</v>
      </c>
    </row>
    <row r="18010" spans="2:3" x14ac:dyDescent="0.15">
      <c r="B18010" s="4">
        <v>200.01</v>
      </c>
      <c r="C18010" s="4">
        <v>133.35000000000002</v>
      </c>
    </row>
    <row r="18011" spans="2:3" x14ac:dyDescent="0.15">
      <c r="B18011" s="4">
        <v>83.28</v>
      </c>
      <c r="C18011" s="4">
        <v>263.72000000000003</v>
      </c>
    </row>
    <row r="18012" spans="2:3" x14ac:dyDescent="0.15">
      <c r="B18012" s="4">
        <v>32.28</v>
      </c>
      <c r="C18012" s="4">
        <v>34.980000000000004</v>
      </c>
    </row>
    <row r="18013" spans="2:3" x14ac:dyDescent="0.15">
      <c r="B18013" s="4">
        <v>11.05</v>
      </c>
      <c r="C18013" s="4">
        <v>146.82999999999998</v>
      </c>
    </row>
    <row r="18014" spans="2:3" x14ac:dyDescent="0.15">
      <c r="B18014" s="4">
        <v>36.909999999999997</v>
      </c>
      <c r="C18014" s="4">
        <v>90.38</v>
      </c>
    </row>
    <row r="18015" spans="2:3" x14ac:dyDescent="0.15">
      <c r="B18015" s="4">
        <v>21.57</v>
      </c>
      <c r="C18015" s="4">
        <v>218.13</v>
      </c>
    </row>
    <row r="18016" spans="2:3" x14ac:dyDescent="0.15">
      <c r="B18016" s="4">
        <v>61.05</v>
      </c>
      <c r="C18016" s="4">
        <v>298.10999999999996</v>
      </c>
    </row>
    <row r="18017" spans="2:3" x14ac:dyDescent="0.15">
      <c r="B18017" s="4">
        <v>15.99</v>
      </c>
      <c r="C18017" s="4">
        <v>517.13</v>
      </c>
    </row>
    <row r="18018" spans="2:3" x14ac:dyDescent="0.15">
      <c r="B18018" s="4">
        <v>51.27</v>
      </c>
      <c r="C18018" s="4">
        <v>461.45000000000005</v>
      </c>
    </row>
    <row r="18019" spans="2:3" x14ac:dyDescent="0.15">
      <c r="B18019" s="4">
        <v>23.11</v>
      </c>
      <c r="C18019" s="4">
        <v>131.01999999999998</v>
      </c>
    </row>
    <row r="18020" spans="2:3" x14ac:dyDescent="0.15">
      <c r="B18020" s="4">
        <v>4.55</v>
      </c>
      <c r="C18020" s="4">
        <v>18.22</v>
      </c>
    </row>
    <row r="18021" spans="2:3" x14ac:dyDescent="0.15">
      <c r="B18021" s="4">
        <v>30.63</v>
      </c>
      <c r="C18021" s="4">
        <v>50</v>
      </c>
    </row>
    <row r="18022" spans="2:3" x14ac:dyDescent="0.15">
      <c r="B18022" s="4">
        <v>1.8</v>
      </c>
      <c r="C18022" s="4">
        <v>58.230000000000004</v>
      </c>
    </row>
    <row r="18023" spans="2:3" x14ac:dyDescent="0.15">
      <c r="B18023" s="4">
        <v>94.89</v>
      </c>
      <c r="C18023" s="4">
        <v>537.75</v>
      </c>
    </row>
    <row r="18024" spans="2:3" x14ac:dyDescent="0.15">
      <c r="B18024" s="4">
        <v>3.27</v>
      </c>
      <c r="C18024" s="4">
        <v>160.29999999999998</v>
      </c>
    </row>
    <row r="18025" spans="2:3" x14ac:dyDescent="0.15">
      <c r="B18025" s="4">
        <v>48.95</v>
      </c>
      <c r="C18025" s="4">
        <v>119.85000000000001</v>
      </c>
    </row>
    <row r="18026" spans="2:3" x14ac:dyDescent="0.15">
      <c r="B18026" s="4">
        <v>227.13</v>
      </c>
      <c r="C18026" s="4">
        <v>178.46999999999997</v>
      </c>
    </row>
    <row r="18027" spans="2:3" x14ac:dyDescent="0.15">
      <c r="B18027" s="4">
        <v>20.39</v>
      </c>
      <c r="C18027" s="4">
        <v>72.31</v>
      </c>
    </row>
    <row r="18028" spans="2:3" x14ac:dyDescent="0.15">
      <c r="B18028" s="4">
        <v>4.91</v>
      </c>
      <c r="C18028" s="4">
        <v>117.92</v>
      </c>
    </row>
    <row r="18029" spans="2:3" x14ac:dyDescent="0.15">
      <c r="B18029" s="4">
        <v>108.7</v>
      </c>
      <c r="C18029" s="4">
        <v>293.90000000000003</v>
      </c>
    </row>
    <row r="18030" spans="2:3" x14ac:dyDescent="0.15">
      <c r="B18030" s="4">
        <v>74.319999999999993</v>
      </c>
      <c r="C18030" s="4">
        <v>51.650000000000006</v>
      </c>
    </row>
    <row r="18031" spans="2:3" x14ac:dyDescent="0.15">
      <c r="B18031" s="4">
        <v>27.86</v>
      </c>
      <c r="C18031" s="4">
        <v>45.480000000000004</v>
      </c>
    </row>
    <row r="18032" spans="2:3" x14ac:dyDescent="0.15">
      <c r="B18032" s="4">
        <v>69.03</v>
      </c>
      <c r="C18032" s="4">
        <v>207.10999999999999</v>
      </c>
    </row>
    <row r="18033" spans="2:3" x14ac:dyDescent="0.15">
      <c r="B18033" s="4">
        <v>32.85</v>
      </c>
      <c r="C18033" s="4">
        <v>51.389999999999993</v>
      </c>
    </row>
    <row r="18034" spans="2:3" x14ac:dyDescent="0.15">
      <c r="B18034" s="4">
        <v>106.14</v>
      </c>
      <c r="C18034" s="4">
        <v>399.29999999999995</v>
      </c>
    </row>
    <row r="18035" spans="2:3" x14ac:dyDescent="0.15">
      <c r="B18035" s="4">
        <v>21.41</v>
      </c>
      <c r="C18035" s="4">
        <v>173.27</v>
      </c>
    </row>
    <row r="18036" spans="2:3" x14ac:dyDescent="0.15">
      <c r="B18036" s="4">
        <v>132.16</v>
      </c>
      <c r="C18036" s="4">
        <v>117.20000000000002</v>
      </c>
    </row>
    <row r="18037" spans="2:3" x14ac:dyDescent="0.15">
      <c r="B18037" s="4">
        <v>123.38</v>
      </c>
      <c r="C18037" s="4">
        <v>113.89000000000001</v>
      </c>
    </row>
    <row r="18038" spans="2:3" x14ac:dyDescent="0.15">
      <c r="B18038" s="4">
        <v>15.53</v>
      </c>
      <c r="C18038" s="4">
        <v>243.42999999999998</v>
      </c>
    </row>
    <row r="18039" spans="2:3" x14ac:dyDescent="0.15">
      <c r="B18039" s="4">
        <v>124.67</v>
      </c>
      <c r="C18039" s="4">
        <v>135.07</v>
      </c>
    </row>
    <row r="18040" spans="2:3" x14ac:dyDescent="0.15">
      <c r="B18040" s="4">
        <v>27.12</v>
      </c>
      <c r="C18040" s="4">
        <v>425.01</v>
      </c>
    </row>
    <row r="18041" spans="2:3" x14ac:dyDescent="0.15">
      <c r="B18041" s="4">
        <v>61.26</v>
      </c>
      <c r="C18041" s="4">
        <v>48.15</v>
      </c>
    </row>
    <row r="18042" spans="2:3" x14ac:dyDescent="0.15">
      <c r="B18042" s="4">
        <v>123.32</v>
      </c>
      <c r="C18042" s="4">
        <v>250.39</v>
      </c>
    </row>
    <row r="18043" spans="2:3" x14ac:dyDescent="0.15">
      <c r="B18043" s="4">
        <v>14.5</v>
      </c>
      <c r="C18043" s="4">
        <v>43.5</v>
      </c>
    </row>
    <row r="18044" spans="2:3" x14ac:dyDescent="0.15">
      <c r="B18044" s="4">
        <v>128.30000000000001</v>
      </c>
      <c r="C18044" s="4">
        <v>170.07999999999998</v>
      </c>
    </row>
    <row r="18045" spans="2:3" x14ac:dyDescent="0.15">
      <c r="B18045" s="4">
        <v>47.67</v>
      </c>
      <c r="C18045" s="4">
        <v>111.24</v>
      </c>
    </row>
    <row r="18046" spans="2:3" x14ac:dyDescent="0.15">
      <c r="B18046" s="4">
        <v>5.6</v>
      </c>
      <c r="C18046" s="4">
        <v>106.50999999999999</v>
      </c>
    </row>
    <row r="18047" spans="2:3" x14ac:dyDescent="0.15">
      <c r="B18047" s="4">
        <v>18.52</v>
      </c>
      <c r="C18047" s="4">
        <v>23.580000000000002</v>
      </c>
    </row>
    <row r="18048" spans="2:3" x14ac:dyDescent="0.15">
      <c r="B18048" s="4">
        <v>62.95</v>
      </c>
      <c r="C18048" s="4">
        <v>179.17000000000002</v>
      </c>
    </row>
    <row r="18049" spans="2:3" x14ac:dyDescent="0.15">
      <c r="B18049" s="4">
        <v>124.14</v>
      </c>
      <c r="C18049" s="4">
        <v>86.280000000000015</v>
      </c>
    </row>
    <row r="18050" spans="2:3" x14ac:dyDescent="0.15">
      <c r="B18050" s="4">
        <v>30.49</v>
      </c>
      <c r="C18050" s="4">
        <v>37.27000000000001</v>
      </c>
    </row>
    <row r="18051" spans="2:3" x14ac:dyDescent="0.15">
      <c r="B18051" s="4">
        <v>67.83</v>
      </c>
      <c r="C18051" s="4">
        <v>110.67</v>
      </c>
    </row>
    <row r="18052" spans="2:3" x14ac:dyDescent="0.15">
      <c r="B18052" s="4">
        <v>7.31</v>
      </c>
      <c r="C18052" s="4">
        <v>358.37</v>
      </c>
    </row>
    <row r="18053" spans="2:3" x14ac:dyDescent="0.15">
      <c r="B18053" s="4">
        <v>83.62</v>
      </c>
      <c r="C18053" s="4">
        <v>148.67000000000002</v>
      </c>
    </row>
    <row r="18054" spans="2:3" x14ac:dyDescent="0.15">
      <c r="B18054" s="4">
        <v>277.33999999999997</v>
      </c>
      <c r="C18054" s="4">
        <v>266.47000000000008</v>
      </c>
    </row>
    <row r="18055" spans="2:3" x14ac:dyDescent="0.15">
      <c r="B18055" s="4">
        <v>342.16</v>
      </c>
      <c r="C18055" s="4">
        <v>328.75999999999993</v>
      </c>
    </row>
    <row r="18056" spans="2:3" x14ac:dyDescent="0.15">
      <c r="B18056" s="4">
        <v>59.45</v>
      </c>
      <c r="C18056" s="4">
        <v>72.67</v>
      </c>
    </row>
    <row r="18057" spans="2:3" x14ac:dyDescent="0.15">
      <c r="B18057" s="4">
        <v>85.36</v>
      </c>
      <c r="C18057" s="4">
        <v>690.72</v>
      </c>
    </row>
    <row r="18058" spans="2:3" x14ac:dyDescent="0.15">
      <c r="B18058" s="4">
        <v>55.4</v>
      </c>
      <c r="C18058" s="4">
        <v>83.109999999999985</v>
      </c>
    </row>
    <row r="18059" spans="2:3" x14ac:dyDescent="0.15">
      <c r="B18059" s="4">
        <v>82.92</v>
      </c>
      <c r="C18059" s="4">
        <v>262.59999999999997</v>
      </c>
    </row>
    <row r="18060" spans="2:3" x14ac:dyDescent="0.15">
      <c r="B18060" s="4">
        <v>73.66</v>
      </c>
      <c r="C18060" s="4">
        <v>70.78</v>
      </c>
    </row>
    <row r="18061" spans="2:3" x14ac:dyDescent="0.15">
      <c r="B18061" s="4">
        <v>219.15</v>
      </c>
      <c r="C18061" s="4">
        <v>278.94000000000005</v>
      </c>
    </row>
    <row r="18062" spans="2:3" x14ac:dyDescent="0.15">
      <c r="B18062" s="4">
        <v>99.3</v>
      </c>
      <c r="C18062" s="4">
        <v>255.36</v>
      </c>
    </row>
    <row r="18063" spans="2:3" x14ac:dyDescent="0.15">
      <c r="B18063" s="4">
        <v>74.989999999999995</v>
      </c>
      <c r="C18063" s="4">
        <v>192.84999999999997</v>
      </c>
    </row>
    <row r="18064" spans="2:3" x14ac:dyDescent="0.15">
      <c r="B18064" s="4">
        <v>192.81</v>
      </c>
      <c r="C18064" s="4">
        <v>151.51</v>
      </c>
    </row>
    <row r="18065" spans="2:3" x14ac:dyDescent="0.15">
      <c r="B18065" s="4">
        <v>2.58</v>
      </c>
      <c r="C18065" s="4">
        <v>256.05</v>
      </c>
    </row>
    <row r="18066" spans="2:3" x14ac:dyDescent="0.15">
      <c r="B18066" s="4">
        <v>7.44</v>
      </c>
      <c r="C18066" s="4">
        <v>54.6</v>
      </c>
    </row>
    <row r="18067" spans="2:3" x14ac:dyDescent="0.15">
      <c r="B18067" s="4">
        <v>7.57</v>
      </c>
      <c r="C18067" s="4">
        <v>28.5</v>
      </c>
    </row>
    <row r="18068" spans="2:3" x14ac:dyDescent="0.15">
      <c r="B18068" s="4">
        <v>46.97</v>
      </c>
      <c r="C18068" s="4">
        <v>48.89</v>
      </c>
    </row>
    <row r="18069" spans="2:3" x14ac:dyDescent="0.15">
      <c r="B18069" s="4">
        <v>47.28</v>
      </c>
      <c r="C18069" s="4">
        <v>230.87999999999997</v>
      </c>
    </row>
    <row r="18070" spans="2:3" x14ac:dyDescent="0.15">
      <c r="B18070" s="4">
        <v>15.4</v>
      </c>
      <c r="C18070" s="4">
        <v>28.6</v>
      </c>
    </row>
    <row r="18071" spans="2:3" x14ac:dyDescent="0.15">
      <c r="B18071" s="4">
        <v>14.23</v>
      </c>
      <c r="C18071" s="4">
        <v>270.49</v>
      </c>
    </row>
    <row r="18072" spans="2:3" x14ac:dyDescent="0.15">
      <c r="B18072" s="4">
        <v>86.51</v>
      </c>
      <c r="C18072" s="4">
        <v>129.76999999999998</v>
      </c>
    </row>
    <row r="18073" spans="2:3" x14ac:dyDescent="0.15">
      <c r="B18073" s="4">
        <v>8.49</v>
      </c>
      <c r="C18073" s="4">
        <v>5.9</v>
      </c>
    </row>
    <row r="18074" spans="2:3" x14ac:dyDescent="0.15">
      <c r="B18074" s="4">
        <v>91.65</v>
      </c>
      <c r="C18074" s="4">
        <v>63.69</v>
      </c>
    </row>
    <row r="18075" spans="2:3" x14ac:dyDescent="0.15">
      <c r="B18075" s="4">
        <v>176.51</v>
      </c>
      <c r="C18075" s="4">
        <v>133.17000000000002</v>
      </c>
    </row>
    <row r="18076" spans="2:3" x14ac:dyDescent="0.15">
      <c r="B18076" s="4">
        <v>152.16</v>
      </c>
      <c r="C18076" s="4">
        <v>248.28</v>
      </c>
    </row>
    <row r="18077" spans="2:3" x14ac:dyDescent="0.15">
      <c r="B18077" s="4">
        <v>142.59</v>
      </c>
      <c r="C18077" s="4">
        <v>253.51000000000002</v>
      </c>
    </row>
    <row r="18078" spans="2:3" x14ac:dyDescent="0.15">
      <c r="B18078" s="4">
        <v>48.62</v>
      </c>
      <c r="C18078" s="4">
        <v>108.25</v>
      </c>
    </row>
    <row r="18079" spans="2:3" x14ac:dyDescent="0.15">
      <c r="B18079" s="4">
        <v>318.58</v>
      </c>
      <c r="C18079" s="4">
        <v>458.46</v>
      </c>
    </row>
    <row r="18080" spans="2:3" x14ac:dyDescent="0.15">
      <c r="B18080" s="4">
        <v>49.2</v>
      </c>
      <c r="C18080" s="4">
        <v>258.3</v>
      </c>
    </row>
    <row r="18081" spans="2:3" x14ac:dyDescent="0.15">
      <c r="B18081" s="4">
        <v>2.95</v>
      </c>
      <c r="C18081" s="4">
        <v>95.649999999999991</v>
      </c>
    </row>
    <row r="18082" spans="2:3" x14ac:dyDescent="0.15">
      <c r="B18082" s="4">
        <v>8.56</v>
      </c>
      <c r="C18082" s="4">
        <v>205.46</v>
      </c>
    </row>
    <row r="18083" spans="2:3" x14ac:dyDescent="0.15">
      <c r="B18083" s="4">
        <v>31.15</v>
      </c>
      <c r="C18083" s="4">
        <v>358.28000000000003</v>
      </c>
    </row>
    <row r="18084" spans="2:3" x14ac:dyDescent="0.15">
      <c r="B18084" s="4">
        <v>104.05</v>
      </c>
      <c r="C18084" s="4">
        <v>92.280000000000015</v>
      </c>
    </row>
    <row r="18085" spans="2:3" x14ac:dyDescent="0.15">
      <c r="B18085" s="4">
        <v>196.01</v>
      </c>
      <c r="C18085" s="4">
        <v>212.35000000000002</v>
      </c>
    </row>
    <row r="18086" spans="2:3" x14ac:dyDescent="0.15">
      <c r="B18086" s="4">
        <v>38.369999999999997</v>
      </c>
      <c r="C18086" s="4">
        <v>60.030000000000008</v>
      </c>
    </row>
    <row r="18087" spans="2:3" x14ac:dyDescent="0.15">
      <c r="B18087" s="4">
        <v>66.31</v>
      </c>
      <c r="C18087" s="4">
        <v>222.02999999999997</v>
      </c>
    </row>
    <row r="18088" spans="2:3" x14ac:dyDescent="0.15">
      <c r="B18088" s="4">
        <v>47.1</v>
      </c>
      <c r="C18088" s="4">
        <v>289.33999999999997</v>
      </c>
    </row>
    <row r="18089" spans="2:3" x14ac:dyDescent="0.15">
      <c r="B18089" s="4">
        <v>34.71</v>
      </c>
      <c r="C18089" s="4">
        <v>158.15</v>
      </c>
    </row>
    <row r="18090" spans="2:3" x14ac:dyDescent="0.15">
      <c r="B18090" s="4">
        <v>88.3</v>
      </c>
      <c r="C18090" s="4">
        <v>279.62</v>
      </c>
    </row>
    <row r="18091" spans="2:3" x14ac:dyDescent="0.15">
      <c r="B18091" s="4">
        <v>8.73</v>
      </c>
      <c r="C18091" s="4">
        <v>428.10999999999996</v>
      </c>
    </row>
    <row r="18092" spans="2:3" x14ac:dyDescent="0.15">
      <c r="B18092" s="4">
        <v>105.19</v>
      </c>
      <c r="C18092" s="4">
        <v>552.29</v>
      </c>
    </row>
    <row r="18093" spans="2:3" x14ac:dyDescent="0.15">
      <c r="B18093" s="4">
        <v>12.55</v>
      </c>
      <c r="C18093" s="4">
        <v>65.89</v>
      </c>
    </row>
    <row r="18094" spans="2:3" x14ac:dyDescent="0.15">
      <c r="B18094" s="4">
        <v>7.7</v>
      </c>
      <c r="C18094" s="4">
        <v>377.77000000000004</v>
      </c>
    </row>
    <row r="18095" spans="2:3" x14ac:dyDescent="0.15">
      <c r="B18095" s="4">
        <v>26.73</v>
      </c>
      <c r="C18095" s="4">
        <v>355.14</v>
      </c>
    </row>
    <row r="18096" spans="2:3" x14ac:dyDescent="0.15">
      <c r="B18096" s="4">
        <v>24.58</v>
      </c>
      <c r="C18096" s="4">
        <v>151.03000000000003</v>
      </c>
    </row>
    <row r="18097" spans="2:3" x14ac:dyDescent="0.15">
      <c r="B18097" s="4">
        <v>305.39999999999998</v>
      </c>
      <c r="C18097" s="4">
        <v>305.39999999999998</v>
      </c>
    </row>
    <row r="18098" spans="2:3" x14ac:dyDescent="0.15">
      <c r="B18098" s="4">
        <v>10.33</v>
      </c>
      <c r="C18098" s="4">
        <v>506.42</v>
      </c>
    </row>
    <row r="18099" spans="2:3" x14ac:dyDescent="0.15">
      <c r="B18099" s="4">
        <v>26.35</v>
      </c>
      <c r="C18099" s="4">
        <v>149.37</v>
      </c>
    </row>
    <row r="18100" spans="2:3" x14ac:dyDescent="0.15">
      <c r="B18100" s="4">
        <v>101.04</v>
      </c>
      <c r="C18100" s="4">
        <v>303.12</v>
      </c>
    </row>
    <row r="18101" spans="2:3" x14ac:dyDescent="0.15">
      <c r="B18101" s="4">
        <v>37.979999999999997</v>
      </c>
      <c r="C18101" s="4">
        <v>199.42000000000002</v>
      </c>
    </row>
    <row r="18102" spans="2:3" x14ac:dyDescent="0.15">
      <c r="B18102" s="4">
        <v>150.76</v>
      </c>
      <c r="C18102" s="4">
        <v>335.57000000000005</v>
      </c>
    </row>
    <row r="18103" spans="2:3" x14ac:dyDescent="0.15">
      <c r="B18103" s="4">
        <v>12.39</v>
      </c>
      <c r="C18103" s="4">
        <v>60.510000000000005</v>
      </c>
    </row>
    <row r="18104" spans="2:3" x14ac:dyDescent="0.15">
      <c r="B18104" s="4">
        <v>8.82</v>
      </c>
      <c r="C18104" s="4">
        <v>432.5</v>
      </c>
    </row>
    <row r="18105" spans="2:3" x14ac:dyDescent="0.15">
      <c r="B18105" s="4">
        <v>11.43</v>
      </c>
      <c r="C18105" s="4">
        <v>12.89</v>
      </c>
    </row>
    <row r="18106" spans="2:3" x14ac:dyDescent="0.15">
      <c r="B18106" s="4">
        <v>67.62</v>
      </c>
      <c r="C18106" s="4">
        <v>239.76</v>
      </c>
    </row>
    <row r="18107" spans="2:3" x14ac:dyDescent="0.15">
      <c r="B18107" s="4">
        <v>24.97</v>
      </c>
      <c r="C18107" s="4">
        <v>26</v>
      </c>
    </row>
    <row r="18108" spans="2:3" x14ac:dyDescent="0.15">
      <c r="B18108" s="4">
        <v>206.14</v>
      </c>
      <c r="C18108" s="4">
        <v>168.66000000000003</v>
      </c>
    </row>
    <row r="18109" spans="2:3" x14ac:dyDescent="0.15">
      <c r="B18109" s="4">
        <v>323.92</v>
      </c>
      <c r="C18109" s="4">
        <v>323.92</v>
      </c>
    </row>
    <row r="18110" spans="2:3" x14ac:dyDescent="0.15">
      <c r="B18110" s="4">
        <v>0.6</v>
      </c>
      <c r="C18110" s="4">
        <v>59.88</v>
      </c>
    </row>
    <row r="18111" spans="2:3" x14ac:dyDescent="0.15">
      <c r="B18111" s="4">
        <v>20.81</v>
      </c>
      <c r="C18111" s="4">
        <v>65.91</v>
      </c>
    </row>
    <row r="18112" spans="2:3" x14ac:dyDescent="0.15">
      <c r="B18112" s="4">
        <v>118.73</v>
      </c>
      <c r="C18112" s="4">
        <v>178.10999999999996</v>
      </c>
    </row>
    <row r="18113" spans="2:3" x14ac:dyDescent="0.15">
      <c r="B18113" s="4">
        <v>195.12</v>
      </c>
      <c r="C18113" s="4">
        <v>135.59999999999997</v>
      </c>
    </row>
    <row r="18114" spans="2:3" x14ac:dyDescent="0.15">
      <c r="B18114" s="4">
        <v>11.92</v>
      </c>
      <c r="C18114" s="4">
        <v>186.84</v>
      </c>
    </row>
    <row r="18115" spans="2:3" x14ac:dyDescent="0.15">
      <c r="B18115" s="4">
        <v>171.57</v>
      </c>
      <c r="C18115" s="4">
        <v>574.3900000000001</v>
      </c>
    </row>
    <row r="18116" spans="2:3" x14ac:dyDescent="0.15">
      <c r="B18116" s="4">
        <v>47.89</v>
      </c>
      <c r="C18116" s="4">
        <v>85.149999999999991</v>
      </c>
    </row>
    <row r="18117" spans="2:3" x14ac:dyDescent="0.15">
      <c r="B18117" s="4">
        <v>21.13</v>
      </c>
      <c r="C18117" s="4">
        <v>41.019999999999996</v>
      </c>
    </row>
    <row r="18118" spans="2:3" x14ac:dyDescent="0.15">
      <c r="B18118" s="4">
        <v>55.32</v>
      </c>
      <c r="C18118" s="4">
        <v>86.54000000000002</v>
      </c>
    </row>
    <row r="18119" spans="2:3" x14ac:dyDescent="0.15">
      <c r="B18119" s="4">
        <v>24.3</v>
      </c>
      <c r="C18119" s="4">
        <v>218.73999999999998</v>
      </c>
    </row>
    <row r="18120" spans="2:3" x14ac:dyDescent="0.15">
      <c r="B18120" s="4">
        <v>10.1</v>
      </c>
      <c r="C18120" s="4">
        <v>134.32</v>
      </c>
    </row>
    <row r="18121" spans="2:3" x14ac:dyDescent="0.15">
      <c r="B18121" s="4">
        <v>112.82</v>
      </c>
      <c r="C18121" s="4">
        <v>276.22000000000003</v>
      </c>
    </row>
    <row r="18122" spans="2:3" x14ac:dyDescent="0.15">
      <c r="B18122" s="4">
        <v>95.59</v>
      </c>
      <c r="C18122" s="4">
        <v>194.09</v>
      </c>
    </row>
    <row r="18123" spans="2:3" x14ac:dyDescent="0.15">
      <c r="B18123" s="4">
        <v>8.84</v>
      </c>
      <c r="C18123" s="4">
        <v>28.029999999999998</v>
      </c>
    </row>
    <row r="18124" spans="2:3" x14ac:dyDescent="0.15">
      <c r="B18124" s="4">
        <v>48.71</v>
      </c>
      <c r="C18124" s="4">
        <v>62.01</v>
      </c>
    </row>
    <row r="18125" spans="2:3" x14ac:dyDescent="0.15">
      <c r="B18125" s="4">
        <v>137.05000000000001</v>
      </c>
      <c r="C18125" s="4">
        <v>291.26000000000005</v>
      </c>
    </row>
    <row r="18126" spans="2:3" x14ac:dyDescent="0.15">
      <c r="B18126" s="4">
        <v>25.29</v>
      </c>
      <c r="C18126" s="4">
        <v>107.85000000000002</v>
      </c>
    </row>
    <row r="18127" spans="2:3" x14ac:dyDescent="0.15">
      <c r="B18127" s="4">
        <v>37.700000000000003</v>
      </c>
      <c r="C18127" s="4">
        <v>252.34000000000003</v>
      </c>
    </row>
    <row r="18128" spans="2:3" x14ac:dyDescent="0.15">
      <c r="B18128" s="4">
        <v>56.05</v>
      </c>
      <c r="C18128" s="4">
        <v>108.83</v>
      </c>
    </row>
    <row r="18129" spans="2:3" x14ac:dyDescent="0.15">
      <c r="B18129" s="4">
        <v>38.29</v>
      </c>
      <c r="C18129" s="4">
        <v>114.87</v>
      </c>
    </row>
    <row r="18130" spans="2:3" x14ac:dyDescent="0.15">
      <c r="B18130" s="4">
        <v>53.04</v>
      </c>
      <c r="C18130" s="4">
        <v>79.56</v>
      </c>
    </row>
    <row r="18131" spans="2:3" x14ac:dyDescent="0.15">
      <c r="B18131" s="4">
        <v>32.32</v>
      </c>
      <c r="C18131" s="4">
        <v>39.51</v>
      </c>
    </row>
    <row r="18132" spans="2:3" x14ac:dyDescent="0.15">
      <c r="B18132" s="4">
        <v>73.55</v>
      </c>
      <c r="C18132" s="4">
        <v>67.899999999999991</v>
      </c>
    </row>
    <row r="18133" spans="2:3" x14ac:dyDescent="0.15">
      <c r="B18133" s="4">
        <v>6.8</v>
      </c>
      <c r="C18133" s="4">
        <v>674.08</v>
      </c>
    </row>
    <row r="18134" spans="2:3" x14ac:dyDescent="0.15">
      <c r="B18134" s="4">
        <v>325.63</v>
      </c>
      <c r="C18134" s="4">
        <v>367.21000000000004</v>
      </c>
    </row>
    <row r="18135" spans="2:3" x14ac:dyDescent="0.15">
      <c r="B18135" s="4">
        <v>29.25</v>
      </c>
      <c r="C18135" s="4">
        <v>19.5</v>
      </c>
    </row>
    <row r="18136" spans="2:3" x14ac:dyDescent="0.15">
      <c r="B18136" s="4">
        <v>5.77</v>
      </c>
      <c r="C18136" s="4">
        <v>42.36</v>
      </c>
    </row>
    <row r="18137" spans="2:3" x14ac:dyDescent="0.15">
      <c r="B18137" s="4">
        <v>48.93</v>
      </c>
      <c r="C18137" s="4">
        <v>125.82999999999998</v>
      </c>
    </row>
    <row r="18138" spans="2:3" x14ac:dyDescent="0.15">
      <c r="B18138" s="4">
        <v>74.59</v>
      </c>
      <c r="C18138" s="4">
        <v>499.25</v>
      </c>
    </row>
    <row r="18139" spans="2:3" x14ac:dyDescent="0.15">
      <c r="B18139" s="4">
        <v>26</v>
      </c>
      <c r="C18139" s="4">
        <v>39</v>
      </c>
    </row>
    <row r="18140" spans="2:3" x14ac:dyDescent="0.15">
      <c r="B18140" s="4">
        <v>95.26</v>
      </c>
      <c r="C18140" s="4">
        <v>121.24</v>
      </c>
    </row>
    <row r="18141" spans="2:3" x14ac:dyDescent="0.15">
      <c r="B18141" s="4">
        <v>297.23</v>
      </c>
      <c r="C18141" s="4">
        <v>215.25</v>
      </c>
    </row>
    <row r="18142" spans="2:3" x14ac:dyDescent="0.15">
      <c r="B18142" s="4">
        <v>5.67</v>
      </c>
      <c r="C18142" s="4">
        <v>183.42000000000002</v>
      </c>
    </row>
    <row r="18143" spans="2:3" x14ac:dyDescent="0.15">
      <c r="B18143" s="4">
        <v>106.94</v>
      </c>
      <c r="C18143" s="4">
        <v>275.02</v>
      </c>
    </row>
    <row r="18144" spans="2:3" x14ac:dyDescent="0.15">
      <c r="B18144" s="4">
        <v>68.94</v>
      </c>
      <c r="C18144" s="4">
        <v>47.91</v>
      </c>
    </row>
    <row r="18145" spans="2:3" x14ac:dyDescent="0.15">
      <c r="B18145" s="4">
        <v>414.09</v>
      </c>
      <c r="C18145" s="4">
        <v>299.87000000000006</v>
      </c>
    </row>
    <row r="18146" spans="2:3" x14ac:dyDescent="0.15">
      <c r="B18146" s="4">
        <v>68.05</v>
      </c>
      <c r="C18146" s="4">
        <v>49.290000000000006</v>
      </c>
    </row>
    <row r="18147" spans="2:3" x14ac:dyDescent="0.15">
      <c r="B18147" s="4">
        <v>25.71</v>
      </c>
      <c r="C18147" s="4">
        <v>27.869999999999997</v>
      </c>
    </row>
    <row r="18148" spans="2:3" x14ac:dyDescent="0.15">
      <c r="B18148" s="4">
        <v>273.24</v>
      </c>
      <c r="C18148" s="4">
        <v>232.76999999999998</v>
      </c>
    </row>
    <row r="18149" spans="2:3" x14ac:dyDescent="0.15">
      <c r="B18149" s="4">
        <v>121.64</v>
      </c>
      <c r="C18149" s="4">
        <v>486.6</v>
      </c>
    </row>
    <row r="18150" spans="2:3" x14ac:dyDescent="0.15">
      <c r="B18150" s="4">
        <v>56.78</v>
      </c>
      <c r="C18150" s="4">
        <v>72.28</v>
      </c>
    </row>
    <row r="18151" spans="2:3" x14ac:dyDescent="0.15">
      <c r="B18151" s="4">
        <v>116.76</v>
      </c>
      <c r="C18151" s="4">
        <v>661.64</v>
      </c>
    </row>
    <row r="18152" spans="2:3" x14ac:dyDescent="0.15">
      <c r="B18152" s="4">
        <v>266.86</v>
      </c>
      <c r="C18152" s="4">
        <v>193.25</v>
      </c>
    </row>
    <row r="18153" spans="2:3" x14ac:dyDescent="0.15">
      <c r="B18153" s="4">
        <v>19.27</v>
      </c>
      <c r="C18153" s="4">
        <v>68.33</v>
      </c>
    </row>
    <row r="18154" spans="2:3" x14ac:dyDescent="0.15">
      <c r="B18154" s="4">
        <v>9.75</v>
      </c>
      <c r="C18154" s="4">
        <v>112.17</v>
      </c>
    </row>
    <row r="18155" spans="2:3" x14ac:dyDescent="0.15">
      <c r="B18155" s="4">
        <v>13.25</v>
      </c>
      <c r="C18155" s="4">
        <v>251.75</v>
      </c>
    </row>
    <row r="18156" spans="2:3" x14ac:dyDescent="0.15">
      <c r="B18156" s="4">
        <v>39.06</v>
      </c>
      <c r="C18156" s="4">
        <v>91.16</v>
      </c>
    </row>
    <row r="18157" spans="2:3" x14ac:dyDescent="0.15">
      <c r="B18157" s="4">
        <v>240.71</v>
      </c>
      <c r="C18157" s="4">
        <v>189.12999999999997</v>
      </c>
    </row>
    <row r="18158" spans="2:3" x14ac:dyDescent="0.15">
      <c r="B18158" s="4">
        <v>8.11</v>
      </c>
      <c r="C18158" s="4">
        <v>39.630000000000003</v>
      </c>
    </row>
    <row r="18159" spans="2:3" x14ac:dyDescent="0.15">
      <c r="B18159" s="4">
        <v>152.16</v>
      </c>
      <c r="C18159" s="4">
        <v>134.94000000000003</v>
      </c>
    </row>
    <row r="18160" spans="2:3" x14ac:dyDescent="0.15">
      <c r="B18160" s="4">
        <v>157.16999999999999</v>
      </c>
      <c r="C18160" s="4">
        <v>291.89999999999998</v>
      </c>
    </row>
    <row r="18161" spans="2:3" x14ac:dyDescent="0.15">
      <c r="B18161" s="4">
        <v>18.11</v>
      </c>
      <c r="C18161" s="4">
        <v>82.53</v>
      </c>
    </row>
    <row r="18162" spans="2:3" x14ac:dyDescent="0.15">
      <c r="B18162" s="4">
        <v>13.13</v>
      </c>
      <c r="C18162" s="4">
        <v>106.31</v>
      </c>
    </row>
    <row r="18163" spans="2:3" x14ac:dyDescent="0.15">
      <c r="B18163" s="4">
        <v>151.43</v>
      </c>
      <c r="C18163" s="4">
        <v>431.01000000000005</v>
      </c>
    </row>
    <row r="18164" spans="2:3" x14ac:dyDescent="0.15">
      <c r="B18164" s="4">
        <v>1.4</v>
      </c>
      <c r="C18164" s="4">
        <v>68.949999999999989</v>
      </c>
    </row>
    <row r="18165" spans="2:3" x14ac:dyDescent="0.15">
      <c r="B18165" s="4">
        <v>145.01</v>
      </c>
      <c r="C18165" s="4">
        <v>200.26</v>
      </c>
    </row>
    <row r="18166" spans="2:3" x14ac:dyDescent="0.15">
      <c r="B18166" s="4">
        <v>215.89</v>
      </c>
      <c r="C18166" s="4">
        <v>480.55000000000007</v>
      </c>
    </row>
    <row r="18167" spans="2:3" x14ac:dyDescent="0.15">
      <c r="B18167" s="4">
        <v>101.8</v>
      </c>
      <c r="C18167" s="4">
        <v>216.33999999999997</v>
      </c>
    </row>
    <row r="18168" spans="2:3" x14ac:dyDescent="0.15">
      <c r="B18168" s="4">
        <v>26.49</v>
      </c>
      <c r="C18168" s="4">
        <v>194.31</v>
      </c>
    </row>
    <row r="18169" spans="2:3" x14ac:dyDescent="0.15">
      <c r="B18169" s="4">
        <v>120.59</v>
      </c>
      <c r="C18169" s="4">
        <v>87.34</v>
      </c>
    </row>
    <row r="18170" spans="2:3" x14ac:dyDescent="0.15">
      <c r="B18170" s="4">
        <v>12.73</v>
      </c>
      <c r="C18170" s="4">
        <v>19.11</v>
      </c>
    </row>
    <row r="18171" spans="2:3" x14ac:dyDescent="0.15">
      <c r="B18171" s="4">
        <v>2.0299999999999998</v>
      </c>
      <c r="C18171" s="4">
        <v>48.83</v>
      </c>
    </row>
    <row r="18172" spans="2:3" x14ac:dyDescent="0.15">
      <c r="B18172" s="4">
        <v>132.88</v>
      </c>
      <c r="C18172" s="4">
        <v>169.13</v>
      </c>
    </row>
    <row r="18173" spans="2:3" x14ac:dyDescent="0.15">
      <c r="B18173" s="4">
        <v>359.96</v>
      </c>
      <c r="C18173" s="4">
        <v>405.92</v>
      </c>
    </row>
    <row r="18174" spans="2:3" x14ac:dyDescent="0.15">
      <c r="B18174" s="4">
        <v>94.38</v>
      </c>
      <c r="C18174" s="4">
        <v>94.38</v>
      </c>
    </row>
    <row r="18175" spans="2:3" x14ac:dyDescent="0.15">
      <c r="B18175" s="4">
        <v>149.52000000000001</v>
      </c>
      <c r="C18175" s="4">
        <v>348.88</v>
      </c>
    </row>
    <row r="18176" spans="2:3" x14ac:dyDescent="0.15">
      <c r="B18176" s="4">
        <v>107.69</v>
      </c>
      <c r="C18176" s="4">
        <v>88.110000000000014</v>
      </c>
    </row>
    <row r="18177" spans="2:3" x14ac:dyDescent="0.15">
      <c r="B18177" s="4">
        <v>374.73</v>
      </c>
      <c r="C18177" s="4">
        <v>390.03</v>
      </c>
    </row>
    <row r="18178" spans="2:3" x14ac:dyDescent="0.15">
      <c r="B18178" s="4">
        <v>29.86</v>
      </c>
      <c r="C18178" s="4">
        <v>48.72</v>
      </c>
    </row>
    <row r="18179" spans="2:3" x14ac:dyDescent="0.15">
      <c r="B18179" s="4">
        <v>12.58</v>
      </c>
      <c r="C18179" s="4">
        <v>92.26</v>
      </c>
    </row>
    <row r="18180" spans="2:3" x14ac:dyDescent="0.15">
      <c r="B18180" s="4">
        <v>15.78</v>
      </c>
      <c r="C18180" s="4">
        <v>23.68</v>
      </c>
    </row>
    <row r="18181" spans="2:3" x14ac:dyDescent="0.15">
      <c r="B18181" s="4">
        <v>340.27</v>
      </c>
      <c r="C18181" s="4">
        <v>354.17000000000007</v>
      </c>
    </row>
    <row r="18182" spans="2:3" x14ac:dyDescent="0.15">
      <c r="B18182" s="4">
        <v>249.19</v>
      </c>
      <c r="C18182" s="4">
        <v>166.13</v>
      </c>
    </row>
    <row r="18183" spans="2:3" x14ac:dyDescent="0.15">
      <c r="B18183" s="4">
        <v>11.65</v>
      </c>
      <c r="C18183" s="4">
        <v>20.730000000000004</v>
      </c>
    </row>
    <row r="18184" spans="2:3" x14ac:dyDescent="0.15">
      <c r="B18184" s="4">
        <v>34.85</v>
      </c>
      <c r="C18184" s="4">
        <v>116.69</v>
      </c>
    </row>
    <row r="18185" spans="2:3" x14ac:dyDescent="0.15">
      <c r="B18185" s="4">
        <v>54.66</v>
      </c>
      <c r="C18185" s="4">
        <v>442.26</v>
      </c>
    </row>
    <row r="18186" spans="2:3" x14ac:dyDescent="0.15">
      <c r="B18186" s="4">
        <v>7.86</v>
      </c>
      <c r="C18186" s="4">
        <v>149.35</v>
      </c>
    </row>
    <row r="18187" spans="2:3" x14ac:dyDescent="0.15">
      <c r="B18187" s="4">
        <v>71.27</v>
      </c>
      <c r="C18187" s="4">
        <v>111.48</v>
      </c>
    </row>
    <row r="18188" spans="2:3" x14ac:dyDescent="0.15">
      <c r="B18188" s="4">
        <v>22.51</v>
      </c>
      <c r="C18188" s="4">
        <v>31.09</v>
      </c>
    </row>
    <row r="18189" spans="2:3" x14ac:dyDescent="0.15">
      <c r="B18189" s="4">
        <v>134.52000000000001</v>
      </c>
      <c r="C18189" s="4">
        <v>261.14</v>
      </c>
    </row>
    <row r="18190" spans="2:3" x14ac:dyDescent="0.15">
      <c r="B18190" s="4">
        <v>30.63</v>
      </c>
      <c r="C18190" s="4">
        <v>139.59</v>
      </c>
    </row>
    <row r="18191" spans="2:3" x14ac:dyDescent="0.15">
      <c r="B18191" s="4">
        <v>4.0999999999999996</v>
      </c>
      <c r="C18191" s="4">
        <v>132.87</v>
      </c>
    </row>
    <row r="18192" spans="2:3" x14ac:dyDescent="0.15">
      <c r="B18192" s="4">
        <v>327.66000000000003</v>
      </c>
      <c r="C18192" s="4">
        <v>354.97999999999996</v>
      </c>
    </row>
    <row r="18193" spans="2:3" x14ac:dyDescent="0.15">
      <c r="B18193" s="4">
        <v>4.46</v>
      </c>
      <c r="C18193" s="4">
        <v>218.56</v>
      </c>
    </row>
    <row r="18194" spans="2:3" x14ac:dyDescent="0.15">
      <c r="B18194" s="4">
        <v>16.739999999999998</v>
      </c>
      <c r="C18194" s="4">
        <v>112.10000000000001</v>
      </c>
    </row>
    <row r="18195" spans="2:3" x14ac:dyDescent="0.15">
      <c r="B18195" s="4">
        <v>163.63999999999999</v>
      </c>
      <c r="C18195" s="4">
        <v>128.58000000000004</v>
      </c>
    </row>
    <row r="18196" spans="2:3" x14ac:dyDescent="0.15">
      <c r="B18196" s="4">
        <v>65.95</v>
      </c>
      <c r="C18196" s="4">
        <v>83.95</v>
      </c>
    </row>
    <row r="18197" spans="2:3" x14ac:dyDescent="0.15">
      <c r="B18197" s="4">
        <v>6.53</v>
      </c>
      <c r="C18197" s="4">
        <v>102.42999999999999</v>
      </c>
    </row>
    <row r="18198" spans="2:3" x14ac:dyDescent="0.15">
      <c r="B18198" s="4">
        <v>36.700000000000003</v>
      </c>
      <c r="C18198" s="4">
        <v>38.200000000000003</v>
      </c>
    </row>
    <row r="18199" spans="2:3" x14ac:dyDescent="0.15">
      <c r="B18199" s="4">
        <v>15.21</v>
      </c>
      <c r="C18199" s="4">
        <v>745.67</v>
      </c>
    </row>
    <row r="18200" spans="2:3" x14ac:dyDescent="0.15">
      <c r="B18200" s="4">
        <v>283.60000000000002</v>
      </c>
      <c r="C18200" s="4">
        <v>213.94999999999993</v>
      </c>
    </row>
    <row r="18201" spans="2:3" x14ac:dyDescent="0.15">
      <c r="B18201" s="4">
        <v>187.43</v>
      </c>
      <c r="C18201" s="4">
        <v>135.72999999999996</v>
      </c>
    </row>
    <row r="18202" spans="2:3" x14ac:dyDescent="0.15">
      <c r="B18202" s="4">
        <v>80.64</v>
      </c>
      <c r="C18202" s="4">
        <v>102.64</v>
      </c>
    </row>
    <row r="18203" spans="2:3" x14ac:dyDescent="0.15">
      <c r="B18203" s="4">
        <v>9.36</v>
      </c>
      <c r="C18203" s="4">
        <v>94.71</v>
      </c>
    </row>
    <row r="18204" spans="2:3" x14ac:dyDescent="0.15">
      <c r="B18204" s="4">
        <v>16.82</v>
      </c>
      <c r="C18204" s="4">
        <v>123.39000000000001</v>
      </c>
    </row>
    <row r="18205" spans="2:3" x14ac:dyDescent="0.15">
      <c r="B18205" s="4">
        <v>53.59</v>
      </c>
      <c r="C18205" s="4">
        <v>113.9</v>
      </c>
    </row>
    <row r="18206" spans="2:3" x14ac:dyDescent="0.15">
      <c r="B18206" s="4">
        <v>126.7</v>
      </c>
      <c r="C18206" s="4">
        <v>182.33000000000004</v>
      </c>
    </row>
    <row r="18207" spans="2:3" x14ac:dyDescent="0.15">
      <c r="B18207" s="4">
        <v>32.5</v>
      </c>
      <c r="C18207" s="4">
        <v>102.91999999999999</v>
      </c>
    </row>
    <row r="18208" spans="2:3" x14ac:dyDescent="0.15">
      <c r="B18208" s="4">
        <v>70.62</v>
      </c>
      <c r="C18208" s="4">
        <v>82.919999999999987</v>
      </c>
    </row>
    <row r="18209" spans="2:3" x14ac:dyDescent="0.15">
      <c r="B18209" s="4">
        <v>161.74</v>
      </c>
      <c r="C18209" s="4">
        <v>377.41999999999996</v>
      </c>
    </row>
    <row r="18210" spans="2:3" x14ac:dyDescent="0.15">
      <c r="B18210" s="4">
        <v>160.41</v>
      </c>
      <c r="C18210" s="4">
        <v>357.07000000000005</v>
      </c>
    </row>
    <row r="18211" spans="2:3" x14ac:dyDescent="0.15">
      <c r="B18211" s="4">
        <v>132.13999999999999</v>
      </c>
      <c r="C18211" s="4">
        <v>215.62</v>
      </c>
    </row>
    <row r="18212" spans="2:3" x14ac:dyDescent="0.15">
      <c r="B18212" s="4">
        <v>349.02</v>
      </c>
      <c r="C18212" s="4">
        <v>322.18000000000006</v>
      </c>
    </row>
    <row r="18213" spans="2:3" x14ac:dyDescent="0.15">
      <c r="B18213" s="4">
        <v>85.84</v>
      </c>
      <c r="C18213" s="4">
        <v>146.18</v>
      </c>
    </row>
    <row r="18214" spans="2:3" x14ac:dyDescent="0.15">
      <c r="B18214" s="4">
        <v>291.95</v>
      </c>
      <c r="C18214" s="4">
        <v>497.13000000000005</v>
      </c>
    </row>
    <row r="18215" spans="2:3" x14ac:dyDescent="0.15">
      <c r="B18215" s="4">
        <v>2.78</v>
      </c>
      <c r="C18215" s="4">
        <v>275.38000000000005</v>
      </c>
    </row>
    <row r="18216" spans="2:3" x14ac:dyDescent="0.15">
      <c r="B18216" s="4">
        <v>32.369999999999997</v>
      </c>
      <c r="C18216" s="4">
        <v>38.000000000000007</v>
      </c>
    </row>
    <row r="18217" spans="2:3" x14ac:dyDescent="0.15">
      <c r="B18217" s="4">
        <v>12.41</v>
      </c>
      <c r="C18217" s="4">
        <v>46.730000000000004</v>
      </c>
    </row>
    <row r="18218" spans="2:3" x14ac:dyDescent="0.15">
      <c r="B18218" s="4">
        <v>11.26</v>
      </c>
      <c r="C18218" s="4">
        <v>10.410000000000002</v>
      </c>
    </row>
    <row r="18219" spans="2:3" x14ac:dyDescent="0.15">
      <c r="B18219" s="4">
        <v>18.11</v>
      </c>
      <c r="C18219" s="4">
        <v>48.97</v>
      </c>
    </row>
    <row r="18220" spans="2:3" x14ac:dyDescent="0.15">
      <c r="B18220" s="4">
        <v>34.409999999999997</v>
      </c>
      <c r="C18220" s="4">
        <v>194.99</v>
      </c>
    </row>
    <row r="18221" spans="2:3" x14ac:dyDescent="0.15">
      <c r="B18221" s="4">
        <v>121.51</v>
      </c>
      <c r="C18221" s="4">
        <v>131.64999999999998</v>
      </c>
    </row>
    <row r="18222" spans="2:3" x14ac:dyDescent="0.15">
      <c r="B18222" s="4">
        <v>3.03</v>
      </c>
      <c r="C18222" s="4">
        <v>30.67</v>
      </c>
    </row>
    <row r="18223" spans="2:3" x14ac:dyDescent="0.15">
      <c r="B18223" s="4">
        <v>77.92</v>
      </c>
      <c r="C18223" s="4">
        <v>116.89999999999999</v>
      </c>
    </row>
    <row r="18224" spans="2:3" x14ac:dyDescent="0.15">
      <c r="B18224" s="4">
        <v>57.93</v>
      </c>
      <c r="C18224" s="4">
        <v>205.40999999999997</v>
      </c>
    </row>
    <row r="18225" spans="2:3" x14ac:dyDescent="0.15">
      <c r="B18225" s="4">
        <v>141.93</v>
      </c>
      <c r="C18225" s="4">
        <v>403.97999999999996</v>
      </c>
    </row>
    <row r="18226" spans="2:3" x14ac:dyDescent="0.15">
      <c r="B18226" s="4">
        <v>49.3</v>
      </c>
      <c r="C18226" s="4">
        <v>133.32</v>
      </c>
    </row>
    <row r="18227" spans="2:3" x14ac:dyDescent="0.15">
      <c r="B18227" s="4">
        <v>31.03</v>
      </c>
      <c r="C18227" s="4">
        <v>313.77</v>
      </c>
    </row>
    <row r="18228" spans="2:3" x14ac:dyDescent="0.15">
      <c r="B18228" s="4">
        <v>12.31</v>
      </c>
      <c r="C18228" s="4">
        <v>41.23</v>
      </c>
    </row>
    <row r="18229" spans="2:3" x14ac:dyDescent="0.15">
      <c r="B18229" s="4">
        <v>50.42</v>
      </c>
      <c r="C18229" s="4">
        <v>112.23</v>
      </c>
    </row>
    <row r="18230" spans="2:3" x14ac:dyDescent="0.15">
      <c r="B18230" s="4">
        <v>17.190000000000001</v>
      </c>
      <c r="C18230" s="4">
        <v>173.92000000000002</v>
      </c>
    </row>
    <row r="18231" spans="2:3" x14ac:dyDescent="0.15">
      <c r="B18231" s="4">
        <v>208.3</v>
      </c>
      <c r="C18231" s="4">
        <v>386.85999999999996</v>
      </c>
    </row>
    <row r="18232" spans="2:3" x14ac:dyDescent="0.15">
      <c r="B18232" s="4">
        <v>4.2699999999999996</v>
      </c>
      <c r="C18232" s="4">
        <v>81.17</v>
      </c>
    </row>
    <row r="18233" spans="2:3" x14ac:dyDescent="0.15">
      <c r="B18233" s="4">
        <v>44.56</v>
      </c>
      <c r="C18233" s="4">
        <v>72.72</v>
      </c>
    </row>
    <row r="18234" spans="2:3" x14ac:dyDescent="0.15">
      <c r="B18234" s="4">
        <v>17.79</v>
      </c>
      <c r="C18234" s="4">
        <v>143.99</v>
      </c>
    </row>
    <row r="18235" spans="2:3" x14ac:dyDescent="0.15">
      <c r="B18235" s="4">
        <v>111.35</v>
      </c>
      <c r="C18235" s="4">
        <v>102.78999999999999</v>
      </c>
    </row>
    <row r="18236" spans="2:3" x14ac:dyDescent="0.15">
      <c r="B18236" s="4">
        <v>4.62</v>
      </c>
      <c r="C18236" s="4">
        <v>72.399999999999991</v>
      </c>
    </row>
    <row r="18237" spans="2:3" x14ac:dyDescent="0.15">
      <c r="B18237" s="4">
        <v>41.33</v>
      </c>
      <c r="C18237" s="4">
        <v>43.019999999999996</v>
      </c>
    </row>
    <row r="18238" spans="2:3" x14ac:dyDescent="0.15">
      <c r="B18238" s="4">
        <v>40.03</v>
      </c>
      <c r="C18238" s="4">
        <v>41.67</v>
      </c>
    </row>
    <row r="18239" spans="2:3" x14ac:dyDescent="0.15">
      <c r="B18239" s="4">
        <v>93.21</v>
      </c>
      <c r="C18239" s="4">
        <v>73.250000000000014</v>
      </c>
    </row>
    <row r="18240" spans="2:3" x14ac:dyDescent="0.15">
      <c r="B18240" s="4">
        <v>222.09</v>
      </c>
      <c r="C18240" s="4">
        <v>167.54999999999998</v>
      </c>
    </row>
    <row r="18241" spans="2:3" x14ac:dyDescent="0.15">
      <c r="B18241" s="4">
        <v>70.95</v>
      </c>
      <c r="C18241" s="4">
        <v>83.29</v>
      </c>
    </row>
    <row r="18242" spans="2:3" x14ac:dyDescent="0.15">
      <c r="B18242" s="4">
        <v>113.53</v>
      </c>
      <c r="C18242" s="4">
        <v>144.51000000000002</v>
      </c>
    </row>
    <row r="18243" spans="2:3" x14ac:dyDescent="0.15">
      <c r="B18243" s="4">
        <v>193.51</v>
      </c>
      <c r="C18243" s="4">
        <v>140.13</v>
      </c>
    </row>
    <row r="18244" spans="2:3" x14ac:dyDescent="0.15">
      <c r="B18244" s="4">
        <v>27.18</v>
      </c>
      <c r="C18244" s="4">
        <v>108.73999999999998</v>
      </c>
    </row>
    <row r="18245" spans="2:3" x14ac:dyDescent="0.15">
      <c r="B18245" s="4">
        <v>31.9</v>
      </c>
      <c r="C18245" s="4">
        <v>180.8</v>
      </c>
    </row>
    <row r="18246" spans="2:3" x14ac:dyDescent="0.15">
      <c r="B18246" s="4">
        <v>212.88</v>
      </c>
      <c r="C18246" s="4">
        <v>141.93</v>
      </c>
    </row>
    <row r="18247" spans="2:3" x14ac:dyDescent="0.15">
      <c r="B18247" s="4">
        <v>197.39</v>
      </c>
      <c r="C18247" s="4">
        <v>231.73000000000002</v>
      </c>
    </row>
    <row r="18248" spans="2:3" x14ac:dyDescent="0.15">
      <c r="B18248" s="4">
        <v>45.18</v>
      </c>
      <c r="C18248" s="4">
        <v>707.86</v>
      </c>
    </row>
    <row r="18249" spans="2:3" x14ac:dyDescent="0.15">
      <c r="B18249" s="4">
        <v>153.78</v>
      </c>
      <c r="C18249" s="4">
        <v>102.52000000000001</v>
      </c>
    </row>
    <row r="18250" spans="2:3" x14ac:dyDescent="0.15">
      <c r="B18250" s="4">
        <v>100.29</v>
      </c>
      <c r="C18250" s="4">
        <v>88.95</v>
      </c>
    </row>
    <row r="18251" spans="2:3" x14ac:dyDescent="0.15">
      <c r="B18251" s="4">
        <v>20.32</v>
      </c>
      <c r="C18251" s="4">
        <v>30.5</v>
      </c>
    </row>
    <row r="18252" spans="2:3" x14ac:dyDescent="0.15">
      <c r="B18252" s="4">
        <v>157.53</v>
      </c>
      <c r="C18252" s="4">
        <v>448.39</v>
      </c>
    </row>
    <row r="18253" spans="2:3" x14ac:dyDescent="0.15">
      <c r="B18253" s="4">
        <v>19.48</v>
      </c>
      <c r="C18253" s="4">
        <v>157.64000000000001</v>
      </c>
    </row>
    <row r="18254" spans="2:3" x14ac:dyDescent="0.15">
      <c r="B18254" s="4">
        <v>19.100000000000001</v>
      </c>
      <c r="C18254" s="4">
        <v>362.97999999999996</v>
      </c>
    </row>
    <row r="18255" spans="2:3" x14ac:dyDescent="0.15">
      <c r="B18255" s="4">
        <v>16.5</v>
      </c>
      <c r="C18255" s="4">
        <v>70.37</v>
      </c>
    </row>
    <row r="18256" spans="2:3" x14ac:dyDescent="0.15">
      <c r="B18256" s="4">
        <v>147.47</v>
      </c>
      <c r="C18256" s="4">
        <v>111.24999999999997</v>
      </c>
    </row>
    <row r="18257" spans="2:3" x14ac:dyDescent="0.15">
      <c r="B18257" s="4">
        <v>15.77</v>
      </c>
      <c r="C18257" s="4">
        <v>378.55</v>
      </c>
    </row>
    <row r="18258" spans="2:3" x14ac:dyDescent="0.15">
      <c r="B18258" s="4">
        <v>156.59</v>
      </c>
      <c r="C18258" s="4">
        <v>524.25</v>
      </c>
    </row>
    <row r="18259" spans="2:3" x14ac:dyDescent="0.15">
      <c r="B18259" s="4">
        <v>42.05</v>
      </c>
      <c r="C18259" s="4">
        <v>119.71</v>
      </c>
    </row>
    <row r="18260" spans="2:3" x14ac:dyDescent="0.15">
      <c r="B18260" s="4">
        <v>35.590000000000003</v>
      </c>
      <c r="C18260" s="4">
        <v>119.16</v>
      </c>
    </row>
    <row r="18261" spans="2:3" x14ac:dyDescent="0.15">
      <c r="B18261" s="4">
        <v>6.94</v>
      </c>
      <c r="C18261" s="4">
        <v>108.89</v>
      </c>
    </row>
    <row r="18262" spans="2:3" x14ac:dyDescent="0.15">
      <c r="B18262" s="4">
        <v>77.099999999999994</v>
      </c>
      <c r="C18262" s="4">
        <v>473.64</v>
      </c>
    </row>
    <row r="18263" spans="2:3" x14ac:dyDescent="0.15">
      <c r="B18263" s="4">
        <v>78.84</v>
      </c>
      <c r="C18263" s="4">
        <v>263.96000000000004</v>
      </c>
    </row>
    <row r="18264" spans="2:3" x14ac:dyDescent="0.15">
      <c r="B18264" s="4">
        <v>85.42</v>
      </c>
      <c r="C18264" s="4">
        <v>56.95</v>
      </c>
    </row>
    <row r="18265" spans="2:3" x14ac:dyDescent="0.15">
      <c r="B18265" s="4">
        <v>3.45</v>
      </c>
      <c r="C18265" s="4">
        <v>23.16</v>
      </c>
    </row>
    <row r="18266" spans="2:3" x14ac:dyDescent="0.15">
      <c r="B18266" s="4">
        <v>111.53</v>
      </c>
      <c r="C18266" s="4">
        <v>77.52000000000001</v>
      </c>
    </row>
    <row r="18267" spans="2:3" x14ac:dyDescent="0.15">
      <c r="B18267" s="4">
        <v>83.88</v>
      </c>
      <c r="C18267" s="4">
        <v>297.39999999999998</v>
      </c>
    </row>
    <row r="18268" spans="2:3" x14ac:dyDescent="0.15">
      <c r="B18268" s="4">
        <v>1.95</v>
      </c>
      <c r="C18268" s="4">
        <v>193.20000000000002</v>
      </c>
    </row>
    <row r="18269" spans="2:3" x14ac:dyDescent="0.15">
      <c r="B18269" s="4">
        <v>35.130000000000003</v>
      </c>
      <c r="C18269" s="4">
        <v>71.349999999999994</v>
      </c>
    </row>
    <row r="18270" spans="2:3" x14ac:dyDescent="0.15">
      <c r="B18270" s="4">
        <v>8.02</v>
      </c>
      <c r="C18270" s="4">
        <v>22.86</v>
      </c>
    </row>
    <row r="18271" spans="2:3" x14ac:dyDescent="0.15">
      <c r="B18271" s="4">
        <v>36.840000000000003</v>
      </c>
      <c r="C18271" s="4">
        <v>26.689999999999998</v>
      </c>
    </row>
    <row r="18272" spans="2:3" x14ac:dyDescent="0.15">
      <c r="B18272" s="4">
        <v>31.57</v>
      </c>
      <c r="C18272" s="4">
        <v>165.79000000000002</v>
      </c>
    </row>
    <row r="18273" spans="2:3" x14ac:dyDescent="0.15">
      <c r="B18273" s="4">
        <v>22.63</v>
      </c>
      <c r="C18273" s="4">
        <v>354.57</v>
      </c>
    </row>
    <row r="18274" spans="2:3" x14ac:dyDescent="0.15">
      <c r="B18274" s="4">
        <v>65.540000000000006</v>
      </c>
      <c r="C18274" s="4">
        <v>60.5</v>
      </c>
    </row>
    <row r="18275" spans="2:3" x14ac:dyDescent="0.15">
      <c r="B18275" s="4">
        <v>7.61</v>
      </c>
      <c r="C18275" s="4">
        <v>754.35</v>
      </c>
    </row>
    <row r="18276" spans="2:3" x14ac:dyDescent="0.15">
      <c r="B18276" s="4">
        <v>3.58</v>
      </c>
      <c r="C18276" s="4">
        <v>115.85000000000001</v>
      </c>
    </row>
    <row r="18277" spans="2:3" x14ac:dyDescent="0.15">
      <c r="B18277" s="4">
        <v>8.7899999999999991</v>
      </c>
      <c r="C18277" s="4">
        <v>49.87</v>
      </c>
    </row>
    <row r="18278" spans="2:3" x14ac:dyDescent="0.15">
      <c r="B18278" s="4">
        <v>56.59</v>
      </c>
      <c r="C18278" s="4">
        <v>276.33000000000004</v>
      </c>
    </row>
    <row r="18279" spans="2:3" x14ac:dyDescent="0.15">
      <c r="B18279" s="4">
        <v>45.03</v>
      </c>
      <c r="C18279" s="4">
        <v>517.89</v>
      </c>
    </row>
    <row r="18280" spans="2:3" x14ac:dyDescent="0.15">
      <c r="B18280" s="4">
        <v>24.04</v>
      </c>
      <c r="C18280" s="4">
        <v>80.5</v>
      </c>
    </row>
    <row r="18281" spans="2:3" x14ac:dyDescent="0.15">
      <c r="B18281" s="4">
        <v>108.79</v>
      </c>
      <c r="C18281" s="4">
        <v>231.19</v>
      </c>
    </row>
    <row r="18282" spans="2:3" x14ac:dyDescent="0.15">
      <c r="B18282" s="4">
        <v>183.93</v>
      </c>
      <c r="C18282" s="4">
        <v>127.82999999999998</v>
      </c>
    </row>
    <row r="18283" spans="2:3" x14ac:dyDescent="0.15">
      <c r="B18283" s="4">
        <v>123.75</v>
      </c>
      <c r="C18283" s="4">
        <v>240.24</v>
      </c>
    </row>
    <row r="18284" spans="2:3" x14ac:dyDescent="0.15">
      <c r="B18284" s="4">
        <v>59.21</v>
      </c>
      <c r="C18284" s="4">
        <v>56.889999999999993</v>
      </c>
    </row>
    <row r="18285" spans="2:3" x14ac:dyDescent="0.15">
      <c r="B18285" s="4">
        <v>16.25</v>
      </c>
      <c r="C18285" s="4">
        <v>186.88</v>
      </c>
    </row>
    <row r="18286" spans="2:3" x14ac:dyDescent="0.15">
      <c r="B18286" s="4">
        <v>162.31</v>
      </c>
      <c r="C18286" s="4">
        <v>198.38</v>
      </c>
    </row>
    <row r="18287" spans="2:3" x14ac:dyDescent="0.15">
      <c r="B18287" s="4">
        <v>30.62</v>
      </c>
      <c r="C18287" s="4">
        <v>204.98</v>
      </c>
    </row>
    <row r="18288" spans="2:3" x14ac:dyDescent="0.15">
      <c r="B18288" s="4">
        <v>92.97</v>
      </c>
      <c r="C18288" s="4">
        <v>128.39000000000001</v>
      </c>
    </row>
    <row r="18289" spans="2:3" x14ac:dyDescent="0.15">
      <c r="B18289" s="4">
        <v>19.05</v>
      </c>
      <c r="C18289" s="4">
        <v>60.33</v>
      </c>
    </row>
    <row r="18290" spans="2:3" x14ac:dyDescent="0.15">
      <c r="B18290" s="4">
        <v>35.22</v>
      </c>
      <c r="C18290" s="4">
        <v>57.489999999999995</v>
      </c>
    </row>
    <row r="18291" spans="2:3" x14ac:dyDescent="0.15">
      <c r="B18291" s="4">
        <v>23.38</v>
      </c>
      <c r="C18291" s="4">
        <v>32.299999999999997</v>
      </c>
    </row>
    <row r="18292" spans="2:3" x14ac:dyDescent="0.15">
      <c r="B18292" s="4">
        <v>180.62</v>
      </c>
      <c r="C18292" s="4">
        <v>160.17999999999995</v>
      </c>
    </row>
    <row r="18293" spans="2:3" x14ac:dyDescent="0.15">
      <c r="B18293" s="4">
        <v>0.6</v>
      </c>
      <c r="C18293" s="4">
        <v>29.59</v>
      </c>
    </row>
    <row r="18294" spans="2:3" x14ac:dyDescent="0.15">
      <c r="B18294" s="4">
        <v>66.62</v>
      </c>
      <c r="C18294" s="4">
        <v>135.26</v>
      </c>
    </row>
    <row r="18295" spans="2:3" x14ac:dyDescent="0.15">
      <c r="B18295" s="4">
        <v>19.510000000000002</v>
      </c>
      <c r="C18295" s="4">
        <v>130.60000000000002</v>
      </c>
    </row>
    <row r="18296" spans="2:3" x14ac:dyDescent="0.15">
      <c r="B18296" s="4">
        <v>49.33</v>
      </c>
      <c r="C18296" s="4">
        <v>140.41000000000003</v>
      </c>
    </row>
    <row r="18297" spans="2:3" x14ac:dyDescent="0.15">
      <c r="B18297" s="4">
        <v>109.99</v>
      </c>
      <c r="C18297" s="4">
        <v>233.75</v>
      </c>
    </row>
    <row r="18298" spans="2:3" x14ac:dyDescent="0.15">
      <c r="B18298" s="4">
        <v>71.84</v>
      </c>
      <c r="C18298" s="4">
        <v>91.449999999999989</v>
      </c>
    </row>
    <row r="18299" spans="2:3" x14ac:dyDescent="0.15">
      <c r="B18299" s="4">
        <v>16.48</v>
      </c>
      <c r="C18299" s="4">
        <v>80.489999999999995</v>
      </c>
    </row>
    <row r="18300" spans="2:3" x14ac:dyDescent="0.15">
      <c r="B18300" s="4">
        <v>35.58</v>
      </c>
      <c r="C18300" s="4">
        <v>91.5</v>
      </c>
    </row>
    <row r="18301" spans="2:3" x14ac:dyDescent="0.15">
      <c r="B18301" s="4">
        <v>229.81</v>
      </c>
      <c r="C18301" s="4">
        <v>195.77000000000004</v>
      </c>
    </row>
    <row r="18302" spans="2:3" x14ac:dyDescent="0.15">
      <c r="B18302" s="4">
        <v>61.71</v>
      </c>
      <c r="C18302" s="4">
        <v>119.81</v>
      </c>
    </row>
    <row r="18303" spans="2:3" x14ac:dyDescent="0.15">
      <c r="B18303" s="4">
        <v>58.64</v>
      </c>
      <c r="C18303" s="4">
        <v>77.739999999999995</v>
      </c>
    </row>
    <row r="18304" spans="2:3" x14ac:dyDescent="0.15">
      <c r="B18304" s="4">
        <v>2.77</v>
      </c>
      <c r="C18304" s="4">
        <v>52.769999999999996</v>
      </c>
    </row>
    <row r="18305" spans="2:3" x14ac:dyDescent="0.15">
      <c r="B18305" s="4">
        <v>30.13</v>
      </c>
      <c r="C18305" s="4">
        <v>38.36</v>
      </c>
    </row>
    <row r="18306" spans="2:3" x14ac:dyDescent="0.15">
      <c r="B18306" s="4">
        <v>64.36</v>
      </c>
      <c r="C18306" s="4">
        <v>242.14999999999998</v>
      </c>
    </row>
    <row r="18307" spans="2:3" x14ac:dyDescent="0.15">
      <c r="B18307" s="4">
        <v>3.26</v>
      </c>
      <c r="C18307" s="4">
        <v>105.67999999999999</v>
      </c>
    </row>
    <row r="18308" spans="2:3" x14ac:dyDescent="0.15">
      <c r="B18308" s="4">
        <v>19.91</v>
      </c>
      <c r="C18308" s="4">
        <v>179.20000000000002</v>
      </c>
    </row>
    <row r="18309" spans="2:3" x14ac:dyDescent="0.15">
      <c r="B18309" s="4">
        <v>234.31</v>
      </c>
      <c r="C18309" s="4">
        <v>497.93</v>
      </c>
    </row>
    <row r="18310" spans="2:3" x14ac:dyDescent="0.15">
      <c r="B18310" s="4">
        <v>42.94</v>
      </c>
      <c r="C18310" s="4">
        <v>105.15</v>
      </c>
    </row>
    <row r="18311" spans="2:3" x14ac:dyDescent="0.15">
      <c r="B18311" s="4">
        <v>3.15</v>
      </c>
      <c r="C18311" s="4">
        <v>154.37</v>
      </c>
    </row>
    <row r="18312" spans="2:3" x14ac:dyDescent="0.15">
      <c r="B18312" s="4">
        <v>206.18</v>
      </c>
      <c r="C18312" s="4">
        <v>242.05</v>
      </c>
    </row>
    <row r="18313" spans="2:3" x14ac:dyDescent="0.15">
      <c r="B18313" s="4">
        <v>70.64</v>
      </c>
      <c r="C18313" s="4">
        <v>211.92000000000002</v>
      </c>
    </row>
    <row r="18314" spans="2:3" x14ac:dyDescent="0.15">
      <c r="B18314" s="4">
        <v>43.45</v>
      </c>
      <c r="C18314" s="4">
        <v>106.41000000000001</v>
      </c>
    </row>
    <row r="18315" spans="2:3" x14ac:dyDescent="0.15">
      <c r="B18315" s="4">
        <v>336.57</v>
      </c>
      <c r="C18315" s="4">
        <v>364.63000000000005</v>
      </c>
    </row>
    <row r="18316" spans="2:3" x14ac:dyDescent="0.15">
      <c r="B18316" s="4">
        <v>369</v>
      </c>
      <c r="C18316" s="4">
        <v>416.12</v>
      </c>
    </row>
    <row r="18317" spans="2:3" x14ac:dyDescent="0.15">
      <c r="B18317" s="4">
        <v>0.68</v>
      </c>
      <c r="C18317" s="4">
        <v>33.770000000000003</v>
      </c>
    </row>
    <row r="18318" spans="2:3" x14ac:dyDescent="0.15">
      <c r="B18318" s="4">
        <v>310.49</v>
      </c>
      <c r="C18318" s="4">
        <v>428.78999999999996</v>
      </c>
    </row>
    <row r="18319" spans="2:3" x14ac:dyDescent="0.15">
      <c r="B18319" s="4">
        <v>58.44</v>
      </c>
      <c r="C18319" s="4">
        <v>38.960000000000008</v>
      </c>
    </row>
    <row r="18320" spans="2:3" x14ac:dyDescent="0.15">
      <c r="B18320" s="4">
        <v>38.39</v>
      </c>
      <c r="C18320" s="4">
        <v>28.97</v>
      </c>
    </row>
    <row r="18321" spans="2:3" x14ac:dyDescent="0.15">
      <c r="B18321" s="4">
        <v>43.52</v>
      </c>
      <c r="C18321" s="4">
        <v>65.289999999999992</v>
      </c>
    </row>
    <row r="18322" spans="2:3" x14ac:dyDescent="0.15">
      <c r="B18322" s="4">
        <v>60.37</v>
      </c>
      <c r="C18322" s="4">
        <v>610.42999999999995</v>
      </c>
    </row>
    <row r="18323" spans="2:3" x14ac:dyDescent="0.15">
      <c r="B18323" s="4">
        <v>6.72</v>
      </c>
      <c r="C18323" s="4">
        <v>23.86</v>
      </c>
    </row>
    <row r="18324" spans="2:3" x14ac:dyDescent="0.15">
      <c r="B18324" s="4">
        <v>14.1</v>
      </c>
      <c r="C18324" s="4">
        <v>36.269999999999996</v>
      </c>
    </row>
    <row r="18325" spans="2:3" x14ac:dyDescent="0.15">
      <c r="B18325" s="4">
        <v>21.31</v>
      </c>
      <c r="C18325" s="4">
        <v>172.49</v>
      </c>
    </row>
    <row r="18326" spans="2:3" x14ac:dyDescent="0.15">
      <c r="B18326" s="4">
        <v>125.76</v>
      </c>
      <c r="C18326" s="4">
        <v>307.92</v>
      </c>
    </row>
    <row r="18327" spans="2:3" x14ac:dyDescent="0.15">
      <c r="B18327" s="4">
        <v>22.85</v>
      </c>
      <c r="C18327" s="4">
        <v>231.13</v>
      </c>
    </row>
    <row r="18328" spans="2:3" x14ac:dyDescent="0.15">
      <c r="B18328" s="4">
        <v>71.53</v>
      </c>
      <c r="C18328" s="4">
        <v>94.820000000000022</v>
      </c>
    </row>
    <row r="18329" spans="2:3" x14ac:dyDescent="0.15">
      <c r="B18329" s="4">
        <v>92.57</v>
      </c>
      <c r="C18329" s="4">
        <v>100.30000000000001</v>
      </c>
    </row>
    <row r="18330" spans="2:3" x14ac:dyDescent="0.15">
      <c r="B18330" s="4">
        <v>80.239999999999995</v>
      </c>
      <c r="C18330" s="4">
        <v>178.59999999999997</v>
      </c>
    </row>
    <row r="18331" spans="2:3" x14ac:dyDescent="0.15">
      <c r="B18331" s="4">
        <v>132.54</v>
      </c>
      <c r="C18331" s="4">
        <v>155.60999999999999</v>
      </c>
    </row>
    <row r="18332" spans="2:3" x14ac:dyDescent="0.15">
      <c r="B18332" s="4">
        <v>143.82</v>
      </c>
      <c r="C18332" s="4">
        <v>162.18</v>
      </c>
    </row>
    <row r="18333" spans="2:3" x14ac:dyDescent="0.15">
      <c r="B18333" s="4">
        <v>170.57</v>
      </c>
      <c r="C18333" s="4">
        <v>604.79</v>
      </c>
    </row>
    <row r="18334" spans="2:3" x14ac:dyDescent="0.15">
      <c r="B18334" s="4">
        <v>17.8</v>
      </c>
      <c r="C18334" s="4">
        <v>30.31</v>
      </c>
    </row>
    <row r="18335" spans="2:3" x14ac:dyDescent="0.15">
      <c r="B18335" s="4">
        <v>74.34</v>
      </c>
      <c r="C18335" s="4">
        <v>297.38</v>
      </c>
    </row>
    <row r="18336" spans="2:3" x14ac:dyDescent="0.15">
      <c r="B18336" s="4">
        <v>100.35</v>
      </c>
      <c r="C18336" s="4">
        <v>457.16999999999996</v>
      </c>
    </row>
    <row r="18337" spans="2:3" x14ac:dyDescent="0.15">
      <c r="B18337" s="4">
        <v>23.82</v>
      </c>
      <c r="C18337" s="4">
        <v>64.41</v>
      </c>
    </row>
    <row r="18338" spans="2:3" x14ac:dyDescent="0.15">
      <c r="B18338" s="4">
        <v>141.6</v>
      </c>
      <c r="C18338" s="4">
        <v>448.43999999999994</v>
      </c>
    </row>
    <row r="18339" spans="2:3" x14ac:dyDescent="0.15">
      <c r="B18339" s="4">
        <v>15.56</v>
      </c>
      <c r="C18339" s="4">
        <v>18.28</v>
      </c>
    </row>
    <row r="18340" spans="2:3" x14ac:dyDescent="0.15">
      <c r="B18340" s="4">
        <v>28.42</v>
      </c>
      <c r="C18340" s="4">
        <v>57.709999999999994</v>
      </c>
    </row>
    <row r="18341" spans="2:3" x14ac:dyDescent="0.15">
      <c r="B18341" s="4">
        <v>81.53</v>
      </c>
      <c r="C18341" s="4">
        <v>659.67000000000007</v>
      </c>
    </row>
    <row r="18342" spans="2:3" x14ac:dyDescent="0.15">
      <c r="B18342" s="4">
        <v>76.09</v>
      </c>
      <c r="C18342" s="4">
        <v>109.50999999999999</v>
      </c>
    </row>
    <row r="18343" spans="2:3" x14ac:dyDescent="0.15">
      <c r="B18343" s="4">
        <v>53.9</v>
      </c>
      <c r="C18343" s="4">
        <v>191.14000000000001</v>
      </c>
    </row>
    <row r="18344" spans="2:3" x14ac:dyDescent="0.15">
      <c r="B18344" s="4">
        <v>6.5</v>
      </c>
      <c r="C18344" s="4">
        <v>36.880000000000003</v>
      </c>
    </row>
    <row r="18345" spans="2:3" x14ac:dyDescent="0.15">
      <c r="B18345" s="4">
        <v>91.94</v>
      </c>
      <c r="C18345" s="4">
        <v>170.76</v>
      </c>
    </row>
    <row r="18346" spans="2:3" x14ac:dyDescent="0.15">
      <c r="B18346" s="4">
        <v>4.6900000000000004</v>
      </c>
      <c r="C18346" s="4">
        <v>17.68</v>
      </c>
    </row>
    <row r="18347" spans="2:3" x14ac:dyDescent="0.15">
      <c r="B18347" s="4">
        <v>13.51</v>
      </c>
      <c r="C18347" s="4">
        <v>34.74</v>
      </c>
    </row>
    <row r="18348" spans="2:3" x14ac:dyDescent="0.15">
      <c r="B18348" s="4">
        <v>7.78</v>
      </c>
      <c r="C18348" s="4">
        <v>89.48</v>
      </c>
    </row>
    <row r="18349" spans="2:3" x14ac:dyDescent="0.15">
      <c r="B18349" s="4">
        <v>126.31</v>
      </c>
      <c r="C18349" s="4">
        <v>148.29000000000002</v>
      </c>
    </row>
    <row r="18350" spans="2:3" x14ac:dyDescent="0.15">
      <c r="B18350" s="4">
        <v>91.91</v>
      </c>
      <c r="C18350" s="4">
        <v>248.53</v>
      </c>
    </row>
    <row r="18351" spans="2:3" x14ac:dyDescent="0.15">
      <c r="B18351" s="4">
        <v>72.66</v>
      </c>
      <c r="C18351" s="4">
        <v>59.460000000000008</v>
      </c>
    </row>
    <row r="18352" spans="2:3" x14ac:dyDescent="0.15">
      <c r="B18352" s="4">
        <v>103.85</v>
      </c>
      <c r="C18352" s="4">
        <v>184.63000000000002</v>
      </c>
    </row>
    <row r="18353" spans="2:3" x14ac:dyDescent="0.15">
      <c r="B18353" s="4">
        <v>14.28</v>
      </c>
      <c r="C18353" s="4">
        <v>144.4</v>
      </c>
    </row>
    <row r="18354" spans="2:3" x14ac:dyDescent="0.15">
      <c r="B18354" s="4">
        <v>3.8</v>
      </c>
      <c r="C18354" s="4">
        <v>30.830000000000002</v>
      </c>
    </row>
    <row r="18355" spans="2:3" x14ac:dyDescent="0.15">
      <c r="B18355" s="4">
        <v>15.33</v>
      </c>
      <c r="C18355" s="4">
        <v>25.020000000000003</v>
      </c>
    </row>
    <row r="18356" spans="2:3" x14ac:dyDescent="0.15">
      <c r="B18356" s="4">
        <v>40.47</v>
      </c>
      <c r="C18356" s="4">
        <v>109.44</v>
      </c>
    </row>
    <row r="18357" spans="2:3" x14ac:dyDescent="0.15">
      <c r="B18357" s="4">
        <v>79.09</v>
      </c>
      <c r="C18357" s="4">
        <v>52.72999999999999</v>
      </c>
    </row>
    <row r="18358" spans="2:3" x14ac:dyDescent="0.15">
      <c r="B18358" s="4">
        <v>227.34</v>
      </c>
      <c r="C18358" s="4">
        <v>171.50999999999996</v>
      </c>
    </row>
    <row r="18359" spans="2:3" x14ac:dyDescent="0.15">
      <c r="B18359" s="4">
        <v>55.53</v>
      </c>
      <c r="C18359" s="4">
        <v>53.36999999999999</v>
      </c>
    </row>
    <row r="18360" spans="2:3" x14ac:dyDescent="0.15">
      <c r="B18360" s="4">
        <v>287.92</v>
      </c>
      <c r="C18360" s="4">
        <v>245.26999999999992</v>
      </c>
    </row>
    <row r="18361" spans="2:3" x14ac:dyDescent="0.15">
      <c r="B18361" s="4">
        <v>43.42</v>
      </c>
      <c r="C18361" s="4">
        <v>318.41999999999996</v>
      </c>
    </row>
    <row r="18362" spans="2:3" x14ac:dyDescent="0.15">
      <c r="B18362" s="4">
        <v>0.96</v>
      </c>
      <c r="C18362" s="4">
        <v>95.820000000000007</v>
      </c>
    </row>
    <row r="18363" spans="2:3" x14ac:dyDescent="0.15">
      <c r="B18363" s="4">
        <v>2.19</v>
      </c>
      <c r="C18363" s="4">
        <v>19.73</v>
      </c>
    </row>
    <row r="18364" spans="2:3" x14ac:dyDescent="0.15">
      <c r="B18364" s="4">
        <v>200.56</v>
      </c>
      <c r="C18364" s="4">
        <v>217.27999999999997</v>
      </c>
    </row>
    <row r="18365" spans="2:3" x14ac:dyDescent="0.15">
      <c r="B18365" s="4">
        <v>10.09</v>
      </c>
      <c r="C18365" s="4">
        <v>24.709999999999997</v>
      </c>
    </row>
    <row r="18366" spans="2:3" x14ac:dyDescent="0.15">
      <c r="B18366" s="4">
        <v>171.01</v>
      </c>
      <c r="C18366" s="4">
        <v>317.60000000000002</v>
      </c>
    </row>
    <row r="18367" spans="2:3" x14ac:dyDescent="0.15">
      <c r="B18367" s="4">
        <v>16.64</v>
      </c>
      <c r="C18367" s="4">
        <v>191.39999999999998</v>
      </c>
    </row>
    <row r="18368" spans="2:3" x14ac:dyDescent="0.15">
      <c r="B18368" s="4">
        <v>11.86</v>
      </c>
      <c r="C18368" s="4">
        <v>20.22</v>
      </c>
    </row>
    <row r="18369" spans="2:3" x14ac:dyDescent="0.15">
      <c r="B18369" s="4">
        <v>51.63</v>
      </c>
      <c r="C18369" s="4">
        <v>163.53</v>
      </c>
    </row>
    <row r="18370" spans="2:3" x14ac:dyDescent="0.15">
      <c r="B18370" s="4">
        <v>8.69</v>
      </c>
      <c r="C18370" s="4">
        <v>426.15</v>
      </c>
    </row>
    <row r="18371" spans="2:3" x14ac:dyDescent="0.15">
      <c r="B18371" s="4">
        <v>153.53</v>
      </c>
      <c r="C18371" s="4">
        <v>614.15</v>
      </c>
    </row>
    <row r="18372" spans="2:3" x14ac:dyDescent="0.15">
      <c r="B18372" s="4">
        <v>249.6</v>
      </c>
      <c r="C18372" s="4">
        <v>330.88</v>
      </c>
    </row>
    <row r="18373" spans="2:3" x14ac:dyDescent="0.15">
      <c r="B18373" s="4">
        <v>81.180000000000007</v>
      </c>
      <c r="C18373" s="4">
        <v>656.90000000000009</v>
      </c>
    </row>
    <row r="18374" spans="2:3" x14ac:dyDescent="0.15">
      <c r="B18374" s="4">
        <v>116.67</v>
      </c>
      <c r="C18374" s="4">
        <v>107.71</v>
      </c>
    </row>
    <row r="18375" spans="2:3" x14ac:dyDescent="0.15">
      <c r="B18375" s="4">
        <v>31.45</v>
      </c>
      <c r="C18375" s="4">
        <v>36.929999999999993</v>
      </c>
    </row>
    <row r="18376" spans="2:3" x14ac:dyDescent="0.15">
      <c r="B18376" s="4">
        <v>99.31</v>
      </c>
      <c r="C18376" s="4">
        <v>103.37</v>
      </c>
    </row>
    <row r="18377" spans="2:3" x14ac:dyDescent="0.15">
      <c r="B18377" s="4">
        <v>3.8</v>
      </c>
      <c r="C18377" s="4">
        <v>186.23999999999998</v>
      </c>
    </row>
    <row r="18378" spans="2:3" x14ac:dyDescent="0.15">
      <c r="B18378" s="4">
        <v>26.17</v>
      </c>
      <c r="C18378" s="4">
        <v>410.07</v>
      </c>
    </row>
    <row r="18379" spans="2:3" x14ac:dyDescent="0.15">
      <c r="B18379" s="4">
        <v>232.41</v>
      </c>
      <c r="C18379" s="4">
        <v>241.91</v>
      </c>
    </row>
    <row r="18380" spans="2:3" x14ac:dyDescent="0.15">
      <c r="B18380" s="4">
        <v>14.16</v>
      </c>
      <c r="C18380" s="4">
        <v>27.51</v>
      </c>
    </row>
    <row r="18381" spans="2:3" x14ac:dyDescent="0.15">
      <c r="B18381" s="4">
        <v>29.7</v>
      </c>
      <c r="C18381" s="4">
        <v>72.739999999999995</v>
      </c>
    </row>
    <row r="18382" spans="2:3" x14ac:dyDescent="0.15">
      <c r="B18382" s="4">
        <v>65.599999999999994</v>
      </c>
      <c r="C18382" s="4">
        <v>98.420000000000016</v>
      </c>
    </row>
    <row r="18383" spans="2:3" x14ac:dyDescent="0.15">
      <c r="B18383" s="4">
        <v>107.95</v>
      </c>
      <c r="C18383" s="4">
        <v>240.29000000000002</v>
      </c>
    </row>
    <row r="18384" spans="2:3" x14ac:dyDescent="0.15">
      <c r="B18384" s="4">
        <v>230.81</v>
      </c>
      <c r="C18384" s="4">
        <v>361.03000000000003</v>
      </c>
    </row>
    <row r="18385" spans="2:3" x14ac:dyDescent="0.15">
      <c r="B18385" s="4">
        <v>3.74</v>
      </c>
      <c r="C18385" s="4">
        <v>13.26</v>
      </c>
    </row>
    <row r="18386" spans="2:3" x14ac:dyDescent="0.15">
      <c r="B18386" s="4">
        <v>88.18</v>
      </c>
      <c r="C18386" s="4">
        <v>63.859999999999985</v>
      </c>
    </row>
    <row r="18387" spans="2:3" x14ac:dyDescent="0.15">
      <c r="B18387" s="4">
        <v>18.18</v>
      </c>
      <c r="C18387" s="4">
        <v>49.18</v>
      </c>
    </row>
    <row r="18388" spans="2:3" x14ac:dyDescent="0.15">
      <c r="B18388" s="4">
        <v>247.06</v>
      </c>
      <c r="C18388" s="4">
        <v>247.07</v>
      </c>
    </row>
    <row r="18389" spans="2:3" x14ac:dyDescent="0.15">
      <c r="B18389" s="4">
        <v>6.79</v>
      </c>
      <c r="C18389" s="4">
        <v>15.120000000000001</v>
      </c>
    </row>
    <row r="18390" spans="2:3" x14ac:dyDescent="0.15">
      <c r="B18390" s="4">
        <v>26.11</v>
      </c>
      <c r="C18390" s="4">
        <v>118.96</v>
      </c>
    </row>
    <row r="18391" spans="2:3" x14ac:dyDescent="0.15">
      <c r="B18391" s="4">
        <v>183.12</v>
      </c>
      <c r="C18391" s="4">
        <v>143.88</v>
      </c>
    </row>
    <row r="18392" spans="2:3" x14ac:dyDescent="0.15">
      <c r="B18392" s="4">
        <v>0.95</v>
      </c>
      <c r="C18392" s="4">
        <v>94.89</v>
      </c>
    </row>
    <row r="18393" spans="2:3" x14ac:dyDescent="0.15">
      <c r="B18393" s="4">
        <v>48.28</v>
      </c>
      <c r="C18393" s="4">
        <v>32.200000000000003</v>
      </c>
    </row>
    <row r="18394" spans="2:3" x14ac:dyDescent="0.15">
      <c r="B18394" s="4">
        <v>25.47</v>
      </c>
      <c r="C18394" s="4">
        <v>611.49</v>
      </c>
    </row>
    <row r="18395" spans="2:3" x14ac:dyDescent="0.15">
      <c r="B18395" s="4">
        <v>207.04</v>
      </c>
      <c r="C18395" s="4">
        <v>323.84000000000003</v>
      </c>
    </row>
    <row r="18396" spans="2:3" x14ac:dyDescent="0.15">
      <c r="B18396" s="4">
        <v>7.07</v>
      </c>
      <c r="C18396" s="4">
        <v>93.949999999999989</v>
      </c>
    </row>
    <row r="18397" spans="2:3" x14ac:dyDescent="0.15">
      <c r="B18397" s="4">
        <v>63.7</v>
      </c>
      <c r="C18397" s="4">
        <v>213.29000000000002</v>
      </c>
    </row>
    <row r="18398" spans="2:3" x14ac:dyDescent="0.15">
      <c r="B18398" s="4">
        <v>19.920000000000002</v>
      </c>
      <c r="C18398" s="4">
        <v>146.13</v>
      </c>
    </row>
    <row r="18399" spans="2:3" x14ac:dyDescent="0.15">
      <c r="B18399" s="4">
        <v>74.180000000000007</v>
      </c>
      <c r="C18399" s="4">
        <v>420.38</v>
      </c>
    </row>
    <row r="18400" spans="2:3" x14ac:dyDescent="0.15">
      <c r="B18400" s="4">
        <v>151.06</v>
      </c>
      <c r="C18400" s="4">
        <v>644.02</v>
      </c>
    </row>
    <row r="18401" spans="2:3" x14ac:dyDescent="0.15">
      <c r="B18401" s="4">
        <v>43.58</v>
      </c>
      <c r="C18401" s="4">
        <v>212.82999999999998</v>
      </c>
    </row>
    <row r="18402" spans="2:3" x14ac:dyDescent="0.15">
      <c r="B18402" s="4">
        <v>5.0199999999999996</v>
      </c>
      <c r="C18402" s="4">
        <v>95.4</v>
      </c>
    </row>
    <row r="18403" spans="2:3" x14ac:dyDescent="0.15">
      <c r="B18403" s="4">
        <v>123.53</v>
      </c>
      <c r="C18403" s="4">
        <v>562.75</v>
      </c>
    </row>
    <row r="18404" spans="2:3" x14ac:dyDescent="0.15">
      <c r="B18404" s="4">
        <v>9.69</v>
      </c>
      <c r="C18404" s="4">
        <v>18.829999999999998</v>
      </c>
    </row>
    <row r="18405" spans="2:3" x14ac:dyDescent="0.15">
      <c r="B18405" s="4">
        <v>44.84</v>
      </c>
      <c r="C18405" s="4">
        <v>150.13</v>
      </c>
    </row>
    <row r="18406" spans="2:3" x14ac:dyDescent="0.15">
      <c r="B18406" s="4">
        <v>31.4</v>
      </c>
      <c r="C18406" s="4">
        <v>31.410000000000004</v>
      </c>
    </row>
    <row r="18407" spans="2:3" x14ac:dyDescent="0.15">
      <c r="B18407" s="4">
        <v>75.13</v>
      </c>
      <c r="C18407" s="4">
        <v>183.95</v>
      </c>
    </row>
    <row r="18408" spans="2:3" x14ac:dyDescent="0.15">
      <c r="B18408" s="4">
        <v>121.53</v>
      </c>
      <c r="C18408" s="4">
        <v>198.29</v>
      </c>
    </row>
    <row r="18409" spans="2:3" x14ac:dyDescent="0.15">
      <c r="B18409" s="4">
        <v>7.89</v>
      </c>
      <c r="C18409" s="4">
        <v>38.57</v>
      </c>
    </row>
    <row r="18410" spans="2:3" x14ac:dyDescent="0.15">
      <c r="B18410" s="4">
        <v>82.68</v>
      </c>
      <c r="C18410" s="4">
        <v>184.06</v>
      </c>
    </row>
    <row r="18411" spans="2:3" x14ac:dyDescent="0.15">
      <c r="B18411" s="4">
        <v>36.47</v>
      </c>
      <c r="C18411" s="4">
        <v>419.5</v>
      </c>
    </row>
    <row r="18412" spans="2:3" x14ac:dyDescent="0.15">
      <c r="B18412" s="4">
        <v>85.64</v>
      </c>
      <c r="C18412" s="4">
        <v>209.7</v>
      </c>
    </row>
    <row r="18413" spans="2:3" x14ac:dyDescent="0.15">
      <c r="B18413" s="4">
        <v>6.63</v>
      </c>
      <c r="C18413" s="4">
        <v>126.15</v>
      </c>
    </row>
    <row r="18414" spans="2:3" x14ac:dyDescent="0.15">
      <c r="B18414" s="4">
        <v>7.42</v>
      </c>
      <c r="C18414" s="4">
        <v>240.04999999999998</v>
      </c>
    </row>
    <row r="18415" spans="2:3" x14ac:dyDescent="0.15">
      <c r="B18415" s="4">
        <v>14.51</v>
      </c>
      <c r="C18415" s="4">
        <v>26.950000000000003</v>
      </c>
    </row>
    <row r="18416" spans="2:3" x14ac:dyDescent="0.15">
      <c r="B18416" s="4">
        <v>170.47</v>
      </c>
      <c r="C18416" s="4">
        <v>570.73</v>
      </c>
    </row>
    <row r="18417" spans="2:3" x14ac:dyDescent="0.15">
      <c r="B18417" s="4">
        <v>247.91</v>
      </c>
      <c r="C18417" s="4">
        <v>172.29</v>
      </c>
    </row>
    <row r="18418" spans="2:3" x14ac:dyDescent="0.15">
      <c r="B18418" s="4">
        <v>72.459999999999994</v>
      </c>
      <c r="C18418" s="4">
        <v>64.260000000000005</v>
      </c>
    </row>
    <row r="18419" spans="2:3" x14ac:dyDescent="0.15">
      <c r="B18419" s="4">
        <v>30.09</v>
      </c>
      <c r="C18419" s="4">
        <v>571.82999999999993</v>
      </c>
    </row>
    <row r="18420" spans="2:3" x14ac:dyDescent="0.15">
      <c r="B18420" s="4">
        <v>23.06</v>
      </c>
      <c r="C18420" s="4">
        <v>25.000000000000004</v>
      </c>
    </row>
    <row r="18421" spans="2:3" x14ac:dyDescent="0.15">
      <c r="B18421" s="4">
        <v>221.4</v>
      </c>
      <c r="C18421" s="4">
        <v>492.80000000000007</v>
      </c>
    </row>
    <row r="18422" spans="2:3" x14ac:dyDescent="0.15">
      <c r="B18422" s="4">
        <v>34.75</v>
      </c>
      <c r="C18422" s="4">
        <v>139.03</v>
      </c>
    </row>
    <row r="18423" spans="2:3" x14ac:dyDescent="0.15">
      <c r="B18423" s="4">
        <v>61.46</v>
      </c>
      <c r="C18423" s="4">
        <v>411.31</v>
      </c>
    </row>
    <row r="18424" spans="2:3" x14ac:dyDescent="0.15">
      <c r="B18424" s="4">
        <v>87.27</v>
      </c>
      <c r="C18424" s="4">
        <v>426.12</v>
      </c>
    </row>
    <row r="18425" spans="2:3" x14ac:dyDescent="0.15">
      <c r="B18425" s="4">
        <v>134.59</v>
      </c>
      <c r="C18425" s="4">
        <v>124.24999999999997</v>
      </c>
    </row>
    <row r="18426" spans="2:3" x14ac:dyDescent="0.15">
      <c r="B18426" s="4">
        <v>121.47</v>
      </c>
      <c r="C18426" s="4">
        <v>198.21</v>
      </c>
    </row>
    <row r="18427" spans="2:3" x14ac:dyDescent="0.15">
      <c r="B18427" s="4">
        <v>270.16000000000003</v>
      </c>
      <c r="C18427" s="4">
        <v>524.44000000000005</v>
      </c>
    </row>
    <row r="18428" spans="2:3" x14ac:dyDescent="0.15">
      <c r="B18428" s="4">
        <v>80.06</v>
      </c>
      <c r="C18428" s="4">
        <v>301.21999999999997</v>
      </c>
    </row>
    <row r="18429" spans="2:3" x14ac:dyDescent="0.15">
      <c r="B18429" s="4">
        <v>112.69</v>
      </c>
      <c r="C18429" s="4">
        <v>423.95</v>
      </c>
    </row>
    <row r="18430" spans="2:3" x14ac:dyDescent="0.15">
      <c r="B18430" s="4">
        <v>101.15</v>
      </c>
      <c r="C18430" s="4">
        <v>273.51</v>
      </c>
    </row>
    <row r="18431" spans="2:3" x14ac:dyDescent="0.15">
      <c r="B18431" s="4">
        <v>18</v>
      </c>
      <c r="C18431" s="4">
        <v>38.28</v>
      </c>
    </row>
    <row r="18432" spans="2:3" x14ac:dyDescent="0.15">
      <c r="B18432" s="4">
        <v>270.88</v>
      </c>
      <c r="C18432" s="4">
        <v>344.76</v>
      </c>
    </row>
    <row r="18433" spans="2:3" x14ac:dyDescent="0.15">
      <c r="B18433" s="4">
        <v>88.93</v>
      </c>
      <c r="C18433" s="4">
        <v>96.359999999999985</v>
      </c>
    </row>
    <row r="18434" spans="2:3" x14ac:dyDescent="0.15">
      <c r="B18434" s="4">
        <v>85.68</v>
      </c>
      <c r="C18434" s="4">
        <v>159.13999999999999</v>
      </c>
    </row>
    <row r="18435" spans="2:3" x14ac:dyDescent="0.15">
      <c r="B18435" s="4">
        <v>20.56</v>
      </c>
      <c r="C18435" s="4">
        <v>166.37</v>
      </c>
    </row>
    <row r="18436" spans="2:3" x14ac:dyDescent="0.15">
      <c r="B18436" s="4">
        <v>5.0999999999999996</v>
      </c>
      <c r="C18436" s="4">
        <v>58.74</v>
      </c>
    </row>
    <row r="18437" spans="2:3" x14ac:dyDescent="0.15">
      <c r="B18437" s="4">
        <v>67.38</v>
      </c>
      <c r="C18437" s="4">
        <v>238.92000000000002</v>
      </c>
    </row>
    <row r="18438" spans="2:3" x14ac:dyDescent="0.15">
      <c r="B18438" s="4">
        <v>49.94</v>
      </c>
      <c r="C18438" s="4">
        <v>187.87</v>
      </c>
    </row>
    <row r="18439" spans="2:3" x14ac:dyDescent="0.15">
      <c r="B18439" s="4">
        <v>20.23</v>
      </c>
      <c r="C18439" s="4">
        <v>41.09</v>
      </c>
    </row>
    <row r="18440" spans="2:3" x14ac:dyDescent="0.15">
      <c r="B18440" s="4">
        <v>56.77</v>
      </c>
      <c r="C18440" s="4">
        <v>459.39</v>
      </c>
    </row>
    <row r="18441" spans="2:3" x14ac:dyDescent="0.15">
      <c r="B18441" s="4">
        <v>14.9</v>
      </c>
      <c r="C18441" s="4">
        <v>28.950000000000003</v>
      </c>
    </row>
    <row r="18442" spans="2:3" x14ac:dyDescent="0.15">
      <c r="B18442" s="4">
        <v>6.4</v>
      </c>
      <c r="C18442" s="4">
        <v>85.059999999999988</v>
      </c>
    </row>
    <row r="18443" spans="2:3" x14ac:dyDescent="0.15">
      <c r="B18443" s="4">
        <v>438.66</v>
      </c>
      <c r="C18443" s="4">
        <v>317.66000000000003</v>
      </c>
    </row>
    <row r="18444" spans="2:3" x14ac:dyDescent="0.15">
      <c r="B18444" s="4">
        <v>83.66</v>
      </c>
      <c r="C18444" s="4">
        <v>296.64999999999998</v>
      </c>
    </row>
    <row r="18445" spans="2:3" x14ac:dyDescent="0.15">
      <c r="B18445" s="4">
        <v>61</v>
      </c>
      <c r="C18445" s="4">
        <v>260.08</v>
      </c>
    </row>
    <row r="18446" spans="2:3" x14ac:dyDescent="0.15">
      <c r="B18446" s="4">
        <v>220.61</v>
      </c>
      <c r="C18446" s="4">
        <v>345.06999999999994</v>
      </c>
    </row>
    <row r="18447" spans="2:3" x14ac:dyDescent="0.15">
      <c r="B18447" s="4">
        <v>23.25</v>
      </c>
      <c r="C18447" s="4">
        <v>54.25</v>
      </c>
    </row>
    <row r="18448" spans="2:3" x14ac:dyDescent="0.15">
      <c r="B18448" s="4">
        <v>187.29</v>
      </c>
      <c r="C18448" s="4">
        <v>533.07000000000005</v>
      </c>
    </row>
    <row r="18449" spans="2:3" x14ac:dyDescent="0.15">
      <c r="B18449" s="4">
        <v>14.12</v>
      </c>
      <c r="C18449" s="4">
        <v>10.24</v>
      </c>
    </row>
    <row r="18450" spans="2:3" x14ac:dyDescent="0.15">
      <c r="B18450" s="4">
        <v>91.55</v>
      </c>
      <c r="C18450" s="4">
        <v>107.49</v>
      </c>
    </row>
    <row r="18451" spans="2:3" x14ac:dyDescent="0.15">
      <c r="B18451" s="4">
        <v>44.4</v>
      </c>
      <c r="C18451" s="4">
        <v>133.19999999999999</v>
      </c>
    </row>
    <row r="18452" spans="2:3" x14ac:dyDescent="0.15">
      <c r="B18452" s="4">
        <v>131.9</v>
      </c>
      <c r="C18452" s="4">
        <v>206.31999999999996</v>
      </c>
    </row>
    <row r="18453" spans="2:3" x14ac:dyDescent="0.15">
      <c r="B18453" s="4">
        <v>233.46</v>
      </c>
      <c r="C18453" s="4">
        <v>155.63999999999996</v>
      </c>
    </row>
    <row r="18454" spans="2:3" x14ac:dyDescent="0.15">
      <c r="B18454" s="4">
        <v>52.11</v>
      </c>
      <c r="C18454" s="4">
        <v>34.75</v>
      </c>
    </row>
    <row r="18455" spans="2:3" x14ac:dyDescent="0.15">
      <c r="B18455" s="4">
        <v>9.2100000000000009</v>
      </c>
      <c r="C18455" s="4">
        <v>36.880000000000003</v>
      </c>
    </row>
    <row r="18456" spans="2:3" x14ac:dyDescent="0.15">
      <c r="B18456" s="4">
        <v>82.26</v>
      </c>
      <c r="C18456" s="4">
        <v>62.070000000000007</v>
      </c>
    </row>
    <row r="18457" spans="2:3" x14ac:dyDescent="0.15">
      <c r="B18457" s="4">
        <v>24.61</v>
      </c>
      <c r="C18457" s="4">
        <v>20.149999999999999</v>
      </c>
    </row>
    <row r="18458" spans="2:3" x14ac:dyDescent="0.15">
      <c r="B18458" s="4">
        <v>54.37</v>
      </c>
      <c r="C18458" s="4">
        <v>63.839999999999996</v>
      </c>
    </row>
    <row r="18459" spans="2:3" x14ac:dyDescent="0.15">
      <c r="B18459" s="4">
        <v>71.069999999999993</v>
      </c>
      <c r="C18459" s="4">
        <v>192.18</v>
      </c>
    </row>
    <row r="18460" spans="2:3" x14ac:dyDescent="0.15">
      <c r="B18460" s="4">
        <v>9.98</v>
      </c>
      <c r="C18460" s="4">
        <v>156.42000000000002</v>
      </c>
    </row>
    <row r="18461" spans="2:3" x14ac:dyDescent="0.15">
      <c r="B18461" s="4">
        <v>9.77</v>
      </c>
      <c r="C18461" s="4">
        <v>129.91</v>
      </c>
    </row>
    <row r="18462" spans="2:3" x14ac:dyDescent="0.15">
      <c r="B18462" s="4">
        <v>64.02</v>
      </c>
      <c r="C18462" s="4">
        <v>518.04000000000008</v>
      </c>
    </row>
    <row r="18463" spans="2:3" x14ac:dyDescent="0.15">
      <c r="B18463" s="4">
        <v>2.67</v>
      </c>
      <c r="C18463" s="4">
        <v>264.81</v>
      </c>
    </row>
    <row r="18464" spans="2:3" x14ac:dyDescent="0.15">
      <c r="B18464" s="4">
        <v>255.38</v>
      </c>
      <c r="C18464" s="4">
        <v>367.5</v>
      </c>
    </row>
    <row r="18465" spans="2:3" x14ac:dyDescent="0.15">
      <c r="B18465" s="4">
        <v>82.93</v>
      </c>
      <c r="C18465" s="4">
        <v>89.85</v>
      </c>
    </row>
    <row r="18466" spans="2:3" x14ac:dyDescent="0.15">
      <c r="B18466" s="4">
        <v>63.75</v>
      </c>
      <c r="C18466" s="4">
        <v>74.849999999999994</v>
      </c>
    </row>
    <row r="18467" spans="2:3" x14ac:dyDescent="0.15">
      <c r="B18467" s="4">
        <v>54.91</v>
      </c>
      <c r="C18467" s="4">
        <v>206.60999999999999</v>
      </c>
    </row>
    <row r="18468" spans="2:3" x14ac:dyDescent="0.15">
      <c r="B18468" s="4">
        <v>99.72</v>
      </c>
      <c r="C18468" s="4">
        <v>108.03999999999999</v>
      </c>
    </row>
    <row r="18469" spans="2:3" x14ac:dyDescent="0.15">
      <c r="B18469" s="4">
        <v>23.97</v>
      </c>
      <c r="C18469" s="4">
        <v>34.5</v>
      </c>
    </row>
    <row r="18470" spans="2:3" x14ac:dyDescent="0.15">
      <c r="B18470" s="4">
        <v>42.6</v>
      </c>
      <c r="C18470" s="4">
        <v>46.160000000000004</v>
      </c>
    </row>
    <row r="18471" spans="2:3" x14ac:dyDescent="0.15">
      <c r="B18471" s="4">
        <v>23.67</v>
      </c>
      <c r="C18471" s="4">
        <v>100.91</v>
      </c>
    </row>
    <row r="18472" spans="2:3" x14ac:dyDescent="0.15">
      <c r="B18472" s="4">
        <v>80.52</v>
      </c>
      <c r="C18472" s="4">
        <v>111.2</v>
      </c>
    </row>
    <row r="18473" spans="2:3" x14ac:dyDescent="0.15">
      <c r="B18473" s="4">
        <v>16.14</v>
      </c>
      <c r="C18473" s="4">
        <v>45.97</v>
      </c>
    </row>
    <row r="18474" spans="2:3" x14ac:dyDescent="0.15">
      <c r="B18474" s="4">
        <v>8.2799999999999994</v>
      </c>
      <c r="C18474" s="4">
        <v>67</v>
      </c>
    </row>
    <row r="18475" spans="2:3" x14ac:dyDescent="0.15">
      <c r="B18475" s="4">
        <v>28.55</v>
      </c>
      <c r="C18475" s="4">
        <v>139.42999999999998</v>
      </c>
    </row>
    <row r="18476" spans="2:3" x14ac:dyDescent="0.15">
      <c r="B18476" s="4">
        <v>124.03</v>
      </c>
      <c r="C18476" s="4">
        <v>230.35999999999999</v>
      </c>
    </row>
    <row r="18477" spans="2:3" x14ac:dyDescent="0.15">
      <c r="B18477" s="4">
        <v>19.71</v>
      </c>
      <c r="C18477" s="4">
        <v>473.17</v>
      </c>
    </row>
    <row r="18478" spans="2:3" x14ac:dyDescent="0.15">
      <c r="B18478" s="4">
        <v>44.2</v>
      </c>
      <c r="C18478" s="4">
        <v>49.850000000000009</v>
      </c>
    </row>
    <row r="18479" spans="2:3" x14ac:dyDescent="0.15">
      <c r="B18479" s="4">
        <v>23.76</v>
      </c>
      <c r="C18479" s="4">
        <v>42.239999999999995</v>
      </c>
    </row>
    <row r="18480" spans="2:3" x14ac:dyDescent="0.15">
      <c r="B18480" s="4">
        <v>13.73</v>
      </c>
      <c r="C18480" s="4">
        <v>91.96</v>
      </c>
    </row>
    <row r="18481" spans="2:3" x14ac:dyDescent="0.15">
      <c r="B18481" s="4">
        <v>26.24</v>
      </c>
      <c r="C18481" s="4">
        <v>301.8</v>
      </c>
    </row>
    <row r="18482" spans="2:3" x14ac:dyDescent="0.15">
      <c r="B18482" s="4">
        <v>66.11</v>
      </c>
      <c r="C18482" s="4">
        <v>54.09</v>
      </c>
    </row>
    <row r="18483" spans="2:3" x14ac:dyDescent="0.15">
      <c r="B18483" s="4">
        <v>47.7</v>
      </c>
      <c r="C18483" s="4">
        <v>68.66</v>
      </c>
    </row>
    <row r="18484" spans="2:3" x14ac:dyDescent="0.15">
      <c r="B18484" s="4">
        <v>30.21</v>
      </c>
      <c r="C18484" s="4">
        <v>137.65</v>
      </c>
    </row>
    <row r="18485" spans="2:3" x14ac:dyDescent="0.15">
      <c r="B18485" s="4">
        <v>118.17</v>
      </c>
      <c r="C18485" s="4">
        <v>354.53999999999996</v>
      </c>
    </row>
    <row r="18486" spans="2:3" x14ac:dyDescent="0.15">
      <c r="B18486" s="4">
        <v>15.76</v>
      </c>
      <c r="C18486" s="4">
        <v>14.549999999999999</v>
      </c>
    </row>
    <row r="18487" spans="2:3" x14ac:dyDescent="0.15">
      <c r="B18487" s="4">
        <v>5.15</v>
      </c>
      <c r="C18487" s="4">
        <v>252.65</v>
      </c>
    </row>
    <row r="18488" spans="2:3" x14ac:dyDescent="0.15">
      <c r="B18488" s="4">
        <v>28.77</v>
      </c>
      <c r="C18488" s="4">
        <v>23.55</v>
      </c>
    </row>
    <row r="18489" spans="2:3" x14ac:dyDescent="0.15">
      <c r="B18489" s="4">
        <v>25.19</v>
      </c>
      <c r="C18489" s="4">
        <v>75.570000000000007</v>
      </c>
    </row>
    <row r="18490" spans="2:3" x14ac:dyDescent="0.15">
      <c r="B18490" s="4">
        <v>34.61</v>
      </c>
      <c r="C18490" s="4">
        <v>398.04999999999995</v>
      </c>
    </row>
    <row r="18491" spans="2:3" x14ac:dyDescent="0.15">
      <c r="B18491" s="4">
        <v>23.04</v>
      </c>
      <c r="C18491" s="4">
        <v>92.18</v>
      </c>
    </row>
    <row r="18492" spans="2:3" x14ac:dyDescent="0.15">
      <c r="B18492" s="4">
        <v>93.4</v>
      </c>
      <c r="C18492" s="4">
        <v>217.96</v>
      </c>
    </row>
    <row r="18493" spans="2:3" x14ac:dyDescent="0.15">
      <c r="B18493" s="4">
        <v>70.760000000000005</v>
      </c>
      <c r="C18493" s="4">
        <v>51.239999999999995</v>
      </c>
    </row>
    <row r="18494" spans="2:3" x14ac:dyDescent="0.15">
      <c r="B18494" s="4">
        <v>195.31</v>
      </c>
      <c r="C18494" s="4">
        <v>141.44</v>
      </c>
    </row>
    <row r="18495" spans="2:3" x14ac:dyDescent="0.15">
      <c r="B18495" s="4">
        <v>174.93</v>
      </c>
      <c r="C18495" s="4">
        <v>472.98999999999995</v>
      </c>
    </row>
    <row r="18496" spans="2:3" x14ac:dyDescent="0.15">
      <c r="B18496" s="4">
        <v>11.23</v>
      </c>
      <c r="C18496" s="4">
        <v>149.33000000000001</v>
      </c>
    </row>
    <row r="18497" spans="2:3" x14ac:dyDescent="0.15">
      <c r="B18497" s="4">
        <v>8.94</v>
      </c>
      <c r="C18497" s="4">
        <v>28.35</v>
      </c>
    </row>
    <row r="18498" spans="2:3" x14ac:dyDescent="0.15">
      <c r="B18498" s="4">
        <v>16.55</v>
      </c>
      <c r="C18498" s="4">
        <v>15.919999999999998</v>
      </c>
    </row>
    <row r="18499" spans="2:3" x14ac:dyDescent="0.15">
      <c r="B18499" s="4">
        <v>62.99</v>
      </c>
      <c r="C18499" s="4">
        <v>47.52</v>
      </c>
    </row>
    <row r="18500" spans="2:3" x14ac:dyDescent="0.15">
      <c r="B18500" s="4">
        <v>14.62</v>
      </c>
      <c r="C18500" s="4">
        <v>277.86</v>
      </c>
    </row>
    <row r="18501" spans="2:3" x14ac:dyDescent="0.15">
      <c r="B18501" s="4">
        <v>22.19</v>
      </c>
      <c r="C18501" s="4">
        <v>94.6</v>
      </c>
    </row>
    <row r="18502" spans="2:3" x14ac:dyDescent="0.15">
      <c r="B18502" s="4">
        <v>2.57</v>
      </c>
      <c r="C18502" s="4">
        <v>26.05</v>
      </c>
    </row>
    <row r="18503" spans="2:3" x14ac:dyDescent="0.15">
      <c r="B18503" s="4">
        <v>8.65</v>
      </c>
      <c r="C18503" s="4">
        <v>27.410000000000004</v>
      </c>
    </row>
    <row r="18504" spans="2:3" x14ac:dyDescent="0.15">
      <c r="B18504" s="4">
        <v>126.87</v>
      </c>
      <c r="C18504" s="4">
        <v>361.11</v>
      </c>
    </row>
    <row r="18505" spans="2:3" x14ac:dyDescent="0.15">
      <c r="B18505" s="4">
        <v>97.69</v>
      </c>
      <c r="C18505" s="4">
        <v>90.19</v>
      </c>
    </row>
    <row r="18506" spans="2:3" x14ac:dyDescent="0.15">
      <c r="B18506" s="4">
        <v>386.79</v>
      </c>
      <c r="C18506" s="4">
        <v>329.48999999999995</v>
      </c>
    </row>
    <row r="18507" spans="2:3" x14ac:dyDescent="0.15">
      <c r="B18507" s="4">
        <v>41.01</v>
      </c>
      <c r="C18507" s="4">
        <v>544.87</v>
      </c>
    </row>
    <row r="18508" spans="2:3" x14ac:dyDescent="0.15">
      <c r="B18508" s="4">
        <v>214.53</v>
      </c>
      <c r="C18508" s="4">
        <v>182.74999999999997</v>
      </c>
    </row>
    <row r="18509" spans="2:3" x14ac:dyDescent="0.15">
      <c r="B18509" s="4">
        <v>321.02999999999997</v>
      </c>
      <c r="C18509" s="4">
        <v>308.45000000000005</v>
      </c>
    </row>
    <row r="18510" spans="2:3" x14ac:dyDescent="0.15">
      <c r="B18510" s="4">
        <v>29.59</v>
      </c>
      <c r="C18510" s="4">
        <v>93.710000000000008</v>
      </c>
    </row>
    <row r="18511" spans="2:3" x14ac:dyDescent="0.15">
      <c r="B18511" s="4">
        <v>111.79</v>
      </c>
      <c r="C18511" s="4">
        <v>190.37</v>
      </c>
    </row>
    <row r="18512" spans="2:3" x14ac:dyDescent="0.15">
      <c r="B18512" s="4">
        <v>170.89</v>
      </c>
      <c r="C18512" s="4">
        <v>226.55</v>
      </c>
    </row>
    <row r="18513" spans="2:3" x14ac:dyDescent="0.15">
      <c r="B18513" s="4">
        <v>24.28</v>
      </c>
      <c r="C18513" s="4">
        <v>72.86</v>
      </c>
    </row>
    <row r="18514" spans="2:3" x14ac:dyDescent="0.15">
      <c r="B18514" s="4">
        <v>109.35</v>
      </c>
      <c r="C18514" s="4">
        <v>212.27</v>
      </c>
    </row>
    <row r="18515" spans="2:3" x14ac:dyDescent="0.15">
      <c r="B18515" s="4">
        <v>1.1100000000000001</v>
      </c>
      <c r="C18515" s="4">
        <v>110.86</v>
      </c>
    </row>
    <row r="18516" spans="2:3" x14ac:dyDescent="0.15">
      <c r="B18516" s="4">
        <v>87.86</v>
      </c>
      <c r="C18516" s="4">
        <v>497.9</v>
      </c>
    </row>
    <row r="18517" spans="2:3" x14ac:dyDescent="0.15">
      <c r="B18517" s="4">
        <v>0.9</v>
      </c>
      <c r="C18517" s="4">
        <v>29.26</v>
      </c>
    </row>
    <row r="18518" spans="2:3" x14ac:dyDescent="0.15">
      <c r="B18518" s="4">
        <v>62.41</v>
      </c>
      <c r="C18518" s="4">
        <v>43.370000000000005</v>
      </c>
    </row>
    <row r="18519" spans="2:3" x14ac:dyDescent="0.15">
      <c r="B18519" s="4">
        <v>95.39</v>
      </c>
      <c r="C18519" s="4">
        <v>193.69</v>
      </c>
    </row>
    <row r="18520" spans="2:3" x14ac:dyDescent="0.15">
      <c r="B18520" s="4">
        <v>99.25</v>
      </c>
      <c r="C18520" s="4">
        <v>148.88999999999999</v>
      </c>
    </row>
    <row r="18521" spans="2:3" x14ac:dyDescent="0.15">
      <c r="B18521" s="4">
        <v>412.23</v>
      </c>
      <c r="C18521" s="4">
        <v>351.16999999999996</v>
      </c>
    </row>
    <row r="18522" spans="2:3" x14ac:dyDescent="0.15">
      <c r="B18522" s="4">
        <v>21.61</v>
      </c>
      <c r="C18522" s="4">
        <v>248.59999999999997</v>
      </c>
    </row>
    <row r="18523" spans="2:3" x14ac:dyDescent="0.15">
      <c r="B18523" s="4">
        <v>18.940000000000001</v>
      </c>
      <c r="C18523" s="4">
        <v>170.46</v>
      </c>
    </row>
    <row r="18524" spans="2:3" x14ac:dyDescent="0.15">
      <c r="B18524" s="4">
        <v>150.46</v>
      </c>
      <c r="C18524" s="4">
        <v>235.35999999999999</v>
      </c>
    </row>
    <row r="18525" spans="2:3" x14ac:dyDescent="0.15">
      <c r="B18525" s="4">
        <v>52.44</v>
      </c>
      <c r="C18525" s="4">
        <v>297.18</v>
      </c>
    </row>
    <row r="18526" spans="2:3" x14ac:dyDescent="0.15">
      <c r="B18526" s="4">
        <v>76.88</v>
      </c>
      <c r="C18526" s="4">
        <v>120.25999999999999</v>
      </c>
    </row>
    <row r="18527" spans="2:3" x14ac:dyDescent="0.15">
      <c r="B18527" s="4">
        <v>174.94</v>
      </c>
      <c r="C18527" s="4">
        <v>155.13999999999999</v>
      </c>
    </row>
    <row r="18528" spans="2:3" x14ac:dyDescent="0.15">
      <c r="B18528" s="4">
        <v>46.65</v>
      </c>
      <c r="C18528" s="4">
        <v>69.990000000000009</v>
      </c>
    </row>
    <row r="18529" spans="2:3" x14ac:dyDescent="0.15">
      <c r="B18529" s="4">
        <v>66.56</v>
      </c>
      <c r="C18529" s="4">
        <v>179.98</v>
      </c>
    </row>
    <row r="18530" spans="2:3" x14ac:dyDescent="0.15">
      <c r="B18530" s="4">
        <v>7.94</v>
      </c>
      <c r="C18530" s="4">
        <v>53.2</v>
      </c>
    </row>
    <row r="18531" spans="2:3" x14ac:dyDescent="0.15">
      <c r="B18531" s="4">
        <v>338.04</v>
      </c>
      <c r="C18531" s="4">
        <v>338.04</v>
      </c>
    </row>
    <row r="18532" spans="2:3" x14ac:dyDescent="0.15">
      <c r="B18532" s="4">
        <v>48.7</v>
      </c>
      <c r="C18532" s="4">
        <v>221.90000000000003</v>
      </c>
    </row>
    <row r="18533" spans="2:3" x14ac:dyDescent="0.15">
      <c r="B18533" s="4">
        <v>50.23</v>
      </c>
      <c r="C18533" s="4">
        <v>159.07000000000002</v>
      </c>
    </row>
    <row r="18534" spans="2:3" x14ac:dyDescent="0.15">
      <c r="B18534" s="4">
        <v>8</v>
      </c>
      <c r="C18534" s="4">
        <v>58.709999999999994</v>
      </c>
    </row>
    <row r="18535" spans="2:3" x14ac:dyDescent="0.15">
      <c r="B18535" s="4">
        <v>138.79</v>
      </c>
      <c r="C18535" s="4">
        <v>162.93000000000004</v>
      </c>
    </row>
    <row r="18536" spans="2:3" x14ac:dyDescent="0.15">
      <c r="B18536" s="4">
        <v>12.53</v>
      </c>
      <c r="C18536" s="4">
        <v>112.81</v>
      </c>
    </row>
    <row r="18537" spans="2:3" x14ac:dyDescent="0.15">
      <c r="B18537" s="4">
        <v>152.55000000000001</v>
      </c>
      <c r="C18537" s="4">
        <v>124.82999999999998</v>
      </c>
    </row>
    <row r="18538" spans="2:3" x14ac:dyDescent="0.15">
      <c r="B18538" s="4">
        <v>142.35</v>
      </c>
      <c r="C18538" s="4">
        <v>148.16999999999999</v>
      </c>
    </row>
    <row r="18539" spans="2:3" x14ac:dyDescent="0.15">
      <c r="B18539" s="4">
        <v>4.4400000000000004</v>
      </c>
      <c r="C18539" s="4">
        <v>21.73</v>
      </c>
    </row>
    <row r="18540" spans="2:3" x14ac:dyDescent="0.15">
      <c r="B18540" s="4">
        <v>31.92</v>
      </c>
      <c r="C18540" s="4">
        <v>25.08</v>
      </c>
    </row>
    <row r="18541" spans="2:3" x14ac:dyDescent="0.15">
      <c r="B18541" s="4">
        <v>18.45</v>
      </c>
      <c r="C18541" s="4">
        <v>135.33000000000001</v>
      </c>
    </row>
    <row r="18542" spans="2:3" x14ac:dyDescent="0.15">
      <c r="B18542" s="4">
        <v>75.19</v>
      </c>
      <c r="C18542" s="4">
        <v>320.57</v>
      </c>
    </row>
    <row r="18543" spans="2:3" x14ac:dyDescent="0.15">
      <c r="B18543" s="4">
        <v>21.03</v>
      </c>
      <c r="C18543" s="4">
        <v>51.489999999999995</v>
      </c>
    </row>
    <row r="18544" spans="2:3" x14ac:dyDescent="0.15">
      <c r="B18544" s="4">
        <v>7.93</v>
      </c>
      <c r="C18544" s="4">
        <v>124.31</v>
      </c>
    </row>
    <row r="18545" spans="2:3" x14ac:dyDescent="0.15">
      <c r="B18545" s="4">
        <v>142.44999999999999</v>
      </c>
      <c r="C18545" s="4">
        <v>107.47</v>
      </c>
    </row>
    <row r="18546" spans="2:3" x14ac:dyDescent="0.15">
      <c r="B18546" s="4">
        <v>50.81</v>
      </c>
      <c r="C18546" s="4">
        <v>287.98</v>
      </c>
    </row>
    <row r="18547" spans="2:3" x14ac:dyDescent="0.15">
      <c r="B18547" s="4">
        <v>291.45999999999998</v>
      </c>
      <c r="C18547" s="4">
        <v>229.02000000000004</v>
      </c>
    </row>
    <row r="18548" spans="2:3" x14ac:dyDescent="0.15">
      <c r="B18548" s="4">
        <v>52.31</v>
      </c>
      <c r="C18548" s="4">
        <v>61.41</v>
      </c>
    </row>
    <row r="18549" spans="2:3" x14ac:dyDescent="0.15">
      <c r="B18549" s="4">
        <v>16.36</v>
      </c>
      <c r="C18549" s="4">
        <v>79.930000000000007</v>
      </c>
    </row>
    <row r="18550" spans="2:3" x14ac:dyDescent="0.15">
      <c r="B18550" s="4">
        <v>262.89</v>
      </c>
      <c r="C18550" s="4">
        <v>223.95000000000005</v>
      </c>
    </row>
    <row r="18551" spans="2:3" x14ac:dyDescent="0.15">
      <c r="B18551" s="4">
        <v>5.82</v>
      </c>
      <c r="C18551" s="4">
        <v>188.46000000000004</v>
      </c>
    </row>
    <row r="18552" spans="2:3" x14ac:dyDescent="0.15">
      <c r="B18552" s="4">
        <v>35.56</v>
      </c>
      <c r="C18552" s="4">
        <v>32.840000000000003</v>
      </c>
    </row>
    <row r="18553" spans="2:3" x14ac:dyDescent="0.15">
      <c r="B18553" s="4">
        <v>54.69</v>
      </c>
      <c r="C18553" s="4">
        <v>121.72999999999999</v>
      </c>
    </row>
    <row r="18554" spans="2:3" x14ac:dyDescent="0.15">
      <c r="B18554" s="4">
        <v>53.91</v>
      </c>
      <c r="C18554" s="4">
        <v>74.460000000000008</v>
      </c>
    </row>
    <row r="18555" spans="2:3" x14ac:dyDescent="0.15">
      <c r="B18555" s="4">
        <v>51.43</v>
      </c>
      <c r="C18555" s="4">
        <v>120.00999999999999</v>
      </c>
    </row>
    <row r="18556" spans="2:3" x14ac:dyDescent="0.15">
      <c r="B18556" s="4">
        <v>107.34</v>
      </c>
      <c r="C18556" s="4">
        <v>190.83</v>
      </c>
    </row>
    <row r="18557" spans="2:3" x14ac:dyDescent="0.15">
      <c r="B18557" s="4">
        <v>69.41</v>
      </c>
      <c r="C18557" s="4">
        <v>140.95000000000002</v>
      </c>
    </row>
    <row r="18558" spans="2:3" x14ac:dyDescent="0.15">
      <c r="B18558" s="4">
        <v>17.34</v>
      </c>
      <c r="C18558" s="4">
        <v>21.209999999999997</v>
      </c>
    </row>
    <row r="18559" spans="2:3" x14ac:dyDescent="0.15">
      <c r="B18559" s="4">
        <v>38.28</v>
      </c>
      <c r="C18559" s="4">
        <v>135.72</v>
      </c>
    </row>
    <row r="18560" spans="2:3" x14ac:dyDescent="0.15">
      <c r="B18560" s="4">
        <v>279.14</v>
      </c>
      <c r="C18560" s="4">
        <v>247.54000000000008</v>
      </c>
    </row>
    <row r="18561" spans="2:3" x14ac:dyDescent="0.15">
      <c r="B18561" s="4">
        <v>196.58</v>
      </c>
      <c r="C18561" s="4">
        <v>204.61999999999998</v>
      </c>
    </row>
    <row r="18562" spans="2:3" x14ac:dyDescent="0.15">
      <c r="B18562" s="4">
        <v>82.7</v>
      </c>
      <c r="C18562" s="4">
        <v>79.459999999999994</v>
      </c>
    </row>
    <row r="18563" spans="2:3" x14ac:dyDescent="0.15">
      <c r="B18563" s="4">
        <v>352.95</v>
      </c>
      <c r="C18563" s="4">
        <v>382.37000000000006</v>
      </c>
    </row>
    <row r="18564" spans="2:3" x14ac:dyDescent="0.15">
      <c r="B18564" s="4">
        <v>35.64</v>
      </c>
      <c r="C18564" s="4">
        <v>35.650000000000006</v>
      </c>
    </row>
    <row r="18565" spans="2:3" x14ac:dyDescent="0.15">
      <c r="B18565" s="4">
        <v>344.12</v>
      </c>
      <c r="C18565" s="4">
        <v>281.55999999999995</v>
      </c>
    </row>
    <row r="18566" spans="2:3" x14ac:dyDescent="0.15">
      <c r="B18566" s="4">
        <v>12.29</v>
      </c>
      <c r="C18566" s="4">
        <v>46.27</v>
      </c>
    </row>
    <row r="18567" spans="2:3" x14ac:dyDescent="0.15">
      <c r="B18567" s="4">
        <v>148.16</v>
      </c>
      <c r="C18567" s="4">
        <v>116.41999999999999</v>
      </c>
    </row>
    <row r="18568" spans="2:3" x14ac:dyDescent="0.15">
      <c r="B18568" s="4">
        <v>115.6</v>
      </c>
      <c r="C18568" s="4">
        <v>106.72</v>
      </c>
    </row>
    <row r="18569" spans="2:3" x14ac:dyDescent="0.15">
      <c r="B18569" s="4">
        <v>164.89</v>
      </c>
      <c r="C18569" s="4">
        <v>146.23000000000002</v>
      </c>
    </row>
    <row r="18570" spans="2:3" x14ac:dyDescent="0.15">
      <c r="B18570" s="4">
        <v>94.79</v>
      </c>
      <c r="C18570" s="4">
        <v>102.68999999999998</v>
      </c>
    </row>
    <row r="18571" spans="2:3" x14ac:dyDescent="0.15">
      <c r="B18571" s="4">
        <v>2.89</v>
      </c>
      <c r="C18571" s="4">
        <v>287.07</v>
      </c>
    </row>
    <row r="18572" spans="2:3" x14ac:dyDescent="0.15">
      <c r="B18572" s="4">
        <v>10.1</v>
      </c>
      <c r="C18572" s="4">
        <v>74.110000000000014</v>
      </c>
    </row>
    <row r="18573" spans="2:3" x14ac:dyDescent="0.15">
      <c r="B18573" s="4">
        <v>103.98</v>
      </c>
      <c r="C18573" s="4">
        <v>117.27</v>
      </c>
    </row>
    <row r="18574" spans="2:3" x14ac:dyDescent="0.15">
      <c r="B18574" s="4">
        <v>0.56000000000000005</v>
      </c>
      <c r="C18574" s="4">
        <v>13.549999999999999</v>
      </c>
    </row>
    <row r="18575" spans="2:3" x14ac:dyDescent="0.15">
      <c r="B18575" s="4">
        <v>22.94</v>
      </c>
      <c r="C18575" s="4">
        <v>81.34</v>
      </c>
    </row>
    <row r="18576" spans="2:3" x14ac:dyDescent="0.15">
      <c r="B18576" s="4">
        <v>20.079999999999998</v>
      </c>
      <c r="C18576" s="4">
        <v>63.59</v>
      </c>
    </row>
    <row r="18577" spans="2:3" x14ac:dyDescent="0.15">
      <c r="B18577" s="4">
        <v>127.24</v>
      </c>
      <c r="C18577" s="4">
        <v>161.96000000000004</v>
      </c>
    </row>
    <row r="18578" spans="2:3" x14ac:dyDescent="0.15">
      <c r="B18578" s="4">
        <v>6.11</v>
      </c>
      <c r="C18578" s="4">
        <v>32.08</v>
      </c>
    </row>
    <row r="18579" spans="2:3" x14ac:dyDescent="0.15">
      <c r="B18579" s="4">
        <v>61.63</v>
      </c>
      <c r="C18579" s="4">
        <v>56.889999999999993</v>
      </c>
    </row>
    <row r="18580" spans="2:3" x14ac:dyDescent="0.15">
      <c r="B18580" s="4">
        <v>41.77</v>
      </c>
      <c r="C18580" s="4">
        <v>55.37</v>
      </c>
    </row>
    <row r="18581" spans="2:3" x14ac:dyDescent="0.15">
      <c r="B18581" s="4">
        <v>275.66000000000003</v>
      </c>
      <c r="C18581" s="4">
        <v>310.85999999999996</v>
      </c>
    </row>
    <row r="18582" spans="2:3" x14ac:dyDescent="0.15">
      <c r="B18582" s="4">
        <v>61.66</v>
      </c>
      <c r="C18582" s="4">
        <v>150.97999999999999</v>
      </c>
    </row>
    <row r="18583" spans="2:3" x14ac:dyDescent="0.15">
      <c r="B18583" s="4">
        <v>132.96</v>
      </c>
      <c r="C18583" s="4">
        <v>169.23999999999998</v>
      </c>
    </row>
    <row r="18584" spans="2:3" x14ac:dyDescent="0.15">
      <c r="B18584" s="4">
        <v>111.87</v>
      </c>
      <c r="C18584" s="4">
        <v>273.89999999999998</v>
      </c>
    </row>
    <row r="18585" spans="2:3" x14ac:dyDescent="0.15">
      <c r="B18585" s="4">
        <v>61.42</v>
      </c>
      <c r="C18585" s="4">
        <v>261.88</v>
      </c>
    </row>
    <row r="18586" spans="2:3" x14ac:dyDescent="0.15">
      <c r="B18586" s="4">
        <v>21.51</v>
      </c>
      <c r="C18586" s="4">
        <v>91.75</v>
      </c>
    </row>
    <row r="18587" spans="2:3" x14ac:dyDescent="0.15">
      <c r="B18587" s="4">
        <v>60.75</v>
      </c>
      <c r="C18587" s="4">
        <v>445.56000000000006</v>
      </c>
    </row>
    <row r="18588" spans="2:3" x14ac:dyDescent="0.15">
      <c r="B18588" s="4">
        <v>64.45</v>
      </c>
      <c r="C18588" s="4">
        <v>82.04</v>
      </c>
    </row>
    <row r="18589" spans="2:3" x14ac:dyDescent="0.15">
      <c r="B18589" s="4">
        <v>4.3</v>
      </c>
      <c r="C18589" s="4">
        <v>28.8</v>
      </c>
    </row>
    <row r="18590" spans="2:3" x14ac:dyDescent="0.15">
      <c r="B18590" s="4">
        <v>1.82</v>
      </c>
      <c r="C18590" s="4">
        <v>43.82</v>
      </c>
    </row>
    <row r="18591" spans="2:3" x14ac:dyDescent="0.15">
      <c r="B18591" s="4">
        <v>85.52</v>
      </c>
      <c r="C18591" s="4">
        <v>104.53000000000002</v>
      </c>
    </row>
    <row r="18592" spans="2:3" x14ac:dyDescent="0.15">
      <c r="B18592" s="4">
        <v>67.819999999999993</v>
      </c>
      <c r="C18592" s="4">
        <v>106.1</v>
      </c>
    </row>
    <row r="18593" spans="2:3" x14ac:dyDescent="0.15">
      <c r="B18593" s="4">
        <v>25.07</v>
      </c>
      <c r="C18593" s="4">
        <v>88.889999999999986</v>
      </c>
    </row>
    <row r="18594" spans="2:3" x14ac:dyDescent="0.15">
      <c r="B18594" s="4">
        <v>5.51</v>
      </c>
      <c r="C18594" s="4">
        <v>28.950000000000003</v>
      </c>
    </row>
    <row r="18595" spans="2:3" x14ac:dyDescent="0.15">
      <c r="B18595" s="4">
        <v>86.96</v>
      </c>
      <c r="C18595" s="4">
        <v>148.07999999999998</v>
      </c>
    </row>
    <row r="18596" spans="2:3" x14ac:dyDescent="0.15">
      <c r="B18596" s="4">
        <v>69.8</v>
      </c>
      <c r="C18596" s="4">
        <v>124.08999999999999</v>
      </c>
    </row>
    <row r="18597" spans="2:3" x14ac:dyDescent="0.15">
      <c r="B18597" s="4">
        <v>37.35</v>
      </c>
      <c r="C18597" s="4">
        <v>100.99000000000001</v>
      </c>
    </row>
    <row r="18598" spans="2:3" x14ac:dyDescent="0.15">
      <c r="B18598" s="4">
        <v>3.84</v>
      </c>
      <c r="C18598" s="4">
        <v>380.92</v>
      </c>
    </row>
    <row r="18599" spans="2:3" x14ac:dyDescent="0.15">
      <c r="B18599" s="4">
        <v>65.55</v>
      </c>
      <c r="C18599" s="4">
        <v>207.61</v>
      </c>
    </row>
    <row r="18600" spans="2:3" x14ac:dyDescent="0.15">
      <c r="B18600" s="4">
        <v>184.18</v>
      </c>
      <c r="C18600" s="4">
        <v>199.54000000000002</v>
      </c>
    </row>
    <row r="18601" spans="2:3" x14ac:dyDescent="0.15">
      <c r="B18601" s="4">
        <v>90.51</v>
      </c>
      <c r="C18601" s="4">
        <v>62.909999999999982</v>
      </c>
    </row>
    <row r="18602" spans="2:3" x14ac:dyDescent="0.15">
      <c r="B18602" s="4">
        <v>114.45</v>
      </c>
      <c r="C18602" s="4">
        <v>309.47000000000003</v>
      </c>
    </row>
    <row r="18603" spans="2:3" x14ac:dyDescent="0.15">
      <c r="B18603" s="4">
        <v>65.31</v>
      </c>
      <c r="C18603" s="4">
        <v>401.25000000000006</v>
      </c>
    </row>
    <row r="18604" spans="2:3" x14ac:dyDescent="0.15">
      <c r="B18604" s="4">
        <v>108.42</v>
      </c>
      <c r="C18604" s="4">
        <v>143.74</v>
      </c>
    </row>
    <row r="18605" spans="2:3" x14ac:dyDescent="0.15">
      <c r="B18605" s="4">
        <v>114.86</v>
      </c>
      <c r="C18605" s="4">
        <v>152.26</v>
      </c>
    </row>
    <row r="18606" spans="2:3" x14ac:dyDescent="0.15">
      <c r="B18606" s="4">
        <v>45.86</v>
      </c>
      <c r="C18606" s="4">
        <v>74.84</v>
      </c>
    </row>
    <row r="18607" spans="2:3" x14ac:dyDescent="0.15">
      <c r="B18607" s="4">
        <v>96.45</v>
      </c>
      <c r="C18607" s="4">
        <v>92.679999999999993</v>
      </c>
    </row>
    <row r="18608" spans="2:3" x14ac:dyDescent="0.15">
      <c r="B18608" s="4">
        <v>31.32</v>
      </c>
      <c r="C18608" s="4">
        <v>69.72</v>
      </c>
    </row>
    <row r="18609" spans="2:3" x14ac:dyDescent="0.15">
      <c r="B18609" s="4">
        <v>17.329999999999998</v>
      </c>
      <c r="C18609" s="4">
        <v>116.05</v>
      </c>
    </row>
    <row r="18610" spans="2:3" x14ac:dyDescent="0.15">
      <c r="B18610" s="4">
        <v>88.57</v>
      </c>
      <c r="C18610" s="4">
        <v>314.02999999999997</v>
      </c>
    </row>
    <row r="18611" spans="2:3" x14ac:dyDescent="0.15">
      <c r="B18611" s="4">
        <v>108.9</v>
      </c>
      <c r="C18611" s="4">
        <v>221.11999999999998</v>
      </c>
    </row>
    <row r="18612" spans="2:3" x14ac:dyDescent="0.15">
      <c r="B18612" s="4">
        <v>22.77</v>
      </c>
      <c r="C18612" s="4">
        <v>152.44999999999999</v>
      </c>
    </row>
    <row r="18613" spans="2:3" x14ac:dyDescent="0.15">
      <c r="B18613" s="4">
        <v>422.72</v>
      </c>
      <c r="C18613" s="4">
        <v>306.12</v>
      </c>
    </row>
    <row r="18614" spans="2:3" x14ac:dyDescent="0.15">
      <c r="B18614" s="4">
        <v>117.26</v>
      </c>
      <c r="C18614" s="4">
        <v>122.05</v>
      </c>
    </row>
    <row r="18615" spans="2:3" x14ac:dyDescent="0.15">
      <c r="B18615" s="4">
        <v>66.709999999999994</v>
      </c>
      <c r="C18615" s="4">
        <v>171.57</v>
      </c>
    </row>
    <row r="18616" spans="2:3" x14ac:dyDescent="0.15">
      <c r="B18616" s="4">
        <v>40.090000000000003</v>
      </c>
      <c r="C18616" s="4">
        <v>150.85999999999999</v>
      </c>
    </row>
    <row r="18617" spans="2:3" x14ac:dyDescent="0.15">
      <c r="B18617" s="4">
        <v>73.83</v>
      </c>
      <c r="C18617" s="4">
        <v>295.35000000000002</v>
      </c>
    </row>
    <row r="18618" spans="2:3" x14ac:dyDescent="0.15">
      <c r="B18618" s="4">
        <v>58.35</v>
      </c>
      <c r="C18618" s="4">
        <v>590.04999999999995</v>
      </c>
    </row>
    <row r="18619" spans="2:3" x14ac:dyDescent="0.15">
      <c r="B18619" s="4">
        <v>40.130000000000003</v>
      </c>
      <c r="C18619" s="4">
        <v>57.749999999999993</v>
      </c>
    </row>
    <row r="18620" spans="2:3" x14ac:dyDescent="0.15">
      <c r="B18620" s="4">
        <v>51.92</v>
      </c>
      <c r="C18620" s="4">
        <v>74.73</v>
      </c>
    </row>
    <row r="18621" spans="2:3" x14ac:dyDescent="0.15">
      <c r="B18621" s="4">
        <v>118.6</v>
      </c>
      <c r="C18621" s="4">
        <v>177.9</v>
      </c>
    </row>
    <row r="18622" spans="2:3" x14ac:dyDescent="0.15">
      <c r="B18622" s="4">
        <v>15.38</v>
      </c>
      <c r="C18622" s="4">
        <v>102.99000000000001</v>
      </c>
    </row>
    <row r="18623" spans="2:3" x14ac:dyDescent="0.15">
      <c r="B18623" s="4">
        <v>164.62</v>
      </c>
      <c r="C18623" s="4">
        <v>193.25</v>
      </c>
    </row>
    <row r="18624" spans="2:3" x14ac:dyDescent="0.15">
      <c r="B18624" s="4">
        <v>133.81</v>
      </c>
      <c r="C18624" s="4">
        <v>380.86999999999995</v>
      </c>
    </row>
    <row r="18625" spans="2:3" x14ac:dyDescent="0.15">
      <c r="B18625" s="4">
        <v>45.01</v>
      </c>
      <c r="C18625" s="4">
        <v>45.02</v>
      </c>
    </row>
    <row r="18626" spans="2:3" x14ac:dyDescent="0.15">
      <c r="B18626" s="4">
        <v>31.41</v>
      </c>
      <c r="C18626" s="4">
        <v>60.990000000000009</v>
      </c>
    </row>
    <row r="18627" spans="2:3" x14ac:dyDescent="0.15">
      <c r="B18627" s="4">
        <v>321.01</v>
      </c>
      <c r="C18627" s="4">
        <v>273.47000000000003</v>
      </c>
    </row>
    <row r="18628" spans="2:3" x14ac:dyDescent="0.15">
      <c r="B18628" s="4">
        <v>18.43</v>
      </c>
      <c r="C18628" s="4">
        <v>149.13</v>
      </c>
    </row>
    <row r="18629" spans="2:3" x14ac:dyDescent="0.15">
      <c r="B18629" s="4">
        <v>41.38</v>
      </c>
      <c r="C18629" s="4">
        <v>117.81</v>
      </c>
    </row>
    <row r="18630" spans="2:3" x14ac:dyDescent="0.15">
      <c r="B18630" s="4">
        <v>77.14</v>
      </c>
      <c r="C18630" s="4">
        <v>80.3</v>
      </c>
    </row>
    <row r="18631" spans="2:3" x14ac:dyDescent="0.15">
      <c r="B18631" s="4">
        <v>286.68</v>
      </c>
      <c r="C18631" s="4">
        <v>298.40000000000003</v>
      </c>
    </row>
    <row r="18632" spans="2:3" x14ac:dyDescent="0.15">
      <c r="B18632" s="4">
        <v>78.33</v>
      </c>
      <c r="C18632" s="4">
        <v>356.85</v>
      </c>
    </row>
    <row r="18633" spans="2:3" x14ac:dyDescent="0.15">
      <c r="B18633" s="4">
        <v>16.350000000000001</v>
      </c>
      <c r="C18633" s="4">
        <v>310.70999999999998</v>
      </c>
    </row>
    <row r="18634" spans="2:3" x14ac:dyDescent="0.15">
      <c r="B18634" s="4">
        <v>84.11</v>
      </c>
      <c r="C18634" s="4">
        <v>239.40999999999997</v>
      </c>
    </row>
    <row r="18635" spans="2:3" x14ac:dyDescent="0.15">
      <c r="B18635" s="4">
        <v>130.38</v>
      </c>
      <c r="C18635" s="4">
        <v>120.36000000000001</v>
      </c>
    </row>
    <row r="18636" spans="2:3" x14ac:dyDescent="0.15">
      <c r="B18636" s="4">
        <v>43.19</v>
      </c>
      <c r="C18636" s="4">
        <v>388.71999999999997</v>
      </c>
    </row>
    <row r="18637" spans="2:3" x14ac:dyDescent="0.15">
      <c r="B18637" s="4">
        <v>82.33</v>
      </c>
      <c r="C18637" s="4">
        <v>222.62000000000006</v>
      </c>
    </row>
    <row r="18638" spans="2:3" x14ac:dyDescent="0.15">
      <c r="B18638" s="4">
        <v>8.32</v>
      </c>
      <c r="C18638" s="4">
        <v>20.38</v>
      </c>
    </row>
    <row r="18639" spans="2:3" x14ac:dyDescent="0.15">
      <c r="B18639" s="4">
        <v>82.15</v>
      </c>
      <c r="C18639" s="4">
        <v>57.09</v>
      </c>
    </row>
    <row r="18640" spans="2:3" x14ac:dyDescent="0.15">
      <c r="B18640" s="4">
        <v>173.46</v>
      </c>
      <c r="C18640" s="4">
        <v>220.78</v>
      </c>
    </row>
    <row r="18641" spans="2:3" x14ac:dyDescent="0.15">
      <c r="B18641" s="4">
        <v>136.81</v>
      </c>
      <c r="C18641" s="4">
        <v>514.67000000000007</v>
      </c>
    </row>
    <row r="18642" spans="2:3" x14ac:dyDescent="0.15">
      <c r="B18642" s="4">
        <v>60.42</v>
      </c>
      <c r="C18642" s="4">
        <v>51.47999999999999</v>
      </c>
    </row>
    <row r="18643" spans="2:3" x14ac:dyDescent="0.15">
      <c r="B18643" s="4">
        <v>11.15</v>
      </c>
      <c r="C18643" s="4">
        <v>211.98999999999998</v>
      </c>
    </row>
    <row r="18644" spans="2:3" x14ac:dyDescent="0.15">
      <c r="B18644" s="4">
        <v>73.3</v>
      </c>
      <c r="C18644" s="4">
        <v>155.77999999999997</v>
      </c>
    </row>
    <row r="18645" spans="2:3" x14ac:dyDescent="0.15">
      <c r="B18645" s="4">
        <v>8.3000000000000007</v>
      </c>
      <c r="C18645" s="4">
        <v>74.75</v>
      </c>
    </row>
    <row r="18646" spans="2:3" x14ac:dyDescent="0.15">
      <c r="B18646" s="4">
        <v>46.88</v>
      </c>
      <c r="C18646" s="4">
        <v>421.93000000000006</v>
      </c>
    </row>
    <row r="18647" spans="2:3" x14ac:dyDescent="0.15">
      <c r="B18647" s="4">
        <v>14.65</v>
      </c>
      <c r="C18647" s="4">
        <v>98.11</v>
      </c>
    </row>
    <row r="18648" spans="2:3" x14ac:dyDescent="0.15">
      <c r="B18648" s="4">
        <v>32.200000000000003</v>
      </c>
      <c r="C18648" s="4">
        <v>182.51999999999998</v>
      </c>
    </row>
    <row r="18649" spans="2:3" x14ac:dyDescent="0.15">
      <c r="B18649" s="4">
        <v>12.55</v>
      </c>
      <c r="C18649" s="4">
        <v>405.93</v>
      </c>
    </row>
    <row r="18650" spans="2:3" x14ac:dyDescent="0.15">
      <c r="B18650" s="4">
        <v>20.59</v>
      </c>
      <c r="C18650" s="4">
        <v>24.180000000000003</v>
      </c>
    </row>
    <row r="18651" spans="2:3" x14ac:dyDescent="0.15">
      <c r="B18651" s="4">
        <v>65.72</v>
      </c>
      <c r="C18651" s="4">
        <v>187.08</v>
      </c>
    </row>
    <row r="18652" spans="2:3" x14ac:dyDescent="0.15">
      <c r="B18652" s="4">
        <v>56.63</v>
      </c>
      <c r="C18652" s="4">
        <v>189.61</v>
      </c>
    </row>
    <row r="18653" spans="2:3" x14ac:dyDescent="0.15">
      <c r="B18653" s="4">
        <v>44.69</v>
      </c>
      <c r="C18653" s="4">
        <v>99.47999999999999</v>
      </c>
    </row>
    <row r="18654" spans="2:3" x14ac:dyDescent="0.15">
      <c r="B18654" s="4">
        <v>39.53</v>
      </c>
      <c r="C18654" s="4">
        <v>112.53</v>
      </c>
    </row>
    <row r="18655" spans="2:3" x14ac:dyDescent="0.15">
      <c r="B18655" s="4">
        <v>29.6</v>
      </c>
      <c r="C18655" s="4">
        <v>39.24</v>
      </c>
    </row>
    <row r="18656" spans="2:3" x14ac:dyDescent="0.15">
      <c r="B18656" s="4">
        <v>95.42</v>
      </c>
      <c r="C18656" s="4">
        <v>271.59999999999997</v>
      </c>
    </row>
    <row r="18657" spans="2:3" x14ac:dyDescent="0.15">
      <c r="B18657" s="4">
        <v>141.51</v>
      </c>
      <c r="C18657" s="4">
        <v>382.62</v>
      </c>
    </row>
    <row r="18658" spans="2:3" x14ac:dyDescent="0.15">
      <c r="B18658" s="4">
        <v>27.71</v>
      </c>
      <c r="C18658" s="4">
        <v>32.549999999999997</v>
      </c>
    </row>
    <row r="18659" spans="2:3" x14ac:dyDescent="0.15">
      <c r="B18659" s="4">
        <v>113.87</v>
      </c>
      <c r="C18659" s="4">
        <v>428.38</v>
      </c>
    </row>
    <row r="18660" spans="2:3" x14ac:dyDescent="0.15">
      <c r="B18660" s="4">
        <v>91.13</v>
      </c>
      <c r="C18660" s="4">
        <v>71.610000000000014</v>
      </c>
    </row>
    <row r="18661" spans="2:3" x14ac:dyDescent="0.15">
      <c r="B18661" s="4">
        <v>25.07</v>
      </c>
      <c r="C18661" s="4">
        <v>94.329999999999984</v>
      </c>
    </row>
    <row r="18662" spans="2:3" x14ac:dyDescent="0.15">
      <c r="B18662" s="4">
        <v>43.43</v>
      </c>
      <c r="C18662" s="4">
        <v>31.449999999999996</v>
      </c>
    </row>
    <row r="18663" spans="2:3" x14ac:dyDescent="0.15">
      <c r="B18663" s="4">
        <v>31.08</v>
      </c>
      <c r="C18663" s="4">
        <v>357.42</v>
      </c>
    </row>
    <row r="18664" spans="2:3" x14ac:dyDescent="0.15">
      <c r="B18664" s="4">
        <v>4.5199999999999996</v>
      </c>
      <c r="C18664" s="4">
        <v>25.64</v>
      </c>
    </row>
    <row r="18665" spans="2:3" x14ac:dyDescent="0.15">
      <c r="B18665" s="4">
        <v>99.66</v>
      </c>
      <c r="C18665" s="4">
        <v>202.35999999999999</v>
      </c>
    </row>
    <row r="18666" spans="2:3" x14ac:dyDescent="0.15">
      <c r="B18666" s="4">
        <v>82.21</v>
      </c>
      <c r="C18666" s="4">
        <v>234.02000000000004</v>
      </c>
    </row>
    <row r="18667" spans="2:3" x14ac:dyDescent="0.15">
      <c r="B18667" s="4">
        <v>179.22</v>
      </c>
      <c r="C18667" s="4">
        <v>119.48999999999998</v>
      </c>
    </row>
    <row r="18668" spans="2:3" x14ac:dyDescent="0.15">
      <c r="B18668" s="4">
        <v>50.52</v>
      </c>
      <c r="C18668" s="4">
        <v>36.589999999999996</v>
      </c>
    </row>
    <row r="18669" spans="2:3" x14ac:dyDescent="0.15">
      <c r="B18669" s="4">
        <v>11.99</v>
      </c>
      <c r="C18669" s="4">
        <v>137.94999999999999</v>
      </c>
    </row>
    <row r="18670" spans="2:3" x14ac:dyDescent="0.15">
      <c r="B18670" s="4">
        <v>112.15</v>
      </c>
      <c r="C18670" s="4">
        <v>126.47</v>
      </c>
    </row>
    <row r="18671" spans="2:3" x14ac:dyDescent="0.15">
      <c r="B18671" s="4">
        <v>37.18</v>
      </c>
      <c r="C18671" s="4">
        <v>69.06</v>
      </c>
    </row>
    <row r="18672" spans="2:3" x14ac:dyDescent="0.15">
      <c r="B18672" s="4">
        <v>29.21</v>
      </c>
      <c r="C18672" s="4">
        <v>142.63999999999999</v>
      </c>
    </row>
    <row r="18673" spans="2:3" x14ac:dyDescent="0.15">
      <c r="B18673" s="4">
        <v>19.440000000000001</v>
      </c>
      <c r="C18673" s="4">
        <v>73.16</v>
      </c>
    </row>
    <row r="18674" spans="2:3" x14ac:dyDescent="0.15">
      <c r="B18674" s="4">
        <v>23.18</v>
      </c>
      <c r="C18674" s="4">
        <v>20.560000000000002</v>
      </c>
    </row>
    <row r="18675" spans="2:3" x14ac:dyDescent="0.15">
      <c r="B18675" s="4">
        <v>59.6</v>
      </c>
      <c r="C18675" s="4">
        <v>46.839999999999996</v>
      </c>
    </row>
    <row r="18676" spans="2:3" x14ac:dyDescent="0.15">
      <c r="B18676" s="4">
        <v>18.46</v>
      </c>
      <c r="C18676" s="4">
        <v>30.119999999999997</v>
      </c>
    </row>
    <row r="18677" spans="2:3" x14ac:dyDescent="0.15">
      <c r="B18677" s="4">
        <v>68.61</v>
      </c>
      <c r="C18677" s="4">
        <v>195.31</v>
      </c>
    </row>
    <row r="18678" spans="2:3" x14ac:dyDescent="0.15">
      <c r="B18678" s="4">
        <v>10.72</v>
      </c>
      <c r="C18678" s="4">
        <v>123.4</v>
      </c>
    </row>
    <row r="18679" spans="2:3" x14ac:dyDescent="0.15">
      <c r="B18679" s="4">
        <v>46.48</v>
      </c>
      <c r="C18679" s="4">
        <v>285.58</v>
      </c>
    </row>
    <row r="18680" spans="2:3" x14ac:dyDescent="0.15">
      <c r="B18680" s="4">
        <v>102.76</v>
      </c>
      <c r="C18680" s="4">
        <v>120.64</v>
      </c>
    </row>
    <row r="18681" spans="2:3" x14ac:dyDescent="0.15">
      <c r="B18681" s="4">
        <v>340.56</v>
      </c>
      <c r="C18681" s="4">
        <v>236.67000000000002</v>
      </c>
    </row>
    <row r="18682" spans="2:3" x14ac:dyDescent="0.15">
      <c r="B18682" s="4">
        <v>9.34</v>
      </c>
      <c r="C18682" s="4">
        <v>146.38999999999999</v>
      </c>
    </row>
    <row r="18683" spans="2:3" x14ac:dyDescent="0.15">
      <c r="B18683" s="4">
        <v>6.21</v>
      </c>
      <c r="C18683" s="4">
        <v>20.82</v>
      </c>
    </row>
    <row r="18684" spans="2:3" x14ac:dyDescent="0.15">
      <c r="B18684" s="4">
        <v>96.81</v>
      </c>
      <c r="C18684" s="4">
        <v>364.23</v>
      </c>
    </row>
    <row r="18685" spans="2:3" x14ac:dyDescent="0.15">
      <c r="B18685" s="4">
        <v>13.64</v>
      </c>
      <c r="C18685" s="4">
        <v>327.60000000000002</v>
      </c>
    </row>
    <row r="18686" spans="2:3" x14ac:dyDescent="0.15">
      <c r="B18686" s="4">
        <v>65.52</v>
      </c>
      <c r="C18686" s="4">
        <v>106.91000000000001</v>
      </c>
    </row>
    <row r="18687" spans="2:3" x14ac:dyDescent="0.15">
      <c r="B18687" s="4">
        <v>210.25</v>
      </c>
      <c r="C18687" s="4">
        <v>302.56999999999994</v>
      </c>
    </row>
    <row r="18688" spans="2:3" x14ac:dyDescent="0.15">
      <c r="B18688" s="4">
        <v>96.8</v>
      </c>
      <c r="C18688" s="4">
        <v>290.42</v>
      </c>
    </row>
    <row r="18689" spans="2:3" x14ac:dyDescent="0.15">
      <c r="B18689" s="4">
        <v>9.52</v>
      </c>
      <c r="C18689" s="4">
        <v>58.490000000000009</v>
      </c>
    </row>
    <row r="18690" spans="2:3" x14ac:dyDescent="0.15">
      <c r="B18690" s="4">
        <v>146.35</v>
      </c>
      <c r="C18690" s="4">
        <v>228.91</v>
      </c>
    </row>
    <row r="18691" spans="2:3" x14ac:dyDescent="0.15">
      <c r="B18691" s="4">
        <v>34.49</v>
      </c>
      <c r="C18691" s="4">
        <v>310.45</v>
      </c>
    </row>
    <row r="18692" spans="2:3" x14ac:dyDescent="0.15">
      <c r="B18692" s="4">
        <v>129.30000000000001</v>
      </c>
      <c r="C18692" s="4">
        <v>193.95999999999998</v>
      </c>
    </row>
    <row r="18693" spans="2:3" x14ac:dyDescent="0.15">
      <c r="B18693" s="4">
        <v>178.6</v>
      </c>
      <c r="C18693" s="4">
        <v>140.33000000000001</v>
      </c>
    </row>
    <row r="18694" spans="2:3" x14ac:dyDescent="0.15">
      <c r="B18694" s="4">
        <v>25.52</v>
      </c>
      <c r="C18694" s="4">
        <v>85.460000000000008</v>
      </c>
    </row>
    <row r="18695" spans="2:3" x14ac:dyDescent="0.15">
      <c r="B18695" s="4">
        <v>136.19999999999999</v>
      </c>
      <c r="C18695" s="4">
        <v>408.63000000000005</v>
      </c>
    </row>
    <row r="18696" spans="2:3" x14ac:dyDescent="0.15">
      <c r="B18696" s="4">
        <v>84.42</v>
      </c>
      <c r="C18696" s="4">
        <v>99.11999999999999</v>
      </c>
    </row>
    <row r="18697" spans="2:3" x14ac:dyDescent="0.15">
      <c r="B18697" s="4">
        <v>40.94</v>
      </c>
      <c r="C18697" s="4">
        <v>76.040000000000006</v>
      </c>
    </row>
    <row r="18698" spans="2:3" x14ac:dyDescent="0.15">
      <c r="B18698" s="4">
        <v>263.60000000000002</v>
      </c>
      <c r="C18698" s="4">
        <v>274.36</v>
      </c>
    </row>
    <row r="18699" spans="2:3" x14ac:dyDescent="0.15">
      <c r="B18699" s="4">
        <v>195.22</v>
      </c>
      <c r="C18699" s="4">
        <v>180.22</v>
      </c>
    </row>
    <row r="18700" spans="2:3" x14ac:dyDescent="0.15">
      <c r="B18700" s="4">
        <v>45.69</v>
      </c>
      <c r="C18700" s="4">
        <v>162.03</v>
      </c>
    </row>
    <row r="18701" spans="2:3" x14ac:dyDescent="0.15">
      <c r="B18701" s="4">
        <v>37.119999999999997</v>
      </c>
      <c r="C18701" s="4">
        <v>75.38</v>
      </c>
    </row>
    <row r="18702" spans="2:3" x14ac:dyDescent="0.15">
      <c r="B18702" s="4">
        <v>44.39</v>
      </c>
      <c r="C18702" s="4">
        <v>69.45</v>
      </c>
    </row>
    <row r="18703" spans="2:3" x14ac:dyDescent="0.15">
      <c r="B18703" s="4">
        <v>58.37</v>
      </c>
      <c r="C18703" s="4">
        <v>42.27</v>
      </c>
    </row>
    <row r="18704" spans="2:3" x14ac:dyDescent="0.15">
      <c r="B18704" s="4">
        <v>47.35</v>
      </c>
      <c r="C18704" s="4">
        <v>40.35</v>
      </c>
    </row>
    <row r="18705" spans="2:3" x14ac:dyDescent="0.15">
      <c r="B18705" s="4">
        <v>21.55</v>
      </c>
      <c r="C18705" s="4">
        <v>52.790000000000006</v>
      </c>
    </row>
    <row r="18706" spans="2:3" x14ac:dyDescent="0.15">
      <c r="B18706" s="4">
        <v>188.75</v>
      </c>
      <c r="C18706" s="4">
        <v>204.49</v>
      </c>
    </row>
    <row r="18707" spans="2:3" x14ac:dyDescent="0.15">
      <c r="B18707" s="4">
        <v>52.85</v>
      </c>
      <c r="C18707" s="4">
        <v>123.34</v>
      </c>
    </row>
    <row r="18708" spans="2:3" x14ac:dyDescent="0.15">
      <c r="B18708" s="4">
        <v>251.31</v>
      </c>
      <c r="C18708" s="4">
        <v>251.31</v>
      </c>
    </row>
    <row r="18709" spans="2:3" x14ac:dyDescent="0.15">
      <c r="B18709" s="4">
        <v>20.8</v>
      </c>
      <c r="C18709" s="4">
        <v>53.519999999999996</v>
      </c>
    </row>
    <row r="18710" spans="2:3" x14ac:dyDescent="0.15">
      <c r="B18710" s="4">
        <v>41.92</v>
      </c>
      <c r="C18710" s="4">
        <v>307.47999999999996</v>
      </c>
    </row>
    <row r="18711" spans="2:3" x14ac:dyDescent="0.15">
      <c r="B18711" s="4">
        <v>139.03</v>
      </c>
      <c r="C18711" s="4">
        <v>163.22</v>
      </c>
    </row>
    <row r="18712" spans="2:3" x14ac:dyDescent="0.15">
      <c r="B18712" s="4">
        <v>1.96</v>
      </c>
      <c r="C18712" s="4">
        <v>47.12</v>
      </c>
    </row>
    <row r="18713" spans="2:3" x14ac:dyDescent="0.15">
      <c r="B18713" s="4">
        <v>49.35</v>
      </c>
      <c r="C18713" s="4">
        <v>104.87</v>
      </c>
    </row>
    <row r="18714" spans="2:3" x14ac:dyDescent="0.15">
      <c r="B18714" s="4">
        <v>72.94</v>
      </c>
      <c r="C18714" s="4">
        <v>124.21000000000001</v>
      </c>
    </row>
    <row r="18715" spans="2:3" x14ac:dyDescent="0.15">
      <c r="B18715" s="4">
        <v>364.64</v>
      </c>
      <c r="C18715" s="4">
        <v>336.6</v>
      </c>
    </row>
    <row r="18716" spans="2:3" x14ac:dyDescent="0.15">
      <c r="B18716" s="4">
        <v>37.54</v>
      </c>
      <c r="C18716" s="4">
        <v>101.51000000000002</v>
      </c>
    </row>
    <row r="18717" spans="2:3" x14ac:dyDescent="0.15">
      <c r="B18717" s="4">
        <v>8.82</v>
      </c>
      <c r="C18717" s="4">
        <v>138.22</v>
      </c>
    </row>
    <row r="18718" spans="2:3" x14ac:dyDescent="0.15">
      <c r="B18718" s="4">
        <v>14.14</v>
      </c>
      <c r="C18718" s="4">
        <v>221.60000000000002</v>
      </c>
    </row>
    <row r="18719" spans="2:3" x14ac:dyDescent="0.15">
      <c r="B18719" s="4">
        <v>183.99</v>
      </c>
      <c r="C18719" s="4">
        <v>133.25</v>
      </c>
    </row>
    <row r="18720" spans="2:3" x14ac:dyDescent="0.15">
      <c r="B18720" s="4">
        <v>71.989999999999995</v>
      </c>
      <c r="C18720" s="4">
        <v>527.98</v>
      </c>
    </row>
    <row r="18721" spans="2:3" x14ac:dyDescent="0.15">
      <c r="B18721" s="4">
        <v>177.42</v>
      </c>
      <c r="C18721" s="4">
        <v>414</v>
      </c>
    </row>
    <row r="18722" spans="2:3" x14ac:dyDescent="0.15">
      <c r="B18722" s="4">
        <v>56.12</v>
      </c>
      <c r="C18722" s="4">
        <v>51.82</v>
      </c>
    </row>
    <row r="18723" spans="2:3" x14ac:dyDescent="0.15">
      <c r="B18723" s="4">
        <v>113.69</v>
      </c>
      <c r="C18723" s="4">
        <v>403.09</v>
      </c>
    </row>
    <row r="18724" spans="2:3" x14ac:dyDescent="0.15">
      <c r="B18724" s="4">
        <v>211.25</v>
      </c>
      <c r="C18724" s="4">
        <v>375.58000000000004</v>
      </c>
    </row>
    <row r="18725" spans="2:3" x14ac:dyDescent="0.15">
      <c r="B18725" s="4">
        <v>16.39</v>
      </c>
      <c r="C18725" s="4">
        <v>530.24</v>
      </c>
    </row>
    <row r="18726" spans="2:3" x14ac:dyDescent="0.15">
      <c r="B18726" s="4">
        <v>20.36</v>
      </c>
      <c r="C18726" s="4">
        <v>164.8</v>
      </c>
    </row>
    <row r="18727" spans="2:3" x14ac:dyDescent="0.15">
      <c r="B18727" s="4">
        <v>40.56</v>
      </c>
      <c r="C18727" s="4">
        <v>66.2</v>
      </c>
    </row>
    <row r="18728" spans="2:3" x14ac:dyDescent="0.15">
      <c r="B18728" s="4">
        <v>249.39</v>
      </c>
      <c r="C18728" s="4">
        <v>239.61</v>
      </c>
    </row>
    <row r="18729" spans="2:3" x14ac:dyDescent="0.15">
      <c r="B18729" s="4">
        <v>60.68</v>
      </c>
      <c r="C18729" s="4">
        <v>77.239999999999981</v>
      </c>
    </row>
    <row r="18730" spans="2:3" x14ac:dyDescent="0.15">
      <c r="B18730" s="4">
        <v>62.36</v>
      </c>
      <c r="C18730" s="4">
        <v>89.76</v>
      </c>
    </row>
    <row r="18731" spans="2:3" x14ac:dyDescent="0.15">
      <c r="B18731" s="4">
        <v>51.97</v>
      </c>
      <c r="C18731" s="4">
        <v>221.59</v>
      </c>
    </row>
    <row r="18732" spans="2:3" x14ac:dyDescent="0.15">
      <c r="B18732" s="4">
        <v>118.59</v>
      </c>
      <c r="C18732" s="4">
        <v>79.069999999999993</v>
      </c>
    </row>
    <row r="18733" spans="2:3" x14ac:dyDescent="0.15">
      <c r="B18733" s="4">
        <v>119.18</v>
      </c>
      <c r="C18733" s="4">
        <v>221.35000000000002</v>
      </c>
    </row>
    <row r="18734" spans="2:3" x14ac:dyDescent="0.15">
      <c r="B18734" s="4">
        <v>82.82</v>
      </c>
      <c r="C18734" s="4">
        <v>59.980000000000018</v>
      </c>
    </row>
    <row r="18735" spans="2:3" x14ac:dyDescent="0.15">
      <c r="B18735" s="4">
        <v>91.21</v>
      </c>
      <c r="C18735" s="4">
        <v>445.37000000000006</v>
      </c>
    </row>
    <row r="18736" spans="2:3" x14ac:dyDescent="0.15">
      <c r="B18736" s="4">
        <v>86.4</v>
      </c>
      <c r="C18736" s="4">
        <v>70.699999999999989</v>
      </c>
    </row>
    <row r="18737" spans="2:3" x14ac:dyDescent="0.15">
      <c r="B18737" s="4">
        <v>112.92</v>
      </c>
      <c r="C18737" s="4">
        <v>192.26999999999998</v>
      </c>
    </row>
    <row r="18738" spans="2:3" x14ac:dyDescent="0.15">
      <c r="B18738" s="4">
        <v>134.97999999999999</v>
      </c>
      <c r="C18738" s="4">
        <v>134.97999999999999</v>
      </c>
    </row>
    <row r="18739" spans="2:3" x14ac:dyDescent="0.15">
      <c r="B18739" s="4">
        <v>35.03</v>
      </c>
      <c r="C18739" s="4">
        <v>117.31</v>
      </c>
    </row>
    <row r="18740" spans="2:3" x14ac:dyDescent="0.15">
      <c r="B18740" s="4">
        <v>47.37</v>
      </c>
      <c r="C18740" s="4">
        <v>142.13</v>
      </c>
    </row>
    <row r="18741" spans="2:3" x14ac:dyDescent="0.15">
      <c r="B18741" s="4">
        <v>91.08</v>
      </c>
      <c r="C18741" s="4">
        <v>60.730000000000004</v>
      </c>
    </row>
    <row r="18742" spans="2:3" x14ac:dyDescent="0.15">
      <c r="B18742" s="4">
        <v>236.3</v>
      </c>
      <c r="C18742" s="4">
        <v>236.3</v>
      </c>
    </row>
    <row r="18743" spans="2:3" x14ac:dyDescent="0.15">
      <c r="B18743" s="4">
        <v>64.62</v>
      </c>
      <c r="C18743" s="4">
        <v>137.33999999999997</v>
      </c>
    </row>
    <row r="18744" spans="2:3" x14ac:dyDescent="0.15">
      <c r="B18744" s="4">
        <v>6.38</v>
      </c>
      <c r="C18744" s="4">
        <v>100.06</v>
      </c>
    </row>
    <row r="18745" spans="2:3" x14ac:dyDescent="0.15">
      <c r="B18745" s="4">
        <v>13.25</v>
      </c>
      <c r="C18745" s="4">
        <v>207.67</v>
      </c>
    </row>
    <row r="18746" spans="2:3" x14ac:dyDescent="0.15">
      <c r="B18746" s="4">
        <v>8.2200000000000006</v>
      </c>
      <c r="C18746" s="4">
        <v>37.480000000000004</v>
      </c>
    </row>
    <row r="18747" spans="2:3" x14ac:dyDescent="0.15">
      <c r="B18747" s="4">
        <v>66.2</v>
      </c>
      <c r="C18747" s="4">
        <v>234.72000000000003</v>
      </c>
    </row>
    <row r="18748" spans="2:3" x14ac:dyDescent="0.15">
      <c r="B18748" s="4">
        <v>161.6</v>
      </c>
      <c r="C18748" s="4">
        <v>155.28</v>
      </c>
    </row>
    <row r="18749" spans="2:3" x14ac:dyDescent="0.15">
      <c r="B18749" s="4">
        <v>40.43</v>
      </c>
      <c r="C18749" s="4">
        <v>327.13</v>
      </c>
    </row>
    <row r="18750" spans="2:3" x14ac:dyDescent="0.15">
      <c r="B18750" s="4">
        <v>5.77</v>
      </c>
      <c r="C18750" s="4">
        <v>571.63</v>
      </c>
    </row>
    <row r="18751" spans="2:3" x14ac:dyDescent="0.15">
      <c r="B18751" s="4">
        <v>20.88</v>
      </c>
      <c r="C18751" s="4">
        <v>139.80000000000001</v>
      </c>
    </row>
    <row r="18752" spans="2:3" x14ac:dyDescent="0.15">
      <c r="B18752" s="4">
        <v>45.2</v>
      </c>
      <c r="C18752" s="4">
        <v>365.73999999999995</v>
      </c>
    </row>
    <row r="18753" spans="2:3" x14ac:dyDescent="0.15">
      <c r="B18753" s="4">
        <v>146.37</v>
      </c>
      <c r="C18753" s="4">
        <v>97.59</v>
      </c>
    </row>
    <row r="18754" spans="2:3" x14ac:dyDescent="0.15">
      <c r="B18754" s="4">
        <v>274.24</v>
      </c>
      <c r="C18754" s="4">
        <v>285.43999999999994</v>
      </c>
    </row>
    <row r="18755" spans="2:3" x14ac:dyDescent="0.15">
      <c r="B18755" s="4">
        <v>109.28</v>
      </c>
      <c r="C18755" s="4">
        <v>144.88</v>
      </c>
    </row>
    <row r="18756" spans="2:3" x14ac:dyDescent="0.15">
      <c r="B18756" s="4">
        <v>71.89</v>
      </c>
      <c r="C18756" s="4">
        <v>117.3</v>
      </c>
    </row>
    <row r="18757" spans="2:3" x14ac:dyDescent="0.15">
      <c r="B18757" s="4">
        <v>156.66</v>
      </c>
      <c r="C18757" s="4">
        <v>402.86</v>
      </c>
    </row>
    <row r="18758" spans="2:3" x14ac:dyDescent="0.15">
      <c r="B18758" s="4">
        <v>19.25</v>
      </c>
      <c r="C18758" s="4">
        <v>128.9</v>
      </c>
    </row>
    <row r="18759" spans="2:3" x14ac:dyDescent="0.15">
      <c r="B18759" s="4">
        <v>61.74</v>
      </c>
      <c r="C18759" s="4">
        <v>109.75999999999999</v>
      </c>
    </row>
    <row r="18760" spans="2:3" x14ac:dyDescent="0.15">
      <c r="B18760" s="4">
        <v>169.48</v>
      </c>
      <c r="C18760" s="4">
        <v>138.68000000000004</v>
      </c>
    </row>
    <row r="18761" spans="2:3" x14ac:dyDescent="0.15">
      <c r="B18761" s="4">
        <v>143.19999999999999</v>
      </c>
      <c r="C18761" s="4">
        <v>214.8</v>
      </c>
    </row>
    <row r="18762" spans="2:3" x14ac:dyDescent="0.15">
      <c r="B18762" s="4">
        <v>18</v>
      </c>
      <c r="C18762" s="4">
        <v>162</v>
      </c>
    </row>
    <row r="18763" spans="2:3" x14ac:dyDescent="0.15">
      <c r="B18763" s="4">
        <v>133.07</v>
      </c>
      <c r="C18763" s="4">
        <v>118.01000000000002</v>
      </c>
    </row>
    <row r="18764" spans="2:3" x14ac:dyDescent="0.15">
      <c r="B18764" s="4">
        <v>23.94</v>
      </c>
      <c r="C18764" s="4">
        <v>39.06</v>
      </c>
    </row>
    <row r="18765" spans="2:3" x14ac:dyDescent="0.15">
      <c r="B18765" s="4">
        <v>9.39</v>
      </c>
      <c r="C18765" s="4">
        <v>108.1</v>
      </c>
    </row>
    <row r="18766" spans="2:3" x14ac:dyDescent="0.15">
      <c r="B18766" s="4">
        <v>90.34</v>
      </c>
      <c r="C18766" s="4">
        <v>474.28999999999996</v>
      </c>
    </row>
    <row r="18767" spans="2:3" x14ac:dyDescent="0.15">
      <c r="B18767" s="4">
        <v>137.43</v>
      </c>
      <c r="C18767" s="4">
        <v>121.88999999999999</v>
      </c>
    </row>
    <row r="18768" spans="2:3" x14ac:dyDescent="0.15">
      <c r="B18768" s="4">
        <v>23.76</v>
      </c>
      <c r="C18768" s="4">
        <v>95.039999999999992</v>
      </c>
    </row>
    <row r="18769" spans="2:3" x14ac:dyDescent="0.15">
      <c r="B18769" s="4">
        <v>14.5</v>
      </c>
      <c r="C18769" s="4">
        <v>10.510000000000002</v>
      </c>
    </row>
    <row r="18770" spans="2:3" x14ac:dyDescent="0.15">
      <c r="B18770" s="4">
        <v>116.83</v>
      </c>
      <c r="C18770" s="4">
        <v>107.85000000000001</v>
      </c>
    </row>
    <row r="18771" spans="2:3" x14ac:dyDescent="0.15">
      <c r="B18771" s="4">
        <v>208.12</v>
      </c>
      <c r="C18771" s="4">
        <v>312.20000000000005</v>
      </c>
    </row>
    <row r="18772" spans="2:3" x14ac:dyDescent="0.15">
      <c r="B18772" s="4">
        <v>14.17</v>
      </c>
      <c r="C18772" s="4">
        <v>163.03</v>
      </c>
    </row>
    <row r="18773" spans="2:3" x14ac:dyDescent="0.15">
      <c r="B18773" s="4">
        <v>198.03</v>
      </c>
      <c r="C18773" s="4">
        <v>297.04999999999995</v>
      </c>
    </row>
    <row r="18774" spans="2:3" x14ac:dyDescent="0.15">
      <c r="B18774" s="4">
        <v>144.87</v>
      </c>
      <c r="C18774" s="4">
        <v>434.64</v>
      </c>
    </row>
    <row r="18775" spans="2:3" x14ac:dyDescent="0.15">
      <c r="B18775" s="4">
        <v>44.43</v>
      </c>
      <c r="C18775" s="4">
        <v>148.76</v>
      </c>
    </row>
    <row r="18776" spans="2:3" x14ac:dyDescent="0.15">
      <c r="B18776" s="4">
        <v>39.979999999999997</v>
      </c>
      <c r="C18776" s="4">
        <v>293.21999999999997</v>
      </c>
    </row>
    <row r="18777" spans="2:3" x14ac:dyDescent="0.15">
      <c r="B18777" s="4">
        <v>94.16</v>
      </c>
      <c r="C18777" s="4">
        <v>242.14000000000001</v>
      </c>
    </row>
    <row r="18778" spans="2:3" x14ac:dyDescent="0.15">
      <c r="B18778" s="4">
        <v>21.64</v>
      </c>
      <c r="C18778" s="4">
        <v>31.159999999999997</v>
      </c>
    </row>
    <row r="18779" spans="2:3" x14ac:dyDescent="0.15">
      <c r="B18779" s="4">
        <v>35.229999999999997</v>
      </c>
      <c r="C18779" s="4">
        <v>184.99</v>
      </c>
    </row>
    <row r="18780" spans="2:3" x14ac:dyDescent="0.15">
      <c r="B18780" s="4">
        <v>3.93</v>
      </c>
      <c r="C18780" s="4">
        <v>193.04999999999998</v>
      </c>
    </row>
    <row r="18781" spans="2:3" x14ac:dyDescent="0.15">
      <c r="B18781" s="4">
        <v>6.52</v>
      </c>
      <c r="C18781" s="4">
        <v>211.11999999999998</v>
      </c>
    </row>
    <row r="18782" spans="2:3" x14ac:dyDescent="0.15">
      <c r="B18782" s="4">
        <v>1.61</v>
      </c>
      <c r="C18782" s="4">
        <v>9.91</v>
      </c>
    </row>
    <row r="18783" spans="2:3" x14ac:dyDescent="0.15">
      <c r="B18783" s="4">
        <v>5.17</v>
      </c>
      <c r="C18783" s="4">
        <v>59.480000000000004</v>
      </c>
    </row>
    <row r="18784" spans="2:3" x14ac:dyDescent="0.15">
      <c r="B18784" s="4">
        <v>158.80000000000001</v>
      </c>
      <c r="C18784" s="4">
        <v>146.59999999999997</v>
      </c>
    </row>
    <row r="18785" spans="2:3" x14ac:dyDescent="0.15">
      <c r="B18785" s="4">
        <v>107.18</v>
      </c>
      <c r="C18785" s="4">
        <v>262.42</v>
      </c>
    </row>
    <row r="18786" spans="2:3" x14ac:dyDescent="0.15">
      <c r="B18786" s="4">
        <v>34.92</v>
      </c>
      <c r="C18786" s="4">
        <v>85.51</v>
      </c>
    </row>
    <row r="18787" spans="2:3" x14ac:dyDescent="0.15">
      <c r="B18787" s="4">
        <v>124.57</v>
      </c>
      <c r="C18787" s="4">
        <v>441.67</v>
      </c>
    </row>
    <row r="18788" spans="2:3" x14ac:dyDescent="0.15">
      <c r="B18788" s="4">
        <v>35.450000000000003</v>
      </c>
      <c r="C18788" s="4">
        <v>26.75</v>
      </c>
    </row>
    <row r="18789" spans="2:3" x14ac:dyDescent="0.15">
      <c r="B18789" s="4">
        <v>14.95</v>
      </c>
      <c r="C18789" s="4">
        <v>171.97</v>
      </c>
    </row>
    <row r="18790" spans="2:3" x14ac:dyDescent="0.15">
      <c r="B18790" s="4">
        <v>75.33</v>
      </c>
      <c r="C18790" s="4">
        <v>321.19</v>
      </c>
    </row>
    <row r="18791" spans="2:3" x14ac:dyDescent="0.15">
      <c r="B18791" s="4">
        <v>81.67</v>
      </c>
      <c r="C18791" s="4">
        <v>95.89</v>
      </c>
    </row>
    <row r="18792" spans="2:3" x14ac:dyDescent="0.15">
      <c r="B18792" s="4">
        <v>51.49</v>
      </c>
      <c r="C18792" s="4">
        <v>84.019999999999982</v>
      </c>
    </row>
    <row r="18793" spans="2:3" x14ac:dyDescent="0.15">
      <c r="B18793" s="4">
        <v>200.78</v>
      </c>
      <c r="C18793" s="4">
        <v>571.46</v>
      </c>
    </row>
    <row r="18794" spans="2:3" x14ac:dyDescent="0.15">
      <c r="B18794" s="4">
        <v>13.81</v>
      </c>
      <c r="C18794" s="4">
        <v>33.839999999999996</v>
      </c>
    </row>
    <row r="18795" spans="2:3" x14ac:dyDescent="0.15">
      <c r="B18795" s="4">
        <v>38.340000000000003</v>
      </c>
      <c r="C18795" s="4">
        <v>163.46</v>
      </c>
    </row>
    <row r="18796" spans="2:3" x14ac:dyDescent="0.15">
      <c r="B18796" s="4">
        <v>31.37</v>
      </c>
      <c r="C18796" s="4">
        <v>60.91</v>
      </c>
    </row>
    <row r="18797" spans="2:3" x14ac:dyDescent="0.15">
      <c r="B18797" s="4">
        <v>2.21</v>
      </c>
      <c r="C18797" s="4">
        <v>71.739999999999995</v>
      </c>
    </row>
    <row r="18798" spans="2:3" x14ac:dyDescent="0.15">
      <c r="B18798" s="4">
        <v>55.91</v>
      </c>
      <c r="C18798" s="4">
        <v>452.43999999999994</v>
      </c>
    </row>
    <row r="18799" spans="2:3" x14ac:dyDescent="0.15">
      <c r="B18799" s="4">
        <v>276.57</v>
      </c>
      <c r="C18799" s="4">
        <v>255.31</v>
      </c>
    </row>
    <row r="18800" spans="2:3" x14ac:dyDescent="0.15">
      <c r="B18800" s="4">
        <v>22.69</v>
      </c>
      <c r="C18800" s="4">
        <v>96.77</v>
      </c>
    </row>
    <row r="18801" spans="2:3" x14ac:dyDescent="0.15">
      <c r="B18801" s="4">
        <v>35.340000000000003</v>
      </c>
      <c r="C18801" s="4">
        <v>43.2</v>
      </c>
    </row>
    <row r="18802" spans="2:3" x14ac:dyDescent="0.15">
      <c r="B18802" s="4">
        <v>173.3</v>
      </c>
      <c r="C18802" s="4">
        <v>271.06</v>
      </c>
    </row>
    <row r="18803" spans="2:3" x14ac:dyDescent="0.15">
      <c r="B18803" s="4">
        <v>109.5</v>
      </c>
      <c r="C18803" s="4">
        <v>151.22000000000003</v>
      </c>
    </row>
    <row r="18804" spans="2:3" x14ac:dyDescent="0.15">
      <c r="B18804" s="4">
        <v>27.8</v>
      </c>
      <c r="C18804" s="4">
        <v>32.64</v>
      </c>
    </row>
    <row r="18805" spans="2:3" x14ac:dyDescent="0.15">
      <c r="B18805" s="4">
        <v>233.58</v>
      </c>
      <c r="C18805" s="4">
        <v>243.12000000000003</v>
      </c>
    </row>
    <row r="18806" spans="2:3" x14ac:dyDescent="0.15">
      <c r="B18806" s="4">
        <v>9.66</v>
      </c>
      <c r="C18806" s="4">
        <v>151.47</v>
      </c>
    </row>
    <row r="18807" spans="2:3" x14ac:dyDescent="0.15">
      <c r="B18807" s="4">
        <v>12.93</v>
      </c>
      <c r="C18807" s="4">
        <v>18.63</v>
      </c>
    </row>
    <row r="18808" spans="2:3" x14ac:dyDescent="0.15">
      <c r="B18808" s="4">
        <v>255.63</v>
      </c>
      <c r="C18808" s="4">
        <v>235.97000000000003</v>
      </c>
    </row>
    <row r="18809" spans="2:3" x14ac:dyDescent="0.15">
      <c r="B18809" s="4">
        <v>19.27</v>
      </c>
      <c r="C18809" s="4">
        <v>19.279999999999998</v>
      </c>
    </row>
    <row r="18810" spans="2:3" x14ac:dyDescent="0.15">
      <c r="B18810" s="4">
        <v>32.68</v>
      </c>
      <c r="C18810" s="4">
        <v>22.71</v>
      </c>
    </row>
    <row r="18811" spans="2:3" x14ac:dyDescent="0.15">
      <c r="B18811" s="4">
        <v>40.81</v>
      </c>
      <c r="C18811" s="4">
        <v>75.789999999999992</v>
      </c>
    </row>
    <row r="18812" spans="2:3" x14ac:dyDescent="0.15">
      <c r="B18812" s="4">
        <v>61.26</v>
      </c>
      <c r="C18812" s="4">
        <v>108.93</v>
      </c>
    </row>
    <row r="18813" spans="2:3" x14ac:dyDescent="0.15">
      <c r="B18813" s="4">
        <v>33.24</v>
      </c>
      <c r="C18813" s="4">
        <v>59.1</v>
      </c>
    </row>
    <row r="18814" spans="2:3" x14ac:dyDescent="0.15">
      <c r="B18814" s="4">
        <v>161.68</v>
      </c>
      <c r="C18814" s="4">
        <v>232.68</v>
      </c>
    </row>
    <row r="18815" spans="2:3" x14ac:dyDescent="0.15">
      <c r="B18815" s="4">
        <v>82.05</v>
      </c>
      <c r="C18815" s="4">
        <v>221.84999999999997</v>
      </c>
    </row>
    <row r="18816" spans="2:3" x14ac:dyDescent="0.15">
      <c r="B18816" s="4">
        <v>6.97</v>
      </c>
      <c r="C18816" s="4">
        <v>167.33</v>
      </c>
    </row>
    <row r="18817" spans="2:3" x14ac:dyDescent="0.15">
      <c r="B18817" s="4">
        <v>44.47</v>
      </c>
      <c r="C18817" s="4">
        <v>41.06</v>
      </c>
    </row>
    <row r="18818" spans="2:3" x14ac:dyDescent="0.15">
      <c r="B18818" s="4">
        <v>33.76</v>
      </c>
      <c r="C18818" s="4">
        <v>91.28</v>
      </c>
    </row>
    <row r="18819" spans="2:3" x14ac:dyDescent="0.15">
      <c r="B18819" s="4">
        <v>210.31</v>
      </c>
      <c r="C18819" s="4">
        <v>446.93</v>
      </c>
    </row>
    <row r="18820" spans="2:3" x14ac:dyDescent="0.15">
      <c r="B18820" s="4">
        <v>59.8</v>
      </c>
      <c r="C18820" s="4">
        <v>121.44000000000001</v>
      </c>
    </row>
    <row r="18821" spans="2:3" x14ac:dyDescent="0.15">
      <c r="B18821" s="4">
        <v>0.83</v>
      </c>
      <c r="C18821" s="4">
        <v>40.93</v>
      </c>
    </row>
    <row r="18822" spans="2:3" x14ac:dyDescent="0.15">
      <c r="B18822" s="4">
        <v>120.03</v>
      </c>
      <c r="C18822" s="4">
        <v>159.10999999999999</v>
      </c>
    </row>
    <row r="18823" spans="2:3" x14ac:dyDescent="0.15">
      <c r="B18823" s="4">
        <v>6.41</v>
      </c>
      <c r="C18823" s="4">
        <v>153.94</v>
      </c>
    </row>
    <row r="18824" spans="2:3" x14ac:dyDescent="0.15">
      <c r="B18824" s="4">
        <v>51.69</v>
      </c>
      <c r="C18824" s="4">
        <v>132.94</v>
      </c>
    </row>
    <row r="18825" spans="2:3" x14ac:dyDescent="0.15">
      <c r="B18825" s="4">
        <v>11.3</v>
      </c>
      <c r="C18825" s="4">
        <v>365.58</v>
      </c>
    </row>
    <row r="18826" spans="2:3" x14ac:dyDescent="0.15">
      <c r="B18826" s="4">
        <v>4.55</v>
      </c>
      <c r="C18826" s="4">
        <v>60.540000000000006</v>
      </c>
    </row>
    <row r="18827" spans="2:3" x14ac:dyDescent="0.15">
      <c r="B18827" s="4">
        <v>1.04</v>
      </c>
      <c r="C18827" s="4">
        <v>13.870000000000001</v>
      </c>
    </row>
    <row r="18828" spans="2:3" x14ac:dyDescent="0.15">
      <c r="B18828" s="4">
        <v>67.98</v>
      </c>
      <c r="C18828" s="4">
        <v>101.96999999999998</v>
      </c>
    </row>
    <row r="18829" spans="2:3" x14ac:dyDescent="0.15">
      <c r="B18829" s="4">
        <v>141.82</v>
      </c>
      <c r="C18829" s="4">
        <v>147.62</v>
      </c>
    </row>
    <row r="18830" spans="2:3" x14ac:dyDescent="0.15">
      <c r="B18830" s="4">
        <v>16.989999999999998</v>
      </c>
      <c r="C18830" s="4">
        <v>96.320000000000007</v>
      </c>
    </row>
    <row r="18831" spans="2:3" x14ac:dyDescent="0.15">
      <c r="B18831" s="4">
        <v>114.47</v>
      </c>
      <c r="C18831" s="4">
        <v>158.07999999999996</v>
      </c>
    </row>
    <row r="18832" spans="2:3" x14ac:dyDescent="0.15">
      <c r="B18832" s="4">
        <v>11.54</v>
      </c>
      <c r="C18832" s="4">
        <v>36.58</v>
      </c>
    </row>
    <row r="18833" spans="2:3" x14ac:dyDescent="0.15">
      <c r="B18833" s="4">
        <v>45.44</v>
      </c>
      <c r="C18833" s="4">
        <v>111.25999999999999</v>
      </c>
    </row>
    <row r="18834" spans="2:3" x14ac:dyDescent="0.15">
      <c r="B18834" s="4">
        <v>227.28</v>
      </c>
      <c r="C18834" s="4">
        <v>185.97</v>
      </c>
    </row>
    <row r="18835" spans="2:3" x14ac:dyDescent="0.15">
      <c r="B18835" s="4">
        <v>30.21</v>
      </c>
      <c r="C18835" s="4">
        <v>137.65</v>
      </c>
    </row>
    <row r="18836" spans="2:3" x14ac:dyDescent="0.15">
      <c r="B18836" s="4">
        <v>101.72</v>
      </c>
      <c r="C18836" s="4">
        <v>70.699999999999989</v>
      </c>
    </row>
    <row r="18837" spans="2:3" x14ac:dyDescent="0.15">
      <c r="B18837" s="4">
        <v>28.01</v>
      </c>
      <c r="C18837" s="4">
        <v>79.72999999999999</v>
      </c>
    </row>
    <row r="18838" spans="2:3" x14ac:dyDescent="0.15">
      <c r="B18838" s="4">
        <v>201.6</v>
      </c>
      <c r="C18838" s="4">
        <v>236.67999999999998</v>
      </c>
    </row>
    <row r="18839" spans="2:3" x14ac:dyDescent="0.15">
      <c r="B18839" s="4">
        <v>62.79</v>
      </c>
      <c r="C18839" s="4">
        <v>86.72</v>
      </c>
    </row>
    <row r="18840" spans="2:3" x14ac:dyDescent="0.15">
      <c r="B18840" s="4">
        <v>193.23</v>
      </c>
      <c r="C18840" s="4">
        <v>139.93000000000004</v>
      </c>
    </row>
    <row r="18841" spans="2:3" x14ac:dyDescent="0.15">
      <c r="B18841" s="4">
        <v>11.99</v>
      </c>
      <c r="C18841" s="4">
        <v>137.91</v>
      </c>
    </row>
    <row r="18842" spans="2:3" x14ac:dyDescent="0.15">
      <c r="B18842" s="4">
        <v>6.8</v>
      </c>
      <c r="C18842" s="4">
        <v>41.800000000000004</v>
      </c>
    </row>
    <row r="18843" spans="2:3" x14ac:dyDescent="0.15">
      <c r="B18843" s="4">
        <v>22.02</v>
      </c>
      <c r="C18843" s="4">
        <v>161.5</v>
      </c>
    </row>
    <row r="18844" spans="2:3" x14ac:dyDescent="0.15">
      <c r="B18844" s="4">
        <v>91.95</v>
      </c>
      <c r="C18844" s="4">
        <v>186.69</v>
      </c>
    </row>
    <row r="18845" spans="2:3" x14ac:dyDescent="0.15">
      <c r="B18845" s="4">
        <v>47.82</v>
      </c>
      <c r="C18845" s="4">
        <v>350.76</v>
      </c>
    </row>
    <row r="18846" spans="2:3" x14ac:dyDescent="0.15">
      <c r="B18846" s="4">
        <v>126.62</v>
      </c>
      <c r="C18846" s="4">
        <v>664.78</v>
      </c>
    </row>
    <row r="18847" spans="2:3" x14ac:dyDescent="0.15">
      <c r="B18847" s="4">
        <v>69.63</v>
      </c>
      <c r="C18847" s="4">
        <v>147.97</v>
      </c>
    </row>
    <row r="18848" spans="2:3" x14ac:dyDescent="0.15">
      <c r="B18848" s="4">
        <v>141.30000000000001</v>
      </c>
      <c r="C18848" s="4">
        <v>203.33999999999997</v>
      </c>
    </row>
    <row r="18849" spans="2:3" x14ac:dyDescent="0.15">
      <c r="B18849" s="4">
        <v>39.07</v>
      </c>
      <c r="C18849" s="4">
        <v>205.17000000000002</v>
      </c>
    </row>
    <row r="18850" spans="2:3" x14ac:dyDescent="0.15">
      <c r="B18850" s="4">
        <v>43.17</v>
      </c>
      <c r="C18850" s="4">
        <v>54.959999999999994</v>
      </c>
    </row>
    <row r="18851" spans="2:3" x14ac:dyDescent="0.15">
      <c r="B18851" s="4">
        <v>21.63</v>
      </c>
      <c r="C18851" s="4">
        <v>32.450000000000003</v>
      </c>
    </row>
    <row r="18852" spans="2:3" x14ac:dyDescent="0.15">
      <c r="B18852" s="4">
        <v>70.59</v>
      </c>
      <c r="C18852" s="4">
        <v>181.53</v>
      </c>
    </row>
    <row r="18853" spans="2:3" x14ac:dyDescent="0.15">
      <c r="B18853" s="4">
        <v>27.73</v>
      </c>
      <c r="C18853" s="4">
        <v>67.91</v>
      </c>
    </row>
    <row r="18854" spans="2:3" x14ac:dyDescent="0.15">
      <c r="B18854" s="4">
        <v>98.56</v>
      </c>
      <c r="C18854" s="4">
        <v>266.5</v>
      </c>
    </row>
    <row r="18855" spans="2:3" x14ac:dyDescent="0.15">
      <c r="B18855" s="4">
        <v>86.13</v>
      </c>
      <c r="C18855" s="4">
        <v>258.41999999999996</v>
      </c>
    </row>
    <row r="18856" spans="2:3" x14ac:dyDescent="0.15">
      <c r="B18856" s="4">
        <v>30.62</v>
      </c>
      <c r="C18856" s="4">
        <v>59.459999999999994</v>
      </c>
    </row>
    <row r="18857" spans="2:3" x14ac:dyDescent="0.15">
      <c r="B18857" s="4">
        <v>113.41</v>
      </c>
      <c r="C18857" s="4">
        <v>252.42999999999998</v>
      </c>
    </row>
    <row r="18858" spans="2:3" x14ac:dyDescent="0.15">
      <c r="B18858" s="4">
        <v>12.24</v>
      </c>
      <c r="C18858" s="4">
        <v>10.44</v>
      </c>
    </row>
    <row r="18859" spans="2:3" x14ac:dyDescent="0.15">
      <c r="B18859" s="4">
        <v>103.35</v>
      </c>
      <c r="C18859" s="4">
        <v>111.97</v>
      </c>
    </row>
    <row r="18860" spans="2:3" x14ac:dyDescent="0.15">
      <c r="B18860" s="4">
        <v>108.25</v>
      </c>
      <c r="C18860" s="4">
        <v>75.22999999999999</v>
      </c>
    </row>
    <row r="18861" spans="2:3" x14ac:dyDescent="0.15">
      <c r="B18861" s="4">
        <v>67.900000000000006</v>
      </c>
      <c r="C18861" s="4">
        <v>110.79999999999998</v>
      </c>
    </row>
    <row r="18862" spans="2:3" x14ac:dyDescent="0.15">
      <c r="B18862" s="4">
        <v>28.66</v>
      </c>
      <c r="C18862" s="4">
        <v>21.63</v>
      </c>
    </row>
    <row r="18863" spans="2:3" x14ac:dyDescent="0.15">
      <c r="B18863" s="4">
        <v>12.84</v>
      </c>
      <c r="C18863" s="4">
        <v>201.32</v>
      </c>
    </row>
    <row r="18864" spans="2:3" x14ac:dyDescent="0.15">
      <c r="B18864" s="4">
        <v>22.3</v>
      </c>
      <c r="C18864" s="4">
        <v>21.44</v>
      </c>
    </row>
    <row r="18865" spans="2:3" x14ac:dyDescent="0.15">
      <c r="B18865" s="4">
        <v>37.880000000000003</v>
      </c>
      <c r="C18865" s="4">
        <v>126.82</v>
      </c>
    </row>
    <row r="18866" spans="2:3" x14ac:dyDescent="0.15">
      <c r="B18866" s="4">
        <v>22.36</v>
      </c>
      <c r="C18866" s="4">
        <v>101.89</v>
      </c>
    </row>
    <row r="18867" spans="2:3" x14ac:dyDescent="0.15">
      <c r="B18867" s="4">
        <v>17.61</v>
      </c>
      <c r="C18867" s="4">
        <v>32.71</v>
      </c>
    </row>
    <row r="18868" spans="2:3" x14ac:dyDescent="0.15">
      <c r="B18868" s="4">
        <v>18.86</v>
      </c>
      <c r="C18868" s="4">
        <v>38.299999999999997</v>
      </c>
    </row>
    <row r="18869" spans="2:3" x14ac:dyDescent="0.15">
      <c r="B18869" s="4">
        <v>112.58</v>
      </c>
      <c r="C18869" s="4">
        <v>376.93</v>
      </c>
    </row>
    <row r="18870" spans="2:3" x14ac:dyDescent="0.15">
      <c r="B18870" s="4">
        <v>108.36</v>
      </c>
      <c r="C18870" s="4">
        <v>407.64</v>
      </c>
    </row>
    <row r="18871" spans="2:3" x14ac:dyDescent="0.15">
      <c r="B18871" s="4">
        <v>239.91</v>
      </c>
      <c r="C18871" s="4">
        <v>318.02999999999997</v>
      </c>
    </row>
    <row r="18872" spans="2:3" x14ac:dyDescent="0.15">
      <c r="B18872" s="4">
        <v>133.97</v>
      </c>
      <c r="C18872" s="4">
        <v>610.30999999999995</v>
      </c>
    </row>
    <row r="18873" spans="2:3" x14ac:dyDescent="0.15">
      <c r="B18873" s="4">
        <v>3.61</v>
      </c>
      <c r="C18873" s="4">
        <v>177.01</v>
      </c>
    </row>
    <row r="18874" spans="2:3" x14ac:dyDescent="0.15">
      <c r="B18874" s="4">
        <v>12.25</v>
      </c>
      <c r="C18874" s="4">
        <v>140.99</v>
      </c>
    </row>
    <row r="18875" spans="2:3" x14ac:dyDescent="0.15">
      <c r="B18875" s="4">
        <v>237.03</v>
      </c>
      <c r="C18875" s="4">
        <v>158.03</v>
      </c>
    </row>
    <row r="18876" spans="2:3" x14ac:dyDescent="0.15">
      <c r="B18876" s="4">
        <v>85.73</v>
      </c>
      <c r="C18876" s="4">
        <v>450.1</v>
      </c>
    </row>
    <row r="18877" spans="2:3" x14ac:dyDescent="0.15">
      <c r="B18877" s="4">
        <v>60.75</v>
      </c>
      <c r="C18877" s="4">
        <v>53.89</v>
      </c>
    </row>
    <row r="18878" spans="2:3" x14ac:dyDescent="0.15">
      <c r="B18878" s="4">
        <v>8.61</v>
      </c>
      <c r="C18878" s="4">
        <v>278.43</v>
      </c>
    </row>
    <row r="18879" spans="2:3" x14ac:dyDescent="0.15">
      <c r="B18879" s="4">
        <v>55.93</v>
      </c>
      <c r="C18879" s="4">
        <v>452.59</v>
      </c>
    </row>
    <row r="18880" spans="2:3" x14ac:dyDescent="0.15">
      <c r="B18880" s="4">
        <v>65.569999999999993</v>
      </c>
      <c r="C18880" s="4">
        <v>590.15000000000009</v>
      </c>
    </row>
    <row r="18881" spans="2:3" x14ac:dyDescent="0.15">
      <c r="B18881" s="4">
        <v>196.3</v>
      </c>
      <c r="C18881" s="4">
        <v>196.31</v>
      </c>
    </row>
    <row r="18882" spans="2:3" x14ac:dyDescent="0.15">
      <c r="B18882" s="4">
        <v>263.08999999999997</v>
      </c>
      <c r="C18882" s="4">
        <v>308.86000000000007</v>
      </c>
    </row>
    <row r="18883" spans="2:3" x14ac:dyDescent="0.15">
      <c r="B18883" s="4">
        <v>269.72000000000003</v>
      </c>
      <c r="C18883" s="4">
        <v>523.6</v>
      </c>
    </row>
    <row r="18884" spans="2:3" x14ac:dyDescent="0.15">
      <c r="B18884" s="4">
        <v>134.04</v>
      </c>
      <c r="C18884" s="4">
        <v>536.16000000000008</v>
      </c>
    </row>
    <row r="18885" spans="2:3" x14ac:dyDescent="0.15">
      <c r="B18885" s="4">
        <v>75.05</v>
      </c>
      <c r="C18885" s="4">
        <v>122.46</v>
      </c>
    </row>
    <row r="18886" spans="2:3" x14ac:dyDescent="0.15">
      <c r="B18886" s="4">
        <v>9.77</v>
      </c>
      <c r="C18886" s="4">
        <v>7.0800000000000018</v>
      </c>
    </row>
    <row r="18887" spans="2:3" x14ac:dyDescent="0.15">
      <c r="B18887" s="4">
        <v>116.3</v>
      </c>
      <c r="C18887" s="4">
        <v>107.36</v>
      </c>
    </row>
    <row r="18888" spans="2:3" x14ac:dyDescent="0.15">
      <c r="B18888" s="4">
        <v>76.37</v>
      </c>
      <c r="C18888" s="4">
        <v>60.009999999999991</v>
      </c>
    </row>
    <row r="18889" spans="2:3" x14ac:dyDescent="0.15">
      <c r="B18889" s="4">
        <v>117.66</v>
      </c>
      <c r="C18889" s="4">
        <v>574.46</v>
      </c>
    </row>
    <row r="18890" spans="2:3" x14ac:dyDescent="0.15">
      <c r="B18890" s="4">
        <v>21.74</v>
      </c>
      <c r="C18890" s="4">
        <v>133.57999999999998</v>
      </c>
    </row>
    <row r="18891" spans="2:3" x14ac:dyDescent="0.15">
      <c r="B18891" s="4">
        <v>12.33</v>
      </c>
      <c r="C18891" s="4">
        <v>37.010000000000005</v>
      </c>
    </row>
    <row r="18892" spans="2:3" x14ac:dyDescent="0.15">
      <c r="B18892" s="4">
        <v>41.49</v>
      </c>
      <c r="C18892" s="4">
        <v>138.94</v>
      </c>
    </row>
    <row r="18893" spans="2:3" x14ac:dyDescent="0.15">
      <c r="B18893" s="4">
        <v>128.1</v>
      </c>
      <c r="C18893" s="4">
        <v>329.4</v>
      </c>
    </row>
    <row r="18894" spans="2:3" x14ac:dyDescent="0.15">
      <c r="B18894" s="4">
        <v>69.98</v>
      </c>
      <c r="C18894" s="4">
        <v>75.820000000000007</v>
      </c>
    </row>
    <row r="18895" spans="2:3" x14ac:dyDescent="0.15">
      <c r="B18895" s="4">
        <v>45.79</v>
      </c>
      <c r="C18895" s="4">
        <v>45.800000000000004</v>
      </c>
    </row>
    <row r="18896" spans="2:3" x14ac:dyDescent="0.15">
      <c r="B18896" s="4">
        <v>29.22</v>
      </c>
      <c r="C18896" s="4">
        <v>22.97</v>
      </c>
    </row>
    <row r="18897" spans="2:3" x14ac:dyDescent="0.15">
      <c r="B18897" s="4">
        <v>99.09</v>
      </c>
      <c r="C18897" s="4">
        <v>107.35</v>
      </c>
    </row>
    <row r="18898" spans="2:3" x14ac:dyDescent="0.15">
      <c r="B18898" s="4">
        <v>115.7</v>
      </c>
      <c r="C18898" s="4">
        <v>205.7</v>
      </c>
    </row>
    <row r="18899" spans="2:3" x14ac:dyDescent="0.15">
      <c r="B18899" s="4">
        <v>249.75</v>
      </c>
      <c r="C18899" s="4">
        <v>188.41000000000003</v>
      </c>
    </row>
    <row r="18900" spans="2:3" x14ac:dyDescent="0.15">
      <c r="B18900" s="4">
        <v>137.81</v>
      </c>
      <c r="C18900" s="4">
        <v>127.20999999999998</v>
      </c>
    </row>
    <row r="18901" spans="2:3" x14ac:dyDescent="0.15">
      <c r="B18901" s="4">
        <v>46.6</v>
      </c>
      <c r="C18901" s="4">
        <v>94.62</v>
      </c>
    </row>
    <row r="18902" spans="2:3" x14ac:dyDescent="0.15">
      <c r="B18902" s="4">
        <v>144.83000000000001</v>
      </c>
      <c r="C18902" s="4">
        <v>184.35</v>
      </c>
    </row>
    <row r="18903" spans="2:3" x14ac:dyDescent="0.15">
      <c r="B18903" s="4">
        <v>56.1</v>
      </c>
      <c r="C18903" s="4">
        <v>38.99</v>
      </c>
    </row>
    <row r="18904" spans="2:3" x14ac:dyDescent="0.15">
      <c r="B18904" s="4">
        <v>35.020000000000003</v>
      </c>
      <c r="C18904" s="4">
        <v>39.499999999999993</v>
      </c>
    </row>
    <row r="18905" spans="2:3" x14ac:dyDescent="0.15">
      <c r="B18905" s="4">
        <v>118.84</v>
      </c>
      <c r="C18905" s="4">
        <v>86.06</v>
      </c>
    </row>
    <row r="18906" spans="2:3" x14ac:dyDescent="0.15">
      <c r="B18906" s="4">
        <v>74.45</v>
      </c>
      <c r="C18906" s="4">
        <v>90.999999999999986</v>
      </c>
    </row>
    <row r="18907" spans="2:3" x14ac:dyDescent="0.15">
      <c r="B18907" s="4">
        <v>97.74</v>
      </c>
      <c r="C18907" s="4">
        <v>390.99</v>
      </c>
    </row>
    <row r="18908" spans="2:3" x14ac:dyDescent="0.15">
      <c r="B18908" s="4">
        <v>12.28</v>
      </c>
      <c r="C18908" s="4">
        <v>8.5499999999999989</v>
      </c>
    </row>
    <row r="18909" spans="2:3" x14ac:dyDescent="0.15">
      <c r="B18909" s="4">
        <v>39.33</v>
      </c>
      <c r="C18909" s="4">
        <v>87.570000000000007</v>
      </c>
    </row>
    <row r="18910" spans="2:3" x14ac:dyDescent="0.15">
      <c r="B18910" s="4">
        <v>74.64</v>
      </c>
      <c r="C18910" s="4">
        <v>66.2</v>
      </c>
    </row>
    <row r="18911" spans="2:3" x14ac:dyDescent="0.15">
      <c r="B18911" s="4">
        <v>88.93</v>
      </c>
      <c r="C18911" s="4">
        <v>61.799999999999983</v>
      </c>
    </row>
    <row r="18912" spans="2:3" x14ac:dyDescent="0.15">
      <c r="B18912" s="4">
        <v>1.0900000000000001</v>
      </c>
      <c r="C18912" s="4">
        <v>11.06</v>
      </c>
    </row>
    <row r="18913" spans="2:3" x14ac:dyDescent="0.15">
      <c r="B18913" s="4">
        <v>216.57</v>
      </c>
      <c r="C18913" s="4">
        <v>556.91000000000008</v>
      </c>
    </row>
    <row r="18914" spans="2:3" x14ac:dyDescent="0.15">
      <c r="B18914" s="4">
        <v>12.06</v>
      </c>
      <c r="C18914" s="4">
        <v>40.4</v>
      </c>
    </row>
    <row r="18915" spans="2:3" x14ac:dyDescent="0.15">
      <c r="B18915" s="4">
        <v>3.6</v>
      </c>
      <c r="C18915" s="4">
        <v>116.64</v>
      </c>
    </row>
    <row r="18916" spans="2:3" x14ac:dyDescent="0.15">
      <c r="B18916" s="4">
        <v>94.19</v>
      </c>
      <c r="C18916" s="4">
        <v>153.69</v>
      </c>
    </row>
    <row r="18917" spans="2:3" x14ac:dyDescent="0.15">
      <c r="B18917" s="4">
        <v>15.41</v>
      </c>
      <c r="C18917" s="4">
        <v>16.7</v>
      </c>
    </row>
    <row r="18918" spans="2:3" x14ac:dyDescent="0.15">
      <c r="B18918" s="4">
        <v>7.69</v>
      </c>
      <c r="C18918" s="4">
        <v>184.75</v>
      </c>
    </row>
    <row r="18919" spans="2:3" x14ac:dyDescent="0.15">
      <c r="B18919" s="4">
        <v>265.74</v>
      </c>
      <c r="C18919" s="4">
        <v>433.58000000000004</v>
      </c>
    </row>
    <row r="18920" spans="2:3" x14ac:dyDescent="0.15">
      <c r="B18920" s="4">
        <v>48.51</v>
      </c>
      <c r="C18920" s="4">
        <v>86.260000000000019</v>
      </c>
    </row>
    <row r="18921" spans="2:3" x14ac:dyDescent="0.15">
      <c r="B18921" s="4">
        <v>42.48</v>
      </c>
      <c r="C18921" s="4">
        <v>32.060000000000009</v>
      </c>
    </row>
    <row r="18922" spans="2:3" x14ac:dyDescent="0.15">
      <c r="B18922" s="4">
        <v>74.319999999999993</v>
      </c>
      <c r="C18922" s="4">
        <v>77.360000000000014</v>
      </c>
    </row>
    <row r="18923" spans="2:3" x14ac:dyDescent="0.15">
      <c r="B18923" s="4">
        <v>52.44</v>
      </c>
      <c r="C18923" s="4">
        <v>256.08</v>
      </c>
    </row>
    <row r="18924" spans="2:3" x14ac:dyDescent="0.15">
      <c r="B18924" s="4">
        <v>15.91</v>
      </c>
      <c r="C18924" s="4">
        <v>24.900000000000002</v>
      </c>
    </row>
    <row r="18925" spans="2:3" x14ac:dyDescent="0.15">
      <c r="B18925" s="4">
        <v>12.24</v>
      </c>
      <c r="C18925" s="4">
        <v>395.91</v>
      </c>
    </row>
    <row r="18926" spans="2:3" x14ac:dyDescent="0.15">
      <c r="B18926" s="4">
        <v>177.52</v>
      </c>
      <c r="C18926" s="4">
        <v>192.31999999999996</v>
      </c>
    </row>
    <row r="18927" spans="2:3" x14ac:dyDescent="0.15">
      <c r="B18927" s="4">
        <v>73.23</v>
      </c>
      <c r="C18927" s="4">
        <v>142.17000000000002</v>
      </c>
    </row>
    <row r="18928" spans="2:3" x14ac:dyDescent="0.15">
      <c r="B18928" s="4">
        <v>182.09</v>
      </c>
      <c r="C18928" s="4">
        <v>161.48999999999998</v>
      </c>
    </row>
    <row r="18929" spans="2:3" x14ac:dyDescent="0.15">
      <c r="B18929" s="4">
        <v>54.07</v>
      </c>
      <c r="C18929" s="4">
        <v>42.49</v>
      </c>
    </row>
    <row r="18930" spans="2:3" x14ac:dyDescent="0.15">
      <c r="B18930" s="4">
        <v>366.69</v>
      </c>
      <c r="C18930" s="4">
        <v>276.63000000000005</v>
      </c>
    </row>
    <row r="18931" spans="2:3" x14ac:dyDescent="0.15">
      <c r="B18931" s="4">
        <v>125.51</v>
      </c>
      <c r="C18931" s="4">
        <v>130.65000000000003</v>
      </c>
    </row>
    <row r="18932" spans="2:3" x14ac:dyDescent="0.15">
      <c r="B18932" s="4">
        <v>8.51</v>
      </c>
      <c r="C18932" s="4">
        <v>204.35000000000002</v>
      </c>
    </row>
    <row r="18933" spans="2:3" x14ac:dyDescent="0.15">
      <c r="B18933" s="4">
        <v>2.06</v>
      </c>
      <c r="C18933" s="4">
        <v>204.82</v>
      </c>
    </row>
    <row r="18934" spans="2:3" x14ac:dyDescent="0.15">
      <c r="B18934" s="4">
        <v>168.89</v>
      </c>
      <c r="C18934" s="4">
        <v>287.59000000000003</v>
      </c>
    </row>
    <row r="18935" spans="2:3" x14ac:dyDescent="0.15">
      <c r="B18935" s="4">
        <v>15.39</v>
      </c>
      <c r="C18935" s="4">
        <v>497.61</v>
      </c>
    </row>
    <row r="18936" spans="2:3" x14ac:dyDescent="0.15">
      <c r="B18936" s="4">
        <v>25.27</v>
      </c>
      <c r="C18936" s="4">
        <v>123.39</v>
      </c>
    </row>
    <row r="18937" spans="2:3" x14ac:dyDescent="0.15">
      <c r="B18937" s="4">
        <v>7.71</v>
      </c>
      <c r="C18937" s="4">
        <v>19.849999999999998</v>
      </c>
    </row>
    <row r="18938" spans="2:3" x14ac:dyDescent="0.15">
      <c r="B18938" s="4">
        <v>101.84</v>
      </c>
      <c r="C18938" s="4">
        <v>97.859999999999985</v>
      </c>
    </row>
    <row r="18939" spans="2:3" x14ac:dyDescent="0.15">
      <c r="B18939" s="4">
        <v>2.27</v>
      </c>
      <c r="C18939" s="4">
        <v>35.68</v>
      </c>
    </row>
    <row r="18940" spans="2:3" x14ac:dyDescent="0.15">
      <c r="B18940" s="4">
        <v>156.63</v>
      </c>
      <c r="C18940" s="4">
        <v>104.43</v>
      </c>
    </row>
    <row r="18941" spans="2:3" x14ac:dyDescent="0.15">
      <c r="B18941" s="4">
        <v>26.41</v>
      </c>
      <c r="C18941" s="4">
        <v>129</v>
      </c>
    </row>
    <row r="18942" spans="2:3" x14ac:dyDescent="0.15">
      <c r="B18942" s="4">
        <v>40.840000000000003</v>
      </c>
      <c r="C18942" s="4">
        <v>199.43</v>
      </c>
    </row>
    <row r="18943" spans="2:3" x14ac:dyDescent="0.15">
      <c r="B18943" s="4">
        <v>26.34</v>
      </c>
      <c r="C18943" s="4">
        <v>64.5</v>
      </c>
    </row>
    <row r="18944" spans="2:3" x14ac:dyDescent="0.15">
      <c r="B18944" s="4">
        <v>333.09</v>
      </c>
      <c r="C18944" s="4">
        <v>222.07</v>
      </c>
    </row>
    <row r="18945" spans="2:3" x14ac:dyDescent="0.15">
      <c r="B18945" s="4">
        <v>51.58</v>
      </c>
      <c r="C18945" s="4">
        <v>40.540000000000006</v>
      </c>
    </row>
    <row r="18946" spans="2:3" x14ac:dyDescent="0.15">
      <c r="B18946" s="4">
        <v>55.53</v>
      </c>
      <c r="C18946" s="4">
        <v>53.36999999999999</v>
      </c>
    </row>
    <row r="18947" spans="2:3" x14ac:dyDescent="0.15">
      <c r="B18947" s="4">
        <v>35.82</v>
      </c>
      <c r="C18947" s="4">
        <v>475.92</v>
      </c>
    </row>
    <row r="18948" spans="2:3" x14ac:dyDescent="0.15">
      <c r="B18948" s="4">
        <v>128.77000000000001</v>
      </c>
      <c r="C18948" s="4">
        <v>348.16999999999996</v>
      </c>
    </row>
    <row r="18949" spans="2:3" x14ac:dyDescent="0.15">
      <c r="B18949" s="4">
        <v>65.099999999999994</v>
      </c>
      <c r="C18949" s="4">
        <v>317.88</v>
      </c>
    </row>
    <row r="18950" spans="2:3" x14ac:dyDescent="0.15">
      <c r="B18950" s="4">
        <v>35.93</v>
      </c>
      <c r="C18950" s="4">
        <v>83.859999999999985</v>
      </c>
    </row>
    <row r="18951" spans="2:3" x14ac:dyDescent="0.15">
      <c r="B18951" s="4">
        <v>7.02</v>
      </c>
      <c r="C18951" s="4">
        <v>5.09</v>
      </c>
    </row>
    <row r="18952" spans="2:3" x14ac:dyDescent="0.15">
      <c r="B18952" s="4">
        <v>2.68</v>
      </c>
      <c r="C18952" s="4">
        <v>18</v>
      </c>
    </row>
    <row r="18953" spans="2:3" x14ac:dyDescent="0.15">
      <c r="B18953" s="4">
        <v>33.14</v>
      </c>
      <c r="C18953" s="4">
        <v>45.78</v>
      </c>
    </row>
    <row r="18954" spans="2:3" x14ac:dyDescent="0.15">
      <c r="B18954" s="4">
        <v>148.78</v>
      </c>
      <c r="C18954" s="4">
        <v>131.94000000000003</v>
      </c>
    </row>
    <row r="18955" spans="2:3" x14ac:dyDescent="0.15">
      <c r="B18955" s="4">
        <v>299.82</v>
      </c>
      <c r="C18955" s="4">
        <v>235.57999999999998</v>
      </c>
    </row>
    <row r="18956" spans="2:3" x14ac:dyDescent="0.15">
      <c r="B18956" s="4">
        <v>141.69999999999999</v>
      </c>
      <c r="C18956" s="4">
        <v>533.09999999999991</v>
      </c>
    </row>
    <row r="18957" spans="2:3" x14ac:dyDescent="0.15">
      <c r="B18957" s="4">
        <v>165.66</v>
      </c>
      <c r="C18957" s="4">
        <v>141.12000000000003</v>
      </c>
    </row>
    <row r="18958" spans="2:3" x14ac:dyDescent="0.15">
      <c r="B18958" s="4">
        <v>27.06</v>
      </c>
      <c r="C18958" s="4">
        <v>21.27</v>
      </c>
    </row>
    <row r="18959" spans="2:3" x14ac:dyDescent="0.15">
      <c r="B18959" s="4">
        <v>78.349999999999994</v>
      </c>
      <c r="C18959" s="4">
        <v>133.41</v>
      </c>
    </row>
    <row r="18960" spans="2:3" x14ac:dyDescent="0.15">
      <c r="B18960" s="4">
        <v>163.6</v>
      </c>
      <c r="C18960" s="4">
        <v>364.15999999999997</v>
      </c>
    </row>
    <row r="18961" spans="2:3" x14ac:dyDescent="0.15">
      <c r="B18961" s="4">
        <v>178.32</v>
      </c>
      <c r="C18961" s="4">
        <v>378.93</v>
      </c>
    </row>
    <row r="18962" spans="2:3" x14ac:dyDescent="0.15">
      <c r="B18962" s="4">
        <v>209.21</v>
      </c>
      <c r="C18962" s="4">
        <v>157.83000000000001</v>
      </c>
    </row>
    <row r="18963" spans="2:3" x14ac:dyDescent="0.15">
      <c r="B18963" s="4">
        <v>2.21</v>
      </c>
      <c r="C18963" s="4">
        <v>14.86</v>
      </c>
    </row>
    <row r="18964" spans="2:3" x14ac:dyDescent="0.15">
      <c r="B18964" s="4">
        <v>61.52</v>
      </c>
      <c r="C18964" s="4">
        <v>78.299999999999983</v>
      </c>
    </row>
    <row r="18965" spans="2:3" x14ac:dyDescent="0.15">
      <c r="B18965" s="4">
        <v>19.149999999999999</v>
      </c>
      <c r="C18965" s="4">
        <v>254.53</v>
      </c>
    </row>
    <row r="18966" spans="2:3" x14ac:dyDescent="0.15">
      <c r="B18966" s="4">
        <v>52.6</v>
      </c>
      <c r="C18966" s="4">
        <v>531.91999999999996</v>
      </c>
    </row>
    <row r="18967" spans="2:3" x14ac:dyDescent="0.15">
      <c r="B18967" s="4">
        <v>2.57</v>
      </c>
      <c r="C18967" s="4">
        <v>34.270000000000003</v>
      </c>
    </row>
    <row r="18968" spans="2:3" x14ac:dyDescent="0.15">
      <c r="B18968" s="4">
        <v>231.97</v>
      </c>
      <c r="C18968" s="4">
        <v>362.84000000000003</v>
      </c>
    </row>
    <row r="18969" spans="2:3" x14ac:dyDescent="0.15">
      <c r="B18969" s="4">
        <v>47.81</v>
      </c>
      <c r="C18969" s="4">
        <v>160.07</v>
      </c>
    </row>
    <row r="18970" spans="2:3" x14ac:dyDescent="0.15">
      <c r="B18970" s="4">
        <v>162.22999999999999</v>
      </c>
      <c r="C18970" s="4">
        <v>233.47000000000006</v>
      </c>
    </row>
    <row r="18971" spans="2:3" x14ac:dyDescent="0.15">
      <c r="B18971" s="4">
        <v>29.78</v>
      </c>
      <c r="C18971" s="4">
        <v>44.679999999999993</v>
      </c>
    </row>
    <row r="18972" spans="2:3" x14ac:dyDescent="0.15">
      <c r="B18972" s="4">
        <v>172.24</v>
      </c>
      <c r="C18972" s="4">
        <v>576.64</v>
      </c>
    </row>
    <row r="18973" spans="2:3" x14ac:dyDescent="0.15">
      <c r="B18973" s="4">
        <v>116.29</v>
      </c>
      <c r="C18973" s="4">
        <v>111.74000000000002</v>
      </c>
    </row>
    <row r="18974" spans="2:3" x14ac:dyDescent="0.15">
      <c r="B18974" s="4">
        <v>152.6</v>
      </c>
      <c r="C18974" s="4">
        <v>392.40999999999997</v>
      </c>
    </row>
    <row r="18975" spans="2:3" x14ac:dyDescent="0.15">
      <c r="B18975" s="4">
        <v>91.83</v>
      </c>
      <c r="C18975" s="4">
        <v>121.74</v>
      </c>
    </row>
    <row r="18976" spans="2:3" x14ac:dyDescent="0.15">
      <c r="B18976" s="4">
        <v>45.06</v>
      </c>
      <c r="C18976" s="4">
        <v>55.08</v>
      </c>
    </row>
    <row r="18977" spans="2:3" x14ac:dyDescent="0.15">
      <c r="B18977" s="4">
        <v>48.83</v>
      </c>
      <c r="C18977" s="4">
        <v>222.49</v>
      </c>
    </row>
    <row r="18978" spans="2:3" x14ac:dyDescent="0.15">
      <c r="B18978" s="4">
        <v>17.64</v>
      </c>
      <c r="C18978" s="4">
        <v>52.92</v>
      </c>
    </row>
    <row r="18979" spans="2:3" x14ac:dyDescent="0.15">
      <c r="B18979" s="4">
        <v>2.91</v>
      </c>
      <c r="C18979" s="4">
        <v>288.52999999999997</v>
      </c>
    </row>
    <row r="18980" spans="2:3" x14ac:dyDescent="0.15">
      <c r="B18980" s="4">
        <v>87.14</v>
      </c>
      <c r="C18980" s="4">
        <v>102.3</v>
      </c>
    </row>
    <row r="18981" spans="2:3" x14ac:dyDescent="0.15">
      <c r="B18981" s="4">
        <v>19.38</v>
      </c>
      <c r="C18981" s="4">
        <v>222.96</v>
      </c>
    </row>
    <row r="18982" spans="2:3" x14ac:dyDescent="0.15">
      <c r="B18982" s="4">
        <v>21.56</v>
      </c>
      <c r="C18982" s="4">
        <v>58.3</v>
      </c>
    </row>
    <row r="18983" spans="2:3" x14ac:dyDescent="0.15">
      <c r="B18983" s="4">
        <v>100.32</v>
      </c>
      <c r="C18983" s="4">
        <v>568.52</v>
      </c>
    </row>
    <row r="18984" spans="2:3" x14ac:dyDescent="0.15">
      <c r="B18984" s="4">
        <v>11.48</v>
      </c>
      <c r="C18984" s="4">
        <v>132.04000000000002</v>
      </c>
    </row>
    <row r="18985" spans="2:3" x14ac:dyDescent="0.15">
      <c r="B18985" s="4">
        <v>3.2</v>
      </c>
      <c r="C18985" s="4">
        <v>36.839999999999996</v>
      </c>
    </row>
    <row r="18986" spans="2:3" x14ac:dyDescent="0.15">
      <c r="B18986" s="4">
        <v>37.54</v>
      </c>
      <c r="C18986" s="4">
        <v>125.72</v>
      </c>
    </row>
    <row r="18987" spans="2:3" x14ac:dyDescent="0.15">
      <c r="B18987" s="4">
        <v>38.159999999999997</v>
      </c>
      <c r="C18987" s="4">
        <v>77.5</v>
      </c>
    </row>
    <row r="18988" spans="2:3" x14ac:dyDescent="0.15">
      <c r="B18988" s="4">
        <v>63.63</v>
      </c>
      <c r="C18988" s="4">
        <v>44.23</v>
      </c>
    </row>
    <row r="18989" spans="2:3" x14ac:dyDescent="0.15">
      <c r="B18989" s="4">
        <v>9.58</v>
      </c>
      <c r="C18989" s="4">
        <v>469.91</v>
      </c>
    </row>
    <row r="18990" spans="2:3" x14ac:dyDescent="0.15">
      <c r="B18990" s="4">
        <v>65.2</v>
      </c>
      <c r="C18990" s="4">
        <v>138.56</v>
      </c>
    </row>
    <row r="18991" spans="2:3" x14ac:dyDescent="0.15">
      <c r="B18991" s="4">
        <v>4.84</v>
      </c>
      <c r="C18991" s="4">
        <v>92.11999999999999</v>
      </c>
    </row>
    <row r="18992" spans="2:3" x14ac:dyDescent="0.15">
      <c r="B18992" s="4">
        <v>0.92</v>
      </c>
      <c r="C18992" s="4">
        <v>91.08</v>
      </c>
    </row>
    <row r="18993" spans="2:3" x14ac:dyDescent="0.15">
      <c r="B18993" s="4">
        <v>46.09</v>
      </c>
      <c r="C18993" s="4">
        <v>56.349999999999994</v>
      </c>
    </row>
    <row r="18994" spans="2:3" x14ac:dyDescent="0.15">
      <c r="B18994" s="4">
        <v>90.56</v>
      </c>
      <c r="C18994" s="4">
        <v>340.71999999999997</v>
      </c>
    </row>
    <row r="18995" spans="2:3" x14ac:dyDescent="0.15">
      <c r="B18995" s="4">
        <v>17.45</v>
      </c>
      <c r="C18995" s="4">
        <v>35.430000000000007</v>
      </c>
    </row>
    <row r="18996" spans="2:3" x14ac:dyDescent="0.15">
      <c r="B18996" s="4">
        <v>15.79</v>
      </c>
      <c r="C18996" s="4">
        <v>47.37</v>
      </c>
    </row>
    <row r="18997" spans="2:3" x14ac:dyDescent="0.15">
      <c r="B18997" s="4">
        <v>24.15</v>
      </c>
      <c r="C18997" s="4">
        <v>320.89000000000004</v>
      </c>
    </row>
    <row r="18998" spans="2:3" x14ac:dyDescent="0.15">
      <c r="B18998" s="4">
        <v>122.7</v>
      </c>
      <c r="C18998" s="4">
        <v>349.26</v>
      </c>
    </row>
    <row r="18999" spans="2:3" x14ac:dyDescent="0.15">
      <c r="B18999" s="4">
        <v>7.74</v>
      </c>
      <c r="C18999" s="4">
        <v>37.799999999999997</v>
      </c>
    </row>
    <row r="19000" spans="2:3" x14ac:dyDescent="0.15">
      <c r="B19000" s="4">
        <v>246.24</v>
      </c>
      <c r="C19000" s="4">
        <v>185.76</v>
      </c>
    </row>
    <row r="19001" spans="2:3" x14ac:dyDescent="0.15">
      <c r="B19001" s="4">
        <v>42.35</v>
      </c>
      <c r="C19001" s="4">
        <v>40.690000000000005</v>
      </c>
    </row>
    <row r="19002" spans="2:3" x14ac:dyDescent="0.15">
      <c r="B19002" s="4">
        <v>1.66</v>
      </c>
      <c r="C19002" s="4">
        <v>164.82</v>
      </c>
    </row>
    <row r="19003" spans="2:3" x14ac:dyDescent="0.15">
      <c r="B19003" s="4">
        <v>256.98</v>
      </c>
      <c r="C19003" s="4">
        <v>267.48</v>
      </c>
    </row>
    <row r="19004" spans="2:3" x14ac:dyDescent="0.15">
      <c r="B19004" s="4">
        <v>48.54</v>
      </c>
      <c r="C19004" s="4">
        <v>113.28</v>
      </c>
    </row>
    <row r="19005" spans="2:3" x14ac:dyDescent="0.15">
      <c r="B19005" s="4">
        <v>106.95</v>
      </c>
      <c r="C19005" s="4">
        <v>77.459999999999994</v>
      </c>
    </row>
    <row r="19006" spans="2:3" x14ac:dyDescent="0.15">
      <c r="B19006" s="4">
        <v>12.68</v>
      </c>
      <c r="C19006" s="4">
        <v>61.940000000000005</v>
      </c>
    </row>
    <row r="19007" spans="2:3" x14ac:dyDescent="0.15">
      <c r="B19007" s="4">
        <v>7.59</v>
      </c>
      <c r="C19007" s="4">
        <v>5.9700000000000006</v>
      </c>
    </row>
    <row r="19008" spans="2:3" x14ac:dyDescent="0.15">
      <c r="B19008" s="4">
        <v>37.67</v>
      </c>
      <c r="C19008" s="4">
        <v>107.23</v>
      </c>
    </row>
    <row r="19009" spans="2:3" x14ac:dyDescent="0.15">
      <c r="B19009" s="4">
        <v>9.99</v>
      </c>
      <c r="C19009" s="4">
        <v>66.900000000000006</v>
      </c>
    </row>
    <row r="19010" spans="2:3" x14ac:dyDescent="0.15">
      <c r="B19010" s="4">
        <v>12.17</v>
      </c>
      <c r="C19010" s="4">
        <v>10.81</v>
      </c>
    </row>
    <row r="19011" spans="2:3" x14ac:dyDescent="0.15">
      <c r="B19011" s="4">
        <v>35.42</v>
      </c>
      <c r="C19011" s="4">
        <v>141.68</v>
      </c>
    </row>
    <row r="19012" spans="2:3" x14ac:dyDescent="0.15">
      <c r="B19012" s="4">
        <v>91.69</v>
      </c>
      <c r="C19012" s="4">
        <v>156.13999999999999</v>
      </c>
    </row>
    <row r="19013" spans="2:3" x14ac:dyDescent="0.15">
      <c r="B19013" s="4">
        <v>238.25</v>
      </c>
      <c r="C19013" s="4">
        <v>315.83000000000004</v>
      </c>
    </row>
    <row r="19014" spans="2:3" x14ac:dyDescent="0.15">
      <c r="B19014" s="4">
        <v>17.77</v>
      </c>
      <c r="C19014" s="4">
        <v>50.600000000000009</v>
      </c>
    </row>
    <row r="19015" spans="2:3" x14ac:dyDescent="0.15">
      <c r="B19015" s="4">
        <v>36.369999999999997</v>
      </c>
      <c r="C19015" s="4">
        <v>294.33</v>
      </c>
    </row>
    <row r="19016" spans="2:3" x14ac:dyDescent="0.15">
      <c r="B19016" s="4">
        <v>8.4600000000000009</v>
      </c>
      <c r="C19016" s="4">
        <v>14.419999999999998</v>
      </c>
    </row>
    <row r="19017" spans="2:3" x14ac:dyDescent="0.15">
      <c r="B19017" s="4">
        <v>25.7</v>
      </c>
      <c r="C19017" s="4">
        <v>145.66000000000003</v>
      </c>
    </row>
    <row r="19018" spans="2:3" x14ac:dyDescent="0.15">
      <c r="B19018" s="4">
        <v>26.63</v>
      </c>
      <c r="C19018" s="4">
        <v>30.040000000000003</v>
      </c>
    </row>
    <row r="19019" spans="2:3" x14ac:dyDescent="0.15">
      <c r="B19019" s="4">
        <v>130.75</v>
      </c>
      <c r="C19019" s="4">
        <v>196.13</v>
      </c>
    </row>
    <row r="19020" spans="2:3" x14ac:dyDescent="0.15">
      <c r="B19020" s="4">
        <v>48.57</v>
      </c>
      <c r="C19020" s="4">
        <v>118.94</v>
      </c>
    </row>
    <row r="19021" spans="2:3" x14ac:dyDescent="0.15">
      <c r="B19021" s="4">
        <v>34.39</v>
      </c>
      <c r="C19021" s="4">
        <v>28.14</v>
      </c>
    </row>
    <row r="19022" spans="2:3" x14ac:dyDescent="0.15">
      <c r="B19022" s="4">
        <v>128.9</v>
      </c>
      <c r="C19022" s="4">
        <v>408.22</v>
      </c>
    </row>
    <row r="19023" spans="2:3" x14ac:dyDescent="0.15">
      <c r="B19023" s="4">
        <v>35.81</v>
      </c>
      <c r="C19023" s="4">
        <v>28.15</v>
      </c>
    </row>
    <row r="19024" spans="2:3" x14ac:dyDescent="0.15">
      <c r="B19024" s="4">
        <v>215.45</v>
      </c>
      <c r="C19024" s="4">
        <v>176.29000000000002</v>
      </c>
    </row>
    <row r="19025" spans="2:3" x14ac:dyDescent="0.15">
      <c r="B19025" s="4">
        <v>2.99</v>
      </c>
      <c r="C19025" s="4">
        <v>12.76</v>
      </c>
    </row>
    <row r="19026" spans="2:3" x14ac:dyDescent="0.15">
      <c r="B19026" s="4">
        <v>26.66</v>
      </c>
      <c r="C19026" s="4">
        <v>18.540000000000003</v>
      </c>
    </row>
    <row r="19027" spans="2:3" x14ac:dyDescent="0.15">
      <c r="B19027" s="4">
        <v>289.76</v>
      </c>
      <c r="C19027" s="4">
        <v>400.15999999999997</v>
      </c>
    </row>
    <row r="19028" spans="2:3" x14ac:dyDescent="0.15">
      <c r="B19028" s="4">
        <v>15.2</v>
      </c>
      <c r="C19028" s="4">
        <v>238.26000000000002</v>
      </c>
    </row>
    <row r="19029" spans="2:3" x14ac:dyDescent="0.15">
      <c r="B19029" s="4">
        <v>69.430000000000007</v>
      </c>
      <c r="C19029" s="4">
        <v>95.88</v>
      </c>
    </row>
    <row r="19030" spans="2:3" x14ac:dyDescent="0.15">
      <c r="B19030" s="4">
        <v>330.16</v>
      </c>
      <c r="C19030" s="4">
        <v>249.07999999999998</v>
      </c>
    </row>
    <row r="19031" spans="2:3" x14ac:dyDescent="0.15">
      <c r="B19031" s="4">
        <v>63.81</v>
      </c>
      <c r="C19031" s="4">
        <v>392.01</v>
      </c>
    </row>
    <row r="19032" spans="2:3" x14ac:dyDescent="0.15">
      <c r="B19032" s="4">
        <v>29.9</v>
      </c>
      <c r="C19032" s="4">
        <v>127.51999999999998</v>
      </c>
    </row>
    <row r="19033" spans="2:3" x14ac:dyDescent="0.15">
      <c r="B19033" s="4">
        <v>17.239999999999998</v>
      </c>
      <c r="C19033" s="4">
        <v>557.55999999999995</v>
      </c>
    </row>
    <row r="19034" spans="2:3" x14ac:dyDescent="0.15">
      <c r="B19034" s="4">
        <v>51.07</v>
      </c>
      <c r="C19034" s="4">
        <v>45.289999999999985</v>
      </c>
    </row>
    <row r="19035" spans="2:3" x14ac:dyDescent="0.15">
      <c r="B19035" s="4">
        <v>112.36</v>
      </c>
      <c r="C19035" s="4">
        <v>107.96</v>
      </c>
    </row>
    <row r="19036" spans="2:3" x14ac:dyDescent="0.15">
      <c r="B19036" s="4">
        <v>100.84</v>
      </c>
      <c r="C19036" s="4">
        <v>179.28</v>
      </c>
    </row>
    <row r="19037" spans="2:3" x14ac:dyDescent="0.15">
      <c r="B19037" s="4">
        <v>51.24</v>
      </c>
      <c r="C19037" s="4">
        <v>138.54</v>
      </c>
    </row>
    <row r="19038" spans="2:3" x14ac:dyDescent="0.15">
      <c r="B19038" s="4">
        <v>43.2</v>
      </c>
      <c r="C19038" s="4">
        <v>96.160000000000011</v>
      </c>
    </row>
    <row r="19039" spans="2:3" x14ac:dyDescent="0.15">
      <c r="B19039" s="4">
        <v>92.03</v>
      </c>
      <c r="C19039" s="4">
        <v>170.92999999999998</v>
      </c>
    </row>
    <row r="19040" spans="2:3" x14ac:dyDescent="0.15">
      <c r="B19040" s="4">
        <v>19.13</v>
      </c>
      <c r="C19040" s="4">
        <v>24.360000000000003</v>
      </c>
    </row>
    <row r="19041" spans="2:3" x14ac:dyDescent="0.15">
      <c r="B19041" s="4">
        <v>273.64999999999998</v>
      </c>
      <c r="C19041" s="4">
        <v>182.44000000000005</v>
      </c>
    </row>
    <row r="19042" spans="2:3" x14ac:dyDescent="0.15">
      <c r="B19042" s="4">
        <v>29.4</v>
      </c>
      <c r="C19042" s="4">
        <v>133.94</v>
      </c>
    </row>
    <row r="19043" spans="2:3" x14ac:dyDescent="0.15">
      <c r="B19043" s="4">
        <v>114.98</v>
      </c>
      <c r="C19043" s="4">
        <v>172.47999999999996</v>
      </c>
    </row>
    <row r="19044" spans="2:3" x14ac:dyDescent="0.15">
      <c r="B19044" s="4">
        <v>28.18</v>
      </c>
      <c r="C19044" s="4">
        <v>535.43000000000006</v>
      </c>
    </row>
    <row r="19045" spans="2:3" x14ac:dyDescent="0.15">
      <c r="B19045" s="4">
        <v>73.400000000000006</v>
      </c>
      <c r="C19045" s="4">
        <v>124.97999999999999</v>
      </c>
    </row>
    <row r="19046" spans="2:3" x14ac:dyDescent="0.15">
      <c r="B19046" s="4">
        <v>59.14</v>
      </c>
      <c r="C19046" s="4">
        <v>56.84</v>
      </c>
    </row>
    <row r="19047" spans="2:3" x14ac:dyDescent="0.15">
      <c r="B19047" s="4">
        <v>6.14</v>
      </c>
      <c r="C19047" s="4">
        <v>116.75</v>
      </c>
    </row>
    <row r="19048" spans="2:3" x14ac:dyDescent="0.15">
      <c r="B19048" s="4">
        <v>48.02</v>
      </c>
      <c r="C19048" s="4">
        <v>144.06</v>
      </c>
    </row>
    <row r="19049" spans="2:3" x14ac:dyDescent="0.15">
      <c r="B19049" s="4">
        <v>42.12</v>
      </c>
      <c r="C19049" s="4">
        <v>205.7</v>
      </c>
    </row>
    <row r="19050" spans="2:3" x14ac:dyDescent="0.15">
      <c r="B19050" s="4">
        <v>115.93</v>
      </c>
      <c r="C19050" s="4">
        <v>130.75</v>
      </c>
    </row>
    <row r="19051" spans="2:3" x14ac:dyDescent="0.15">
      <c r="B19051" s="4">
        <v>11.55</v>
      </c>
      <c r="C19051" s="4">
        <v>566.25</v>
      </c>
    </row>
    <row r="19052" spans="2:3" x14ac:dyDescent="0.15">
      <c r="B19052" s="4">
        <v>21.91</v>
      </c>
      <c r="C19052" s="4">
        <v>32.870000000000005</v>
      </c>
    </row>
    <row r="19053" spans="2:3" x14ac:dyDescent="0.15">
      <c r="B19053" s="4">
        <v>76.98</v>
      </c>
      <c r="C19053" s="4">
        <v>71.070000000000007</v>
      </c>
    </row>
    <row r="19054" spans="2:3" x14ac:dyDescent="0.15">
      <c r="B19054" s="4">
        <v>32.770000000000003</v>
      </c>
      <c r="C19054" s="4">
        <v>63.63</v>
      </c>
    </row>
    <row r="19055" spans="2:3" x14ac:dyDescent="0.15">
      <c r="B19055" s="4">
        <v>81.540000000000006</v>
      </c>
      <c r="C19055" s="4">
        <v>144.98000000000002</v>
      </c>
    </row>
    <row r="19056" spans="2:3" x14ac:dyDescent="0.15">
      <c r="B19056" s="4">
        <v>25.08</v>
      </c>
      <c r="C19056" s="4">
        <v>64.52</v>
      </c>
    </row>
    <row r="19057" spans="2:3" x14ac:dyDescent="0.15">
      <c r="B19057" s="4">
        <v>91.72</v>
      </c>
      <c r="C19057" s="4">
        <v>91.72999999999999</v>
      </c>
    </row>
    <row r="19058" spans="2:3" x14ac:dyDescent="0.15">
      <c r="B19058" s="4">
        <v>49.78</v>
      </c>
      <c r="C19058" s="4">
        <v>212.23999999999998</v>
      </c>
    </row>
    <row r="19059" spans="2:3" x14ac:dyDescent="0.15">
      <c r="B19059" s="4">
        <v>23.19</v>
      </c>
      <c r="C19059" s="4">
        <v>155.27000000000001</v>
      </c>
    </row>
    <row r="19060" spans="2:3" x14ac:dyDescent="0.15">
      <c r="B19060" s="4">
        <v>7.03</v>
      </c>
      <c r="C19060" s="4">
        <v>344.91</v>
      </c>
    </row>
    <row r="19061" spans="2:3" x14ac:dyDescent="0.15">
      <c r="B19061" s="4">
        <v>15.31</v>
      </c>
      <c r="C19061" s="4">
        <v>43.61</v>
      </c>
    </row>
    <row r="19062" spans="2:3" x14ac:dyDescent="0.15">
      <c r="B19062" s="4">
        <v>246.43</v>
      </c>
      <c r="C19062" s="4">
        <v>313.65000000000003</v>
      </c>
    </row>
    <row r="19063" spans="2:3" x14ac:dyDescent="0.15">
      <c r="B19063" s="4">
        <v>105</v>
      </c>
      <c r="C19063" s="4">
        <v>420</v>
      </c>
    </row>
    <row r="19064" spans="2:3" x14ac:dyDescent="0.15">
      <c r="B19064" s="4">
        <v>73.42</v>
      </c>
      <c r="C19064" s="4">
        <v>114.86</v>
      </c>
    </row>
    <row r="19065" spans="2:3" x14ac:dyDescent="0.15">
      <c r="B19065" s="4">
        <v>141.28</v>
      </c>
      <c r="C19065" s="4">
        <v>120.35</v>
      </c>
    </row>
    <row r="19066" spans="2:3" x14ac:dyDescent="0.15">
      <c r="B19066" s="4">
        <v>39</v>
      </c>
      <c r="C19066" s="4">
        <v>79.199999999999989</v>
      </c>
    </row>
    <row r="19067" spans="2:3" x14ac:dyDescent="0.15">
      <c r="B19067" s="4">
        <v>11.34</v>
      </c>
      <c r="C19067" s="4">
        <v>102.14999999999999</v>
      </c>
    </row>
    <row r="19068" spans="2:3" x14ac:dyDescent="0.15">
      <c r="B19068" s="4">
        <v>139.55000000000001</v>
      </c>
      <c r="C19068" s="4">
        <v>123.75999999999999</v>
      </c>
    </row>
    <row r="19069" spans="2:3" x14ac:dyDescent="0.15">
      <c r="B19069" s="4">
        <v>5.71</v>
      </c>
      <c r="C19069" s="4">
        <v>38.269999999999996</v>
      </c>
    </row>
    <row r="19070" spans="2:3" x14ac:dyDescent="0.15">
      <c r="B19070" s="4">
        <v>82.76</v>
      </c>
      <c r="C19070" s="4">
        <v>79.529999999999987</v>
      </c>
    </row>
    <row r="19071" spans="2:3" x14ac:dyDescent="0.15">
      <c r="B19071" s="4">
        <v>65.069999999999993</v>
      </c>
      <c r="C19071" s="4">
        <v>65.069999999999993</v>
      </c>
    </row>
    <row r="19072" spans="2:3" x14ac:dyDescent="0.15">
      <c r="B19072" s="4">
        <v>166.11</v>
      </c>
      <c r="C19072" s="4">
        <v>498.33000000000004</v>
      </c>
    </row>
    <row r="19073" spans="2:3" x14ac:dyDescent="0.15">
      <c r="B19073" s="4">
        <v>61.62</v>
      </c>
      <c r="C19073" s="4">
        <v>52.500000000000007</v>
      </c>
    </row>
    <row r="19074" spans="2:3" x14ac:dyDescent="0.15">
      <c r="B19074" s="4">
        <v>84.93</v>
      </c>
      <c r="C19074" s="4">
        <v>254.79000000000002</v>
      </c>
    </row>
    <row r="19075" spans="2:3" x14ac:dyDescent="0.15">
      <c r="B19075" s="4">
        <v>148.05000000000001</v>
      </c>
      <c r="C19075" s="4">
        <v>421.38000000000005</v>
      </c>
    </row>
    <row r="19076" spans="2:3" x14ac:dyDescent="0.15">
      <c r="B19076" s="4">
        <v>183.56</v>
      </c>
      <c r="C19076" s="4">
        <v>243.34000000000003</v>
      </c>
    </row>
    <row r="19077" spans="2:3" x14ac:dyDescent="0.15">
      <c r="B19077" s="4">
        <v>52.41</v>
      </c>
      <c r="C19077" s="4">
        <v>141.72</v>
      </c>
    </row>
    <row r="19078" spans="2:3" x14ac:dyDescent="0.15">
      <c r="B19078" s="4">
        <v>318.77</v>
      </c>
      <c r="C19078" s="4">
        <v>221.52999999999997</v>
      </c>
    </row>
    <row r="19079" spans="2:3" x14ac:dyDescent="0.15">
      <c r="B19079" s="4">
        <v>31.11</v>
      </c>
      <c r="C19079" s="4">
        <v>98.55</v>
      </c>
    </row>
    <row r="19080" spans="2:3" x14ac:dyDescent="0.15">
      <c r="B19080" s="4">
        <v>9.73</v>
      </c>
      <c r="C19080" s="4">
        <v>184.97</v>
      </c>
    </row>
    <row r="19081" spans="2:3" x14ac:dyDescent="0.15">
      <c r="B19081" s="4">
        <v>60.54</v>
      </c>
      <c r="C19081" s="4">
        <v>242.20000000000002</v>
      </c>
    </row>
    <row r="19082" spans="2:3" x14ac:dyDescent="0.15">
      <c r="B19082" s="4">
        <v>18.25</v>
      </c>
      <c r="C19082" s="4">
        <v>590.15</v>
      </c>
    </row>
    <row r="19083" spans="2:3" x14ac:dyDescent="0.15">
      <c r="B19083" s="4">
        <v>74.010000000000005</v>
      </c>
      <c r="C19083" s="4">
        <v>150.26999999999998</v>
      </c>
    </row>
    <row r="19084" spans="2:3" x14ac:dyDescent="0.15">
      <c r="B19084" s="4">
        <v>22</v>
      </c>
      <c r="C19084" s="4">
        <v>93.84</v>
      </c>
    </row>
    <row r="19085" spans="2:3" x14ac:dyDescent="0.15">
      <c r="B19085" s="4">
        <v>3.43</v>
      </c>
      <c r="C19085" s="4">
        <v>340.13</v>
      </c>
    </row>
    <row r="19086" spans="2:3" x14ac:dyDescent="0.15">
      <c r="B19086" s="4">
        <v>83.73</v>
      </c>
      <c r="C19086" s="4">
        <v>65.8</v>
      </c>
    </row>
    <row r="19087" spans="2:3" x14ac:dyDescent="0.15">
      <c r="B19087" s="4">
        <v>28.98</v>
      </c>
      <c r="C19087" s="4">
        <v>109.04</v>
      </c>
    </row>
    <row r="19088" spans="2:3" x14ac:dyDescent="0.15">
      <c r="B19088" s="4">
        <v>62.16</v>
      </c>
      <c r="C19088" s="4">
        <v>93.240000000000009</v>
      </c>
    </row>
    <row r="19089" spans="2:3" x14ac:dyDescent="0.15">
      <c r="B19089" s="4">
        <v>47.27</v>
      </c>
      <c r="C19089" s="4">
        <v>43.65</v>
      </c>
    </row>
    <row r="19090" spans="2:3" x14ac:dyDescent="0.15">
      <c r="B19090" s="4">
        <v>28.24</v>
      </c>
      <c r="C19090" s="4">
        <v>254.21999999999997</v>
      </c>
    </row>
    <row r="19091" spans="2:3" x14ac:dyDescent="0.15">
      <c r="B19091" s="4">
        <v>3.79</v>
      </c>
      <c r="C19091" s="4">
        <v>38.39</v>
      </c>
    </row>
    <row r="19092" spans="2:3" x14ac:dyDescent="0.15">
      <c r="B19092" s="4">
        <v>13.7</v>
      </c>
      <c r="C19092" s="4">
        <v>10.780000000000001</v>
      </c>
    </row>
    <row r="19093" spans="2:3" x14ac:dyDescent="0.15">
      <c r="B19093" s="4">
        <v>57.91</v>
      </c>
      <c r="C19093" s="4">
        <v>76.77000000000001</v>
      </c>
    </row>
    <row r="19094" spans="2:3" x14ac:dyDescent="0.15">
      <c r="B19094" s="4">
        <v>130.75</v>
      </c>
      <c r="C19094" s="4">
        <v>166.41000000000003</v>
      </c>
    </row>
    <row r="19095" spans="2:3" x14ac:dyDescent="0.15">
      <c r="B19095" s="4">
        <v>331.65</v>
      </c>
      <c r="C19095" s="4">
        <v>439.63</v>
      </c>
    </row>
    <row r="19096" spans="2:3" x14ac:dyDescent="0.15">
      <c r="B19096" s="4">
        <v>24.36</v>
      </c>
      <c r="C19096" s="4">
        <v>33.65</v>
      </c>
    </row>
    <row r="19097" spans="2:3" x14ac:dyDescent="0.15">
      <c r="B19097" s="4">
        <v>6.79</v>
      </c>
      <c r="C19097" s="4">
        <v>332.96999999999997</v>
      </c>
    </row>
    <row r="19098" spans="2:3" x14ac:dyDescent="0.15">
      <c r="B19098" s="4">
        <v>171.1</v>
      </c>
      <c r="C19098" s="4">
        <v>399.26</v>
      </c>
    </row>
    <row r="19099" spans="2:3" x14ac:dyDescent="0.15">
      <c r="B19099" s="4">
        <v>160.02000000000001</v>
      </c>
      <c r="C19099" s="4">
        <v>203.67999999999998</v>
      </c>
    </row>
    <row r="19100" spans="2:3" x14ac:dyDescent="0.15">
      <c r="B19100" s="4">
        <v>56.9</v>
      </c>
      <c r="C19100" s="4">
        <v>180.22</v>
      </c>
    </row>
    <row r="19101" spans="2:3" x14ac:dyDescent="0.15">
      <c r="B19101" s="4">
        <v>89.22</v>
      </c>
      <c r="C19101" s="4">
        <v>208.17999999999998</v>
      </c>
    </row>
    <row r="19102" spans="2:3" x14ac:dyDescent="0.15">
      <c r="B19102" s="4">
        <v>158.6</v>
      </c>
      <c r="C19102" s="4">
        <v>186.19000000000003</v>
      </c>
    </row>
    <row r="19103" spans="2:3" x14ac:dyDescent="0.15">
      <c r="B19103" s="4">
        <v>58.47</v>
      </c>
      <c r="C19103" s="4">
        <v>58.47</v>
      </c>
    </row>
    <row r="19104" spans="2:3" x14ac:dyDescent="0.15">
      <c r="B19104" s="4">
        <v>34.340000000000003</v>
      </c>
      <c r="C19104" s="4">
        <v>51.519999999999996</v>
      </c>
    </row>
    <row r="19105" spans="2:3" x14ac:dyDescent="0.15">
      <c r="B19105" s="4">
        <v>35.83</v>
      </c>
      <c r="C19105" s="4">
        <v>96.89</v>
      </c>
    </row>
    <row r="19106" spans="2:3" x14ac:dyDescent="0.15">
      <c r="B19106" s="4">
        <v>1.58</v>
      </c>
      <c r="C19106" s="4">
        <v>14.27</v>
      </c>
    </row>
    <row r="19107" spans="2:3" x14ac:dyDescent="0.15">
      <c r="B19107" s="4">
        <v>12.55</v>
      </c>
      <c r="C19107" s="4">
        <v>8.370000000000001</v>
      </c>
    </row>
    <row r="19108" spans="2:3" x14ac:dyDescent="0.15">
      <c r="B19108" s="4">
        <v>40.51</v>
      </c>
      <c r="C19108" s="4">
        <v>78.650000000000006</v>
      </c>
    </row>
    <row r="19109" spans="2:3" x14ac:dyDescent="0.15">
      <c r="B19109" s="4">
        <v>75.61</v>
      </c>
      <c r="C19109" s="4">
        <v>100.25000000000001</v>
      </c>
    </row>
    <row r="19110" spans="2:3" x14ac:dyDescent="0.15">
      <c r="B19110" s="4">
        <v>12.01</v>
      </c>
      <c r="C19110" s="4">
        <v>29.42</v>
      </c>
    </row>
    <row r="19111" spans="2:3" x14ac:dyDescent="0.15">
      <c r="B19111" s="4">
        <v>59.93</v>
      </c>
      <c r="C19111" s="4">
        <v>133.4</v>
      </c>
    </row>
    <row r="19112" spans="2:3" x14ac:dyDescent="0.15">
      <c r="B19112" s="4">
        <v>6.04</v>
      </c>
      <c r="C19112" s="4">
        <v>14.120000000000001</v>
      </c>
    </row>
    <row r="19113" spans="2:3" x14ac:dyDescent="0.15">
      <c r="B19113" s="4">
        <v>206.73</v>
      </c>
      <c r="C19113" s="4">
        <v>367.53</v>
      </c>
    </row>
    <row r="19114" spans="2:3" x14ac:dyDescent="0.15">
      <c r="B19114" s="4">
        <v>317.3</v>
      </c>
      <c r="C19114" s="4">
        <v>281.37999999999994</v>
      </c>
    </row>
    <row r="19115" spans="2:3" x14ac:dyDescent="0.15">
      <c r="B19115" s="4">
        <v>22.96</v>
      </c>
      <c r="C19115" s="4">
        <v>39.110000000000007</v>
      </c>
    </row>
    <row r="19116" spans="2:3" x14ac:dyDescent="0.15">
      <c r="B19116" s="4">
        <v>285.19</v>
      </c>
      <c r="C19116" s="4">
        <v>285.2</v>
      </c>
    </row>
    <row r="19117" spans="2:3" x14ac:dyDescent="0.15">
      <c r="B19117" s="4">
        <v>80.45</v>
      </c>
      <c r="C19117" s="4">
        <v>136.99</v>
      </c>
    </row>
    <row r="19118" spans="2:3" x14ac:dyDescent="0.15">
      <c r="B19118" s="4">
        <v>39.57</v>
      </c>
      <c r="C19118" s="4">
        <v>36.54</v>
      </c>
    </row>
    <row r="19119" spans="2:3" x14ac:dyDescent="0.15">
      <c r="B19119" s="4">
        <v>9.19</v>
      </c>
      <c r="C19119" s="4">
        <v>48.26</v>
      </c>
    </row>
    <row r="19120" spans="2:3" x14ac:dyDescent="0.15">
      <c r="B19120" s="4">
        <v>123.17</v>
      </c>
      <c r="C19120" s="4">
        <v>369.51</v>
      </c>
    </row>
    <row r="19121" spans="2:3" x14ac:dyDescent="0.15">
      <c r="B19121" s="4">
        <v>246.78</v>
      </c>
      <c r="C19121" s="4">
        <v>549.30000000000007</v>
      </c>
    </row>
    <row r="19122" spans="2:3" x14ac:dyDescent="0.15">
      <c r="B19122" s="4">
        <v>9.5500000000000007</v>
      </c>
      <c r="C19122" s="4">
        <v>70.040000000000006</v>
      </c>
    </row>
    <row r="19123" spans="2:3" x14ac:dyDescent="0.15">
      <c r="B19123" s="4">
        <v>13.63</v>
      </c>
      <c r="C19123" s="4">
        <v>25.339999999999996</v>
      </c>
    </row>
    <row r="19124" spans="2:3" x14ac:dyDescent="0.15">
      <c r="B19124" s="4">
        <v>192.39</v>
      </c>
      <c r="C19124" s="4">
        <v>192.39</v>
      </c>
    </row>
    <row r="19125" spans="2:3" x14ac:dyDescent="0.15">
      <c r="B19125" s="4">
        <v>100.25</v>
      </c>
      <c r="C19125" s="4">
        <v>75.63</v>
      </c>
    </row>
    <row r="19126" spans="2:3" x14ac:dyDescent="0.15">
      <c r="B19126" s="4">
        <v>96.22</v>
      </c>
      <c r="C19126" s="4">
        <v>127.56</v>
      </c>
    </row>
    <row r="19127" spans="2:3" x14ac:dyDescent="0.15">
      <c r="B19127" s="4">
        <v>41.17</v>
      </c>
      <c r="C19127" s="4">
        <v>201.04999999999995</v>
      </c>
    </row>
    <row r="19128" spans="2:3" x14ac:dyDescent="0.15">
      <c r="B19128" s="4">
        <v>184.24</v>
      </c>
      <c r="C19128" s="4">
        <v>313.71999999999997</v>
      </c>
    </row>
    <row r="19129" spans="2:3" x14ac:dyDescent="0.15">
      <c r="B19129" s="4">
        <v>48.7</v>
      </c>
      <c r="C19129" s="4">
        <v>98.899999999999991</v>
      </c>
    </row>
    <row r="19130" spans="2:3" x14ac:dyDescent="0.15">
      <c r="B19130" s="4">
        <v>29.48</v>
      </c>
      <c r="C19130" s="4">
        <v>59.86999999999999</v>
      </c>
    </row>
    <row r="19131" spans="2:3" x14ac:dyDescent="0.15">
      <c r="B19131" s="4">
        <v>133.96</v>
      </c>
      <c r="C19131" s="4">
        <v>200.96</v>
      </c>
    </row>
    <row r="19132" spans="2:3" x14ac:dyDescent="0.15">
      <c r="B19132" s="4">
        <v>10.33</v>
      </c>
      <c r="C19132" s="4">
        <v>75.790000000000006</v>
      </c>
    </row>
    <row r="19133" spans="2:3" x14ac:dyDescent="0.15">
      <c r="B19133" s="4">
        <v>27.52</v>
      </c>
      <c r="C19133" s="4">
        <v>28.66</v>
      </c>
    </row>
    <row r="19134" spans="2:3" x14ac:dyDescent="0.15">
      <c r="B19134" s="4">
        <v>85.15</v>
      </c>
      <c r="C19134" s="4">
        <v>104.09</v>
      </c>
    </row>
    <row r="19135" spans="2:3" x14ac:dyDescent="0.15">
      <c r="B19135" s="4">
        <v>172.83</v>
      </c>
      <c r="C19135" s="4">
        <v>282</v>
      </c>
    </row>
    <row r="19136" spans="2:3" x14ac:dyDescent="0.15">
      <c r="B19136" s="4">
        <v>36.67</v>
      </c>
      <c r="C19136" s="4">
        <v>39.730000000000004</v>
      </c>
    </row>
    <row r="19137" spans="2:3" x14ac:dyDescent="0.15">
      <c r="B19137" s="4">
        <v>304.92</v>
      </c>
      <c r="C19137" s="4">
        <v>357.96</v>
      </c>
    </row>
    <row r="19138" spans="2:3" x14ac:dyDescent="0.15">
      <c r="B19138" s="4">
        <v>12.43</v>
      </c>
      <c r="C19138" s="4">
        <v>165.2</v>
      </c>
    </row>
    <row r="19139" spans="2:3" x14ac:dyDescent="0.15">
      <c r="B19139" s="4">
        <v>68.78</v>
      </c>
      <c r="C19139" s="4">
        <v>217.82000000000002</v>
      </c>
    </row>
    <row r="19140" spans="2:3" x14ac:dyDescent="0.15">
      <c r="B19140" s="4">
        <v>49.28</v>
      </c>
      <c r="C19140" s="4">
        <v>279.29999999999995</v>
      </c>
    </row>
    <row r="19141" spans="2:3" x14ac:dyDescent="0.15">
      <c r="B19141" s="4">
        <v>100.62</v>
      </c>
      <c r="C19141" s="4">
        <v>150.94</v>
      </c>
    </row>
    <row r="19142" spans="2:3" x14ac:dyDescent="0.15">
      <c r="B19142" s="4">
        <v>23.39</v>
      </c>
      <c r="C19142" s="4">
        <v>366.46</v>
      </c>
    </row>
    <row r="19143" spans="2:3" x14ac:dyDescent="0.15">
      <c r="B19143" s="4">
        <v>46.57</v>
      </c>
      <c r="C19143" s="4">
        <v>42.99</v>
      </c>
    </row>
    <row r="19144" spans="2:3" x14ac:dyDescent="0.15">
      <c r="B19144" s="4">
        <v>19.850000000000001</v>
      </c>
      <c r="C19144" s="4">
        <v>84.669999999999987</v>
      </c>
    </row>
    <row r="19145" spans="2:3" x14ac:dyDescent="0.15">
      <c r="B19145" s="4">
        <v>10.75</v>
      </c>
      <c r="C19145" s="4">
        <v>142.85000000000002</v>
      </c>
    </row>
    <row r="19146" spans="2:3" x14ac:dyDescent="0.15">
      <c r="B19146" s="4">
        <v>31.24</v>
      </c>
      <c r="C19146" s="4">
        <v>27.720000000000002</v>
      </c>
    </row>
    <row r="19147" spans="2:3" x14ac:dyDescent="0.15">
      <c r="B19147" s="4">
        <v>36.119999999999997</v>
      </c>
      <c r="C19147" s="4">
        <v>49.890000000000008</v>
      </c>
    </row>
    <row r="19148" spans="2:3" x14ac:dyDescent="0.15">
      <c r="B19148" s="4">
        <v>40.65</v>
      </c>
      <c r="C19148" s="4">
        <v>69.240000000000009</v>
      </c>
    </row>
    <row r="19149" spans="2:3" x14ac:dyDescent="0.15">
      <c r="B19149" s="4">
        <v>3.39</v>
      </c>
      <c r="C19149" s="4">
        <v>19.21</v>
      </c>
    </row>
    <row r="19150" spans="2:3" x14ac:dyDescent="0.15">
      <c r="B19150" s="4">
        <v>93.87</v>
      </c>
      <c r="C19150" s="4">
        <v>79.97999999999999</v>
      </c>
    </row>
    <row r="19151" spans="2:3" x14ac:dyDescent="0.15">
      <c r="B19151" s="4">
        <v>5.78</v>
      </c>
      <c r="C19151" s="4">
        <v>28.259999999999998</v>
      </c>
    </row>
    <row r="19152" spans="2:3" x14ac:dyDescent="0.15">
      <c r="B19152" s="4">
        <v>178.95</v>
      </c>
      <c r="C19152" s="4">
        <v>124.37</v>
      </c>
    </row>
    <row r="19153" spans="2:3" x14ac:dyDescent="0.15">
      <c r="B19153" s="4">
        <v>29.39</v>
      </c>
      <c r="C19153" s="4">
        <v>264.53000000000003</v>
      </c>
    </row>
    <row r="19154" spans="2:3" x14ac:dyDescent="0.15">
      <c r="B19154" s="4">
        <v>75.27</v>
      </c>
      <c r="C19154" s="4">
        <v>184.29000000000002</v>
      </c>
    </row>
    <row r="19155" spans="2:3" x14ac:dyDescent="0.15">
      <c r="B19155" s="4">
        <v>4.3499999999999996</v>
      </c>
      <c r="C19155" s="4">
        <v>82.67</v>
      </c>
    </row>
    <row r="19156" spans="2:3" x14ac:dyDescent="0.15">
      <c r="B19156" s="4">
        <v>49.33</v>
      </c>
      <c r="C19156" s="4">
        <v>84.01</v>
      </c>
    </row>
    <row r="19157" spans="2:3" x14ac:dyDescent="0.15">
      <c r="B19157" s="4">
        <v>78.2</v>
      </c>
      <c r="C19157" s="4">
        <v>69.350000000000009</v>
      </c>
    </row>
    <row r="19158" spans="2:3" x14ac:dyDescent="0.15">
      <c r="B19158" s="4">
        <v>93.55</v>
      </c>
      <c r="C19158" s="4">
        <v>189.95</v>
      </c>
    </row>
    <row r="19159" spans="2:3" x14ac:dyDescent="0.15">
      <c r="B19159" s="4">
        <v>34.869999999999997</v>
      </c>
      <c r="C19159" s="4">
        <v>104.60999999999999</v>
      </c>
    </row>
    <row r="19160" spans="2:3" x14ac:dyDescent="0.15">
      <c r="B19160" s="4">
        <v>12.65</v>
      </c>
      <c r="C19160" s="4">
        <v>61.77</v>
      </c>
    </row>
    <row r="19161" spans="2:3" x14ac:dyDescent="0.15">
      <c r="B19161" s="4">
        <v>21.56</v>
      </c>
      <c r="C19161" s="4">
        <v>36.72</v>
      </c>
    </row>
    <row r="19162" spans="2:3" x14ac:dyDescent="0.15">
      <c r="B19162" s="4">
        <v>10.97</v>
      </c>
      <c r="C19162" s="4">
        <v>29.689999999999998</v>
      </c>
    </row>
    <row r="19163" spans="2:3" x14ac:dyDescent="0.15">
      <c r="B19163" s="4">
        <v>130.41</v>
      </c>
      <c r="C19163" s="4">
        <v>436.59000000000003</v>
      </c>
    </row>
    <row r="19164" spans="2:3" x14ac:dyDescent="0.15">
      <c r="B19164" s="4">
        <v>29.83</v>
      </c>
      <c r="C19164" s="4">
        <v>566.87</v>
      </c>
    </row>
    <row r="19165" spans="2:3" x14ac:dyDescent="0.15">
      <c r="B19165" s="4">
        <v>8.3699999999999992</v>
      </c>
      <c r="C19165" s="4">
        <v>56.07</v>
      </c>
    </row>
    <row r="19166" spans="2:3" x14ac:dyDescent="0.15">
      <c r="B19166" s="4">
        <v>295.83999999999997</v>
      </c>
      <c r="C19166" s="4">
        <v>252.02000000000004</v>
      </c>
    </row>
    <row r="19167" spans="2:3" x14ac:dyDescent="0.15">
      <c r="B19167" s="4">
        <v>44.43</v>
      </c>
      <c r="C19167" s="4">
        <v>103.68</v>
      </c>
    </row>
    <row r="19168" spans="2:3" x14ac:dyDescent="0.15">
      <c r="B19168" s="4">
        <v>5.59</v>
      </c>
      <c r="C19168" s="4">
        <v>23.87</v>
      </c>
    </row>
    <row r="19169" spans="2:3" x14ac:dyDescent="0.15">
      <c r="B19169" s="4">
        <v>62.74</v>
      </c>
      <c r="C19169" s="4">
        <v>102.38</v>
      </c>
    </row>
    <row r="19170" spans="2:3" x14ac:dyDescent="0.15">
      <c r="B19170" s="4">
        <v>67.599999999999994</v>
      </c>
      <c r="C19170" s="4">
        <v>214.07000000000002</v>
      </c>
    </row>
    <row r="19171" spans="2:3" x14ac:dyDescent="0.15">
      <c r="B19171" s="4">
        <v>71.849999999999994</v>
      </c>
      <c r="C19171" s="4">
        <v>66.330000000000013</v>
      </c>
    </row>
    <row r="19172" spans="2:3" x14ac:dyDescent="0.15">
      <c r="B19172" s="4">
        <v>54.95</v>
      </c>
      <c r="C19172" s="4">
        <v>444.67</v>
      </c>
    </row>
    <row r="19173" spans="2:3" x14ac:dyDescent="0.15">
      <c r="B19173" s="4">
        <v>11.46</v>
      </c>
      <c r="C19173" s="4">
        <v>38.380000000000003</v>
      </c>
    </row>
    <row r="19174" spans="2:3" x14ac:dyDescent="0.15">
      <c r="B19174" s="4">
        <v>103.31</v>
      </c>
      <c r="C19174" s="4">
        <v>142.66999999999999</v>
      </c>
    </row>
    <row r="19175" spans="2:3" x14ac:dyDescent="0.15">
      <c r="B19175" s="4">
        <v>24.49</v>
      </c>
      <c r="C19175" s="4">
        <v>33.820000000000007</v>
      </c>
    </row>
    <row r="19176" spans="2:3" x14ac:dyDescent="0.15">
      <c r="B19176" s="4">
        <v>59.55</v>
      </c>
      <c r="C19176" s="4">
        <v>52.81</v>
      </c>
    </row>
    <row r="19177" spans="2:3" x14ac:dyDescent="0.15">
      <c r="B19177" s="4">
        <v>67.900000000000006</v>
      </c>
      <c r="C19177" s="4">
        <v>417.14</v>
      </c>
    </row>
    <row r="19178" spans="2:3" x14ac:dyDescent="0.15">
      <c r="B19178" s="4">
        <v>39.51</v>
      </c>
      <c r="C19178" s="4">
        <v>61.809999999999995</v>
      </c>
    </row>
    <row r="19179" spans="2:3" x14ac:dyDescent="0.15">
      <c r="B19179" s="4">
        <v>166.71</v>
      </c>
      <c r="C19179" s="4">
        <v>338.49</v>
      </c>
    </row>
    <row r="19180" spans="2:3" x14ac:dyDescent="0.15">
      <c r="B19180" s="4">
        <v>104.36</v>
      </c>
      <c r="C19180" s="4">
        <v>417.45999999999992</v>
      </c>
    </row>
    <row r="19181" spans="2:3" x14ac:dyDescent="0.15">
      <c r="B19181" s="4">
        <v>17.66</v>
      </c>
      <c r="C19181" s="4">
        <v>75.31</v>
      </c>
    </row>
    <row r="19182" spans="2:3" x14ac:dyDescent="0.15">
      <c r="B19182" s="4">
        <v>5.3</v>
      </c>
      <c r="C19182" s="4">
        <v>100.83</v>
      </c>
    </row>
    <row r="19183" spans="2:3" x14ac:dyDescent="0.15">
      <c r="B19183" s="4">
        <v>1.61</v>
      </c>
      <c r="C19183" s="4">
        <v>79.2</v>
      </c>
    </row>
    <row r="19184" spans="2:3" x14ac:dyDescent="0.15">
      <c r="B19184" s="4">
        <v>2.4300000000000002</v>
      </c>
      <c r="C19184" s="4">
        <v>119.08999999999999</v>
      </c>
    </row>
    <row r="19185" spans="2:3" x14ac:dyDescent="0.15">
      <c r="B19185" s="4">
        <v>25</v>
      </c>
      <c r="C19185" s="4">
        <v>16.68</v>
      </c>
    </row>
    <row r="19186" spans="2:3" x14ac:dyDescent="0.15">
      <c r="B19186" s="4">
        <v>54.54</v>
      </c>
      <c r="C19186" s="4">
        <v>724.74</v>
      </c>
    </row>
    <row r="19187" spans="2:3" x14ac:dyDescent="0.15">
      <c r="B19187" s="4">
        <v>18.100000000000001</v>
      </c>
      <c r="C19187" s="4">
        <v>146.51</v>
      </c>
    </row>
    <row r="19188" spans="2:3" x14ac:dyDescent="0.15">
      <c r="B19188" s="4">
        <v>56.59</v>
      </c>
      <c r="C19188" s="4">
        <v>257.83000000000004</v>
      </c>
    </row>
    <row r="19189" spans="2:3" x14ac:dyDescent="0.15">
      <c r="B19189" s="4">
        <v>127.89</v>
      </c>
      <c r="C19189" s="4">
        <v>328.87</v>
      </c>
    </row>
    <row r="19190" spans="2:3" x14ac:dyDescent="0.15">
      <c r="B19190" s="4">
        <v>12.06</v>
      </c>
      <c r="C19190" s="4">
        <v>32.629999999999995</v>
      </c>
    </row>
    <row r="19191" spans="2:3" x14ac:dyDescent="0.15">
      <c r="B19191" s="4">
        <v>31.81</v>
      </c>
      <c r="C19191" s="4">
        <v>286.33999999999997</v>
      </c>
    </row>
    <row r="19192" spans="2:3" x14ac:dyDescent="0.15">
      <c r="B19192" s="4">
        <v>4.5</v>
      </c>
      <c r="C19192" s="4">
        <v>59.900000000000006</v>
      </c>
    </row>
    <row r="19193" spans="2:3" x14ac:dyDescent="0.15">
      <c r="B19193" s="4">
        <v>166.24</v>
      </c>
      <c r="C19193" s="4">
        <v>153.46999999999997</v>
      </c>
    </row>
    <row r="19194" spans="2:3" x14ac:dyDescent="0.15">
      <c r="B19194" s="4">
        <v>112.49</v>
      </c>
      <c r="C19194" s="4">
        <v>132.07</v>
      </c>
    </row>
    <row r="19195" spans="2:3" x14ac:dyDescent="0.15">
      <c r="B19195" s="4">
        <v>1.67</v>
      </c>
      <c r="C19195" s="4">
        <v>166</v>
      </c>
    </row>
    <row r="19196" spans="2:3" x14ac:dyDescent="0.15">
      <c r="B19196" s="4">
        <v>27.45</v>
      </c>
      <c r="C19196" s="4">
        <v>183.72000000000003</v>
      </c>
    </row>
    <row r="19197" spans="2:3" x14ac:dyDescent="0.15">
      <c r="B19197" s="4">
        <v>114.97</v>
      </c>
      <c r="C19197" s="4">
        <v>255.92999999999998</v>
      </c>
    </row>
    <row r="19198" spans="2:3" x14ac:dyDescent="0.15">
      <c r="B19198" s="4">
        <v>167.74</v>
      </c>
      <c r="C19198" s="4">
        <v>196.92000000000002</v>
      </c>
    </row>
    <row r="19199" spans="2:3" x14ac:dyDescent="0.15">
      <c r="B19199" s="4">
        <v>78.349999999999994</v>
      </c>
      <c r="C19199" s="4">
        <v>75.289999999999992</v>
      </c>
    </row>
    <row r="19200" spans="2:3" x14ac:dyDescent="0.15">
      <c r="B19200" s="4">
        <v>21.34</v>
      </c>
      <c r="C19200" s="4">
        <v>91.009999999999991</v>
      </c>
    </row>
    <row r="19201" spans="2:3" x14ac:dyDescent="0.15">
      <c r="B19201" s="4">
        <v>42.9</v>
      </c>
      <c r="C19201" s="4">
        <v>48.38</v>
      </c>
    </row>
    <row r="19202" spans="2:3" x14ac:dyDescent="0.15">
      <c r="B19202" s="4">
        <v>7.89</v>
      </c>
      <c r="C19202" s="4">
        <v>5.7299999999999995</v>
      </c>
    </row>
    <row r="19203" spans="2:3" x14ac:dyDescent="0.15">
      <c r="B19203" s="4">
        <v>100.46</v>
      </c>
      <c r="C19203" s="4">
        <v>92.74</v>
      </c>
    </row>
    <row r="19204" spans="2:3" x14ac:dyDescent="0.15">
      <c r="B19204" s="4">
        <v>170.19</v>
      </c>
      <c r="C19204" s="4">
        <v>150.93</v>
      </c>
    </row>
    <row r="19205" spans="2:3" x14ac:dyDescent="0.15">
      <c r="B19205" s="4">
        <v>137.84</v>
      </c>
      <c r="C19205" s="4">
        <v>392.34999999999991</v>
      </c>
    </row>
    <row r="19206" spans="2:3" x14ac:dyDescent="0.15">
      <c r="B19206" s="4">
        <v>97.78</v>
      </c>
      <c r="C19206" s="4">
        <v>101.78</v>
      </c>
    </row>
    <row r="19207" spans="2:3" x14ac:dyDescent="0.15">
      <c r="B19207" s="4">
        <v>12.65</v>
      </c>
      <c r="C19207" s="4">
        <v>145.57</v>
      </c>
    </row>
    <row r="19208" spans="2:3" x14ac:dyDescent="0.15">
      <c r="B19208" s="4">
        <v>75.61</v>
      </c>
      <c r="C19208" s="4">
        <v>344.46999999999997</v>
      </c>
    </row>
    <row r="19209" spans="2:3" x14ac:dyDescent="0.15">
      <c r="B19209" s="4">
        <v>76.98</v>
      </c>
      <c r="C19209" s="4">
        <v>692.9</v>
      </c>
    </row>
    <row r="19210" spans="2:3" x14ac:dyDescent="0.15">
      <c r="B19210" s="4">
        <v>31.39</v>
      </c>
      <c r="C19210" s="4">
        <v>105.10000000000001</v>
      </c>
    </row>
    <row r="19211" spans="2:3" x14ac:dyDescent="0.15">
      <c r="B19211" s="4">
        <v>45.32</v>
      </c>
      <c r="C19211" s="4">
        <v>116.54000000000002</v>
      </c>
    </row>
    <row r="19212" spans="2:3" x14ac:dyDescent="0.15">
      <c r="B19212" s="4">
        <v>153.69999999999999</v>
      </c>
      <c r="C19212" s="4">
        <v>240.41000000000003</v>
      </c>
    </row>
    <row r="19213" spans="2:3" x14ac:dyDescent="0.15">
      <c r="B19213" s="4">
        <v>136.41</v>
      </c>
      <c r="C19213" s="4">
        <v>242.53</v>
      </c>
    </row>
    <row r="19214" spans="2:3" x14ac:dyDescent="0.15">
      <c r="B19214" s="4">
        <v>227.71</v>
      </c>
      <c r="C19214" s="4">
        <v>278.33000000000004</v>
      </c>
    </row>
    <row r="19215" spans="2:3" x14ac:dyDescent="0.15">
      <c r="B19215" s="4">
        <v>71.290000000000006</v>
      </c>
      <c r="C19215" s="4">
        <v>174.57</v>
      </c>
    </row>
    <row r="19216" spans="2:3" x14ac:dyDescent="0.15">
      <c r="B19216" s="4">
        <v>142.35</v>
      </c>
      <c r="C19216" s="4">
        <v>196.59</v>
      </c>
    </row>
    <row r="19217" spans="2:3" x14ac:dyDescent="0.15">
      <c r="B19217" s="4">
        <v>40.74</v>
      </c>
      <c r="C19217" s="4">
        <v>66.47999999999999</v>
      </c>
    </row>
    <row r="19218" spans="2:3" x14ac:dyDescent="0.15">
      <c r="B19218" s="4">
        <v>39.840000000000003</v>
      </c>
      <c r="C19218" s="4">
        <v>38.28</v>
      </c>
    </row>
    <row r="19219" spans="2:3" x14ac:dyDescent="0.15">
      <c r="B19219" s="4">
        <v>21.14</v>
      </c>
      <c r="C19219" s="4">
        <v>44.929999999999993</v>
      </c>
    </row>
    <row r="19220" spans="2:3" x14ac:dyDescent="0.15">
      <c r="B19220" s="4">
        <v>33.89</v>
      </c>
      <c r="C19220" s="4">
        <v>68.83</v>
      </c>
    </row>
    <row r="19221" spans="2:3" x14ac:dyDescent="0.15">
      <c r="B19221" s="4">
        <v>150.99</v>
      </c>
      <c r="C19221" s="4">
        <v>217.28999999999996</v>
      </c>
    </row>
    <row r="19222" spans="2:3" x14ac:dyDescent="0.15">
      <c r="B19222" s="4">
        <v>53.48</v>
      </c>
      <c r="C19222" s="4">
        <v>49.37</v>
      </c>
    </row>
    <row r="19223" spans="2:3" x14ac:dyDescent="0.15">
      <c r="B19223" s="4">
        <v>45.27</v>
      </c>
      <c r="C19223" s="4">
        <v>45.27</v>
      </c>
    </row>
    <row r="19224" spans="2:3" x14ac:dyDescent="0.15">
      <c r="B19224" s="4">
        <v>109.86</v>
      </c>
      <c r="C19224" s="4">
        <v>329.57999999999993</v>
      </c>
    </row>
    <row r="19225" spans="2:3" x14ac:dyDescent="0.15">
      <c r="B19225" s="4">
        <v>137.19999999999999</v>
      </c>
      <c r="C19225" s="4">
        <v>107.80000000000001</v>
      </c>
    </row>
    <row r="19226" spans="2:3" x14ac:dyDescent="0.15">
      <c r="B19226" s="4">
        <v>59.65</v>
      </c>
      <c r="C19226" s="4">
        <v>291.26</v>
      </c>
    </row>
    <row r="19227" spans="2:3" x14ac:dyDescent="0.15">
      <c r="B19227" s="4">
        <v>16.28</v>
      </c>
      <c r="C19227" s="4">
        <v>92.26</v>
      </c>
    </row>
    <row r="19228" spans="2:3" x14ac:dyDescent="0.15">
      <c r="B19228" s="4">
        <v>6.44</v>
      </c>
      <c r="C19228" s="4">
        <v>74.14</v>
      </c>
    </row>
    <row r="19229" spans="2:3" x14ac:dyDescent="0.15">
      <c r="B19229" s="4">
        <v>55.51</v>
      </c>
      <c r="C19229" s="4">
        <v>123.58000000000001</v>
      </c>
    </row>
    <row r="19230" spans="2:3" x14ac:dyDescent="0.15">
      <c r="B19230" s="4">
        <v>57.04</v>
      </c>
      <c r="C19230" s="4">
        <v>50.6</v>
      </c>
    </row>
    <row r="19231" spans="2:3" x14ac:dyDescent="0.15">
      <c r="B19231" s="4">
        <v>14.78</v>
      </c>
      <c r="C19231" s="4">
        <v>36.19</v>
      </c>
    </row>
    <row r="19232" spans="2:3" x14ac:dyDescent="0.15">
      <c r="B19232" s="4">
        <v>29.3</v>
      </c>
      <c r="C19232" s="4">
        <v>556.84</v>
      </c>
    </row>
    <row r="19233" spans="2:3" x14ac:dyDescent="0.15">
      <c r="B19233" s="4">
        <v>38.479999999999997</v>
      </c>
      <c r="C19233" s="4">
        <v>51.030000000000008</v>
      </c>
    </row>
    <row r="19234" spans="2:3" x14ac:dyDescent="0.15">
      <c r="B19234" s="4">
        <v>131.96</v>
      </c>
      <c r="C19234" s="4">
        <v>601.19999999999993</v>
      </c>
    </row>
    <row r="19235" spans="2:3" x14ac:dyDescent="0.15">
      <c r="B19235" s="4">
        <v>35.69</v>
      </c>
      <c r="C19235" s="4">
        <v>134.28</v>
      </c>
    </row>
    <row r="19236" spans="2:3" x14ac:dyDescent="0.15">
      <c r="B19236" s="4">
        <v>39.21</v>
      </c>
      <c r="C19236" s="4">
        <v>139.06</v>
      </c>
    </row>
    <row r="19237" spans="2:3" x14ac:dyDescent="0.15">
      <c r="B19237" s="4">
        <v>23.51</v>
      </c>
      <c r="C19237" s="4">
        <v>26.529999999999998</v>
      </c>
    </row>
    <row r="19238" spans="2:3" x14ac:dyDescent="0.15">
      <c r="B19238" s="4">
        <v>51.78</v>
      </c>
      <c r="C19238" s="4">
        <v>68.64</v>
      </c>
    </row>
    <row r="19239" spans="2:3" x14ac:dyDescent="0.15">
      <c r="B19239" s="4">
        <v>53.42</v>
      </c>
      <c r="C19239" s="4">
        <v>480.82</v>
      </c>
    </row>
    <row r="19240" spans="2:3" x14ac:dyDescent="0.15">
      <c r="B19240" s="4">
        <v>4.76</v>
      </c>
      <c r="C19240" s="4">
        <v>74.64</v>
      </c>
    </row>
    <row r="19241" spans="2:3" x14ac:dyDescent="0.15">
      <c r="B19241" s="4">
        <v>66.61</v>
      </c>
      <c r="C19241" s="4">
        <v>163.11000000000001</v>
      </c>
    </row>
    <row r="19242" spans="2:3" x14ac:dyDescent="0.15">
      <c r="B19242" s="4">
        <v>32.020000000000003</v>
      </c>
      <c r="C19242" s="4">
        <v>181.48999999999998</v>
      </c>
    </row>
    <row r="19243" spans="2:3" x14ac:dyDescent="0.15">
      <c r="B19243" s="4">
        <v>42.79</v>
      </c>
      <c r="C19243" s="4">
        <v>115.71000000000001</v>
      </c>
    </row>
    <row r="19244" spans="2:3" x14ac:dyDescent="0.15">
      <c r="B19244" s="4">
        <v>386.51</v>
      </c>
      <c r="C19244" s="4">
        <v>342.77</v>
      </c>
    </row>
    <row r="19245" spans="2:3" x14ac:dyDescent="0.15">
      <c r="B19245" s="4">
        <v>176.17</v>
      </c>
      <c r="C19245" s="4">
        <v>341.99</v>
      </c>
    </row>
    <row r="19246" spans="2:3" x14ac:dyDescent="0.15">
      <c r="B19246" s="4">
        <v>77.260000000000005</v>
      </c>
      <c r="C19246" s="4">
        <v>90.7</v>
      </c>
    </row>
    <row r="19247" spans="2:3" x14ac:dyDescent="0.15">
      <c r="B19247" s="4">
        <v>21.27</v>
      </c>
      <c r="C19247" s="4">
        <v>63.84</v>
      </c>
    </row>
    <row r="19248" spans="2:3" x14ac:dyDescent="0.15">
      <c r="B19248" s="4">
        <v>0.62</v>
      </c>
      <c r="C19248" s="4">
        <v>61.74</v>
      </c>
    </row>
    <row r="19249" spans="2:3" x14ac:dyDescent="0.15">
      <c r="B19249" s="4">
        <v>12.37</v>
      </c>
      <c r="C19249" s="4">
        <v>100.13</v>
      </c>
    </row>
    <row r="19250" spans="2:3" x14ac:dyDescent="0.15">
      <c r="B19250" s="4">
        <v>17.21</v>
      </c>
      <c r="C19250" s="4">
        <v>33.42</v>
      </c>
    </row>
    <row r="19251" spans="2:3" x14ac:dyDescent="0.15">
      <c r="B19251" s="4">
        <v>2.52</v>
      </c>
      <c r="C19251" s="4">
        <v>123.79</v>
      </c>
    </row>
    <row r="19252" spans="2:3" x14ac:dyDescent="0.15">
      <c r="B19252" s="4">
        <v>123.98</v>
      </c>
      <c r="C19252" s="4">
        <v>263.45999999999998</v>
      </c>
    </row>
    <row r="19253" spans="2:3" x14ac:dyDescent="0.15">
      <c r="B19253" s="4">
        <v>20.100000000000001</v>
      </c>
      <c r="C19253" s="4">
        <v>57.23</v>
      </c>
    </row>
    <row r="19254" spans="2:3" x14ac:dyDescent="0.15">
      <c r="B19254" s="4">
        <v>3.69</v>
      </c>
      <c r="C19254" s="4">
        <v>18.059999999999999</v>
      </c>
    </row>
    <row r="19255" spans="2:3" x14ac:dyDescent="0.15">
      <c r="B19255" s="4">
        <v>73.87</v>
      </c>
      <c r="C19255" s="4">
        <v>295.49</v>
      </c>
    </row>
    <row r="19256" spans="2:3" x14ac:dyDescent="0.15">
      <c r="B19256" s="4">
        <v>4.24</v>
      </c>
      <c r="C19256" s="4">
        <v>66.440000000000012</v>
      </c>
    </row>
    <row r="19257" spans="2:3" x14ac:dyDescent="0.15">
      <c r="B19257" s="4">
        <v>3.57</v>
      </c>
      <c r="C19257" s="4">
        <v>67.860000000000014</v>
      </c>
    </row>
    <row r="19258" spans="2:3" x14ac:dyDescent="0.15">
      <c r="B19258" s="4">
        <v>26.43</v>
      </c>
      <c r="C19258" s="4">
        <v>39.65</v>
      </c>
    </row>
    <row r="19259" spans="2:3" x14ac:dyDescent="0.15">
      <c r="B19259" s="4">
        <v>45.25</v>
      </c>
      <c r="C19259" s="4">
        <v>91.889999999999986</v>
      </c>
    </row>
    <row r="19260" spans="2:3" x14ac:dyDescent="0.15">
      <c r="B19260" s="4">
        <v>30.7</v>
      </c>
      <c r="C19260" s="4">
        <v>44.2</v>
      </c>
    </row>
    <row r="19261" spans="2:3" x14ac:dyDescent="0.15">
      <c r="B19261" s="4">
        <v>16.16</v>
      </c>
      <c r="C19261" s="4">
        <v>118.52000000000001</v>
      </c>
    </row>
    <row r="19262" spans="2:3" x14ac:dyDescent="0.15">
      <c r="B19262" s="4">
        <v>8.36</v>
      </c>
      <c r="C19262" s="4">
        <v>15.54</v>
      </c>
    </row>
    <row r="19263" spans="2:3" x14ac:dyDescent="0.15">
      <c r="B19263" s="4">
        <v>29.46</v>
      </c>
      <c r="C19263" s="4">
        <v>154.71</v>
      </c>
    </row>
    <row r="19264" spans="2:3" x14ac:dyDescent="0.15">
      <c r="B19264" s="4">
        <v>51.16</v>
      </c>
      <c r="C19264" s="4">
        <v>181.42000000000002</v>
      </c>
    </row>
    <row r="19265" spans="2:3" x14ac:dyDescent="0.15">
      <c r="B19265" s="4">
        <v>97.6</v>
      </c>
      <c r="C19265" s="4">
        <v>512.43999999999994</v>
      </c>
    </row>
    <row r="19266" spans="2:3" x14ac:dyDescent="0.15">
      <c r="B19266" s="4">
        <v>114.96</v>
      </c>
      <c r="C19266" s="4">
        <v>244.3</v>
      </c>
    </row>
    <row r="19267" spans="2:3" x14ac:dyDescent="0.15">
      <c r="B19267" s="4">
        <v>34.96</v>
      </c>
      <c r="C19267" s="4">
        <v>123.94999999999999</v>
      </c>
    </row>
    <row r="19268" spans="2:3" x14ac:dyDescent="0.15">
      <c r="B19268" s="4">
        <v>70.2</v>
      </c>
      <c r="C19268" s="4">
        <v>57.44</v>
      </c>
    </row>
    <row r="19269" spans="2:3" x14ac:dyDescent="0.15">
      <c r="B19269" s="4">
        <v>214.3</v>
      </c>
      <c r="C19269" s="4">
        <v>500.06</v>
      </c>
    </row>
    <row r="19270" spans="2:3" x14ac:dyDescent="0.15">
      <c r="B19270" s="4">
        <v>89.81</v>
      </c>
      <c r="C19270" s="4">
        <v>159.66999999999999</v>
      </c>
    </row>
    <row r="19271" spans="2:3" x14ac:dyDescent="0.15">
      <c r="B19271" s="4">
        <v>60.3</v>
      </c>
      <c r="C19271" s="4">
        <v>122.45</v>
      </c>
    </row>
    <row r="19272" spans="2:3" x14ac:dyDescent="0.15">
      <c r="B19272" s="4">
        <v>82.36</v>
      </c>
      <c r="C19272" s="4">
        <v>89.23</v>
      </c>
    </row>
    <row r="19273" spans="2:3" x14ac:dyDescent="0.15">
      <c r="B19273" s="4">
        <v>45.55</v>
      </c>
      <c r="C19273" s="4">
        <v>111.53000000000002</v>
      </c>
    </row>
    <row r="19274" spans="2:3" x14ac:dyDescent="0.15">
      <c r="B19274" s="4">
        <v>46.22</v>
      </c>
      <c r="C19274" s="4">
        <v>66.52</v>
      </c>
    </row>
    <row r="19275" spans="2:3" x14ac:dyDescent="0.15">
      <c r="B19275" s="4">
        <v>22.54</v>
      </c>
      <c r="C19275" s="4">
        <v>50.199999999999996</v>
      </c>
    </row>
    <row r="19276" spans="2:3" x14ac:dyDescent="0.15">
      <c r="B19276" s="4">
        <v>53.42</v>
      </c>
      <c r="C19276" s="4">
        <v>124.67</v>
      </c>
    </row>
    <row r="19277" spans="2:3" x14ac:dyDescent="0.15">
      <c r="B19277" s="4">
        <v>72.62</v>
      </c>
      <c r="C19277" s="4">
        <v>177.82</v>
      </c>
    </row>
    <row r="19278" spans="2:3" x14ac:dyDescent="0.15">
      <c r="B19278" s="4">
        <v>24.42</v>
      </c>
      <c r="C19278" s="4">
        <v>43.44</v>
      </c>
    </row>
    <row r="19279" spans="2:3" x14ac:dyDescent="0.15">
      <c r="B19279" s="4">
        <v>51.04</v>
      </c>
      <c r="C19279" s="4">
        <v>79.84</v>
      </c>
    </row>
    <row r="19280" spans="2:3" x14ac:dyDescent="0.15">
      <c r="B19280" s="4">
        <v>117.99</v>
      </c>
      <c r="C19280" s="4">
        <v>156.41999999999996</v>
      </c>
    </row>
    <row r="19281" spans="2:3" x14ac:dyDescent="0.15">
      <c r="B19281" s="4">
        <v>175.44</v>
      </c>
      <c r="C19281" s="4">
        <v>190.07999999999998</v>
      </c>
    </row>
    <row r="19282" spans="2:3" x14ac:dyDescent="0.15">
      <c r="B19282" s="4">
        <v>69.97</v>
      </c>
      <c r="C19282" s="4">
        <v>163.29</v>
      </c>
    </row>
    <row r="19283" spans="2:3" x14ac:dyDescent="0.15">
      <c r="B19283" s="4">
        <v>60.42</v>
      </c>
      <c r="C19283" s="4">
        <v>53.59</v>
      </c>
    </row>
    <row r="19284" spans="2:3" x14ac:dyDescent="0.15">
      <c r="B19284" s="4">
        <v>205.31</v>
      </c>
      <c r="C19284" s="4">
        <v>527.97</v>
      </c>
    </row>
    <row r="19285" spans="2:3" x14ac:dyDescent="0.15">
      <c r="B19285" s="4">
        <v>147.93</v>
      </c>
      <c r="C19285" s="4">
        <v>160.26999999999998</v>
      </c>
    </row>
    <row r="19286" spans="2:3" x14ac:dyDescent="0.15">
      <c r="B19286" s="4">
        <v>95.58</v>
      </c>
      <c r="C19286" s="4">
        <v>149.5</v>
      </c>
    </row>
    <row r="19287" spans="2:3" x14ac:dyDescent="0.15">
      <c r="B19287" s="4">
        <v>39.909999999999997</v>
      </c>
      <c r="C19287" s="4">
        <v>102.65</v>
      </c>
    </row>
    <row r="19288" spans="2:3" x14ac:dyDescent="0.15">
      <c r="B19288" s="4">
        <v>61.15</v>
      </c>
      <c r="C19288" s="4">
        <v>88</v>
      </c>
    </row>
    <row r="19289" spans="2:3" x14ac:dyDescent="0.15">
      <c r="B19289" s="4">
        <v>162.02000000000001</v>
      </c>
      <c r="C19289" s="4">
        <v>155.68000000000004</v>
      </c>
    </row>
    <row r="19290" spans="2:3" x14ac:dyDescent="0.15">
      <c r="B19290" s="4">
        <v>278.07</v>
      </c>
      <c r="C19290" s="4">
        <v>246.59999999999997</v>
      </c>
    </row>
    <row r="19291" spans="2:3" x14ac:dyDescent="0.15">
      <c r="B19291" s="4">
        <v>34.9</v>
      </c>
      <c r="C19291" s="4">
        <v>67.77000000000001</v>
      </c>
    </row>
    <row r="19292" spans="2:3" x14ac:dyDescent="0.15">
      <c r="B19292" s="4">
        <v>82.68</v>
      </c>
      <c r="C19292" s="4">
        <v>276.83999999999997</v>
      </c>
    </row>
    <row r="19293" spans="2:3" x14ac:dyDescent="0.15">
      <c r="B19293" s="4">
        <v>5.49</v>
      </c>
      <c r="C19293" s="4">
        <v>544.14</v>
      </c>
    </row>
    <row r="19294" spans="2:3" x14ac:dyDescent="0.15">
      <c r="B19294" s="4">
        <v>107.87</v>
      </c>
      <c r="C19294" s="4">
        <v>382.45</v>
      </c>
    </row>
    <row r="19295" spans="2:3" x14ac:dyDescent="0.15">
      <c r="B19295" s="4">
        <v>97.8</v>
      </c>
      <c r="C19295" s="4">
        <v>83.320000000000007</v>
      </c>
    </row>
    <row r="19296" spans="2:3" x14ac:dyDescent="0.15">
      <c r="B19296" s="4">
        <v>150.91</v>
      </c>
      <c r="C19296" s="4">
        <v>100.61000000000001</v>
      </c>
    </row>
    <row r="19297" spans="2:3" x14ac:dyDescent="0.15">
      <c r="B19297" s="4">
        <v>27.67</v>
      </c>
      <c r="C19297" s="4">
        <v>367.65</v>
      </c>
    </row>
    <row r="19298" spans="2:3" x14ac:dyDescent="0.15">
      <c r="B19298" s="4">
        <v>8.5399999999999991</v>
      </c>
      <c r="C19298" s="4">
        <v>86.44</v>
      </c>
    </row>
    <row r="19299" spans="2:3" x14ac:dyDescent="0.15">
      <c r="B19299" s="4">
        <v>45.6</v>
      </c>
      <c r="C19299" s="4">
        <v>152.67000000000002</v>
      </c>
    </row>
    <row r="19300" spans="2:3" x14ac:dyDescent="0.15">
      <c r="B19300" s="4">
        <v>64.650000000000006</v>
      </c>
      <c r="C19300" s="4">
        <v>143.91</v>
      </c>
    </row>
    <row r="19301" spans="2:3" x14ac:dyDescent="0.15">
      <c r="B19301" s="4">
        <v>67.7</v>
      </c>
      <c r="C19301" s="4">
        <v>110.46999999999998</v>
      </c>
    </row>
    <row r="19302" spans="2:3" x14ac:dyDescent="0.15">
      <c r="B19302" s="4">
        <v>6.73</v>
      </c>
      <c r="C19302" s="4">
        <v>32.89</v>
      </c>
    </row>
    <row r="19303" spans="2:3" x14ac:dyDescent="0.15">
      <c r="B19303" s="4">
        <v>15.99</v>
      </c>
      <c r="C19303" s="4">
        <v>60.190000000000005</v>
      </c>
    </row>
    <row r="19304" spans="2:3" x14ac:dyDescent="0.15">
      <c r="B19304" s="4">
        <v>51.53</v>
      </c>
      <c r="C19304" s="4">
        <v>592.67000000000007</v>
      </c>
    </row>
    <row r="19305" spans="2:3" x14ac:dyDescent="0.15">
      <c r="B19305" s="4">
        <v>64.290000000000006</v>
      </c>
      <c r="C19305" s="4">
        <v>130.55000000000001</v>
      </c>
    </row>
    <row r="19306" spans="2:3" x14ac:dyDescent="0.15">
      <c r="B19306" s="4">
        <v>13.07</v>
      </c>
      <c r="C19306" s="4">
        <v>33.61</v>
      </c>
    </row>
    <row r="19307" spans="2:3" x14ac:dyDescent="0.15">
      <c r="B19307" s="4">
        <v>13.35</v>
      </c>
      <c r="C19307" s="4">
        <v>177.38</v>
      </c>
    </row>
    <row r="19308" spans="2:3" x14ac:dyDescent="0.15">
      <c r="B19308" s="4">
        <v>20.39</v>
      </c>
      <c r="C19308" s="4">
        <v>64.569999999999993</v>
      </c>
    </row>
    <row r="19309" spans="2:3" x14ac:dyDescent="0.15">
      <c r="B19309" s="4">
        <v>161.12</v>
      </c>
      <c r="C19309" s="4">
        <v>222.51999999999998</v>
      </c>
    </row>
    <row r="19310" spans="2:3" x14ac:dyDescent="0.15">
      <c r="B19310" s="4">
        <v>129.30000000000001</v>
      </c>
      <c r="C19310" s="4">
        <v>210.97999999999996</v>
      </c>
    </row>
    <row r="19311" spans="2:3" x14ac:dyDescent="0.15">
      <c r="B19311" s="4">
        <v>77.319999999999993</v>
      </c>
      <c r="C19311" s="4">
        <v>220.07999999999998</v>
      </c>
    </row>
    <row r="19312" spans="2:3" x14ac:dyDescent="0.15">
      <c r="B19312" s="4">
        <v>281.86</v>
      </c>
      <c r="C19312" s="4">
        <v>405.62</v>
      </c>
    </row>
    <row r="19313" spans="2:3" x14ac:dyDescent="0.15">
      <c r="B19313" s="4">
        <v>4.79</v>
      </c>
      <c r="C19313" s="4">
        <v>63.779999999999994</v>
      </c>
    </row>
    <row r="19314" spans="2:3" x14ac:dyDescent="0.15">
      <c r="B19314" s="4">
        <v>42.47</v>
      </c>
      <c r="C19314" s="4">
        <v>34.75</v>
      </c>
    </row>
    <row r="19315" spans="2:3" x14ac:dyDescent="0.15">
      <c r="B19315" s="4">
        <v>40.07</v>
      </c>
      <c r="C19315" s="4">
        <v>31.490000000000002</v>
      </c>
    </row>
    <row r="19316" spans="2:3" x14ac:dyDescent="0.15">
      <c r="B19316" s="4">
        <v>16.739999999999998</v>
      </c>
      <c r="C19316" s="4">
        <v>169.26</v>
      </c>
    </row>
    <row r="19317" spans="2:3" x14ac:dyDescent="0.15">
      <c r="B19317" s="4">
        <v>40.19</v>
      </c>
      <c r="C19317" s="4">
        <v>534.04999999999995</v>
      </c>
    </row>
    <row r="19318" spans="2:3" x14ac:dyDescent="0.15">
      <c r="B19318" s="4">
        <v>26.4</v>
      </c>
      <c r="C19318" s="4">
        <v>83.610000000000014</v>
      </c>
    </row>
    <row r="19319" spans="2:3" x14ac:dyDescent="0.15">
      <c r="B19319" s="4">
        <v>5.04</v>
      </c>
      <c r="C19319" s="4">
        <v>36.96</v>
      </c>
    </row>
    <row r="19320" spans="2:3" x14ac:dyDescent="0.15">
      <c r="B19320" s="4">
        <v>101.62</v>
      </c>
      <c r="C19320" s="4">
        <v>146.24</v>
      </c>
    </row>
    <row r="19321" spans="2:3" x14ac:dyDescent="0.15">
      <c r="B19321" s="4">
        <v>26.76</v>
      </c>
      <c r="C19321" s="4">
        <v>22.81</v>
      </c>
    </row>
    <row r="19322" spans="2:3" x14ac:dyDescent="0.15">
      <c r="B19322" s="4">
        <v>286.13</v>
      </c>
      <c r="C19322" s="4">
        <v>198.85000000000002</v>
      </c>
    </row>
    <row r="19323" spans="2:3" x14ac:dyDescent="0.15">
      <c r="B19323" s="4">
        <v>37.880000000000003</v>
      </c>
      <c r="C19323" s="4">
        <v>44.469999999999992</v>
      </c>
    </row>
    <row r="19324" spans="2:3" x14ac:dyDescent="0.15">
      <c r="B19324" s="4">
        <v>73.11</v>
      </c>
      <c r="C19324" s="4">
        <v>62.280000000000015</v>
      </c>
    </row>
    <row r="19325" spans="2:3" x14ac:dyDescent="0.15">
      <c r="B19325" s="4">
        <v>37.299999999999997</v>
      </c>
      <c r="C19325" s="4">
        <v>75.75</v>
      </c>
    </row>
    <row r="19326" spans="2:3" x14ac:dyDescent="0.15">
      <c r="B19326" s="4">
        <v>183.3</v>
      </c>
      <c r="C19326" s="4">
        <v>274.95</v>
      </c>
    </row>
    <row r="19327" spans="2:3" x14ac:dyDescent="0.15">
      <c r="B19327" s="4">
        <v>47.16</v>
      </c>
      <c r="C19327" s="4">
        <v>31.439999999999998</v>
      </c>
    </row>
    <row r="19328" spans="2:3" x14ac:dyDescent="0.15">
      <c r="B19328" s="4">
        <v>32.25</v>
      </c>
      <c r="C19328" s="4">
        <v>23.369999999999997</v>
      </c>
    </row>
    <row r="19329" spans="2:3" x14ac:dyDescent="0.15">
      <c r="B19329" s="4">
        <v>27.64</v>
      </c>
      <c r="C19329" s="4">
        <v>27.65</v>
      </c>
    </row>
    <row r="19330" spans="2:3" x14ac:dyDescent="0.15">
      <c r="B19330" s="4">
        <v>6.15</v>
      </c>
      <c r="C19330" s="4">
        <v>301.51000000000005</v>
      </c>
    </row>
    <row r="19331" spans="2:3" x14ac:dyDescent="0.15">
      <c r="B19331" s="4">
        <v>168.44</v>
      </c>
      <c r="C19331" s="4">
        <v>326.97999999999996</v>
      </c>
    </row>
    <row r="19332" spans="2:3" x14ac:dyDescent="0.15">
      <c r="B19332" s="4">
        <v>5.66</v>
      </c>
      <c r="C19332" s="4">
        <v>183.09</v>
      </c>
    </row>
    <row r="19333" spans="2:3" x14ac:dyDescent="0.15">
      <c r="B19333" s="4">
        <v>73.48</v>
      </c>
      <c r="C19333" s="4">
        <v>55.439999999999984</v>
      </c>
    </row>
    <row r="19334" spans="2:3" x14ac:dyDescent="0.15">
      <c r="B19334" s="4">
        <v>189.22</v>
      </c>
      <c r="C19334" s="4">
        <v>240.82999999999996</v>
      </c>
    </row>
    <row r="19335" spans="2:3" x14ac:dyDescent="0.15">
      <c r="B19335" s="4">
        <v>25.59</v>
      </c>
      <c r="C19335" s="4">
        <v>85.69</v>
      </c>
    </row>
    <row r="19336" spans="2:3" x14ac:dyDescent="0.15">
      <c r="B19336" s="4">
        <v>76.2</v>
      </c>
      <c r="C19336" s="4">
        <v>347.16</v>
      </c>
    </row>
    <row r="19337" spans="2:3" x14ac:dyDescent="0.15">
      <c r="B19337" s="4">
        <v>138.54</v>
      </c>
      <c r="C19337" s="4">
        <v>257.29999999999995</v>
      </c>
    </row>
    <row r="19338" spans="2:3" x14ac:dyDescent="0.15">
      <c r="B19338" s="4">
        <v>128.26</v>
      </c>
      <c r="C19338" s="4">
        <v>85.520000000000039</v>
      </c>
    </row>
    <row r="19339" spans="2:3" x14ac:dyDescent="0.15">
      <c r="B19339" s="4">
        <v>181.22</v>
      </c>
      <c r="C19339" s="4">
        <v>188.61999999999998</v>
      </c>
    </row>
    <row r="19340" spans="2:3" x14ac:dyDescent="0.15">
      <c r="B19340" s="4">
        <v>3.38</v>
      </c>
      <c r="C19340" s="4">
        <v>334.82</v>
      </c>
    </row>
    <row r="19341" spans="2:3" x14ac:dyDescent="0.15">
      <c r="B19341" s="4">
        <v>193.79</v>
      </c>
      <c r="C19341" s="4">
        <v>201.71</v>
      </c>
    </row>
    <row r="19342" spans="2:3" x14ac:dyDescent="0.15">
      <c r="B19342" s="4">
        <v>3.61</v>
      </c>
      <c r="C19342" s="4">
        <v>29.240000000000002</v>
      </c>
    </row>
    <row r="19343" spans="2:3" x14ac:dyDescent="0.15">
      <c r="B19343" s="4">
        <v>31.15</v>
      </c>
      <c r="C19343" s="4">
        <v>84.25</v>
      </c>
    </row>
    <row r="19344" spans="2:3" x14ac:dyDescent="0.15">
      <c r="B19344" s="4">
        <v>93.8</v>
      </c>
      <c r="C19344" s="4">
        <v>241.21999999999997</v>
      </c>
    </row>
    <row r="19345" spans="2:3" x14ac:dyDescent="0.15">
      <c r="B19345" s="4">
        <v>33.97</v>
      </c>
      <c r="C19345" s="4">
        <v>50.959999999999994</v>
      </c>
    </row>
    <row r="19346" spans="2:3" x14ac:dyDescent="0.15">
      <c r="B19346" s="4">
        <v>68.38</v>
      </c>
      <c r="C19346" s="4">
        <v>80.28</v>
      </c>
    </row>
    <row r="19347" spans="2:3" x14ac:dyDescent="0.15">
      <c r="B19347" s="4">
        <v>6.9</v>
      </c>
      <c r="C19347" s="4">
        <v>10.799999999999999</v>
      </c>
    </row>
    <row r="19348" spans="2:3" x14ac:dyDescent="0.15">
      <c r="B19348" s="4">
        <v>48.68</v>
      </c>
      <c r="C19348" s="4">
        <v>32.46</v>
      </c>
    </row>
    <row r="19349" spans="2:3" x14ac:dyDescent="0.15">
      <c r="B19349" s="4">
        <v>7.02</v>
      </c>
      <c r="C19349" s="4">
        <v>695.78</v>
      </c>
    </row>
    <row r="19350" spans="2:3" x14ac:dyDescent="0.15">
      <c r="B19350" s="4">
        <v>9.77</v>
      </c>
      <c r="C19350" s="4">
        <v>17.39</v>
      </c>
    </row>
    <row r="19351" spans="2:3" x14ac:dyDescent="0.15">
      <c r="B19351" s="4">
        <v>105.61</v>
      </c>
      <c r="C19351" s="4">
        <v>89.98</v>
      </c>
    </row>
    <row r="19352" spans="2:3" x14ac:dyDescent="0.15">
      <c r="B19352" s="4">
        <v>23.85</v>
      </c>
      <c r="C19352" s="4">
        <v>42.410000000000004</v>
      </c>
    </row>
    <row r="19353" spans="2:3" x14ac:dyDescent="0.15">
      <c r="B19353" s="4">
        <v>4.5999999999999996</v>
      </c>
      <c r="C19353" s="4">
        <v>37.22</v>
      </c>
    </row>
    <row r="19354" spans="2:3" x14ac:dyDescent="0.15">
      <c r="B19354" s="4">
        <v>91.54</v>
      </c>
      <c r="C19354" s="4">
        <v>71.939999999999984</v>
      </c>
    </row>
    <row r="19355" spans="2:3" x14ac:dyDescent="0.15">
      <c r="B19355" s="4">
        <v>150.51</v>
      </c>
      <c r="C19355" s="4">
        <v>305.61</v>
      </c>
    </row>
    <row r="19356" spans="2:3" x14ac:dyDescent="0.15">
      <c r="B19356" s="4">
        <v>152.1</v>
      </c>
      <c r="C19356" s="4">
        <v>201.64000000000001</v>
      </c>
    </row>
    <row r="19357" spans="2:3" x14ac:dyDescent="0.15">
      <c r="B19357" s="4">
        <v>119.8</v>
      </c>
      <c r="C19357" s="4">
        <v>628.96</v>
      </c>
    </row>
    <row r="19358" spans="2:3" x14ac:dyDescent="0.15">
      <c r="B19358" s="4">
        <v>113.56</v>
      </c>
      <c r="C19358" s="4">
        <v>89.240000000000009</v>
      </c>
    </row>
    <row r="19359" spans="2:3" x14ac:dyDescent="0.15">
      <c r="B19359" s="4">
        <v>178.77</v>
      </c>
      <c r="C19359" s="4">
        <v>304.40999999999997</v>
      </c>
    </row>
    <row r="19360" spans="2:3" x14ac:dyDescent="0.15">
      <c r="B19360" s="4">
        <v>25.69</v>
      </c>
      <c r="C19360" s="4">
        <v>45.680000000000007</v>
      </c>
    </row>
    <row r="19361" spans="2:3" x14ac:dyDescent="0.15">
      <c r="B19361" s="4">
        <v>8.1300000000000008</v>
      </c>
      <c r="C19361" s="4">
        <v>32.519999999999996</v>
      </c>
    </row>
    <row r="19362" spans="2:3" x14ac:dyDescent="0.15">
      <c r="B19362" s="4">
        <v>2.96</v>
      </c>
      <c r="C19362" s="4">
        <v>56.31</v>
      </c>
    </row>
    <row r="19363" spans="2:3" x14ac:dyDescent="0.15">
      <c r="B19363" s="4">
        <v>1.05</v>
      </c>
      <c r="C19363" s="4">
        <v>10.67</v>
      </c>
    </row>
    <row r="19364" spans="2:3" x14ac:dyDescent="0.15">
      <c r="B19364" s="4">
        <v>67.75</v>
      </c>
      <c r="C19364" s="4">
        <v>137.57</v>
      </c>
    </row>
    <row r="19365" spans="2:3" x14ac:dyDescent="0.15">
      <c r="B19365" s="4">
        <v>132.12</v>
      </c>
      <c r="C19365" s="4">
        <v>468.43999999999994</v>
      </c>
    </row>
    <row r="19366" spans="2:3" x14ac:dyDescent="0.15">
      <c r="B19366" s="4">
        <v>164.7</v>
      </c>
      <c r="C19366" s="4">
        <v>140.31</v>
      </c>
    </row>
    <row r="19367" spans="2:3" x14ac:dyDescent="0.15">
      <c r="B19367" s="4">
        <v>49.42</v>
      </c>
      <c r="C19367" s="4">
        <v>303.59999999999997</v>
      </c>
    </row>
    <row r="19368" spans="2:3" x14ac:dyDescent="0.15">
      <c r="B19368" s="4">
        <v>2.89</v>
      </c>
      <c r="C19368" s="4">
        <v>141.74</v>
      </c>
    </row>
    <row r="19369" spans="2:3" x14ac:dyDescent="0.15">
      <c r="B19369" s="4">
        <v>113.05</v>
      </c>
      <c r="C19369" s="4">
        <v>263.78999999999996</v>
      </c>
    </row>
    <row r="19370" spans="2:3" x14ac:dyDescent="0.15">
      <c r="B19370" s="4">
        <v>11.09</v>
      </c>
      <c r="C19370" s="4">
        <v>47.290000000000006</v>
      </c>
    </row>
    <row r="19371" spans="2:3" x14ac:dyDescent="0.15">
      <c r="B19371" s="4">
        <v>50.7</v>
      </c>
      <c r="C19371" s="4">
        <v>169.74</v>
      </c>
    </row>
    <row r="19372" spans="2:3" x14ac:dyDescent="0.15">
      <c r="B19372" s="4">
        <v>83.57</v>
      </c>
      <c r="C19372" s="4">
        <v>264.67</v>
      </c>
    </row>
    <row r="19373" spans="2:3" x14ac:dyDescent="0.15">
      <c r="B19373" s="4">
        <v>5.42</v>
      </c>
      <c r="C19373" s="4">
        <v>8.14</v>
      </c>
    </row>
    <row r="19374" spans="2:3" x14ac:dyDescent="0.15">
      <c r="B19374" s="4">
        <v>51.82</v>
      </c>
      <c r="C19374" s="4">
        <v>110.14000000000001</v>
      </c>
    </row>
    <row r="19375" spans="2:3" x14ac:dyDescent="0.15">
      <c r="B19375" s="4">
        <v>62.15</v>
      </c>
      <c r="C19375" s="4">
        <v>138.35</v>
      </c>
    </row>
    <row r="19376" spans="2:3" x14ac:dyDescent="0.15">
      <c r="B19376" s="4">
        <v>10.72</v>
      </c>
      <c r="C19376" s="4">
        <v>123.28</v>
      </c>
    </row>
    <row r="19377" spans="2:3" x14ac:dyDescent="0.15">
      <c r="B19377" s="4">
        <v>62.71</v>
      </c>
      <c r="C19377" s="4">
        <v>267.38000000000005</v>
      </c>
    </row>
    <row r="19378" spans="2:3" x14ac:dyDescent="0.15">
      <c r="B19378" s="4">
        <v>9.1300000000000008</v>
      </c>
      <c r="C19378" s="4">
        <v>447.83</v>
      </c>
    </row>
    <row r="19379" spans="2:3" x14ac:dyDescent="0.15">
      <c r="B19379" s="4">
        <v>12.66</v>
      </c>
      <c r="C19379" s="4">
        <v>40.120000000000005</v>
      </c>
    </row>
    <row r="19380" spans="2:3" x14ac:dyDescent="0.15">
      <c r="B19380" s="4">
        <v>101.52</v>
      </c>
      <c r="C19380" s="4">
        <v>86.49</v>
      </c>
    </row>
    <row r="19381" spans="2:3" x14ac:dyDescent="0.15">
      <c r="B19381" s="4">
        <v>159.11000000000001</v>
      </c>
      <c r="C19381" s="4">
        <v>409.16999999999996</v>
      </c>
    </row>
    <row r="19382" spans="2:3" x14ac:dyDescent="0.15">
      <c r="B19382" s="4">
        <v>11.19</v>
      </c>
      <c r="C19382" s="4">
        <v>148.72999999999999</v>
      </c>
    </row>
    <row r="19383" spans="2:3" x14ac:dyDescent="0.15">
      <c r="B19383" s="4">
        <v>38.57</v>
      </c>
      <c r="C19383" s="4">
        <v>94.43</v>
      </c>
    </row>
    <row r="19384" spans="2:3" x14ac:dyDescent="0.15">
      <c r="B19384" s="4">
        <v>118.47</v>
      </c>
      <c r="C19384" s="4">
        <v>355.40999999999997</v>
      </c>
    </row>
    <row r="19385" spans="2:3" x14ac:dyDescent="0.15">
      <c r="B19385" s="4">
        <v>173.07</v>
      </c>
      <c r="C19385" s="4">
        <v>335.97</v>
      </c>
    </row>
    <row r="19386" spans="2:3" x14ac:dyDescent="0.15">
      <c r="B19386" s="4">
        <v>41.32</v>
      </c>
      <c r="C19386" s="4">
        <v>50.52</v>
      </c>
    </row>
    <row r="19387" spans="2:3" x14ac:dyDescent="0.15">
      <c r="B19387" s="4">
        <v>34.93</v>
      </c>
      <c r="C19387" s="4">
        <v>42.71</v>
      </c>
    </row>
    <row r="19388" spans="2:3" x14ac:dyDescent="0.15">
      <c r="B19388" s="4">
        <v>65.39</v>
      </c>
      <c r="C19388" s="4">
        <v>98.089999999999989</v>
      </c>
    </row>
    <row r="19389" spans="2:3" x14ac:dyDescent="0.15">
      <c r="B19389" s="4">
        <v>50.85</v>
      </c>
      <c r="C19389" s="4">
        <v>103.26000000000002</v>
      </c>
    </row>
    <row r="19390" spans="2:3" x14ac:dyDescent="0.15">
      <c r="B19390" s="4">
        <v>106.48</v>
      </c>
      <c r="C19390" s="4">
        <v>273.83999999999997</v>
      </c>
    </row>
    <row r="19391" spans="2:3" x14ac:dyDescent="0.15">
      <c r="B19391" s="4">
        <v>40.25</v>
      </c>
      <c r="C19391" s="4">
        <v>31.629999999999995</v>
      </c>
    </row>
    <row r="19392" spans="2:3" x14ac:dyDescent="0.15">
      <c r="B19392" s="4">
        <v>44.65</v>
      </c>
      <c r="C19392" s="4">
        <v>104.19</v>
      </c>
    </row>
    <row r="19393" spans="2:3" x14ac:dyDescent="0.15">
      <c r="B19393" s="4">
        <v>19.920000000000002</v>
      </c>
      <c r="C19393" s="4">
        <v>56.7</v>
      </c>
    </row>
    <row r="19394" spans="2:3" x14ac:dyDescent="0.15">
      <c r="B19394" s="4">
        <v>177.67</v>
      </c>
      <c r="C19394" s="4">
        <v>184.93000000000004</v>
      </c>
    </row>
    <row r="19395" spans="2:3" x14ac:dyDescent="0.15">
      <c r="B19395" s="4">
        <v>90.51</v>
      </c>
      <c r="C19395" s="4">
        <v>211.21000000000004</v>
      </c>
    </row>
    <row r="19396" spans="2:3" x14ac:dyDescent="0.15">
      <c r="B19396" s="4">
        <v>42.8</v>
      </c>
      <c r="C19396" s="4">
        <v>110.08</v>
      </c>
    </row>
    <row r="19397" spans="2:3" x14ac:dyDescent="0.15">
      <c r="B19397" s="4">
        <v>12.05</v>
      </c>
      <c r="C19397" s="4">
        <v>58.84</v>
      </c>
    </row>
    <row r="19398" spans="2:3" x14ac:dyDescent="0.15">
      <c r="B19398" s="4">
        <v>1.41</v>
      </c>
      <c r="C19398" s="4">
        <v>139.87</v>
      </c>
    </row>
    <row r="19399" spans="2:3" x14ac:dyDescent="0.15">
      <c r="B19399" s="4">
        <v>43.37</v>
      </c>
      <c r="C19399" s="4">
        <v>96.550000000000011</v>
      </c>
    </row>
    <row r="19400" spans="2:3" x14ac:dyDescent="0.15">
      <c r="B19400" s="4">
        <v>106.14</v>
      </c>
      <c r="C19400" s="4">
        <v>76.86</v>
      </c>
    </row>
    <row r="19401" spans="2:3" x14ac:dyDescent="0.15">
      <c r="B19401" s="4">
        <v>193.6</v>
      </c>
      <c r="C19401" s="4">
        <v>227.28</v>
      </c>
    </row>
    <row r="19402" spans="2:3" x14ac:dyDescent="0.15">
      <c r="B19402" s="4">
        <v>60.37</v>
      </c>
      <c r="C19402" s="4">
        <v>316.99</v>
      </c>
    </row>
    <row r="19403" spans="2:3" x14ac:dyDescent="0.15">
      <c r="B19403" s="4">
        <v>92.53</v>
      </c>
      <c r="C19403" s="4">
        <v>92.539999999999992</v>
      </c>
    </row>
    <row r="19404" spans="2:3" x14ac:dyDescent="0.15">
      <c r="B19404" s="4">
        <v>8.69</v>
      </c>
      <c r="C19404" s="4">
        <v>136.15</v>
      </c>
    </row>
    <row r="19405" spans="2:3" x14ac:dyDescent="0.15">
      <c r="B19405" s="4">
        <v>3.5</v>
      </c>
      <c r="C19405" s="4">
        <v>84.2</v>
      </c>
    </row>
    <row r="19406" spans="2:3" x14ac:dyDescent="0.15">
      <c r="B19406" s="4">
        <v>1.6</v>
      </c>
      <c r="C19406" s="4">
        <v>158.6</v>
      </c>
    </row>
    <row r="19407" spans="2:3" x14ac:dyDescent="0.15">
      <c r="B19407" s="4">
        <v>86.18</v>
      </c>
      <c r="C19407" s="4">
        <v>183.14</v>
      </c>
    </row>
    <row r="19408" spans="2:3" x14ac:dyDescent="0.15">
      <c r="B19408" s="4">
        <v>54.89</v>
      </c>
      <c r="C19408" s="4">
        <v>183.76999999999998</v>
      </c>
    </row>
    <row r="19409" spans="2:3" x14ac:dyDescent="0.15">
      <c r="B19409" s="4">
        <v>86.55</v>
      </c>
      <c r="C19409" s="4">
        <v>110.17</v>
      </c>
    </row>
    <row r="19410" spans="2:3" x14ac:dyDescent="0.15">
      <c r="B19410" s="4">
        <v>3.36</v>
      </c>
      <c r="C19410" s="4">
        <v>164.64</v>
      </c>
    </row>
    <row r="19411" spans="2:3" x14ac:dyDescent="0.15">
      <c r="B19411" s="4">
        <v>110.83</v>
      </c>
      <c r="C19411" s="4">
        <v>371.06</v>
      </c>
    </row>
    <row r="19412" spans="2:3" x14ac:dyDescent="0.15">
      <c r="B19412" s="4">
        <v>38.22</v>
      </c>
      <c r="C19412" s="4">
        <v>81.239999999999995</v>
      </c>
    </row>
    <row r="19413" spans="2:3" x14ac:dyDescent="0.15">
      <c r="B19413" s="4">
        <v>55.82</v>
      </c>
      <c r="C19413" s="4">
        <v>167.48000000000002</v>
      </c>
    </row>
    <row r="19414" spans="2:3" x14ac:dyDescent="0.15">
      <c r="B19414" s="4">
        <v>6.91</v>
      </c>
      <c r="C19414" s="4">
        <v>7.5</v>
      </c>
    </row>
    <row r="19415" spans="2:3" x14ac:dyDescent="0.15">
      <c r="B19415" s="4">
        <v>93.51</v>
      </c>
      <c r="C19415" s="4">
        <v>123.96999999999998</v>
      </c>
    </row>
    <row r="19416" spans="2:3" x14ac:dyDescent="0.15">
      <c r="B19416" s="4">
        <v>21.01</v>
      </c>
      <c r="C19416" s="4">
        <v>20.190000000000001</v>
      </c>
    </row>
    <row r="19417" spans="2:3" x14ac:dyDescent="0.15">
      <c r="B19417" s="4">
        <v>86.13</v>
      </c>
      <c r="C19417" s="4">
        <v>67.680000000000007</v>
      </c>
    </row>
    <row r="19418" spans="2:3" x14ac:dyDescent="0.15">
      <c r="B19418" s="4">
        <v>53.82</v>
      </c>
      <c r="C19418" s="4">
        <v>161.49</v>
      </c>
    </row>
    <row r="19419" spans="2:3" x14ac:dyDescent="0.15">
      <c r="B19419" s="4">
        <v>167.57</v>
      </c>
      <c r="C19419" s="4">
        <v>148.61000000000001</v>
      </c>
    </row>
    <row r="19420" spans="2:3" x14ac:dyDescent="0.15">
      <c r="B19420" s="4">
        <v>217.59</v>
      </c>
      <c r="C19420" s="4">
        <v>170.97</v>
      </c>
    </row>
    <row r="19421" spans="2:3" x14ac:dyDescent="0.15">
      <c r="B19421" s="4">
        <v>27.14</v>
      </c>
      <c r="C19421" s="4">
        <v>63.34</v>
      </c>
    </row>
    <row r="19422" spans="2:3" x14ac:dyDescent="0.15">
      <c r="B19422" s="4">
        <v>15.84</v>
      </c>
      <c r="C19422" s="4">
        <v>182.16</v>
      </c>
    </row>
    <row r="19423" spans="2:3" x14ac:dyDescent="0.15">
      <c r="B19423" s="4">
        <v>40.26</v>
      </c>
      <c r="C19423" s="4">
        <v>81.759999999999991</v>
      </c>
    </row>
    <row r="19424" spans="2:3" x14ac:dyDescent="0.15">
      <c r="B19424" s="4">
        <v>198.74</v>
      </c>
      <c r="C19424" s="4">
        <v>298.12</v>
      </c>
    </row>
    <row r="19425" spans="2:3" x14ac:dyDescent="0.15">
      <c r="B19425" s="4">
        <v>138.59</v>
      </c>
      <c r="C19425" s="4">
        <v>374.73</v>
      </c>
    </row>
    <row r="19426" spans="2:3" x14ac:dyDescent="0.15">
      <c r="B19426" s="4">
        <v>9.18</v>
      </c>
      <c r="C19426" s="4">
        <v>297.14999999999998</v>
      </c>
    </row>
    <row r="19427" spans="2:3" x14ac:dyDescent="0.15">
      <c r="B19427" s="4">
        <v>82.97</v>
      </c>
      <c r="C19427" s="4">
        <v>671.31</v>
      </c>
    </row>
    <row r="19428" spans="2:3" x14ac:dyDescent="0.15">
      <c r="B19428" s="4">
        <v>47.76</v>
      </c>
      <c r="C19428" s="4">
        <v>135.94</v>
      </c>
    </row>
    <row r="19429" spans="2:3" x14ac:dyDescent="0.15">
      <c r="B19429" s="4">
        <v>226.77</v>
      </c>
      <c r="C19429" s="4">
        <v>277.16999999999996</v>
      </c>
    </row>
    <row r="19430" spans="2:3" x14ac:dyDescent="0.15">
      <c r="B19430" s="4">
        <v>40.18</v>
      </c>
      <c r="C19430" s="4">
        <v>268.89999999999998</v>
      </c>
    </row>
    <row r="19431" spans="2:3" x14ac:dyDescent="0.15">
      <c r="B19431" s="4">
        <v>6.32</v>
      </c>
      <c r="C19431" s="4">
        <v>120.16</v>
      </c>
    </row>
    <row r="19432" spans="2:3" x14ac:dyDescent="0.15">
      <c r="B19432" s="4">
        <v>47.62</v>
      </c>
      <c r="C19432" s="4">
        <v>68.53</v>
      </c>
    </row>
    <row r="19433" spans="2:3" x14ac:dyDescent="0.15">
      <c r="B19433" s="4">
        <v>138.54</v>
      </c>
      <c r="C19433" s="4">
        <v>356.26</v>
      </c>
    </row>
    <row r="19434" spans="2:3" x14ac:dyDescent="0.15">
      <c r="B19434" s="4">
        <v>15.69</v>
      </c>
      <c r="C19434" s="4">
        <v>12.33</v>
      </c>
    </row>
    <row r="19435" spans="2:3" x14ac:dyDescent="0.15">
      <c r="B19435" s="4">
        <v>4.74</v>
      </c>
      <c r="C19435" s="4">
        <v>14.22</v>
      </c>
    </row>
    <row r="19436" spans="2:3" x14ac:dyDescent="0.15">
      <c r="B19436" s="4">
        <v>28.09</v>
      </c>
      <c r="C19436" s="4">
        <v>62.55</v>
      </c>
    </row>
    <row r="19437" spans="2:3" x14ac:dyDescent="0.15">
      <c r="B19437" s="4">
        <v>29.9</v>
      </c>
      <c r="C19437" s="4">
        <v>269.14000000000004</v>
      </c>
    </row>
    <row r="19438" spans="2:3" x14ac:dyDescent="0.15">
      <c r="B19438" s="4">
        <v>105.23</v>
      </c>
      <c r="C19438" s="4">
        <v>204.28999999999996</v>
      </c>
    </row>
    <row r="19439" spans="2:3" x14ac:dyDescent="0.15">
      <c r="B19439" s="4">
        <v>1.2</v>
      </c>
      <c r="C19439" s="4">
        <v>59</v>
      </c>
    </row>
    <row r="19440" spans="2:3" x14ac:dyDescent="0.15">
      <c r="B19440" s="4">
        <v>5.0599999999999996</v>
      </c>
      <c r="C19440" s="4">
        <v>501.34000000000003</v>
      </c>
    </row>
    <row r="19441" spans="2:3" x14ac:dyDescent="0.15">
      <c r="B19441" s="4">
        <v>151.69</v>
      </c>
      <c r="C19441" s="4">
        <v>281.70999999999998</v>
      </c>
    </row>
    <row r="19442" spans="2:3" x14ac:dyDescent="0.15">
      <c r="B19442" s="4">
        <v>171.7</v>
      </c>
      <c r="C19442" s="4">
        <v>119.32</v>
      </c>
    </row>
    <row r="19443" spans="2:3" x14ac:dyDescent="0.15">
      <c r="B19443" s="4">
        <v>83.3</v>
      </c>
      <c r="C19443" s="4">
        <v>141.84999999999997</v>
      </c>
    </row>
    <row r="19444" spans="2:3" x14ac:dyDescent="0.15">
      <c r="B19444" s="4">
        <v>117.56</v>
      </c>
      <c r="C19444" s="4">
        <v>122.35999999999999</v>
      </c>
    </row>
    <row r="19445" spans="2:3" x14ac:dyDescent="0.15">
      <c r="B19445" s="4">
        <v>87.34</v>
      </c>
      <c r="C19445" s="4">
        <v>98.509999999999991</v>
      </c>
    </row>
    <row r="19446" spans="2:3" x14ac:dyDescent="0.15">
      <c r="B19446" s="4">
        <v>7.75</v>
      </c>
      <c r="C19446" s="4">
        <v>40.729999999999997</v>
      </c>
    </row>
    <row r="19447" spans="2:3" x14ac:dyDescent="0.15">
      <c r="B19447" s="4">
        <v>2.66</v>
      </c>
      <c r="C19447" s="4">
        <v>86.240000000000009</v>
      </c>
    </row>
    <row r="19448" spans="2:3" x14ac:dyDescent="0.15">
      <c r="B19448" s="4">
        <v>31.86</v>
      </c>
      <c r="C19448" s="4">
        <v>100.89999999999999</v>
      </c>
    </row>
    <row r="19449" spans="2:3" x14ac:dyDescent="0.15">
      <c r="B19449" s="4">
        <v>4.28</v>
      </c>
      <c r="C19449" s="4">
        <v>15.18</v>
      </c>
    </row>
    <row r="19450" spans="2:3" x14ac:dyDescent="0.15">
      <c r="B19450" s="4">
        <v>119.12</v>
      </c>
      <c r="C19450" s="4">
        <v>139.83999999999997</v>
      </c>
    </row>
    <row r="19451" spans="2:3" x14ac:dyDescent="0.15">
      <c r="B19451" s="4">
        <v>44.99</v>
      </c>
      <c r="C19451" s="4">
        <v>67.490000000000009</v>
      </c>
    </row>
    <row r="19452" spans="2:3" x14ac:dyDescent="0.15">
      <c r="B19452" s="4">
        <v>26.53</v>
      </c>
      <c r="C19452" s="4">
        <v>61.91</v>
      </c>
    </row>
    <row r="19453" spans="2:3" x14ac:dyDescent="0.15">
      <c r="B19453" s="4">
        <v>7.48</v>
      </c>
      <c r="C19453" s="4">
        <v>60.56</v>
      </c>
    </row>
    <row r="19454" spans="2:3" x14ac:dyDescent="0.15">
      <c r="B19454" s="4">
        <v>19.670000000000002</v>
      </c>
      <c r="C19454" s="4">
        <v>159.17000000000002</v>
      </c>
    </row>
    <row r="19455" spans="2:3" x14ac:dyDescent="0.15">
      <c r="B19455" s="4">
        <v>10.46</v>
      </c>
      <c r="C19455" s="4">
        <v>76.710000000000008</v>
      </c>
    </row>
    <row r="19456" spans="2:3" x14ac:dyDescent="0.15">
      <c r="B19456" s="4">
        <v>16.66</v>
      </c>
      <c r="C19456" s="4">
        <v>55.789999999999992</v>
      </c>
    </row>
    <row r="19457" spans="2:3" x14ac:dyDescent="0.15">
      <c r="B19457" s="4">
        <v>183.27</v>
      </c>
      <c r="C19457" s="4">
        <v>156.11999999999998</v>
      </c>
    </row>
    <row r="19458" spans="2:3" x14ac:dyDescent="0.15">
      <c r="B19458" s="4">
        <v>10.119999999999999</v>
      </c>
      <c r="C19458" s="4">
        <v>23.64</v>
      </c>
    </row>
    <row r="19459" spans="2:3" x14ac:dyDescent="0.15">
      <c r="B19459" s="4">
        <v>36.619999999999997</v>
      </c>
      <c r="C19459" s="4">
        <v>245.07999999999998</v>
      </c>
    </row>
    <row r="19460" spans="2:3" x14ac:dyDescent="0.15">
      <c r="B19460" s="4">
        <v>72.28</v>
      </c>
      <c r="C19460" s="4">
        <v>409.61</v>
      </c>
    </row>
    <row r="19461" spans="2:3" x14ac:dyDescent="0.15">
      <c r="B19461" s="4">
        <v>21.88</v>
      </c>
      <c r="C19461" s="4">
        <v>69.300000000000011</v>
      </c>
    </row>
    <row r="19462" spans="2:3" x14ac:dyDescent="0.15">
      <c r="B19462" s="4">
        <v>97.54</v>
      </c>
      <c r="C19462" s="4">
        <v>345.86</v>
      </c>
    </row>
    <row r="19463" spans="2:3" x14ac:dyDescent="0.15">
      <c r="B19463" s="4">
        <v>77.2</v>
      </c>
      <c r="C19463" s="4">
        <v>77.2</v>
      </c>
    </row>
    <row r="19464" spans="2:3" x14ac:dyDescent="0.15">
      <c r="B19464" s="4">
        <v>20.49</v>
      </c>
      <c r="C19464" s="4">
        <v>93.350000000000009</v>
      </c>
    </row>
    <row r="19465" spans="2:3" x14ac:dyDescent="0.15">
      <c r="B19465" s="4">
        <v>264.16000000000003</v>
      </c>
      <c r="C19465" s="4">
        <v>216.13999999999993</v>
      </c>
    </row>
    <row r="19466" spans="2:3" x14ac:dyDescent="0.15">
      <c r="B19466" s="4">
        <v>72.48</v>
      </c>
      <c r="C19466" s="4">
        <v>272.68</v>
      </c>
    </row>
    <row r="19467" spans="2:3" x14ac:dyDescent="0.15">
      <c r="B19467" s="4">
        <v>154.94999999999999</v>
      </c>
      <c r="C19467" s="4">
        <v>213.99</v>
      </c>
    </row>
    <row r="19468" spans="2:3" x14ac:dyDescent="0.15">
      <c r="B19468" s="4">
        <v>48.32</v>
      </c>
      <c r="C19468" s="4">
        <v>253.68</v>
      </c>
    </row>
    <row r="19469" spans="2:3" x14ac:dyDescent="0.15">
      <c r="B19469" s="4">
        <v>120.3</v>
      </c>
      <c r="C19469" s="4">
        <v>294.53999999999996</v>
      </c>
    </row>
    <row r="19470" spans="2:3" x14ac:dyDescent="0.15">
      <c r="B19470" s="4">
        <v>234.41</v>
      </c>
      <c r="C19470" s="4">
        <v>243.98999999999998</v>
      </c>
    </row>
    <row r="19471" spans="2:3" x14ac:dyDescent="0.15">
      <c r="B19471" s="4">
        <v>28.51</v>
      </c>
      <c r="C19471" s="4">
        <v>77.099999999999994</v>
      </c>
    </row>
    <row r="19472" spans="2:3" x14ac:dyDescent="0.15">
      <c r="B19472" s="4">
        <v>39.56</v>
      </c>
      <c r="C19472" s="4">
        <v>31.090000000000003</v>
      </c>
    </row>
    <row r="19473" spans="2:3" x14ac:dyDescent="0.15">
      <c r="B19473" s="4">
        <v>152.72</v>
      </c>
      <c r="C19473" s="4">
        <v>249.18999999999997</v>
      </c>
    </row>
    <row r="19474" spans="2:3" x14ac:dyDescent="0.15">
      <c r="B19474" s="4">
        <v>51.78</v>
      </c>
      <c r="C19474" s="4">
        <v>235.89000000000001</v>
      </c>
    </row>
    <row r="19475" spans="2:3" x14ac:dyDescent="0.15">
      <c r="B19475" s="4">
        <v>329.04</v>
      </c>
      <c r="C19475" s="4">
        <v>228.66000000000003</v>
      </c>
    </row>
    <row r="19476" spans="2:3" x14ac:dyDescent="0.15">
      <c r="B19476" s="4">
        <v>17.829999999999998</v>
      </c>
      <c r="C19476" s="4">
        <v>33.120000000000005</v>
      </c>
    </row>
    <row r="19477" spans="2:3" x14ac:dyDescent="0.15">
      <c r="B19477" s="4">
        <v>47.74</v>
      </c>
      <c r="C19477" s="4">
        <v>65.94</v>
      </c>
    </row>
    <row r="19478" spans="2:3" x14ac:dyDescent="0.15">
      <c r="B19478" s="4">
        <v>75.2</v>
      </c>
      <c r="C19478" s="4">
        <v>676.8</v>
      </c>
    </row>
    <row r="19479" spans="2:3" x14ac:dyDescent="0.15">
      <c r="B19479" s="4">
        <v>46.26</v>
      </c>
      <c r="C19479" s="4">
        <v>113.26000000000002</v>
      </c>
    </row>
    <row r="19480" spans="2:3" x14ac:dyDescent="0.15">
      <c r="B19480" s="4">
        <v>32.32</v>
      </c>
      <c r="C19480" s="4">
        <v>157.83000000000001</v>
      </c>
    </row>
    <row r="19481" spans="2:3" x14ac:dyDescent="0.15">
      <c r="B19481" s="4">
        <v>7.68</v>
      </c>
      <c r="C19481" s="4">
        <v>376.44</v>
      </c>
    </row>
    <row r="19482" spans="2:3" x14ac:dyDescent="0.15">
      <c r="B19482" s="4">
        <v>8.82</v>
      </c>
      <c r="C19482" s="4">
        <v>167.61</v>
      </c>
    </row>
    <row r="19483" spans="2:3" x14ac:dyDescent="0.15">
      <c r="B19483" s="4">
        <v>8.42</v>
      </c>
      <c r="C19483" s="4">
        <v>28.189999999999998</v>
      </c>
    </row>
    <row r="19484" spans="2:3" x14ac:dyDescent="0.15">
      <c r="B19484" s="4">
        <v>47.38</v>
      </c>
      <c r="C19484" s="4">
        <v>158.66000000000003</v>
      </c>
    </row>
    <row r="19485" spans="2:3" x14ac:dyDescent="0.15">
      <c r="B19485" s="4">
        <v>0.34</v>
      </c>
      <c r="C19485" s="4">
        <v>33.86</v>
      </c>
    </row>
    <row r="19486" spans="2:3" x14ac:dyDescent="0.15">
      <c r="B19486" s="4">
        <v>130.31</v>
      </c>
      <c r="C19486" s="4">
        <v>203.82999999999998</v>
      </c>
    </row>
    <row r="19487" spans="2:3" x14ac:dyDescent="0.15">
      <c r="B19487" s="4">
        <v>194.56</v>
      </c>
      <c r="C19487" s="4">
        <v>179.60000000000002</v>
      </c>
    </row>
    <row r="19488" spans="2:3" x14ac:dyDescent="0.15">
      <c r="B19488" s="4">
        <v>11.98</v>
      </c>
      <c r="C19488" s="4">
        <v>187.70000000000002</v>
      </c>
    </row>
    <row r="19489" spans="2:3" x14ac:dyDescent="0.15">
      <c r="B19489" s="4">
        <v>140.86000000000001</v>
      </c>
      <c r="C19489" s="4">
        <v>172.18</v>
      </c>
    </row>
    <row r="19490" spans="2:3" x14ac:dyDescent="0.15">
      <c r="B19490" s="4">
        <v>35.14</v>
      </c>
      <c r="C19490" s="4">
        <v>111.3</v>
      </c>
    </row>
    <row r="19491" spans="2:3" x14ac:dyDescent="0.15">
      <c r="B19491" s="4">
        <v>149.69999999999999</v>
      </c>
      <c r="C19491" s="4">
        <v>449.13000000000005</v>
      </c>
    </row>
    <row r="19492" spans="2:3" x14ac:dyDescent="0.15">
      <c r="B19492" s="4">
        <v>100.11</v>
      </c>
      <c r="C19492" s="4">
        <v>85.289999999999978</v>
      </c>
    </row>
    <row r="19493" spans="2:3" x14ac:dyDescent="0.15">
      <c r="B19493" s="4">
        <v>73.03</v>
      </c>
      <c r="C19493" s="4">
        <v>67.430000000000007</v>
      </c>
    </row>
    <row r="19494" spans="2:3" x14ac:dyDescent="0.15">
      <c r="B19494" s="4">
        <v>66.95</v>
      </c>
      <c r="C19494" s="4">
        <v>124.36</v>
      </c>
    </row>
    <row r="19495" spans="2:3" x14ac:dyDescent="0.15">
      <c r="B19495" s="4">
        <v>4.95</v>
      </c>
      <c r="C19495" s="4">
        <v>243.01000000000002</v>
      </c>
    </row>
    <row r="19496" spans="2:3" x14ac:dyDescent="0.15">
      <c r="B19496" s="4">
        <v>53.24</v>
      </c>
      <c r="C19496" s="4">
        <v>226.98000000000002</v>
      </c>
    </row>
    <row r="19497" spans="2:3" x14ac:dyDescent="0.15">
      <c r="B19497" s="4">
        <v>21.81</v>
      </c>
      <c r="C19497" s="4">
        <v>82.05</v>
      </c>
    </row>
    <row r="19498" spans="2:3" x14ac:dyDescent="0.15">
      <c r="B19498" s="4">
        <v>34.57</v>
      </c>
      <c r="C19498" s="4">
        <v>67.13</v>
      </c>
    </row>
    <row r="19499" spans="2:3" x14ac:dyDescent="0.15">
      <c r="B19499" s="4">
        <v>103.16</v>
      </c>
      <c r="C19499" s="4">
        <v>87.88</v>
      </c>
    </row>
    <row r="19500" spans="2:3" x14ac:dyDescent="0.15">
      <c r="B19500" s="4">
        <v>41.29</v>
      </c>
      <c r="C19500" s="4">
        <v>101.11000000000001</v>
      </c>
    </row>
    <row r="19501" spans="2:3" x14ac:dyDescent="0.15">
      <c r="B19501" s="4">
        <v>64</v>
      </c>
      <c r="C19501" s="4">
        <v>113.80000000000001</v>
      </c>
    </row>
    <row r="19502" spans="2:3" x14ac:dyDescent="0.15">
      <c r="B19502" s="4">
        <v>102.53</v>
      </c>
      <c r="C19502" s="4">
        <v>141.60999999999999</v>
      </c>
    </row>
    <row r="19503" spans="2:3" x14ac:dyDescent="0.15">
      <c r="B19503" s="4">
        <v>114.38</v>
      </c>
      <c r="C19503" s="4">
        <v>266.89999999999998</v>
      </c>
    </row>
    <row r="19504" spans="2:3" x14ac:dyDescent="0.15">
      <c r="B19504" s="4">
        <v>28.4</v>
      </c>
      <c r="C19504" s="4">
        <v>34.72</v>
      </c>
    </row>
    <row r="19505" spans="2:3" x14ac:dyDescent="0.15">
      <c r="B19505" s="4">
        <v>13.95</v>
      </c>
      <c r="C19505" s="4">
        <v>79.11</v>
      </c>
    </row>
    <row r="19506" spans="2:3" x14ac:dyDescent="0.15">
      <c r="B19506" s="4">
        <v>50.4</v>
      </c>
      <c r="C19506" s="4">
        <v>453.6</v>
      </c>
    </row>
    <row r="19507" spans="2:3" x14ac:dyDescent="0.15">
      <c r="B19507" s="4">
        <v>37.33</v>
      </c>
      <c r="C19507" s="4">
        <v>60.930000000000007</v>
      </c>
    </row>
    <row r="19508" spans="2:3" x14ac:dyDescent="0.15">
      <c r="B19508" s="4">
        <v>34.96</v>
      </c>
      <c r="C19508" s="4">
        <v>353.51000000000005</v>
      </c>
    </row>
    <row r="19509" spans="2:3" x14ac:dyDescent="0.15">
      <c r="B19509" s="4">
        <v>12.34</v>
      </c>
      <c r="C19509" s="4">
        <v>56.259999999999991</v>
      </c>
    </row>
    <row r="19510" spans="2:3" x14ac:dyDescent="0.15">
      <c r="B19510" s="4">
        <v>3.45</v>
      </c>
      <c r="C19510" s="4">
        <v>34.919999999999995</v>
      </c>
    </row>
    <row r="19511" spans="2:3" x14ac:dyDescent="0.15">
      <c r="B19511" s="4">
        <v>102.6</v>
      </c>
      <c r="C19511" s="4">
        <v>111.16</v>
      </c>
    </row>
    <row r="19512" spans="2:3" x14ac:dyDescent="0.15">
      <c r="B19512" s="4">
        <v>47.4</v>
      </c>
      <c r="C19512" s="4">
        <v>43.76</v>
      </c>
    </row>
    <row r="19513" spans="2:3" x14ac:dyDescent="0.15">
      <c r="B19513" s="4">
        <v>11.22</v>
      </c>
      <c r="C19513" s="4">
        <v>175.8</v>
      </c>
    </row>
    <row r="19514" spans="2:3" x14ac:dyDescent="0.15">
      <c r="B19514" s="4">
        <v>63.46</v>
      </c>
      <c r="C19514" s="4">
        <v>171.57999999999998</v>
      </c>
    </row>
    <row r="19515" spans="2:3" x14ac:dyDescent="0.15">
      <c r="B19515" s="4">
        <v>12.51</v>
      </c>
      <c r="C19515" s="4">
        <v>83.79</v>
      </c>
    </row>
    <row r="19516" spans="2:3" x14ac:dyDescent="0.15">
      <c r="B19516" s="4">
        <v>67.97</v>
      </c>
      <c r="C19516" s="4">
        <v>131.94999999999999</v>
      </c>
    </row>
    <row r="19517" spans="2:3" x14ac:dyDescent="0.15">
      <c r="B19517" s="4">
        <v>92.97</v>
      </c>
      <c r="C19517" s="4">
        <v>73.050000000000011</v>
      </c>
    </row>
    <row r="19518" spans="2:3" x14ac:dyDescent="0.15">
      <c r="B19518" s="4">
        <v>78.739999999999995</v>
      </c>
      <c r="C19518" s="4">
        <v>118.12000000000002</v>
      </c>
    </row>
    <row r="19519" spans="2:3" x14ac:dyDescent="0.15">
      <c r="B19519" s="4">
        <v>85.97</v>
      </c>
      <c r="C19519" s="4">
        <v>630.47</v>
      </c>
    </row>
    <row r="19520" spans="2:3" x14ac:dyDescent="0.15">
      <c r="B19520" s="4">
        <v>55.09</v>
      </c>
      <c r="C19520" s="4">
        <v>251.00000000000003</v>
      </c>
    </row>
    <row r="19521" spans="2:3" x14ac:dyDescent="0.15">
      <c r="B19521" s="4">
        <v>44.74</v>
      </c>
      <c r="C19521" s="4">
        <v>203.82</v>
      </c>
    </row>
    <row r="19522" spans="2:3" x14ac:dyDescent="0.15">
      <c r="B19522" s="4">
        <v>262.36</v>
      </c>
      <c r="C19522" s="4">
        <v>174.91999999999996</v>
      </c>
    </row>
    <row r="19523" spans="2:3" x14ac:dyDescent="0.15">
      <c r="B19523" s="4">
        <v>33.630000000000003</v>
      </c>
      <c r="C19523" s="4">
        <v>246.67000000000002</v>
      </c>
    </row>
    <row r="19524" spans="2:3" x14ac:dyDescent="0.15">
      <c r="B19524" s="4">
        <v>36.409999999999997</v>
      </c>
      <c r="C19524" s="4">
        <v>418.72</v>
      </c>
    </row>
    <row r="19525" spans="2:3" x14ac:dyDescent="0.15">
      <c r="B19525" s="4">
        <v>37.130000000000003</v>
      </c>
      <c r="C19525" s="4">
        <v>148.55000000000001</v>
      </c>
    </row>
    <row r="19526" spans="2:3" x14ac:dyDescent="0.15">
      <c r="B19526" s="4">
        <v>197.45</v>
      </c>
      <c r="C19526" s="4">
        <v>175.11</v>
      </c>
    </row>
    <row r="19527" spans="2:3" x14ac:dyDescent="0.15">
      <c r="B19527" s="4">
        <v>222.98</v>
      </c>
      <c r="C19527" s="4">
        <v>197.74000000000004</v>
      </c>
    </row>
    <row r="19528" spans="2:3" x14ac:dyDescent="0.15">
      <c r="B19528" s="4">
        <v>279.98</v>
      </c>
      <c r="C19528" s="4">
        <v>229.08999999999997</v>
      </c>
    </row>
    <row r="19529" spans="2:3" x14ac:dyDescent="0.15">
      <c r="B19529" s="4">
        <v>16.559999999999999</v>
      </c>
      <c r="C19529" s="4">
        <v>33.64</v>
      </c>
    </row>
    <row r="19530" spans="2:3" x14ac:dyDescent="0.15">
      <c r="B19530" s="4">
        <v>0.72</v>
      </c>
      <c r="C19530" s="4">
        <v>35.620000000000005</v>
      </c>
    </row>
    <row r="19531" spans="2:3" x14ac:dyDescent="0.15">
      <c r="B19531" s="4">
        <v>132.88</v>
      </c>
      <c r="C19531" s="4">
        <v>282.38</v>
      </c>
    </row>
    <row r="19532" spans="2:3" x14ac:dyDescent="0.15">
      <c r="B19532" s="4">
        <v>5.72</v>
      </c>
      <c r="C19532" s="4">
        <v>57.89</v>
      </c>
    </row>
    <row r="19533" spans="2:3" x14ac:dyDescent="0.15">
      <c r="B19533" s="4">
        <v>53.14</v>
      </c>
      <c r="C19533" s="4">
        <v>53.14</v>
      </c>
    </row>
    <row r="19534" spans="2:3" x14ac:dyDescent="0.15">
      <c r="B19534" s="4">
        <v>8.85</v>
      </c>
      <c r="C19534" s="4">
        <v>89.570000000000007</v>
      </c>
    </row>
    <row r="19535" spans="2:3" x14ac:dyDescent="0.15">
      <c r="B19535" s="4">
        <v>32.53</v>
      </c>
      <c r="C19535" s="4">
        <v>115.36999999999998</v>
      </c>
    </row>
    <row r="19536" spans="2:3" x14ac:dyDescent="0.15">
      <c r="B19536" s="4">
        <v>243.51</v>
      </c>
      <c r="C19536" s="4">
        <v>263.81</v>
      </c>
    </row>
    <row r="19537" spans="2:3" x14ac:dyDescent="0.15">
      <c r="B19537" s="4">
        <v>20.13</v>
      </c>
      <c r="C19537" s="4">
        <v>51.790000000000006</v>
      </c>
    </row>
    <row r="19538" spans="2:3" x14ac:dyDescent="0.15">
      <c r="B19538" s="4">
        <v>46.46</v>
      </c>
      <c r="C19538" s="4">
        <v>59.139999999999993</v>
      </c>
    </row>
    <row r="19539" spans="2:3" x14ac:dyDescent="0.15">
      <c r="B19539" s="4">
        <v>15.99</v>
      </c>
      <c r="C19539" s="4">
        <v>45.53</v>
      </c>
    </row>
    <row r="19540" spans="2:3" x14ac:dyDescent="0.15">
      <c r="B19540" s="4">
        <v>14.25</v>
      </c>
      <c r="C19540" s="4">
        <v>45.15</v>
      </c>
    </row>
    <row r="19541" spans="2:3" x14ac:dyDescent="0.15">
      <c r="B19541" s="4">
        <v>101.66</v>
      </c>
      <c r="C19541" s="4">
        <v>433.42000000000007</v>
      </c>
    </row>
    <row r="19542" spans="2:3" x14ac:dyDescent="0.15">
      <c r="B19542" s="4">
        <v>3.47</v>
      </c>
      <c r="C19542" s="4">
        <v>8.93</v>
      </c>
    </row>
    <row r="19543" spans="2:3" x14ac:dyDescent="0.15">
      <c r="B19543" s="4">
        <v>99.06</v>
      </c>
      <c r="C19543" s="4">
        <v>201.14999999999998</v>
      </c>
    </row>
    <row r="19544" spans="2:3" x14ac:dyDescent="0.15">
      <c r="B19544" s="4">
        <v>7.16</v>
      </c>
      <c r="C19544" s="4">
        <v>95.2</v>
      </c>
    </row>
    <row r="19545" spans="2:3" x14ac:dyDescent="0.15">
      <c r="B19545" s="4">
        <v>29.3</v>
      </c>
      <c r="C19545" s="4">
        <v>133.47999999999999</v>
      </c>
    </row>
    <row r="19546" spans="2:3" x14ac:dyDescent="0.15">
      <c r="B19546" s="4">
        <v>10.029999999999999</v>
      </c>
      <c r="C19546" s="4">
        <v>90.35</v>
      </c>
    </row>
    <row r="19547" spans="2:3" x14ac:dyDescent="0.15">
      <c r="B19547" s="4">
        <v>49.96</v>
      </c>
      <c r="C19547" s="4">
        <v>574.59999999999991</v>
      </c>
    </row>
    <row r="19548" spans="2:3" x14ac:dyDescent="0.15">
      <c r="B19548" s="4">
        <v>125.45</v>
      </c>
      <c r="C19548" s="4">
        <v>444.79</v>
      </c>
    </row>
    <row r="19549" spans="2:3" x14ac:dyDescent="0.15">
      <c r="B19549" s="4">
        <v>98.26</v>
      </c>
      <c r="C19549" s="4">
        <v>418.94000000000005</v>
      </c>
    </row>
    <row r="19550" spans="2:3" x14ac:dyDescent="0.15">
      <c r="B19550" s="4">
        <v>46.57</v>
      </c>
      <c r="C19550" s="4">
        <v>42.99</v>
      </c>
    </row>
    <row r="19551" spans="2:3" x14ac:dyDescent="0.15">
      <c r="B19551" s="4">
        <v>45.07</v>
      </c>
      <c r="C19551" s="4">
        <v>301.64</v>
      </c>
    </row>
    <row r="19552" spans="2:3" x14ac:dyDescent="0.15">
      <c r="B19552" s="4">
        <v>5.08</v>
      </c>
      <c r="C19552" s="4">
        <v>503.51000000000005</v>
      </c>
    </row>
    <row r="19553" spans="2:3" x14ac:dyDescent="0.15">
      <c r="B19553" s="4">
        <v>86.3</v>
      </c>
      <c r="C19553" s="4">
        <v>76.540000000000006</v>
      </c>
    </row>
    <row r="19554" spans="2:3" x14ac:dyDescent="0.15">
      <c r="B19554" s="4">
        <v>90.93</v>
      </c>
      <c r="C19554" s="4">
        <v>60.629999999999995</v>
      </c>
    </row>
    <row r="19555" spans="2:3" x14ac:dyDescent="0.15">
      <c r="B19555" s="4">
        <v>82.96</v>
      </c>
      <c r="C19555" s="4">
        <v>79.709999999999994</v>
      </c>
    </row>
    <row r="19556" spans="2:3" x14ac:dyDescent="0.15">
      <c r="B19556" s="4">
        <v>75.27</v>
      </c>
      <c r="C19556" s="4">
        <v>88.379999999999981</v>
      </c>
    </row>
    <row r="19557" spans="2:3" x14ac:dyDescent="0.15">
      <c r="B19557" s="4">
        <v>145.44</v>
      </c>
      <c r="C19557" s="4">
        <v>620.07999999999993</v>
      </c>
    </row>
    <row r="19558" spans="2:3" x14ac:dyDescent="0.15">
      <c r="B19558" s="4">
        <v>9.6</v>
      </c>
      <c r="C19558" s="4">
        <v>21.380000000000003</v>
      </c>
    </row>
    <row r="19559" spans="2:3" x14ac:dyDescent="0.15">
      <c r="B19559" s="4">
        <v>17.329999999999998</v>
      </c>
      <c r="C19559" s="4">
        <v>106.49</v>
      </c>
    </row>
    <row r="19560" spans="2:3" x14ac:dyDescent="0.15">
      <c r="B19560" s="4">
        <v>76.27</v>
      </c>
      <c r="C19560" s="4">
        <v>255.35000000000002</v>
      </c>
    </row>
    <row r="19561" spans="2:3" x14ac:dyDescent="0.15">
      <c r="B19561" s="4">
        <v>137.05000000000001</v>
      </c>
      <c r="C19561" s="4">
        <v>137.05000000000001</v>
      </c>
    </row>
    <row r="19562" spans="2:3" x14ac:dyDescent="0.15">
      <c r="B19562" s="4">
        <v>35.4</v>
      </c>
      <c r="C19562" s="4">
        <v>118.54999999999998</v>
      </c>
    </row>
    <row r="19563" spans="2:3" x14ac:dyDescent="0.15">
      <c r="B19563" s="4">
        <v>125.32</v>
      </c>
      <c r="C19563" s="4">
        <v>292.43</v>
      </c>
    </row>
    <row r="19564" spans="2:3" x14ac:dyDescent="0.15">
      <c r="B19564" s="4">
        <v>16.05</v>
      </c>
      <c r="C19564" s="4">
        <v>129.94</v>
      </c>
    </row>
    <row r="19565" spans="2:3" x14ac:dyDescent="0.15">
      <c r="B19565" s="4">
        <v>155.91999999999999</v>
      </c>
      <c r="C19565" s="4">
        <v>206.69000000000003</v>
      </c>
    </row>
    <row r="19566" spans="2:3" x14ac:dyDescent="0.15">
      <c r="B19566" s="4">
        <v>90.14</v>
      </c>
      <c r="C19566" s="4">
        <v>210.34000000000003</v>
      </c>
    </row>
    <row r="19567" spans="2:3" x14ac:dyDescent="0.15">
      <c r="B19567" s="4">
        <v>13.97</v>
      </c>
      <c r="C19567" s="4">
        <v>335.51</v>
      </c>
    </row>
    <row r="19568" spans="2:3" x14ac:dyDescent="0.15">
      <c r="B19568" s="4">
        <v>83.28</v>
      </c>
      <c r="C19568" s="4">
        <v>295.28999999999996</v>
      </c>
    </row>
    <row r="19569" spans="2:3" x14ac:dyDescent="0.15">
      <c r="B19569" s="4">
        <v>272.26</v>
      </c>
      <c r="C19569" s="4">
        <v>189.2</v>
      </c>
    </row>
    <row r="19570" spans="2:3" x14ac:dyDescent="0.15">
      <c r="B19570" s="4">
        <v>26.44</v>
      </c>
      <c r="C19570" s="4">
        <v>105.75999999999999</v>
      </c>
    </row>
    <row r="19571" spans="2:3" x14ac:dyDescent="0.15">
      <c r="B19571" s="4">
        <v>10.32</v>
      </c>
      <c r="C19571" s="4">
        <v>161.76000000000002</v>
      </c>
    </row>
    <row r="19572" spans="2:3" x14ac:dyDescent="0.15">
      <c r="B19572" s="4">
        <v>49.5</v>
      </c>
      <c r="C19572" s="4">
        <v>241.70999999999998</v>
      </c>
    </row>
    <row r="19573" spans="2:3" x14ac:dyDescent="0.15">
      <c r="B19573" s="4">
        <v>43.64</v>
      </c>
      <c r="C19573" s="4">
        <v>247.32999999999998</v>
      </c>
    </row>
    <row r="19574" spans="2:3" x14ac:dyDescent="0.15">
      <c r="B19574" s="4">
        <v>247.88</v>
      </c>
      <c r="C19574" s="4">
        <v>187</v>
      </c>
    </row>
    <row r="19575" spans="2:3" x14ac:dyDescent="0.15">
      <c r="B19575" s="4">
        <v>90.31</v>
      </c>
      <c r="C19575" s="4">
        <v>183.38</v>
      </c>
    </row>
    <row r="19576" spans="2:3" x14ac:dyDescent="0.15">
      <c r="B19576" s="4">
        <v>1.98</v>
      </c>
      <c r="C19576" s="4">
        <v>47.74</v>
      </c>
    </row>
    <row r="19577" spans="2:3" x14ac:dyDescent="0.15">
      <c r="B19577" s="4">
        <v>36.79</v>
      </c>
      <c r="C19577" s="4">
        <v>116.51000000000002</v>
      </c>
    </row>
    <row r="19578" spans="2:3" x14ac:dyDescent="0.15">
      <c r="B19578" s="4">
        <v>26.92</v>
      </c>
      <c r="C19578" s="4">
        <v>511.47999999999996</v>
      </c>
    </row>
    <row r="19579" spans="2:3" x14ac:dyDescent="0.15">
      <c r="B19579" s="4">
        <v>41.32</v>
      </c>
      <c r="C19579" s="4">
        <v>32.479999999999997</v>
      </c>
    </row>
    <row r="19580" spans="2:3" x14ac:dyDescent="0.15">
      <c r="B19580" s="4">
        <v>42.63</v>
      </c>
      <c r="C19580" s="4">
        <v>261.87</v>
      </c>
    </row>
    <row r="19581" spans="2:3" x14ac:dyDescent="0.15">
      <c r="B19581" s="4">
        <v>182.15</v>
      </c>
      <c r="C19581" s="4">
        <v>161.53</v>
      </c>
    </row>
    <row r="19582" spans="2:3" x14ac:dyDescent="0.15">
      <c r="B19582" s="4">
        <v>315.14999999999998</v>
      </c>
      <c r="C19582" s="4">
        <v>219.01</v>
      </c>
    </row>
    <row r="19583" spans="2:3" x14ac:dyDescent="0.15">
      <c r="B19583" s="4">
        <v>22.09</v>
      </c>
      <c r="C19583" s="4">
        <v>419.79</v>
      </c>
    </row>
    <row r="19584" spans="2:3" x14ac:dyDescent="0.15">
      <c r="B19584" s="4">
        <v>18.45</v>
      </c>
      <c r="C19584" s="4">
        <v>58.44</v>
      </c>
    </row>
    <row r="19585" spans="2:3" x14ac:dyDescent="0.15">
      <c r="B19585" s="4">
        <v>77.44</v>
      </c>
      <c r="C19585" s="4">
        <v>94.669999999999987</v>
      </c>
    </row>
    <row r="19586" spans="2:3" x14ac:dyDescent="0.15">
      <c r="B19586" s="4">
        <v>66.989999999999995</v>
      </c>
      <c r="C19586" s="4">
        <v>142.37</v>
      </c>
    </row>
    <row r="19587" spans="2:3" x14ac:dyDescent="0.15">
      <c r="B19587" s="4">
        <v>48.69</v>
      </c>
      <c r="C19587" s="4">
        <v>86.580000000000013</v>
      </c>
    </row>
    <row r="19588" spans="2:3" x14ac:dyDescent="0.15">
      <c r="B19588" s="4">
        <v>141.19999999999999</v>
      </c>
      <c r="C19588" s="4">
        <v>363.12</v>
      </c>
    </row>
    <row r="19589" spans="2:3" x14ac:dyDescent="0.15">
      <c r="B19589" s="4">
        <v>133.91999999999999</v>
      </c>
      <c r="C19589" s="4">
        <v>312.48</v>
      </c>
    </row>
    <row r="19590" spans="2:3" x14ac:dyDescent="0.15">
      <c r="B19590" s="4">
        <v>67.290000000000006</v>
      </c>
      <c r="C19590" s="4">
        <v>136.63</v>
      </c>
    </row>
    <row r="19591" spans="2:3" x14ac:dyDescent="0.15">
      <c r="B19591" s="4">
        <v>235.93</v>
      </c>
      <c r="C19591" s="4">
        <v>325.83</v>
      </c>
    </row>
    <row r="19592" spans="2:3" x14ac:dyDescent="0.15">
      <c r="B19592" s="4">
        <v>39.700000000000003</v>
      </c>
      <c r="C19592" s="4">
        <v>158.82999999999998</v>
      </c>
    </row>
    <row r="19593" spans="2:3" x14ac:dyDescent="0.15">
      <c r="B19593" s="4">
        <v>68.95</v>
      </c>
      <c r="C19593" s="4">
        <v>390.73</v>
      </c>
    </row>
    <row r="19594" spans="2:3" x14ac:dyDescent="0.15">
      <c r="B19594" s="4">
        <v>56.86</v>
      </c>
      <c r="C19594" s="4">
        <v>69.499999999999986</v>
      </c>
    </row>
    <row r="19595" spans="2:3" x14ac:dyDescent="0.15">
      <c r="B19595" s="4">
        <v>13.5</v>
      </c>
      <c r="C19595" s="4">
        <v>436.53</v>
      </c>
    </row>
    <row r="19596" spans="2:3" x14ac:dyDescent="0.15">
      <c r="B19596" s="4">
        <v>355.56</v>
      </c>
      <c r="C19596" s="4">
        <v>417.40000000000003</v>
      </c>
    </row>
    <row r="19597" spans="2:3" x14ac:dyDescent="0.15">
      <c r="B19597" s="4">
        <v>55.8</v>
      </c>
      <c r="C19597" s="4">
        <v>43.86</v>
      </c>
    </row>
    <row r="19598" spans="2:3" x14ac:dyDescent="0.15">
      <c r="B19598" s="4">
        <v>25.46</v>
      </c>
      <c r="C19598" s="4">
        <v>22.589999999999996</v>
      </c>
    </row>
    <row r="19599" spans="2:3" x14ac:dyDescent="0.15">
      <c r="B19599" s="4">
        <v>53.46</v>
      </c>
      <c r="C19599" s="4">
        <v>40.330000000000005</v>
      </c>
    </row>
    <row r="19600" spans="2:3" x14ac:dyDescent="0.15">
      <c r="B19600" s="4">
        <v>196.22</v>
      </c>
      <c r="C19600" s="4">
        <v>154.17999999999998</v>
      </c>
    </row>
    <row r="19601" spans="2:3" x14ac:dyDescent="0.15">
      <c r="B19601" s="4">
        <v>106.16</v>
      </c>
      <c r="C19601" s="4">
        <v>159.24999999999997</v>
      </c>
    </row>
    <row r="19602" spans="2:3" x14ac:dyDescent="0.15">
      <c r="B19602" s="4">
        <v>27.27</v>
      </c>
      <c r="C19602" s="4">
        <v>57.97</v>
      </c>
    </row>
    <row r="19603" spans="2:3" x14ac:dyDescent="0.15">
      <c r="B19603" s="4">
        <v>268.45999999999998</v>
      </c>
      <c r="C19603" s="4">
        <v>268.45999999999998</v>
      </c>
    </row>
    <row r="19604" spans="2:3" x14ac:dyDescent="0.15">
      <c r="B19604" s="4">
        <v>14.7</v>
      </c>
      <c r="C19604" s="4">
        <v>29.860000000000003</v>
      </c>
    </row>
    <row r="19605" spans="2:3" x14ac:dyDescent="0.15">
      <c r="B19605" s="4">
        <v>217.65</v>
      </c>
      <c r="C19605" s="4">
        <v>277.02999999999997</v>
      </c>
    </row>
    <row r="19606" spans="2:3" x14ac:dyDescent="0.15">
      <c r="B19606" s="4">
        <v>135.69999999999999</v>
      </c>
      <c r="C19606" s="4">
        <v>212.26</v>
      </c>
    </row>
    <row r="19607" spans="2:3" x14ac:dyDescent="0.15">
      <c r="B19607" s="4">
        <v>48.47</v>
      </c>
      <c r="C19607" s="4">
        <v>644.01</v>
      </c>
    </row>
    <row r="19608" spans="2:3" x14ac:dyDescent="0.15">
      <c r="B19608" s="4">
        <v>2.2999999999999998</v>
      </c>
      <c r="C19608" s="4">
        <v>113.02</v>
      </c>
    </row>
    <row r="19609" spans="2:3" x14ac:dyDescent="0.15">
      <c r="B19609" s="4">
        <v>53.63</v>
      </c>
      <c r="C19609" s="4">
        <v>47.559999999999995</v>
      </c>
    </row>
    <row r="19610" spans="2:3" x14ac:dyDescent="0.15">
      <c r="B19610" s="4">
        <v>85.15</v>
      </c>
      <c r="C19610" s="4">
        <v>180.97</v>
      </c>
    </row>
    <row r="19611" spans="2:3" x14ac:dyDescent="0.15">
      <c r="B19611" s="4">
        <v>166.72</v>
      </c>
      <c r="C19611" s="4">
        <v>125.78</v>
      </c>
    </row>
    <row r="19612" spans="2:3" x14ac:dyDescent="0.15">
      <c r="B19612" s="4">
        <v>97.61</v>
      </c>
      <c r="C19612" s="4">
        <v>292.84000000000003</v>
      </c>
    </row>
    <row r="19613" spans="2:3" x14ac:dyDescent="0.15">
      <c r="B19613" s="4">
        <v>126.33</v>
      </c>
      <c r="C19613" s="4">
        <v>112.03000000000002</v>
      </c>
    </row>
    <row r="19614" spans="2:3" x14ac:dyDescent="0.15">
      <c r="B19614" s="4">
        <v>108.58</v>
      </c>
      <c r="C19614" s="4">
        <v>220.46000000000004</v>
      </c>
    </row>
    <row r="19615" spans="2:3" x14ac:dyDescent="0.15">
      <c r="B19615" s="4">
        <v>143.44999999999999</v>
      </c>
      <c r="C19615" s="4">
        <v>168.41000000000003</v>
      </c>
    </row>
    <row r="19616" spans="2:3" x14ac:dyDescent="0.15">
      <c r="B19616" s="4">
        <v>20.059999999999999</v>
      </c>
      <c r="C19616" s="4">
        <v>31.400000000000002</v>
      </c>
    </row>
    <row r="19617" spans="2:3" x14ac:dyDescent="0.15">
      <c r="B19617" s="4">
        <v>94.56</v>
      </c>
      <c r="C19617" s="4">
        <v>65.72</v>
      </c>
    </row>
    <row r="19618" spans="2:3" x14ac:dyDescent="0.15">
      <c r="B19618" s="4">
        <v>7.08</v>
      </c>
      <c r="C19618" s="4">
        <v>169.92</v>
      </c>
    </row>
    <row r="19619" spans="2:3" x14ac:dyDescent="0.15">
      <c r="B19619" s="4">
        <v>95.07</v>
      </c>
      <c r="C19619" s="4">
        <v>161.88000000000005</v>
      </c>
    </row>
    <row r="19620" spans="2:3" x14ac:dyDescent="0.15">
      <c r="B19620" s="4">
        <v>44.27</v>
      </c>
      <c r="C19620" s="4">
        <v>296.29000000000002</v>
      </c>
    </row>
    <row r="19621" spans="2:3" x14ac:dyDescent="0.15">
      <c r="B19621" s="4">
        <v>32</v>
      </c>
      <c r="C19621" s="4">
        <v>101.36000000000001</v>
      </c>
    </row>
    <row r="19622" spans="2:3" x14ac:dyDescent="0.15">
      <c r="B19622" s="4">
        <v>12.43</v>
      </c>
      <c r="C19622" s="4">
        <v>20.29</v>
      </c>
    </row>
    <row r="19623" spans="2:3" x14ac:dyDescent="0.15">
      <c r="B19623" s="4">
        <v>1.85</v>
      </c>
      <c r="C19623" s="4">
        <v>183.99</v>
      </c>
    </row>
    <row r="19624" spans="2:3" x14ac:dyDescent="0.15">
      <c r="B19624" s="4">
        <v>23.67</v>
      </c>
      <c r="C19624" s="4">
        <v>568.11</v>
      </c>
    </row>
    <row r="19625" spans="2:3" x14ac:dyDescent="0.15">
      <c r="B19625" s="4">
        <v>93.64</v>
      </c>
      <c r="C19625" s="4">
        <v>575.28</v>
      </c>
    </row>
    <row r="19626" spans="2:3" x14ac:dyDescent="0.15">
      <c r="B19626" s="4">
        <v>141.16</v>
      </c>
      <c r="C19626" s="4">
        <v>362.99</v>
      </c>
    </row>
    <row r="19627" spans="2:3" x14ac:dyDescent="0.15">
      <c r="B19627" s="4">
        <v>3.32</v>
      </c>
      <c r="C19627" s="4">
        <v>13.309999999999999</v>
      </c>
    </row>
    <row r="19628" spans="2:3" x14ac:dyDescent="0.15">
      <c r="B19628" s="4">
        <v>29.46</v>
      </c>
      <c r="C19628" s="4">
        <v>98.63</v>
      </c>
    </row>
    <row r="19629" spans="2:3" x14ac:dyDescent="0.15">
      <c r="B19629" s="4">
        <v>132.16999999999999</v>
      </c>
      <c r="C19629" s="4">
        <v>323.62</v>
      </c>
    </row>
    <row r="19630" spans="2:3" x14ac:dyDescent="0.15">
      <c r="B19630" s="4">
        <v>59.38</v>
      </c>
      <c r="C19630" s="4">
        <v>61.82</v>
      </c>
    </row>
    <row r="19631" spans="2:3" x14ac:dyDescent="0.15">
      <c r="B19631" s="4">
        <v>14.4</v>
      </c>
      <c r="C19631" s="4">
        <v>65.599999999999994</v>
      </c>
    </row>
    <row r="19632" spans="2:3" x14ac:dyDescent="0.15">
      <c r="B19632" s="4">
        <v>38.26</v>
      </c>
      <c r="C19632" s="4">
        <v>55.059999999999995</v>
      </c>
    </row>
    <row r="19633" spans="2:3" x14ac:dyDescent="0.15">
      <c r="B19633" s="4">
        <v>21.72</v>
      </c>
      <c r="C19633" s="4">
        <v>68.8</v>
      </c>
    </row>
    <row r="19634" spans="2:3" x14ac:dyDescent="0.15">
      <c r="B19634" s="4">
        <v>13.37</v>
      </c>
      <c r="C19634" s="4">
        <v>177.74</v>
      </c>
    </row>
    <row r="19635" spans="2:3" x14ac:dyDescent="0.15">
      <c r="B19635" s="4">
        <v>35.31</v>
      </c>
      <c r="C19635" s="4">
        <v>132.87</v>
      </c>
    </row>
    <row r="19636" spans="2:3" x14ac:dyDescent="0.15">
      <c r="B19636" s="4">
        <v>43.82</v>
      </c>
      <c r="C19636" s="4">
        <v>354.58000000000004</v>
      </c>
    </row>
    <row r="19637" spans="2:3" x14ac:dyDescent="0.15">
      <c r="B19637" s="4">
        <v>113.87</v>
      </c>
      <c r="C19637" s="4">
        <v>307.89999999999998</v>
      </c>
    </row>
    <row r="19638" spans="2:3" x14ac:dyDescent="0.15">
      <c r="B19638" s="4">
        <v>15.35</v>
      </c>
      <c r="C19638" s="4">
        <v>291.69</v>
      </c>
    </row>
    <row r="19639" spans="2:3" x14ac:dyDescent="0.15">
      <c r="B19639" s="4">
        <v>191.59</v>
      </c>
      <c r="C19639" s="4">
        <v>191.59</v>
      </c>
    </row>
    <row r="19640" spans="2:3" x14ac:dyDescent="0.15">
      <c r="B19640" s="4">
        <v>18.09</v>
      </c>
      <c r="C19640" s="4">
        <v>102.55</v>
      </c>
    </row>
    <row r="19641" spans="2:3" x14ac:dyDescent="0.15">
      <c r="B19641" s="4">
        <v>120.77</v>
      </c>
      <c r="C19641" s="4">
        <v>111.49</v>
      </c>
    </row>
    <row r="19642" spans="2:3" x14ac:dyDescent="0.15">
      <c r="B19642" s="4">
        <v>14.81</v>
      </c>
      <c r="C19642" s="4">
        <v>149.75</v>
      </c>
    </row>
    <row r="19643" spans="2:3" x14ac:dyDescent="0.15">
      <c r="B19643" s="4">
        <v>45.02</v>
      </c>
      <c r="C19643" s="4">
        <v>31.300000000000004</v>
      </c>
    </row>
    <row r="19644" spans="2:3" x14ac:dyDescent="0.15">
      <c r="B19644" s="4">
        <v>71.94</v>
      </c>
      <c r="C19644" s="4">
        <v>127.9</v>
      </c>
    </row>
    <row r="19645" spans="2:3" x14ac:dyDescent="0.15">
      <c r="B19645" s="4">
        <v>101.03</v>
      </c>
      <c r="C19645" s="4">
        <v>404.14</v>
      </c>
    </row>
    <row r="19646" spans="2:3" x14ac:dyDescent="0.15">
      <c r="B19646" s="4">
        <v>16.53</v>
      </c>
      <c r="C19646" s="4">
        <v>190.10999999999999</v>
      </c>
    </row>
    <row r="19647" spans="2:3" x14ac:dyDescent="0.15">
      <c r="B19647" s="4">
        <v>36.72</v>
      </c>
      <c r="C19647" s="4">
        <v>122.94</v>
      </c>
    </row>
    <row r="19648" spans="2:3" x14ac:dyDescent="0.15">
      <c r="B19648" s="4">
        <v>13.76</v>
      </c>
      <c r="C19648" s="4">
        <v>158.30000000000001</v>
      </c>
    </row>
    <row r="19649" spans="2:3" x14ac:dyDescent="0.15">
      <c r="B19649" s="4">
        <v>83.08</v>
      </c>
      <c r="C19649" s="4">
        <v>62.679999999999993</v>
      </c>
    </row>
    <row r="19650" spans="2:3" x14ac:dyDescent="0.15">
      <c r="B19650" s="4">
        <v>1.31</v>
      </c>
      <c r="C19650" s="4">
        <v>64.37</v>
      </c>
    </row>
    <row r="19651" spans="2:3" x14ac:dyDescent="0.15">
      <c r="B19651" s="4">
        <v>178.94</v>
      </c>
      <c r="C19651" s="4">
        <v>193.87</v>
      </c>
    </row>
    <row r="19652" spans="2:3" x14ac:dyDescent="0.15">
      <c r="B19652" s="4">
        <v>92.77</v>
      </c>
      <c r="C19652" s="4">
        <v>172.31</v>
      </c>
    </row>
    <row r="19653" spans="2:3" x14ac:dyDescent="0.15">
      <c r="B19653" s="4">
        <v>55.97</v>
      </c>
      <c r="C19653" s="4">
        <v>68.41</v>
      </c>
    </row>
    <row r="19654" spans="2:3" x14ac:dyDescent="0.15">
      <c r="B19654" s="4">
        <v>27.08</v>
      </c>
      <c r="C19654" s="4">
        <v>77.08</v>
      </c>
    </row>
    <row r="19655" spans="2:3" x14ac:dyDescent="0.15">
      <c r="B19655" s="4">
        <v>116.91</v>
      </c>
      <c r="C19655" s="4">
        <v>248.46</v>
      </c>
    </row>
    <row r="19656" spans="2:3" x14ac:dyDescent="0.15">
      <c r="B19656" s="4">
        <v>36.119999999999997</v>
      </c>
      <c r="C19656" s="4">
        <v>221.92000000000002</v>
      </c>
    </row>
    <row r="19657" spans="2:3" x14ac:dyDescent="0.15">
      <c r="B19657" s="4">
        <v>43.9</v>
      </c>
      <c r="C19657" s="4">
        <v>187.18</v>
      </c>
    </row>
    <row r="19658" spans="2:3" x14ac:dyDescent="0.15">
      <c r="B19658" s="4">
        <v>28.71</v>
      </c>
      <c r="C19658" s="4">
        <v>449.91</v>
      </c>
    </row>
    <row r="19659" spans="2:3" x14ac:dyDescent="0.15">
      <c r="B19659" s="4">
        <v>41.86</v>
      </c>
      <c r="C19659" s="4">
        <v>556.16</v>
      </c>
    </row>
    <row r="19660" spans="2:3" x14ac:dyDescent="0.15">
      <c r="B19660" s="4">
        <v>18.62</v>
      </c>
      <c r="C19660" s="4">
        <v>353.82</v>
      </c>
    </row>
    <row r="19661" spans="2:3" x14ac:dyDescent="0.15">
      <c r="B19661" s="4">
        <v>59.3</v>
      </c>
      <c r="C19661" s="4">
        <v>434.94</v>
      </c>
    </row>
    <row r="19662" spans="2:3" x14ac:dyDescent="0.15">
      <c r="B19662" s="4">
        <v>0.91</v>
      </c>
      <c r="C19662" s="4">
        <v>10.48</v>
      </c>
    </row>
    <row r="19663" spans="2:3" x14ac:dyDescent="0.15">
      <c r="B19663" s="4">
        <v>86.42</v>
      </c>
      <c r="C19663" s="4">
        <v>222.25</v>
      </c>
    </row>
    <row r="19664" spans="2:3" x14ac:dyDescent="0.15">
      <c r="B19664" s="4">
        <v>30.8</v>
      </c>
      <c r="C19664" s="4">
        <v>249.21999999999997</v>
      </c>
    </row>
    <row r="19665" spans="2:3" x14ac:dyDescent="0.15">
      <c r="B19665" s="4">
        <v>35.67</v>
      </c>
      <c r="C19665" s="4">
        <v>473.99999999999994</v>
      </c>
    </row>
    <row r="19666" spans="2:3" x14ac:dyDescent="0.15">
      <c r="B19666" s="4">
        <v>150.82</v>
      </c>
      <c r="C19666" s="4">
        <v>150.82</v>
      </c>
    </row>
    <row r="19667" spans="2:3" x14ac:dyDescent="0.15">
      <c r="B19667" s="4">
        <v>90.32</v>
      </c>
      <c r="C19667" s="4">
        <v>135.48000000000002</v>
      </c>
    </row>
    <row r="19668" spans="2:3" x14ac:dyDescent="0.15">
      <c r="B19668" s="4">
        <v>57.51</v>
      </c>
      <c r="C19668" s="4">
        <v>62.309999999999995</v>
      </c>
    </row>
    <row r="19669" spans="2:3" x14ac:dyDescent="0.15">
      <c r="B19669" s="4">
        <v>312.74</v>
      </c>
      <c r="C19669" s="4">
        <v>277.34000000000003</v>
      </c>
    </row>
    <row r="19670" spans="2:3" x14ac:dyDescent="0.15">
      <c r="B19670" s="4">
        <v>150.04</v>
      </c>
      <c r="C19670" s="4">
        <v>450.12</v>
      </c>
    </row>
    <row r="19671" spans="2:3" x14ac:dyDescent="0.15">
      <c r="B19671" s="4">
        <v>96.72</v>
      </c>
      <c r="C19671" s="4">
        <v>145.07999999999998</v>
      </c>
    </row>
    <row r="19672" spans="2:3" x14ac:dyDescent="0.15">
      <c r="B19672" s="4">
        <v>2.0299999999999998</v>
      </c>
      <c r="C19672" s="4">
        <v>31.809999999999995</v>
      </c>
    </row>
    <row r="19673" spans="2:3" x14ac:dyDescent="0.15">
      <c r="B19673" s="4">
        <v>28.64</v>
      </c>
      <c r="C19673" s="4">
        <v>191.74</v>
      </c>
    </row>
    <row r="19674" spans="2:3" x14ac:dyDescent="0.15">
      <c r="B19674" s="4">
        <v>20.84</v>
      </c>
      <c r="C19674" s="4">
        <v>94.99</v>
      </c>
    </row>
    <row r="19675" spans="2:3" x14ac:dyDescent="0.15">
      <c r="B19675" s="4">
        <v>3.21</v>
      </c>
      <c r="C19675" s="4">
        <v>42.72</v>
      </c>
    </row>
    <row r="19676" spans="2:3" x14ac:dyDescent="0.15">
      <c r="B19676" s="4">
        <v>153.22999999999999</v>
      </c>
      <c r="C19676" s="4">
        <v>110.97</v>
      </c>
    </row>
    <row r="19677" spans="2:3" x14ac:dyDescent="0.15">
      <c r="B19677" s="4">
        <v>28.1</v>
      </c>
      <c r="C19677" s="4">
        <v>54.550000000000004</v>
      </c>
    </row>
    <row r="19678" spans="2:3" x14ac:dyDescent="0.15">
      <c r="B19678" s="4">
        <v>6.12</v>
      </c>
      <c r="C19678" s="4">
        <v>49.6</v>
      </c>
    </row>
    <row r="19679" spans="2:3" x14ac:dyDescent="0.15">
      <c r="B19679" s="4">
        <v>82.45</v>
      </c>
      <c r="C19679" s="4">
        <v>146.58999999999997</v>
      </c>
    </row>
    <row r="19680" spans="2:3" x14ac:dyDescent="0.15">
      <c r="B19680" s="4">
        <v>3.44</v>
      </c>
      <c r="C19680" s="4">
        <v>27.84</v>
      </c>
    </row>
    <row r="19681" spans="2:3" x14ac:dyDescent="0.15">
      <c r="B19681" s="4">
        <v>97.07</v>
      </c>
      <c r="C19681" s="4">
        <v>76.28</v>
      </c>
    </row>
    <row r="19682" spans="2:3" x14ac:dyDescent="0.15">
      <c r="B19682" s="4">
        <v>9.39</v>
      </c>
      <c r="C19682" s="4">
        <v>14.09</v>
      </c>
    </row>
    <row r="19683" spans="2:3" x14ac:dyDescent="0.15">
      <c r="B19683" s="4">
        <v>68.86</v>
      </c>
      <c r="C19683" s="4">
        <v>127.91000000000001</v>
      </c>
    </row>
    <row r="19684" spans="2:3" x14ac:dyDescent="0.15">
      <c r="B19684" s="4">
        <v>16.3</v>
      </c>
      <c r="C19684" s="4">
        <v>69.52</v>
      </c>
    </row>
    <row r="19685" spans="2:3" x14ac:dyDescent="0.15">
      <c r="B19685" s="4">
        <v>232.9</v>
      </c>
      <c r="C19685" s="4">
        <v>252.32000000000002</v>
      </c>
    </row>
    <row r="19686" spans="2:3" x14ac:dyDescent="0.15">
      <c r="B19686" s="4">
        <v>53.45</v>
      </c>
      <c r="C19686" s="4">
        <v>391.99</v>
      </c>
    </row>
    <row r="19687" spans="2:3" x14ac:dyDescent="0.15">
      <c r="B19687" s="4">
        <v>1.3</v>
      </c>
      <c r="C19687" s="4">
        <v>63.7</v>
      </c>
    </row>
    <row r="19688" spans="2:3" x14ac:dyDescent="0.15">
      <c r="B19688" s="4">
        <v>67.77</v>
      </c>
      <c r="C19688" s="4">
        <v>192.90000000000003</v>
      </c>
    </row>
    <row r="19689" spans="2:3" x14ac:dyDescent="0.15">
      <c r="B19689" s="4">
        <v>28.35</v>
      </c>
      <c r="C19689" s="4">
        <v>76.650000000000006</v>
      </c>
    </row>
    <row r="19690" spans="2:3" x14ac:dyDescent="0.15">
      <c r="B19690" s="4">
        <v>51.01</v>
      </c>
      <c r="C19690" s="4">
        <v>267.83000000000004</v>
      </c>
    </row>
    <row r="19691" spans="2:3" x14ac:dyDescent="0.15">
      <c r="B19691" s="4">
        <v>9.26</v>
      </c>
      <c r="C19691" s="4">
        <v>176.06</v>
      </c>
    </row>
    <row r="19692" spans="2:3" x14ac:dyDescent="0.15">
      <c r="B19692" s="4">
        <v>28.51</v>
      </c>
      <c r="C19692" s="4">
        <v>288.27</v>
      </c>
    </row>
    <row r="19693" spans="2:3" x14ac:dyDescent="0.15">
      <c r="B19693" s="4">
        <v>4.75</v>
      </c>
      <c r="C19693" s="4">
        <v>12.850000000000001</v>
      </c>
    </row>
    <row r="19694" spans="2:3" x14ac:dyDescent="0.15">
      <c r="B19694" s="4">
        <v>107.61</v>
      </c>
      <c r="C19694" s="4">
        <v>91.67</v>
      </c>
    </row>
    <row r="19695" spans="2:3" x14ac:dyDescent="0.15">
      <c r="B19695" s="4">
        <v>76.47</v>
      </c>
      <c r="C19695" s="4">
        <v>97.34</v>
      </c>
    </row>
    <row r="19696" spans="2:3" x14ac:dyDescent="0.15">
      <c r="B19696" s="4">
        <v>53.3</v>
      </c>
      <c r="C19696" s="4">
        <v>708.1400000000001</v>
      </c>
    </row>
    <row r="19697" spans="2:3" x14ac:dyDescent="0.15">
      <c r="B19697" s="4">
        <v>19.32</v>
      </c>
      <c r="C19697" s="4">
        <v>256.78000000000003</v>
      </c>
    </row>
    <row r="19698" spans="2:3" x14ac:dyDescent="0.15">
      <c r="B19698" s="4">
        <v>53.68</v>
      </c>
      <c r="C19698" s="4">
        <v>542.87</v>
      </c>
    </row>
    <row r="19699" spans="2:3" x14ac:dyDescent="0.15">
      <c r="B19699" s="4">
        <v>24.01</v>
      </c>
      <c r="C19699" s="4">
        <v>102.39999999999999</v>
      </c>
    </row>
    <row r="19700" spans="2:3" x14ac:dyDescent="0.15">
      <c r="B19700" s="4">
        <v>17.32</v>
      </c>
      <c r="C19700" s="4">
        <v>78.91</v>
      </c>
    </row>
    <row r="19701" spans="2:3" x14ac:dyDescent="0.15">
      <c r="B19701" s="4">
        <v>30.43</v>
      </c>
      <c r="C19701" s="4">
        <v>21.15</v>
      </c>
    </row>
    <row r="19702" spans="2:3" x14ac:dyDescent="0.15">
      <c r="B19702" s="4">
        <v>98.99</v>
      </c>
      <c r="C19702" s="4">
        <v>662.49</v>
      </c>
    </row>
    <row r="19703" spans="2:3" x14ac:dyDescent="0.15">
      <c r="B19703" s="4">
        <v>225.95</v>
      </c>
      <c r="C19703" s="4">
        <v>384.72999999999996</v>
      </c>
    </row>
    <row r="19704" spans="2:3" x14ac:dyDescent="0.15">
      <c r="B19704" s="4">
        <v>15.96</v>
      </c>
      <c r="C19704" s="4">
        <v>161.46</v>
      </c>
    </row>
    <row r="19705" spans="2:3" x14ac:dyDescent="0.15">
      <c r="B19705" s="4">
        <v>5.58</v>
      </c>
      <c r="C19705" s="4">
        <v>74.22</v>
      </c>
    </row>
    <row r="19706" spans="2:3" x14ac:dyDescent="0.15">
      <c r="B19706" s="4">
        <v>4.7</v>
      </c>
      <c r="C19706" s="4">
        <v>28.919999999999998</v>
      </c>
    </row>
    <row r="19707" spans="2:3" x14ac:dyDescent="0.15">
      <c r="B19707" s="4">
        <v>73.599999999999994</v>
      </c>
      <c r="C19707" s="4">
        <v>209.50000000000003</v>
      </c>
    </row>
    <row r="19708" spans="2:3" x14ac:dyDescent="0.15">
      <c r="B19708" s="4">
        <v>45.51</v>
      </c>
      <c r="C19708" s="4">
        <v>523.41</v>
      </c>
    </row>
    <row r="19709" spans="2:3" x14ac:dyDescent="0.15">
      <c r="B19709" s="4">
        <v>66.92</v>
      </c>
      <c r="C19709" s="4">
        <v>602.36</v>
      </c>
    </row>
    <row r="19710" spans="2:3" x14ac:dyDescent="0.15">
      <c r="B19710" s="4">
        <v>7.37</v>
      </c>
      <c r="C19710" s="4">
        <v>361.46999999999997</v>
      </c>
    </row>
    <row r="19711" spans="2:3" x14ac:dyDescent="0.15">
      <c r="B19711" s="4">
        <v>90.6</v>
      </c>
      <c r="C19711" s="4">
        <v>362.4</v>
      </c>
    </row>
    <row r="19712" spans="2:3" x14ac:dyDescent="0.15">
      <c r="B19712" s="4">
        <v>130.21</v>
      </c>
      <c r="C19712" s="4">
        <v>231.48999999999998</v>
      </c>
    </row>
    <row r="19713" spans="2:3" x14ac:dyDescent="0.15">
      <c r="B19713" s="4">
        <v>4.84</v>
      </c>
      <c r="C19713" s="4">
        <v>156.63999999999999</v>
      </c>
    </row>
    <row r="19714" spans="2:3" x14ac:dyDescent="0.15">
      <c r="B19714" s="4">
        <v>28.17</v>
      </c>
      <c r="C19714" s="4">
        <v>47.989999999999995</v>
      </c>
    </row>
    <row r="19715" spans="2:3" x14ac:dyDescent="0.15">
      <c r="B19715" s="4">
        <v>4.2</v>
      </c>
      <c r="C19715" s="4">
        <v>42.55</v>
      </c>
    </row>
    <row r="19716" spans="2:3" x14ac:dyDescent="0.15">
      <c r="B19716" s="4">
        <v>18.829999999999998</v>
      </c>
      <c r="C19716" s="4">
        <v>357.93</v>
      </c>
    </row>
    <row r="19717" spans="2:3" x14ac:dyDescent="0.15">
      <c r="B19717" s="4">
        <v>36.659999999999997</v>
      </c>
      <c r="C19717" s="4">
        <v>296.65999999999997</v>
      </c>
    </row>
    <row r="19718" spans="2:3" x14ac:dyDescent="0.15">
      <c r="B19718" s="4">
        <v>82.14</v>
      </c>
      <c r="C19718" s="4">
        <v>309.04000000000002</v>
      </c>
    </row>
    <row r="19719" spans="2:3" x14ac:dyDescent="0.15">
      <c r="B19719" s="4">
        <v>178.14</v>
      </c>
      <c r="C19719" s="4">
        <v>200.90000000000003</v>
      </c>
    </row>
    <row r="19720" spans="2:3" x14ac:dyDescent="0.15">
      <c r="B19720" s="4">
        <v>7.61</v>
      </c>
      <c r="C19720" s="4">
        <v>246.16</v>
      </c>
    </row>
    <row r="19721" spans="2:3" x14ac:dyDescent="0.15">
      <c r="B19721" s="4">
        <v>127.69</v>
      </c>
      <c r="C19721" s="4">
        <v>156.07</v>
      </c>
    </row>
    <row r="19722" spans="2:3" x14ac:dyDescent="0.15">
      <c r="B19722" s="4">
        <v>28.9</v>
      </c>
      <c r="C19722" s="4">
        <v>177.55999999999997</v>
      </c>
    </row>
    <row r="19723" spans="2:3" x14ac:dyDescent="0.15">
      <c r="B19723" s="4">
        <v>1.9</v>
      </c>
      <c r="C19723" s="4">
        <v>45.74</v>
      </c>
    </row>
    <row r="19724" spans="2:3" x14ac:dyDescent="0.15">
      <c r="B19724" s="4">
        <v>53.81</v>
      </c>
      <c r="C19724" s="4">
        <v>145.5</v>
      </c>
    </row>
    <row r="19725" spans="2:3" x14ac:dyDescent="0.15">
      <c r="B19725" s="4">
        <v>132.19</v>
      </c>
      <c r="C19725" s="4">
        <v>175.23000000000002</v>
      </c>
    </row>
    <row r="19726" spans="2:3" x14ac:dyDescent="0.15">
      <c r="B19726" s="4">
        <v>230.14</v>
      </c>
      <c r="C19726" s="4">
        <v>188.3</v>
      </c>
    </row>
    <row r="19727" spans="2:3" x14ac:dyDescent="0.15">
      <c r="B19727" s="4">
        <v>33.46</v>
      </c>
      <c r="C19727" s="4">
        <v>46.21</v>
      </c>
    </row>
    <row r="19728" spans="2:3" x14ac:dyDescent="0.15">
      <c r="B19728" s="4">
        <v>232.3</v>
      </c>
      <c r="C19728" s="4">
        <v>241.79000000000002</v>
      </c>
    </row>
    <row r="19729" spans="2:3" x14ac:dyDescent="0.15">
      <c r="B19729" s="4">
        <v>105.89</v>
      </c>
      <c r="C19729" s="4">
        <v>172.79000000000002</v>
      </c>
    </row>
    <row r="19730" spans="2:3" x14ac:dyDescent="0.15">
      <c r="B19730" s="4">
        <v>56.54</v>
      </c>
      <c r="C19730" s="4">
        <v>257.61999999999995</v>
      </c>
    </row>
    <row r="19731" spans="2:3" x14ac:dyDescent="0.15">
      <c r="B19731" s="4">
        <v>223.45</v>
      </c>
      <c r="C19731" s="4">
        <v>349.52000000000004</v>
      </c>
    </row>
    <row r="19732" spans="2:3" x14ac:dyDescent="0.15">
      <c r="B19732" s="4">
        <v>243.16</v>
      </c>
      <c r="C19732" s="4">
        <v>233.63000000000002</v>
      </c>
    </row>
    <row r="19733" spans="2:3" x14ac:dyDescent="0.15">
      <c r="B19733" s="4">
        <v>43.3</v>
      </c>
      <c r="C19733" s="4">
        <v>96.38000000000001</v>
      </c>
    </row>
    <row r="19734" spans="2:3" x14ac:dyDescent="0.15">
      <c r="B19734" s="4">
        <v>44.44</v>
      </c>
      <c r="C19734" s="4">
        <v>133.34</v>
      </c>
    </row>
    <row r="19735" spans="2:3" x14ac:dyDescent="0.15">
      <c r="B19735" s="4">
        <v>66.959999999999994</v>
      </c>
      <c r="C19735" s="4">
        <v>85.23</v>
      </c>
    </row>
    <row r="19736" spans="2:3" x14ac:dyDescent="0.15">
      <c r="B19736" s="4">
        <v>135.59</v>
      </c>
      <c r="C19736" s="4">
        <v>102.28999999999999</v>
      </c>
    </row>
    <row r="19737" spans="2:3" x14ac:dyDescent="0.15">
      <c r="B19737" s="4">
        <v>108.59</v>
      </c>
      <c r="C19737" s="4">
        <v>92.509999999999991</v>
      </c>
    </row>
    <row r="19738" spans="2:3" x14ac:dyDescent="0.15">
      <c r="B19738" s="4">
        <v>4.62</v>
      </c>
      <c r="C19738" s="4">
        <v>149.57999999999998</v>
      </c>
    </row>
    <row r="19739" spans="2:3" x14ac:dyDescent="0.15">
      <c r="B19739" s="4">
        <v>24.37</v>
      </c>
      <c r="C19739" s="4">
        <v>62.69</v>
      </c>
    </row>
    <row r="19740" spans="2:3" x14ac:dyDescent="0.15">
      <c r="B19740" s="4">
        <v>25.92</v>
      </c>
      <c r="C19740" s="4">
        <v>66.66</v>
      </c>
    </row>
    <row r="19741" spans="2:3" x14ac:dyDescent="0.15">
      <c r="B19741" s="4">
        <v>275.95999999999998</v>
      </c>
      <c r="C19741" s="4">
        <v>413.96</v>
      </c>
    </row>
    <row r="19742" spans="2:3" x14ac:dyDescent="0.15">
      <c r="B19742" s="4">
        <v>16.02</v>
      </c>
      <c r="C19742" s="4">
        <v>26.139999999999997</v>
      </c>
    </row>
    <row r="19743" spans="2:3" x14ac:dyDescent="0.15">
      <c r="B19743" s="4">
        <v>9.86</v>
      </c>
      <c r="C19743" s="4">
        <v>319</v>
      </c>
    </row>
    <row r="19744" spans="2:3" x14ac:dyDescent="0.15">
      <c r="B19744" s="4">
        <v>326.17</v>
      </c>
      <c r="C19744" s="4">
        <v>226.67000000000002</v>
      </c>
    </row>
    <row r="19745" spans="2:3" x14ac:dyDescent="0.15">
      <c r="B19745" s="4">
        <v>181.11</v>
      </c>
      <c r="C19745" s="4">
        <v>240.08999999999997</v>
      </c>
    </row>
    <row r="19746" spans="2:3" x14ac:dyDescent="0.15">
      <c r="B19746" s="4">
        <v>85.61</v>
      </c>
      <c r="C19746" s="4">
        <v>485.16999999999996</v>
      </c>
    </row>
    <row r="19747" spans="2:3" x14ac:dyDescent="0.15">
      <c r="B19747" s="4">
        <v>43.67</v>
      </c>
      <c r="C19747" s="4">
        <v>51.279999999999987</v>
      </c>
    </row>
    <row r="19748" spans="2:3" x14ac:dyDescent="0.15">
      <c r="B19748" s="4">
        <v>29.78</v>
      </c>
      <c r="C19748" s="4">
        <v>99.740000000000009</v>
      </c>
    </row>
    <row r="19749" spans="2:3" x14ac:dyDescent="0.15">
      <c r="B19749" s="4">
        <v>79.069999999999993</v>
      </c>
      <c r="C19749" s="4">
        <v>485.77000000000004</v>
      </c>
    </row>
    <row r="19750" spans="2:3" x14ac:dyDescent="0.15">
      <c r="B19750" s="4">
        <v>145.84</v>
      </c>
      <c r="C19750" s="4">
        <v>97.240000000000009</v>
      </c>
    </row>
    <row r="19751" spans="2:3" x14ac:dyDescent="0.15">
      <c r="B19751" s="4">
        <v>379.36</v>
      </c>
      <c r="C19751" s="4">
        <v>379.36</v>
      </c>
    </row>
    <row r="19752" spans="2:3" x14ac:dyDescent="0.15">
      <c r="B19752" s="4">
        <v>81.819999999999993</v>
      </c>
      <c r="C19752" s="4">
        <v>75.54000000000002</v>
      </c>
    </row>
    <row r="19753" spans="2:3" x14ac:dyDescent="0.15">
      <c r="B19753" s="4">
        <v>63.92</v>
      </c>
      <c r="C19753" s="4">
        <v>255.7</v>
      </c>
    </row>
    <row r="19754" spans="2:3" x14ac:dyDescent="0.15">
      <c r="B19754" s="4">
        <v>0.51</v>
      </c>
      <c r="C19754" s="4">
        <v>25.47</v>
      </c>
    </row>
    <row r="19755" spans="2:3" x14ac:dyDescent="0.15">
      <c r="B19755" s="4">
        <v>16.34</v>
      </c>
      <c r="C19755" s="4">
        <v>165.29999999999998</v>
      </c>
    </row>
    <row r="19756" spans="2:3" x14ac:dyDescent="0.15">
      <c r="B19756" s="4">
        <v>263.08</v>
      </c>
      <c r="C19756" s="4">
        <v>394.64000000000004</v>
      </c>
    </row>
    <row r="19757" spans="2:3" x14ac:dyDescent="0.15">
      <c r="B19757" s="4">
        <v>5.35</v>
      </c>
      <c r="C19757" s="4">
        <v>128.51000000000002</v>
      </c>
    </row>
    <row r="19758" spans="2:3" x14ac:dyDescent="0.15">
      <c r="B19758" s="4">
        <v>150.09</v>
      </c>
      <c r="C19758" s="4">
        <v>113.22999999999999</v>
      </c>
    </row>
    <row r="19759" spans="2:3" x14ac:dyDescent="0.15">
      <c r="B19759" s="4">
        <v>28.03</v>
      </c>
      <c r="C19759" s="4">
        <v>59.569999999999993</v>
      </c>
    </row>
    <row r="19760" spans="2:3" x14ac:dyDescent="0.15">
      <c r="B19760" s="4">
        <v>97.32</v>
      </c>
      <c r="C19760" s="4">
        <v>180.76</v>
      </c>
    </row>
    <row r="19761" spans="2:3" x14ac:dyDescent="0.15">
      <c r="B19761" s="4">
        <v>55.52</v>
      </c>
      <c r="C19761" s="4">
        <v>561.4</v>
      </c>
    </row>
    <row r="19762" spans="2:3" x14ac:dyDescent="0.15">
      <c r="B19762" s="4">
        <v>85.14</v>
      </c>
      <c r="C19762" s="4">
        <v>301.86</v>
      </c>
    </row>
    <row r="19763" spans="2:3" x14ac:dyDescent="0.15">
      <c r="B19763" s="4">
        <v>254.65</v>
      </c>
      <c r="C19763" s="4">
        <v>337.58000000000004</v>
      </c>
    </row>
    <row r="19764" spans="2:3" x14ac:dyDescent="0.15">
      <c r="B19764" s="4">
        <v>226.95</v>
      </c>
      <c r="C19764" s="4">
        <v>555.65000000000009</v>
      </c>
    </row>
    <row r="19765" spans="2:3" x14ac:dyDescent="0.15">
      <c r="B19765" s="4">
        <v>133.44</v>
      </c>
      <c r="C19765" s="4">
        <v>88.960000000000008</v>
      </c>
    </row>
    <row r="19766" spans="2:3" x14ac:dyDescent="0.15">
      <c r="B19766" s="4">
        <v>124.61</v>
      </c>
      <c r="C19766" s="4">
        <v>119.73</v>
      </c>
    </row>
    <row r="19767" spans="2:3" x14ac:dyDescent="0.15">
      <c r="B19767" s="4">
        <v>41.35</v>
      </c>
      <c r="C19767" s="4">
        <v>64.69</v>
      </c>
    </row>
    <row r="19768" spans="2:3" x14ac:dyDescent="0.15">
      <c r="B19768" s="4">
        <v>40.82</v>
      </c>
      <c r="C19768" s="4">
        <v>542.41999999999996</v>
      </c>
    </row>
    <row r="19769" spans="2:3" x14ac:dyDescent="0.15">
      <c r="B19769" s="4">
        <v>62.99</v>
      </c>
      <c r="C19769" s="4">
        <v>307.55</v>
      </c>
    </row>
    <row r="19770" spans="2:3" x14ac:dyDescent="0.15">
      <c r="B19770" s="4">
        <v>42.64</v>
      </c>
      <c r="C19770" s="4">
        <v>99.52</v>
      </c>
    </row>
    <row r="19771" spans="2:3" x14ac:dyDescent="0.15">
      <c r="B19771" s="4">
        <v>11.75</v>
      </c>
      <c r="C19771" s="4">
        <v>380.08000000000004</v>
      </c>
    </row>
    <row r="19772" spans="2:3" x14ac:dyDescent="0.15">
      <c r="B19772" s="4">
        <v>0.34</v>
      </c>
      <c r="C19772" s="4">
        <v>34.459999999999994</v>
      </c>
    </row>
    <row r="19773" spans="2:3" x14ac:dyDescent="0.15">
      <c r="B19773" s="4">
        <v>11.52</v>
      </c>
      <c r="C19773" s="4">
        <v>564.84</v>
      </c>
    </row>
    <row r="19774" spans="2:3" x14ac:dyDescent="0.15">
      <c r="B19774" s="4">
        <v>54.92</v>
      </c>
      <c r="C19774" s="4">
        <v>79.040000000000006</v>
      </c>
    </row>
    <row r="19775" spans="2:3" x14ac:dyDescent="0.15">
      <c r="B19775" s="4">
        <v>91.76</v>
      </c>
      <c r="C19775" s="4">
        <v>69.23</v>
      </c>
    </row>
    <row r="19776" spans="2:3" x14ac:dyDescent="0.15">
      <c r="B19776" s="4">
        <v>145.38999999999999</v>
      </c>
      <c r="C19776" s="4">
        <v>460.40999999999997</v>
      </c>
    </row>
    <row r="19777" spans="2:3" x14ac:dyDescent="0.15">
      <c r="B19777" s="4">
        <v>122.94</v>
      </c>
      <c r="C19777" s="4">
        <v>332.43</v>
      </c>
    </row>
    <row r="19778" spans="2:3" x14ac:dyDescent="0.15">
      <c r="B19778" s="4">
        <v>205.94</v>
      </c>
      <c r="C19778" s="4">
        <v>175.44</v>
      </c>
    </row>
    <row r="19779" spans="2:3" x14ac:dyDescent="0.15">
      <c r="B19779" s="4">
        <v>72.709999999999994</v>
      </c>
      <c r="C19779" s="4">
        <v>78.780000000000015</v>
      </c>
    </row>
    <row r="19780" spans="2:3" x14ac:dyDescent="0.15">
      <c r="B19780" s="4">
        <v>85.98</v>
      </c>
      <c r="C19780" s="4">
        <v>93.159999999999982</v>
      </c>
    </row>
    <row r="19781" spans="2:3" x14ac:dyDescent="0.15">
      <c r="B19781" s="4">
        <v>4.4000000000000004</v>
      </c>
      <c r="C19781" s="4">
        <v>15.610000000000001</v>
      </c>
    </row>
    <row r="19782" spans="2:3" x14ac:dyDescent="0.15">
      <c r="B19782" s="4">
        <v>1.29</v>
      </c>
      <c r="C19782" s="4">
        <v>128.64000000000001</v>
      </c>
    </row>
    <row r="19783" spans="2:3" x14ac:dyDescent="0.15">
      <c r="B19783" s="4">
        <v>51.38</v>
      </c>
      <c r="C19783" s="4">
        <v>219.07999999999998</v>
      </c>
    </row>
    <row r="19784" spans="2:3" x14ac:dyDescent="0.15">
      <c r="B19784" s="4">
        <v>256.27999999999997</v>
      </c>
      <c r="C19784" s="4">
        <v>289</v>
      </c>
    </row>
    <row r="19785" spans="2:3" x14ac:dyDescent="0.15">
      <c r="B19785" s="4">
        <v>41.75</v>
      </c>
      <c r="C19785" s="4">
        <v>157.09</v>
      </c>
    </row>
    <row r="19786" spans="2:3" x14ac:dyDescent="0.15">
      <c r="B19786" s="4">
        <v>25.46</v>
      </c>
      <c r="C19786" s="4">
        <v>25.46</v>
      </c>
    </row>
    <row r="19787" spans="2:3" x14ac:dyDescent="0.15">
      <c r="B19787" s="4">
        <v>132.53</v>
      </c>
      <c r="C19787" s="4">
        <v>216.25000000000003</v>
      </c>
    </row>
    <row r="19788" spans="2:3" x14ac:dyDescent="0.15">
      <c r="B19788" s="4">
        <v>245.8</v>
      </c>
      <c r="C19788" s="4">
        <v>178.01000000000005</v>
      </c>
    </row>
    <row r="19789" spans="2:3" x14ac:dyDescent="0.15">
      <c r="B19789" s="4">
        <v>15.29</v>
      </c>
      <c r="C19789" s="4">
        <v>203.20000000000002</v>
      </c>
    </row>
    <row r="19790" spans="2:3" x14ac:dyDescent="0.15">
      <c r="B19790" s="4">
        <v>25.63</v>
      </c>
      <c r="C19790" s="4">
        <v>76.89</v>
      </c>
    </row>
    <row r="19791" spans="2:3" x14ac:dyDescent="0.15">
      <c r="B19791" s="4">
        <v>219.82</v>
      </c>
      <c r="C19791" s="4">
        <v>179.86</v>
      </c>
    </row>
    <row r="19792" spans="2:3" x14ac:dyDescent="0.15">
      <c r="B19792" s="4">
        <v>24.94</v>
      </c>
      <c r="C19792" s="4">
        <v>44.36</v>
      </c>
    </row>
    <row r="19793" spans="2:3" x14ac:dyDescent="0.15">
      <c r="B19793" s="4">
        <v>45.19</v>
      </c>
      <c r="C19793" s="4">
        <v>143.11000000000001</v>
      </c>
    </row>
    <row r="19794" spans="2:3" x14ac:dyDescent="0.15">
      <c r="B19794" s="4">
        <v>177.82</v>
      </c>
      <c r="C19794" s="4">
        <v>208.76</v>
      </c>
    </row>
    <row r="19795" spans="2:3" x14ac:dyDescent="0.15">
      <c r="B19795" s="4">
        <v>19.16</v>
      </c>
      <c r="C19795" s="4">
        <v>300.2</v>
      </c>
    </row>
    <row r="19796" spans="2:3" x14ac:dyDescent="0.15">
      <c r="B19796" s="4">
        <v>156.71</v>
      </c>
      <c r="C19796" s="4">
        <v>169.77</v>
      </c>
    </row>
    <row r="19797" spans="2:3" x14ac:dyDescent="0.15">
      <c r="B19797" s="4">
        <v>177.09</v>
      </c>
      <c r="C19797" s="4">
        <v>150.86999999999998</v>
      </c>
    </row>
    <row r="19798" spans="2:3" x14ac:dyDescent="0.15">
      <c r="B19798" s="4">
        <v>189.23</v>
      </c>
      <c r="C19798" s="4">
        <v>205.00000000000003</v>
      </c>
    </row>
    <row r="19799" spans="2:3" x14ac:dyDescent="0.15">
      <c r="B19799" s="4">
        <v>243.75</v>
      </c>
      <c r="C19799" s="4">
        <v>323.13</v>
      </c>
    </row>
    <row r="19800" spans="2:3" x14ac:dyDescent="0.15">
      <c r="B19800" s="4">
        <v>18.66</v>
      </c>
      <c r="C19800" s="4">
        <v>30.459999999999997</v>
      </c>
    </row>
    <row r="19801" spans="2:3" x14ac:dyDescent="0.15">
      <c r="B19801" s="4">
        <v>7.31</v>
      </c>
      <c r="C19801" s="4">
        <v>114.53</v>
      </c>
    </row>
    <row r="19802" spans="2:3" x14ac:dyDescent="0.15">
      <c r="B19802" s="4">
        <v>40.75</v>
      </c>
      <c r="C19802" s="4">
        <v>36.14</v>
      </c>
    </row>
    <row r="19803" spans="2:3" x14ac:dyDescent="0.15">
      <c r="B19803" s="4">
        <v>95.64</v>
      </c>
      <c r="C19803" s="4">
        <v>382.59000000000003</v>
      </c>
    </row>
    <row r="19804" spans="2:3" x14ac:dyDescent="0.15">
      <c r="B19804" s="4">
        <v>42.61</v>
      </c>
      <c r="C19804" s="4">
        <v>261.75</v>
      </c>
    </row>
    <row r="19805" spans="2:3" x14ac:dyDescent="0.15">
      <c r="B19805" s="4">
        <v>20.55</v>
      </c>
      <c r="C19805" s="4">
        <v>23.19</v>
      </c>
    </row>
    <row r="19806" spans="2:3" x14ac:dyDescent="0.15">
      <c r="B19806" s="4">
        <v>122.5</v>
      </c>
      <c r="C19806" s="4">
        <v>331.22</v>
      </c>
    </row>
    <row r="19807" spans="2:3" x14ac:dyDescent="0.15">
      <c r="B19807" s="4">
        <v>6.26</v>
      </c>
      <c r="C19807" s="4">
        <v>38.46</v>
      </c>
    </row>
    <row r="19808" spans="2:3" x14ac:dyDescent="0.15">
      <c r="B19808" s="4">
        <v>17.7</v>
      </c>
      <c r="C19808" s="4">
        <v>143.26000000000002</v>
      </c>
    </row>
    <row r="19809" spans="2:3" x14ac:dyDescent="0.15">
      <c r="B19809" s="4">
        <v>102.6</v>
      </c>
      <c r="C19809" s="4">
        <v>277.40999999999997</v>
      </c>
    </row>
    <row r="19810" spans="2:3" x14ac:dyDescent="0.15">
      <c r="B19810" s="4">
        <v>50.93</v>
      </c>
      <c r="C19810" s="4">
        <v>152.81</v>
      </c>
    </row>
    <row r="19811" spans="2:3" x14ac:dyDescent="0.15">
      <c r="B19811" s="4">
        <v>29.38</v>
      </c>
      <c r="C19811" s="4">
        <v>54.58</v>
      </c>
    </row>
    <row r="19812" spans="2:3" x14ac:dyDescent="0.15">
      <c r="B19812" s="4">
        <v>11.51</v>
      </c>
      <c r="C19812" s="4">
        <v>52.480000000000004</v>
      </c>
    </row>
    <row r="19813" spans="2:3" x14ac:dyDescent="0.15">
      <c r="B19813" s="4">
        <v>77.349999999999994</v>
      </c>
      <c r="C19813" s="4">
        <v>220.15</v>
      </c>
    </row>
    <row r="19814" spans="2:3" x14ac:dyDescent="0.15">
      <c r="B19814" s="4">
        <v>42.26</v>
      </c>
      <c r="C19814" s="4">
        <v>133.86000000000001</v>
      </c>
    </row>
    <row r="19815" spans="2:3" x14ac:dyDescent="0.15">
      <c r="B19815" s="4">
        <v>58.57</v>
      </c>
      <c r="C19815" s="4">
        <v>66.050000000000011</v>
      </c>
    </row>
    <row r="19816" spans="2:3" x14ac:dyDescent="0.15">
      <c r="B19816" s="4">
        <v>35.5</v>
      </c>
      <c r="C19816" s="4">
        <v>359.03</v>
      </c>
    </row>
    <row r="19817" spans="2:3" x14ac:dyDescent="0.15">
      <c r="B19817" s="4">
        <v>20.21</v>
      </c>
      <c r="C19817" s="4">
        <v>268.55</v>
      </c>
    </row>
    <row r="19818" spans="2:3" x14ac:dyDescent="0.15">
      <c r="B19818" s="4">
        <v>62.56</v>
      </c>
      <c r="C19818" s="4">
        <v>178.07999999999998</v>
      </c>
    </row>
    <row r="19819" spans="2:3" x14ac:dyDescent="0.15">
      <c r="B19819" s="4">
        <v>3.5</v>
      </c>
      <c r="C19819" s="4">
        <v>347.22</v>
      </c>
    </row>
    <row r="19820" spans="2:3" x14ac:dyDescent="0.15">
      <c r="B19820" s="4">
        <v>23.81</v>
      </c>
      <c r="C19820" s="4">
        <v>61.230000000000004</v>
      </c>
    </row>
    <row r="19821" spans="2:3" x14ac:dyDescent="0.15">
      <c r="B19821" s="4">
        <v>68.67</v>
      </c>
      <c r="C19821" s="4">
        <v>63.39</v>
      </c>
    </row>
    <row r="19822" spans="2:3" x14ac:dyDescent="0.15">
      <c r="B19822" s="4">
        <v>126</v>
      </c>
      <c r="C19822" s="4">
        <v>131.16000000000003</v>
      </c>
    </row>
    <row r="19823" spans="2:3" x14ac:dyDescent="0.15">
      <c r="B19823" s="4">
        <v>9.5</v>
      </c>
      <c r="C19823" s="4">
        <v>465.64</v>
      </c>
    </row>
    <row r="19824" spans="2:3" x14ac:dyDescent="0.15">
      <c r="B19824" s="4">
        <v>69.37</v>
      </c>
      <c r="C19824" s="4">
        <v>701.43</v>
      </c>
    </row>
    <row r="19825" spans="2:3" x14ac:dyDescent="0.15">
      <c r="B19825" s="4">
        <v>18.3</v>
      </c>
      <c r="C19825" s="4">
        <v>23.31</v>
      </c>
    </row>
    <row r="19826" spans="2:3" x14ac:dyDescent="0.15">
      <c r="B19826" s="4">
        <v>10.23</v>
      </c>
      <c r="C19826" s="4">
        <v>62.849999999999994</v>
      </c>
    </row>
    <row r="19827" spans="2:3" x14ac:dyDescent="0.15">
      <c r="B19827" s="4">
        <v>165.98</v>
      </c>
      <c r="C19827" s="4">
        <v>229.22</v>
      </c>
    </row>
    <row r="19828" spans="2:3" x14ac:dyDescent="0.15">
      <c r="B19828" s="4">
        <v>80.92</v>
      </c>
      <c r="C19828" s="4">
        <v>58.600000000000009</v>
      </c>
    </row>
    <row r="19829" spans="2:3" x14ac:dyDescent="0.15">
      <c r="B19829" s="4">
        <v>9.8000000000000007</v>
      </c>
      <c r="C19829" s="4">
        <v>15.349999999999998</v>
      </c>
    </row>
    <row r="19830" spans="2:3" x14ac:dyDescent="0.15">
      <c r="B19830" s="4">
        <v>50.58</v>
      </c>
      <c r="C19830" s="4">
        <v>72.790000000000006</v>
      </c>
    </row>
    <row r="19831" spans="2:3" x14ac:dyDescent="0.15">
      <c r="B19831" s="4">
        <v>34.22</v>
      </c>
      <c r="C19831" s="4">
        <v>40.180000000000007</v>
      </c>
    </row>
    <row r="19832" spans="2:3" x14ac:dyDescent="0.15">
      <c r="B19832" s="4">
        <v>106.15</v>
      </c>
      <c r="C19832" s="4">
        <v>135.10999999999999</v>
      </c>
    </row>
    <row r="19833" spans="2:3" x14ac:dyDescent="0.15">
      <c r="B19833" s="4">
        <v>15.29</v>
      </c>
      <c r="C19833" s="4">
        <v>749.51</v>
      </c>
    </row>
    <row r="19834" spans="2:3" x14ac:dyDescent="0.15">
      <c r="B19834" s="4">
        <v>80.33</v>
      </c>
      <c r="C19834" s="4">
        <v>155.94999999999999</v>
      </c>
    </row>
    <row r="19835" spans="2:3" x14ac:dyDescent="0.15">
      <c r="B19835" s="4">
        <v>45.37</v>
      </c>
      <c r="C19835" s="4">
        <v>101.00999999999999</v>
      </c>
    </row>
    <row r="19836" spans="2:3" x14ac:dyDescent="0.15">
      <c r="B19836" s="4">
        <v>158.52000000000001</v>
      </c>
      <c r="C19836" s="4">
        <v>258.64</v>
      </c>
    </row>
    <row r="19837" spans="2:3" x14ac:dyDescent="0.15">
      <c r="B19837" s="4">
        <v>11.95</v>
      </c>
      <c r="C19837" s="4">
        <v>62.769999999999996</v>
      </c>
    </row>
    <row r="19838" spans="2:3" x14ac:dyDescent="0.15">
      <c r="B19838" s="4">
        <v>14.43</v>
      </c>
      <c r="C19838" s="4">
        <v>57.76</v>
      </c>
    </row>
    <row r="19839" spans="2:3" x14ac:dyDescent="0.15">
      <c r="B19839" s="4">
        <v>307.22000000000003</v>
      </c>
      <c r="C19839" s="4">
        <v>391.02</v>
      </c>
    </row>
    <row r="19840" spans="2:3" x14ac:dyDescent="0.15">
      <c r="B19840" s="4">
        <v>259.45</v>
      </c>
      <c r="C19840" s="4">
        <v>304.58</v>
      </c>
    </row>
    <row r="19841" spans="2:3" x14ac:dyDescent="0.15">
      <c r="B19841" s="4">
        <v>251.21</v>
      </c>
      <c r="C19841" s="4">
        <v>361.51</v>
      </c>
    </row>
    <row r="19842" spans="2:3" x14ac:dyDescent="0.15">
      <c r="B19842" s="4">
        <v>6.99</v>
      </c>
      <c r="C19842" s="4">
        <v>92.95</v>
      </c>
    </row>
    <row r="19843" spans="2:3" x14ac:dyDescent="0.15">
      <c r="B19843" s="4">
        <v>206.3</v>
      </c>
      <c r="C19843" s="4">
        <v>336.60999999999996</v>
      </c>
    </row>
    <row r="19844" spans="2:3" x14ac:dyDescent="0.15">
      <c r="B19844" s="4">
        <v>1.84</v>
      </c>
      <c r="C19844" s="4">
        <v>182.56</v>
      </c>
    </row>
    <row r="19845" spans="2:3" x14ac:dyDescent="0.15">
      <c r="B19845" s="4">
        <v>16.190000000000001</v>
      </c>
      <c r="C19845" s="4">
        <v>91.78</v>
      </c>
    </row>
    <row r="19846" spans="2:3" x14ac:dyDescent="0.15">
      <c r="B19846" s="4">
        <v>63.27</v>
      </c>
      <c r="C19846" s="4">
        <v>388.71000000000004</v>
      </c>
    </row>
    <row r="19847" spans="2:3" x14ac:dyDescent="0.15">
      <c r="B19847" s="4">
        <v>5.28</v>
      </c>
      <c r="C19847" s="4">
        <v>42.8</v>
      </c>
    </row>
    <row r="19848" spans="2:3" x14ac:dyDescent="0.15">
      <c r="B19848" s="4">
        <v>5.46</v>
      </c>
      <c r="C19848" s="4">
        <v>85.63000000000001</v>
      </c>
    </row>
    <row r="19849" spans="2:3" x14ac:dyDescent="0.15">
      <c r="B19849" s="4">
        <v>39.1</v>
      </c>
      <c r="C19849" s="4">
        <v>205.31</v>
      </c>
    </row>
    <row r="19850" spans="2:3" x14ac:dyDescent="0.15">
      <c r="B19850" s="4">
        <v>166.3</v>
      </c>
      <c r="C19850" s="4">
        <v>308.86</v>
      </c>
    </row>
    <row r="19851" spans="2:3" x14ac:dyDescent="0.15">
      <c r="B19851" s="4">
        <v>13.07</v>
      </c>
      <c r="C19851" s="4">
        <v>15.98</v>
      </c>
    </row>
    <row r="19852" spans="2:3" x14ac:dyDescent="0.15">
      <c r="B19852" s="4">
        <v>27.85</v>
      </c>
      <c r="C19852" s="4">
        <v>370.04999999999995</v>
      </c>
    </row>
    <row r="19853" spans="2:3" x14ac:dyDescent="0.15">
      <c r="B19853" s="4">
        <v>126.36</v>
      </c>
      <c r="C19853" s="4">
        <v>224.64</v>
      </c>
    </row>
    <row r="19854" spans="2:3" x14ac:dyDescent="0.15">
      <c r="B19854" s="4">
        <v>78.569999999999993</v>
      </c>
      <c r="C19854" s="4">
        <v>295.58999999999997</v>
      </c>
    </row>
    <row r="19855" spans="2:3" x14ac:dyDescent="0.15">
      <c r="B19855" s="4">
        <v>53.39</v>
      </c>
      <c r="C19855" s="4">
        <v>709.45</v>
      </c>
    </row>
    <row r="19856" spans="2:3" x14ac:dyDescent="0.15">
      <c r="B19856" s="4">
        <v>35.520000000000003</v>
      </c>
      <c r="C19856" s="4">
        <v>319.71000000000004</v>
      </c>
    </row>
    <row r="19857" spans="2:3" x14ac:dyDescent="0.15">
      <c r="B19857" s="4">
        <v>176.68</v>
      </c>
      <c r="C19857" s="4">
        <v>591.52</v>
      </c>
    </row>
    <row r="19858" spans="2:3" x14ac:dyDescent="0.15">
      <c r="B19858" s="4">
        <v>7.73</v>
      </c>
      <c r="C19858" s="4">
        <v>8.379999999999999</v>
      </c>
    </row>
    <row r="19859" spans="2:3" x14ac:dyDescent="0.15">
      <c r="B19859" s="4">
        <v>12.66</v>
      </c>
      <c r="C19859" s="4">
        <v>240.62</v>
      </c>
    </row>
    <row r="19860" spans="2:3" x14ac:dyDescent="0.15">
      <c r="B19860" s="4">
        <v>59.33</v>
      </c>
      <c r="C19860" s="4">
        <v>105.49</v>
      </c>
    </row>
    <row r="19861" spans="2:3" x14ac:dyDescent="0.15">
      <c r="B19861" s="4">
        <v>111.78</v>
      </c>
      <c r="C19861" s="4">
        <v>198.73999999999998</v>
      </c>
    </row>
    <row r="19862" spans="2:3" x14ac:dyDescent="0.15">
      <c r="B19862" s="4">
        <v>3.43</v>
      </c>
      <c r="C19862" s="4">
        <v>23</v>
      </c>
    </row>
    <row r="19863" spans="2:3" x14ac:dyDescent="0.15">
      <c r="B19863" s="4">
        <v>308.32</v>
      </c>
      <c r="C19863" s="4">
        <v>308.32</v>
      </c>
    </row>
    <row r="19864" spans="2:3" x14ac:dyDescent="0.15">
      <c r="B19864" s="4">
        <v>96.15</v>
      </c>
      <c r="C19864" s="4">
        <v>438.03000000000009</v>
      </c>
    </row>
    <row r="19865" spans="2:3" x14ac:dyDescent="0.15">
      <c r="B19865" s="4">
        <v>10.61</v>
      </c>
      <c r="C19865" s="4">
        <v>519.99</v>
      </c>
    </row>
    <row r="19866" spans="2:3" x14ac:dyDescent="0.15">
      <c r="B19866" s="4">
        <v>20.85</v>
      </c>
      <c r="C19866" s="4">
        <v>73.930000000000007</v>
      </c>
    </row>
    <row r="19867" spans="2:3" x14ac:dyDescent="0.15">
      <c r="B19867" s="4">
        <v>64.88</v>
      </c>
      <c r="C19867" s="4">
        <v>55.269999999999996</v>
      </c>
    </row>
    <row r="19868" spans="2:3" x14ac:dyDescent="0.15">
      <c r="B19868" s="4">
        <v>5.25</v>
      </c>
      <c r="C19868" s="4">
        <v>10.210000000000001</v>
      </c>
    </row>
    <row r="19869" spans="2:3" x14ac:dyDescent="0.15">
      <c r="B19869" s="4">
        <v>8.4</v>
      </c>
      <c r="C19869" s="4">
        <v>67.989999999999995</v>
      </c>
    </row>
    <row r="19870" spans="2:3" x14ac:dyDescent="0.15">
      <c r="B19870" s="4">
        <v>139.02000000000001</v>
      </c>
      <c r="C19870" s="4">
        <v>465.42000000000007</v>
      </c>
    </row>
    <row r="19871" spans="2:3" x14ac:dyDescent="0.15">
      <c r="B19871" s="4">
        <v>92.87</v>
      </c>
      <c r="C19871" s="4">
        <v>100.62</v>
      </c>
    </row>
    <row r="19872" spans="2:3" x14ac:dyDescent="0.15">
      <c r="B19872" s="4">
        <v>24.27</v>
      </c>
      <c r="C19872" s="4">
        <v>51.59</v>
      </c>
    </row>
    <row r="19873" spans="2:3" x14ac:dyDescent="0.15">
      <c r="B19873" s="4">
        <v>26.24</v>
      </c>
      <c r="C19873" s="4">
        <v>236.2</v>
      </c>
    </row>
    <row r="19874" spans="2:3" x14ac:dyDescent="0.15">
      <c r="B19874" s="4">
        <v>4.18</v>
      </c>
      <c r="C19874" s="4">
        <v>42.3</v>
      </c>
    </row>
    <row r="19875" spans="2:3" x14ac:dyDescent="0.15">
      <c r="B19875" s="4">
        <v>56.27</v>
      </c>
      <c r="C19875" s="4">
        <v>47.949999999999996</v>
      </c>
    </row>
    <row r="19876" spans="2:3" x14ac:dyDescent="0.15">
      <c r="B19876" s="4">
        <v>22.48</v>
      </c>
      <c r="C19876" s="4">
        <v>127.43999999999998</v>
      </c>
    </row>
    <row r="19877" spans="2:3" x14ac:dyDescent="0.15">
      <c r="B19877" s="4">
        <v>71.180000000000007</v>
      </c>
      <c r="C19877" s="4">
        <v>98.299999999999983</v>
      </c>
    </row>
    <row r="19878" spans="2:3" x14ac:dyDescent="0.15">
      <c r="B19878" s="4">
        <v>60.23</v>
      </c>
      <c r="C19878" s="4">
        <v>180.69</v>
      </c>
    </row>
    <row r="19879" spans="2:3" x14ac:dyDescent="0.15">
      <c r="B19879" s="4">
        <v>13.07</v>
      </c>
      <c r="C19879" s="4">
        <v>173.73000000000002</v>
      </c>
    </row>
    <row r="19880" spans="2:3" x14ac:dyDescent="0.15">
      <c r="B19880" s="4">
        <v>59.36</v>
      </c>
      <c r="C19880" s="4">
        <v>64.31</v>
      </c>
    </row>
    <row r="19881" spans="2:3" x14ac:dyDescent="0.15">
      <c r="B19881" s="4">
        <v>3.75</v>
      </c>
      <c r="C19881" s="4">
        <v>21.31</v>
      </c>
    </row>
    <row r="19882" spans="2:3" x14ac:dyDescent="0.15">
      <c r="B19882" s="4">
        <v>18.86</v>
      </c>
      <c r="C19882" s="4">
        <v>17.409999999999997</v>
      </c>
    </row>
    <row r="19883" spans="2:3" x14ac:dyDescent="0.15">
      <c r="B19883" s="4">
        <v>104.76</v>
      </c>
      <c r="C19883" s="4">
        <v>69.840000000000018</v>
      </c>
    </row>
    <row r="19884" spans="2:3" x14ac:dyDescent="0.15">
      <c r="B19884" s="4">
        <v>73.53</v>
      </c>
      <c r="C19884" s="4">
        <v>60.169999999999987</v>
      </c>
    </row>
    <row r="19885" spans="2:3" x14ac:dyDescent="0.15">
      <c r="B19885" s="4">
        <v>51.28</v>
      </c>
      <c r="C19885" s="4">
        <v>83.68</v>
      </c>
    </row>
    <row r="19886" spans="2:3" x14ac:dyDescent="0.15">
      <c r="B19886" s="4">
        <v>327.77</v>
      </c>
      <c r="C19886" s="4">
        <v>369.63</v>
      </c>
    </row>
    <row r="19887" spans="2:3" x14ac:dyDescent="0.15">
      <c r="B19887" s="4">
        <v>21.5</v>
      </c>
      <c r="C19887" s="4">
        <v>97.960000000000008</v>
      </c>
    </row>
    <row r="19888" spans="2:3" x14ac:dyDescent="0.15">
      <c r="B19888" s="4">
        <v>122.03</v>
      </c>
      <c r="C19888" s="4">
        <v>236.91</v>
      </c>
    </row>
    <row r="19889" spans="2:3" x14ac:dyDescent="0.15">
      <c r="B19889" s="4">
        <v>39.74</v>
      </c>
      <c r="C19889" s="4">
        <v>457.06</v>
      </c>
    </row>
    <row r="19890" spans="2:3" x14ac:dyDescent="0.15">
      <c r="B19890" s="4">
        <v>85.36</v>
      </c>
      <c r="C19890" s="4">
        <v>92.48</v>
      </c>
    </row>
    <row r="19891" spans="2:3" x14ac:dyDescent="0.15">
      <c r="B19891" s="4">
        <v>16.940000000000001</v>
      </c>
      <c r="C19891" s="4">
        <v>31.459999999999997</v>
      </c>
    </row>
    <row r="19892" spans="2:3" x14ac:dyDescent="0.15">
      <c r="B19892" s="4">
        <v>168.11</v>
      </c>
      <c r="C19892" s="4">
        <v>326.34999999999997</v>
      </c>
    </row>
    <row r="19893" spans="2:3" x14ac:dyDescent="0.15">
      <c r="B19893" s="4">
        <v>39.880000000000003</v>
      </c>
      <c r="C19893" s="4">
        <v>97.640000000000015</v>
      </c>
    </row>
    <row r="19894" spans="2:3" x14ac:dyDescent="0.15">
      <c r="B19894" s="4">
        <v>25.87</v>
      </c>
      <c r="C19894" s="4">
        <v>232.90999999999997</v>
      </c>
    </row>
    <row r="19895" spans="2:3" x14ac:dyDescent="0.15">
      <c r="B19895" s="4">
        <v>62.42</v>
      </c>
      <c r="C19895" s="4">
        <v>64.98</v>
      </c>
    </row>
    <row r="19896" spans="2:3" x14ac:dyDescent="0.15">
      <c r="B19896" s="4">
        <v>43.58</v>
      </c>
      <c r="C19896" s="4">
        <v>198.54000000000002</v>
      </c>
    </row>
    <row r="19897" spans="2:3" x14ac:dyDescent="0.15">
      <c r="B19897" s="4">
        <v>48.45</v>
      </c>
      <c r="C19897" s="4">
        <v>54.64</v>
      </c>
    </row>
    <row r="19898" spans="2:3" x14ac:dyDescent="0.15">
      <c r="B19898" s="4">
        <v>114.71</v>
      </c>
      <c r="C19898" s="4">
        <v>384.05</v>
      </c>
    </row>
    <row r="19899" spans="2:3" x14ac:dyDescent="0.15">
      <c r="B19899" s="4">
        <v>52.66</v>
      </c>
      <c r="C19899" s="4">
        <v>128.94</v>
      </c>
    </row>
    <row r="19900" spans="2:3" x14ac:dyDescent="0.15">
      <c r="B19900" s="4">
        <v>139.61000000000001</v>
      </c>
      <c r="C19900" s="4">
        <v>227.78999999999996</v>
      </c>
    </row>
    <row r="19901" spans="2:3" x14ac:dyDescent="0.15">
      <c r="B19901" s="4">
        <v>64.2</v>
      </c>
      <c r="C19901" s="4">
        <v>85.11</v>
      </c>
    </row>
    <row r="19902" spans="2:3" x14ac:dyDescent="0.15">
      <c r="B19902" s="4">
        <v>108.98</v>
      </c>
      <c r="C19902" s="4">
        <v>100.59999999999998</v>
      </c>
    </row>
    <row r="19903" spans="2:3" x14ac:dyDescent="0.15">
      <c r="B19903" s="4">
        <v>17.75</v>
      </c>
      <c r="C19903" s="4">
        <v>17.060000000000002</v>
      </c>
    </row>
    <row r="19904" spans="2:3" x14ac:dyDescent="0.15">
      <c r="B19904" s="4">
        <v>75.400000000000006</v>
      </c>
      <c r="C19904" s="4">
        <v>553</v>
      </c>
    </row>
    <row r="19905" spans="2:3" x14ac:dyDescent="0.15">
      <c r="B19905" s="4">
        <v>116.87</v>
      </c>
      <c r="C19905" s="4">
        <v>182.81</v>
      </c>
    </row>
    <row r="19906" spans="2:3" x14ac:dyDescent="0.15">
      <c r="B19906" s="4">
        <v>45.5</v>
      </c>
      <c r="C19906" s="4">
        <v>368.14</v>
      </c>
    </row>
    <row r="19907" spans="2:3" x14ac:dyDescent="0.15">
      <c r="B19907" s="4">
        <v>9.2799999999999994</v>
      </c>
      <c r="C19907" s="4">
        <v>17.240000000000002</v>
      </c>
    </row>
    <row r="19908" spans="2:3" x14ac:dyDescent="0.15">
      <c r="B19908" s="4">
        <v>189.03</v>
      </c>
      <c r="C19908" s="4">
        <v>366.96000000000004</v>
      </c>
    </row>
    <row r="19909" spans="2:3" x14ac:dyDescent="0.15">
      <c r="B19909" s="4">
        <v>1.79</v>
      </c>
      <c r="C19909" s="4">
        <v>20.68</v>
      </c>
    </row>
    <row r="19910" spans="2:3" x14ac:dyDescent="0.15">
      <c r="B19910" s="4">
        <v>22.79</v>
      </c>
      <c r="C19910" s="4">
        <v>15.850000000000001</v>
      </c>
    </row>
    <row r="19911" spans="2:3" x14ac:dyDescent="0.15">
      <c r="B19911" s="4">
        <v>118.32</v>
      </c>
      <c r="C19911" s="4">
        <v>289.70999999999998</v>
      </c>
    </row>
    <row r="19912" spans="2:3" x14ac:dyDescent="0.15">
      <c r="B19912" s="4">
        <v>105.79</v>
      </c>
      <c r="C19912" s="4">
        <v>114.61999999999999</v>
      </c>
    </row>
    <row r="19913" spans="2:3" x14ac:dyDescent="0.15">
      <c r="B19913" s="4">
        <v>41.54</v>
      </c>
      <c r="C19913" s="4">
        <v>118.26000000000002</v>
      </c>
    </row>
    <row r="19914" spans="2:3" x14ac:dyDescent="0.15">
      <c r="B19914" s="4">
        <v>42.8</v>
      </c>
      <c r="C19914" s="4">
        <v>670.56000000000006</v>
      </c>
    </row>
    <row r="19915" spans="2:3" x14ac:dyDescent="0.15">
      <c r="B19915" s="4">
        <v>5.5</v>
      </c>
      <c r="C19915" s="4">
        <v>544.86</v>
      </c>
    </row>
    <row r="19916" spans="2:3" x14ac:dyDescent="0.15">
      <c r="B19916" s="4">
        <v>75.95</v>
      </c>
      <c r="C19916" s="4">
        <v>466.60999999999996</v>
      </c>
    </row>
    <row r="19917" spans="2:3" x14ac:dyDescent="0.15">
      <c r="B19917" s="4">
        <v>13.65</v>
      </c>
      <c r="C19917" s="4">
        <v>10.729999999999999</v>
      </c>
    </row>
    <row r="19918" spans="2:3" x14ac:dyDescent="0.15">
      <c r="B19918" s="4">
        <v>84.55</v>
      </c>
      <c r="C19918" s="4">
        <v>69.190000000000012</v>
      </c>
    </row>
    <row r="19919" spans="2:3" x14ac:dyDescent="0.15">
      <c r="B19919" s="4">
        <v>9.7100000000000009</v>
      </c>
      <c r="C19919" s="4">
        <v>87.43</v>
      </c>
    </row>
    <row r="19920" spans="2:3" x14ac:dyDescent="0.15">
      <c r="B19920" s="4">
        <v>112.94</v>
      </c>
      <c r="C19920" s="4">
        <v>592.98</v>
      </c>
    </row>
    <row r="19921" spans="2:3" x14ac:dyDescent="0.15">
      <c r="B19921" s="4">
        <v>90.49</v>
      </c>
      <c r="C19921" s="4">
        <v>663.67</v>
      </c>
    </row>
    <row r="19922" spans="2:3" x14ac:dyDescent="0.15">
      <c r="B19922" s="4">
        <v>158.53</v>
      </c>
      <c r="C19922" s="4">
        <v>110.17999999999998</v>
      </c>
    </row>
    <row r="19923" spans="2:3" x14ac:dyDescent="0.15">
      <c r="B19923" s="4">
        <v>37.700000000000003</v>
      </c>
      <c r="C19923" s="4">
        <v>80.14</v>
      </c>
    </row>
    <row r="19924" spans="2:3" x14ac:dyDescent="0.15">
      <c r="B19924" s="4">
        <v>10.54</v>
      </c>
      <c r="C19924" s="4">
        <v>15.810000000000002</v>
      </c>
    </row>
    <row r="19925" spans="2:3" x14ac:dyDescent="0.15">
      <c r="B19925" s="4">
        <v>28.88</v>
      </c>
      <c r="C19925" s="4">
        <v>38.290000000000006</v>
      </c>
    </row>
    <row r="19926" spans="2:3" x14ac:dyDescent="0.15">
      <c r="B19926" s="4">
        <v>341.76</v>
      </c>
      <c r="C19926" s="4">
        <v>417.72</v>
      </c>
    </row>
    <row r="19927" spans="2:3" x14ac:dyDescent="0.15">
      <c r="B19927" s="4">
        <v>19.45</v>
      </c>
      <c r="C19927" s="4">
        <v>82.95</v>
      </c>
    </row>
    <row r="19928" spans="2:3" x14ac:dyDescent="0.15">
      <c r="B19928" s="4">
        <v>311.91000000000003</v>
      </c>
      <c r="C19928" s="4">
        <v>351.72999999999996</v>
      </c>
    </row>
    <row r="19929" spans="2:3" x14ac:dyDescent="0.15">
      <c r="B19929" s="4">
        <v>1.65</v>
      </c>
      <c r="C19929" s="4">
        <v>53.42</v>
      </c>
    </row>
    <row r="19930" spans="2:3" x14ac:dyDescent="0.15">
      <c r="B19930" s="4">
        <v>82.21</v>
      </c>
      <c r="C19930" s="4">
        <v>72.92</v>
      </c>
    </row>
    <row r="19931" spans="2:3" x14ac:dyDescent="0.15">
      <c r="B19931" s="4">
        <v>238.04</v>
      </c>
      <c r="C19931" s="4">
        <v>388.40000000000009</v>
      </c>
    </row>
    <row r="19932" spans="2:3" x14ac:dyDescent="0.15">
      <c r="B19932" s="4">
        <v>3.99</v>
      </c>
      <c r="C19932" s="4">
        <v>129.17999999999998</v>
      </c>
    </row>
    <row r="19933" spans="2:3" x14ac:dyDescent="0.15">
      <c r="B19933" s="4">
        <v>250</v>
      </c>
      <c r="C19933" s="4">
        <v>196.43</v>
      </c>
    </row>
    <row r="19934" spans="2:3" x14ac:dyDescent="0.15">
      <c r="B19934" s="4">
        <v>33.119999999999997</v>
      </c>
      <c r="C19934" s="4">
        <v>77.31</v>
      </c>
    </row>
    <row r="19935" spans="2:3" x14ac:dyDescent="0.15">
      <c r="B19935" s="4">
        <v>29.53</v>
      </c>
      <c r="C19935" s="4">
        <v>298.61</v>
      </c>
    </row>
    <row r="19936" spans="2:3" x14ac:dyDescent="0.15">
      <c r="B19936" s="4">
        <v>42.54</v>
      </c>
      <c r="C19936" s="4">
        <v>261.38</v>
      </c>
    </row>
    <row r="19937" spans="2:3" x14ac:dyDescent="0.15">
      <c r="B19937" s="4">
        <v>56.64</v>
      </c>
      <c r="C19937" s="4">
        <v>92.429999999999993</v>
      </c>
    </row>
    <row r="19938" spans="2:3" x14ac:dyDescent="0.15">
      <c r="B19938" s="4">
        <v>3.69</v>
      </c>
      <c r="C19938" s="4">
        <v>29.88</v>
      </c>
    </row>
    <row r="19939" spans="2:3" x14ac:dyDescent="0.15">
      <c r="B19939" s="4">
        <v>85.26</v>
      </c>
      <c r="C19939" s="4">
        <v>242.7</v>
      </c>
    </row>
    <row r="19940" spans="2:3" x14ac:dyDescent="0.15">
      <c r="B19940" s="4">
        <v>235.5</v>
      </c>
      <c r="C19940" s="4">
        <v>549.5</v>
      </c>
    </row>
    <row r="19941" spans="2:3" x14ac:dyDescent="0.15">
      <c r="B19941" s="4">
        <v>37.619999999999997</v>
      </c>
      <c r="C19941" s="4">
        <v>87.78</v>
      </c>
    </row>
    <row r="19942" spans="2:3" x14ac:dyDescent="0.15">
      <c r="B19942" s="4">
        <v>1.5</v>
      </c>
      <c r="C19942" s="4">
        <v>36.24</v>
      </c>
    </row>
    <row r="19943" spans="2:3" x14ac:dyDescent="0.15">
      <c r="B19943" s="4">
        <v>112.42</v>
      </c>
      <c r="C19943" s="4">
        <v>161.78000000000003</v>
      </c>
    </row>
    <row r="19944" spans="2:3" x14ac:dyDescent="0.15">
      <c r="B19944" s="4">
        <v>312.24</v>
      </c>
      <c r="C19944" s="4">
        <v>208.16999999999996</v>
      </c>
    </row>
    <row r="19945" spans="2:3" x14ac:dyDescent="0.15">
      <c r="B19945" s="4">
        <v>137.46</v>
      </c>
      <c r="C19945" s="4">
        <v>126.9</v>
      </c>
    </row>
    <row r="19946" spans="2:3" x14ac:dyDescent="0.15">
      <c r="B19946" s="4">
        <v>10.99</v>
      </c>
      <c r="C19946" s="4">
        <v>208.81</v>
      </c>
    </row>
    <row r="19947" spans="2:3" x14ac:dyDescent="0.15">
      <c r="B19947" s="4">
        <v>111.93</v>
      </c>
      <c r="C19947" s="4">
        <v>287.82</v>
      </c>
    </row>
    <row r="19948" spans="2:3" x14ac:dyDescent="0.15">
      <c r="B19948" s="4">
        <v>249.49</v>
      </c>
      <c r="C19948" s="4">
        <v>344.54999999999995</v>
      </c>
    </row>
    <row r="19949" spans="2:3" x14ac:dyDescent="0.15">
      <c r="B19949" s="4">
        <v>392.53</v>
      </c>
      <c r="C19949" s="4">
        <v>308.43000000000006</v>
      </c>
    </row>
    <row r="19950" spans="2:3" x14ac:dyDescent="0.15">
      <c r="B19950" s="4">
        <v>65.010000000000005</v>
      </c>
      <c r="C19950" s="4">
        <v>217.67000000000002</v>
      </c>
    </row>
    <row r="19951" spans="2:3" x14ac:dyDescent="0.15">
      <c r="B19951" s="4">
        <v>12.57</v>
      </c>
      <c r="C19951" s="4">
        <v>144.57</v>
      </c>
    </row>
    <row r="19952" spans="2:3" x14ac:dyDescent="0.15">
      <c r="B19952" s="4">
        <v>2.84</v>
      </c>
      <c r="C19952" s="4">
        <v>68.22</v>
      </c>
    </row>
    <row r="19953" spans="2:3" x14ac:dyDescent="0.15">
      <c r="B19953" s="4">
        <v>197.47</v>
      </c>
      <c r="C19953" s="4">
        <v>137.22999999999999</v>
      </c>
    </row>
    <row r="19954" spans="2:3" x14ac:dyDescent="0.15">
      <c r="B19954" s="4">
        <v>156.31</v>
      </c>
      <c r="C19954" s="4">
        <v>364.72999999999996</v>
      </c>
    </row>
    <row r="19955" spans="2:3" x14ac:dyDescent="0.15">
      <c r="B19955" s="4">
        <v>111.64</v>
      </c>
      <c r="C19955" s="4">
        <v>248.52000000000004</v>
      </c>
    </row>
    <row r="19956" spans="2:3" x14ac:dyDescent="0.15">
      <c r="B19956" s="4">
        <v>68.78</v>
      </c>
      <c r="C19956" s="4">
        <v>460.34000000000003</v>
      </c>
    </row>
    <row r="19957" spans="2:3" x14ac:dyDescent="0.15">
      <c r="B19957" s="4">
        <v>80.849999999999994</v>
      </c>
      <c r="C19957" s="4">
        <v>541.11</v>
      </c>
    </row>
    <row r="19958" spans="2:3" x14ac:dyDescent="0.15">
      <c r="B19958" s="4">
        <v>39.450000000000003</v>
      </c>
      <c r="C19958" s="4">
        <v>148.43</v>
      </c>
    </row>
    <row r="19959" spans="2:3" x14ac:dyDescent="0.15">
      <c r="B19959" s="4">
        <v>34.11</v>
      </c>
      <c r="C19959" s="4">
        <v>60.650000000000006</v>
      </c>
    </row>
    <row r="19960" spans="2:3" x14ac:dyDescent="0.15">
      <c r="B19960" s="4">
        <v>147.37</v>
      </c>
      <c r="C19960" s="4">
        <v>299.21000000000004</v>
      </c>
    </row>
    <row r="19961" spans="2:3" x14ac:dyDescent="0.15">
      <c r="B19961" s="4">
        <v>22.97</v>
      </c>
      <c r="C19961" s="4">
        <v>130.22</v>
      </c>
    </row>
    <row r="19962" spans="2:3" x14ac:dyDescent="0.15">
      <c r="B19962" s="4">
        <v>23.9</v>
      </c>
      <c r="C19962" s="4">
        <v>75.699999999999989</v>
      </c>
    </row>
    <row r="19963" spans="2:3" x14ac:dyDescent="0.15">
      <c r="B19963" s="4">
        <v>24.75</v>
      </c>
      <c r="C19963" s="4">
        <v>78.39</v>
      </c>
    </row>
    <row r="19964" spans="2:3" x14ac:dyDescent="0.15">
      <c r="B19964" s="4">
        <v>101.69</v>
      </c>
      <c r="C19964" s="4">
        <v>124.28999999999999</v>
      </c>
    </row>
    <row r="19965" spans="2:3" x14ac:dyDescent="0.15">
      <c r="B19965" s="4">
        <v>79.709999999999994</v>
      </c>
      <c r="C19965" s="4">
        <v>82.970000000000013</v>
      </c>
    </row>
    <row r="19966" spans="2:3" x14ac:dyDescent="0.15">
      <c r="B19966" s="4">
        <v>247.01</v>
      </c>
      <c r="C19966" s="4">
        <v>314.38</v>
      </c>
    </row>
    <row r="19967" spans="2:3" x14ac:dyDescent="0.15">
      <c r="B19967" s="4">
        <v>131.24</v>
      </c>
      <c r="C19967" s="4">
        <v>465.30999999999995</v>
      </c>
    </row>
    <row r="19968" spans="2:3" x14ac:dyDescent="0.15">
      <c r="B19968" s="4">
        <v>39.19</v>
      </c>
      <c r="C19968" s="4">
        <v>178.55</v>
      </c>
    </row>
    <row r="19969" spans="2:3" x14ac:dyDescent="0.15">
      <c r="B19969" s="4">
        <v>134.31</v>
      </c>
      <c r="C19969" s="4">
        <v>145.51</v>
      </c>
    </row>
    <row r="19970" spans="2:3" x14ac:dyDescent="0.15">
      <c r="B19970" s="4">
        <v>74.92</v>
      </c>
      <c r="C19970" s="4">
        <v>299.68</v>
      </c>
    </row>
    <row r="19971" spans="2:3" x14ac:dyDescent="0.15">
      <c r="B19971" s="4">
        <v>144.43</v>
      </c>
      <c r="C19971" s="4">
        <v>100.37</v>
      </c>
    </row>
    <row r="19972" spans="2:3" x14ac:dyDescent="0.15">
      <c r="B19972" s="4">
        <v>75.930000000000007</v>
      </c>
      <c r="C19972" s="4">
        <v>50.629999999999995</v>
      </c>
    </row>
    <row r="19973" spans="2:3" x14ac:dyDescent="0.15">
      <c r="B19973" s="4">
        <v>98.99</v>
      </c>
      <c r="C19973" s="4">
        <v>267.64</v>
      </c>
    </row>
    <row r="19974" spans="2:3" x14ac:dyDescent="0.15">
      <c r="B19974" s="4">
        <v>30.49</v>
      </c>
      <c r="C19974" s="4">
        <v>45.75</v>
      </c>
    </row>
    <row r="19975" spans="2:3" x14ac:dyDescent="0.15">
      <c r="B19975" s="4">
        <v>364.36</v>
      </c>
      <c r="C19975" s="4">
        <v>253.19999999999993</v>
      </c>
    </row>
    <row r="19976" spans="2:3" x14ac:dyDescent="0.15">
      <c r="B19976" s="4">
        <v>195.27</v>
      </c>
      <c r="C19976" s="4">
        <v>135.71</v>
      </c>
    </row>
    <row r="19977" spans="2:3" x14ac:dyDescent="0.15">
      <c r="B19977" s="4">
        <v>274.66000000000003</v>
      </c>
      <c r="C19977" s="4">
        <v>263.90000000000003</v>
      </c>
    </row>
    <row r="19978" spans="2:3" x14ac:dyDescent="0.15">
      <c r="B19978" s="4">
        <v>434.4</v>
      </c>
      <c r="C19978" s="4">
        <v>289.60000000000002</v>
      </c>
    </row>
    <row r="19979" spans="2:3" x14ac:dyDescent="0.15">
      <c r="B19979" s="4">
        <v>451.82</v>
      </c>
      <c r="C19979" s="4">
        <v>313.97999999999996</v>
      </c>
    </row>
    <row r="19980" spans="2:3" x14ac:dyDescent="0.15">
      <c r="B19980" s="4">
        <v>15.32</v>
      </c>
      <c r="C19980" s="4">
        <v>29.759999999999998</v>
      </c>
    </row>
    <row r="19981" spans="2:3" x14ac:dyDescent="0.15">
      <c r="B19981" s="4">
        <v>29.31</v>
      </c>
      <c r="C19981" s="4">
        <v>337.11</v>
      </c>
    </row>
    <row r="19982" spans="2:3" x14ac:dyDescent="0.15">
      <c r="B19982" s="4">
        <v>229.89</v>
      </c>
      <c r="C19982" s="4">
        <v>292.59000000000003</v>
      </c>
    </row>
    <row r="19983" spans="2:3" x14ac:dyDescent="0.15">
      <c r="B19983" s="4">
        <v>79.89</v>
      </c>
      <c r="C19983" s="4">
        <v>162.23000000000002</v>
      </c>
    </row>
    <row r="19984" spans="2:3" x14ac:dyDescent="0.15">
      <c r="B19984" s="4">
        <v>341.82</v>
      </c>
      <c r="C19984" s="4">
        <v>247.54000000000002</v>
      </c>
    </row>
    <row r="19985" spans="2:3" x14ac:dyDescent="0.15">
      <c r="B19985" s="4">
        <v>46.32</v>
      </c>
      <c r="C19985" s="4">
        <v>50.199999999999996</v>
      </c>
    </row>
    <row r="19986" spans="2:3" x14ac:dyDescent="0.15">
      <c r="B19986" s="4">
        <v>22.22</v>
      </c>
      <c r="C19986" s="4">
        <v>88.88</v>
      </c>
    </row>
    <row r="19987" spans="2:3" x14ac:dyDescent="0.15">
      <c r="B19987" s="4">
        <v>77.92</v>
      </c>
      <c r="C19987" s="4">
        <v>521.48000000000013</v>
      </c>
    </row>
    <row r="19988" spans="2:3" x14ac:dyDescent="0.15">
      <c r="B19988" s="4">
        <v>155.77000000000001</v>
      </c>
      <c r="C19988" s="4">
        <v>331.03</v>
      </c>
    </row>
    <row r="19989" spans="2:3" x14ac:dyDescent="0.15">
      <c r="B19989" s="4">
        <v>28.81</v>
      </c>
      <c r="C19989" s="4">
        <v>122.85</v>
      </c>
    </row>
    <row r="19990" spans="2:3" x14ac:dyDescent="0.15">
      <c r="B19990" s="4">
        <v>32.74</v>
      </c>
      <c r="C19990" s="4">
        <v>41.690000000000005</v>
      </c>
    </row>
    <row r="19991" spans="2:3" x14ac:dyDescent="0.15">
      <c r="B19991" s="4">
        <v>113.11</v>
      </c>
      <c r="C19991" s="4">
        <v>401.03</v>
      </c>
    </row>
    <row r="19992" spans="2:3" x14ac:dyDescent="0.15">
      <c r="B19992" s="4">
        <v>2.72</v>
      </c>
      <c r="C19992" s="4">
        <v>133.36000000000001</v>
      </c>
    </row>
    <row r="19993" spans="2:3" x14ac:dyDescent="0.15">
      <c r="B19993" s="4">
        <v>89.99</v>
      </c>
      <c r="C19993" s="4">
        <v>472.45000000000005</v>
      </c>
    </row>
    <row r="19994" spans="2:3" x14ac:dyDescent="0.15">
      <c r="B19994" s="4">
        <v>30.49</v>
      </c>
      <c r="C19994" s="4">
        <v>274.45</v>
      </c>
    </row>
    <row r="19995" spans="2:3" x14ac:dyDescent="0.15">
      <c r="B19995" s="4">
        <v>8.2799999999999994</v>
      </c>
      <c r="C19995" s="4">
        <v>12.959999999999999</v>
      </c>
    </row>
    <row r="19996" spans="2:3" x14ac:dyDescent="0.15">
      <c r="B19996" s="4">
        <v>44.74</v>
      </c>
      <c r="C19996" s="4">
        <v>149.79999999999998</v>
      </c>
    </row>
    <row r="19997" spans="2:3" x14ac:dyDescent="0.15">
      <c r="B19997" s="4">
        <v>77.900000000000006</v>
      </c>
      <c r="C19997" s="4">
        <v>276.22000000000003</v>
      </c>
    </row>
    <row r="19998" spans="2:3" x14ac:dyDescent="0.15">
      <c r="B19998" s="4">
        <v>35.340000000000003</v>
      </c>
      <c r="C19998" s="4">
        <v>259.17999999999995</v>
      </c>
    </row>
    <row r="19999" spans="2:3" x14ac:dyDescent="0.15">
      <c r="B19999" s="4">
        <v>39.26</v>
      </c>
      <c r="C19999" s="4">
        <v>317.68</v>
      </c>
    </row>
    <row r="20000" spans="2:3" x14ac:dyDescent="0.15">
      <c r="B20000" s="4">
        <v>95.4</v>
      </c>
      <c r="C20000" s="4">
        <v>74.960000000000008</v>
      </c>
    </row>
    <row r="20001" spans="2:3" x14ac:dyDescent="0.15">
      <c r="B20001" s="4">
        <v>120.68</v>
      </c>
      <c r="C20001" s="4">
        <v>256.45</v>
      </c>
    </row>
    <row r="20002" spans="2:3" x14ac:dyDescent="0.15">
      <c r="B20002" s="4">
        <v>118.08</v>
      </c>
      <c r="C20002" s="4">
        <v>250.95000000000005</v>
      </c>
    </row>
    <row r="20003" spans="2:3" x14ac:dyDescent="0.15">
      <c r="B20003" s="4">
        <v>70.42</v>
      </c>
      <c r="C20003" s="4">
        <v>101.36</v>
      </c>
    </row>
    <row r="20004" spans="2:3" x14ac:dyDescent="0.15">
      <c r="B20004" s="4">
        <v>56.64</v>
      </c>
      <c r="C20004" s="4">
        <v>347.96000000000004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67580-533D-4577-ACDE-4762D3F9FD3A}">
  <dimension ref="B1:N20004"/>
  <sheetViews>
    <sheetView zoomScale="150" workbookViewId="0">
      <selection activeCell="G21" sqref="G21"/>
    </sheetView>
  </sheetViews>
  <sheetFormatPr baseColWidth="10" defaultColWidth="8.83203125" defaultRowHeight="12" x14ac:dyDescent="0.15"/>
  <cols>
    <col min="1" max="1" width="2" style="2" customWidth="1"/>
    <col min="2" max="2" width="8.33203125" style="2" bestFit="1" customWidth="1"/>
    <col min="3" max="3" width="16.1640625" style="2" bestFit="1" customWidth="1"/>
    <col min="4" max="4" width="2" style="2" customWidth="1"/>
    <col min="5" max="6" width="8.83203125" style="2"/>
    <col min="7" max="7" width="9" style="2" bestFit="1" customWidth="1"/>
    <col min="8" max="8" width="12.1640625" style="2" bestFit="1" customWidth="1"/>
    <col min="9" max="9" width="11.1640625" style="2" bestFit="1" customWidth="1"/>
    <col min="10" max="14" width="9" style="2" bestFit="1" customWidth="1"/>
    <col min="15" max="16384" width="8.83203125" style="2"/>
  </cols>
  <sheetData>
    <row r="1" spans="2:14" ht="16" x14ac:dyDescent="0.2">
      <c r="B1" s="1" t="s">
        <v>19</v>
      </c>
    </row>
    <row r="4" spans="2:14" ht="15" x14ac:dyDescent="0.2">
      <c r="B4" s="3" t="s">
        <v>5</v>
      </c>
      <c r="C4" s="3" t="s">
        <v>6</v>
      </c>
      <c r="F4" t="s">
        <v>30</v>
      </c>
      <c r="G4"/>
      <c r="H4"/>
      <c r="I4"/>
      <c r="J4"/>
      <c r="K4"/>
      <c r="L4"/>
      <c r="M4"/>
      <c r="N4"/>
    </row>
    <row r="5" spans="2:14" ht="16" thickBot="1" x14ac:dyDescent="0.25">
      <c r="B5" s="4">
        <v>83.91</v>
      </c>
      <c r="C5" s="4">
        <v>131.25</v>
      </c>
      <c r="F5"/>
      <c r="G5"/>
      <c r="H5"/>
      <c r="I5"/>
      <c r="J5"/>
      <c r="K5"/>
      <c r="L5"/>
      <c r="M5"/>
      <c r="N5"/>
    </row>
    <row r="6" spans="2:14" ht="15" x14ac:dyDescent="0.2">
      <c r="B6" s="4">
        <v>22.6</v>
      </c>
      <c r="C6" s="4">
        <v>26.54</v>
      </c>
      <c r="D6" s="5"/>
      <c r="F6" s="12" t="s">
        <v>31</v>
      </c>
      <c r="G6" s="12"/>
      <c r="H6"/>
      <c r="I6"/>
      <c r="J6"/>
      <c r="K6"/>
      <c r="L6"/>
      <c r="M6"/>
      <c r="N6"/>
    </row>
    <row r="7" spans="2:14" ht="15" x14ac:dyDescent="0.2">
      <c r="B7" s="4">
        <v>16.899999999999999</v>
      </c>
      <c r="C7" s="4">
        <v>82.549999999999983</v>
      </c>
      <c r="F7" t="s">
        <v>32</v>
      </c>
      <c r="G7">
        <v>0.40634889500236893</v>
      </c>
      <c r="H7"/>
      <c r="I7"/>
      <c r="J7"/>
      <c r="K7"/>
      <c r="L7"/>
      <c r="M7"/>
      <c r="N7"/>
    </row>
    <row r="8" spans="2:14" ht="15" x14ac:dyDescent="0.2">
      <c r="B8" s="4">
        <v>513.9</v>
      </c>
      <c r="C8" s="4">
        <v>654.06000000000006</v>
      </c>
      <c r="F8" t="s">
        <v>33</v>
      </c>
      <c r="G8">
        <v>0.16511942446964625</v>
      </c>
      <c r="H8"/>
      <c r="I8"/>
      <c r="J8"/>
      <c r="K8"/>
      <c r="L8"/>
      <c r="M8"/>
      <c r="N8"/>
    </row>
    <row r="9" spans="2:14" ht="15" x14ac:dyDescent="0.2">
      <c r="B9" s="4">
        <v>2.2000000000000002</v>
      </c>
      <c r="C9" s="4">
        <v>34.479999999999997</v>
      </c>
      <c r="F9" t="s">
        <v>34</v>
      </c>
      <c r="G9">
        <v>0.16507767626604936</v>
      </c>
      <c r="H9"/>
      <c r="I9"/>
      <c r="J9"/>
      <c r="K9"/>
      <c r="L9"/>
      <c r="M9"/>
      <c r="N9"/>
    </row>
    <row r="10" spans="2:14" ht="15" x14ac:dyDescent="0.2">
      <c r="B10" s="4">
        <v>9.92</v>
      </c>
      <c r="C10" s="4">
        <v>25.519999999999996</v>
      </c>
      <c r="F10" t="s">
        <v>35</v>
      </c>
      <c r="G10">
        <v>144.14567125828555</v>
      </c>
      <c r="H10"/>
      <c r="I10"/>
      <c r="J10"/>
      <c r="K10"/>
      <c r="L10"/>
      <c r="M10"/>
      <c r="N10"/>
    </row>
    <row r="11" spans="2:14" ht="16" thickBot="1" x14ac:dyDescent="0.25">
      <c r="B11" s="4">
        <v>5.09</v>
      </c>
      <c r="C11" s="4">
        <v>13.11</v>
      </c>
      <c r="F11" s="10" t="s">
        <v>36</v>
      </c>
      <c r="G11" s="10">
        <v>20000</v>
      </c>
      <c r="H11"/>
      <c r="I11"/>
      <c r="J11"/>
      <c r="K11"/>
      <c r="L11"/>
      <c r="M11"/>
      <c r="N11"/>
    </row>
    <row r="12" spans="2:14" ht="15" x14ac:dyDescent="0.2">
      <c r="B12" s="4">
        <v>4.79</v>
      </c>
      <c r="C12" s="4">
        <v>4.0900000000000007</v>
      </c>
      <c r="F12"/>
      <c r="G12"/>
      <c r="H12"/>
      <c r="I12"/>
      <c r="J12"/>
      <c r="K12"/>
      <c r="L12"/>
      <c r="M12"/>
      <c r="N12"/>
    </row>
    <row r="13" spans="2:14" ht="16" thickBot="1" x14ac:dyDescent="0.25">
      <c r="B13" s="4">
        <v>3.99</v>
      </c>
      <c r="C13" s="4">
        <v>14.17</v>
      </c>
      <c r="F13" t="s">
        <v>37</v>
      </c>
      <c r="G13"/>
      <c r="H13"/>
      <c r="I13"/>
      <c r="J13"/>
      <c r="K13"/>
      <c r="L13"/>
      <c r="M13"/>
      <c r="N13"/>
    </row>
    <row r="14" spans="2:14" ht="15" x14ac:dyDescent="0.2">
      <c r="B14" s="4">
        <v>11.49</v>
      </c>
      <c r="C14" s="4">
        <v>7.99</v>
      </c>
      <c r="F14" s="11"/>
      <c r="G14" s="11" t="s">
        <v>42</v>
      </c>
      <c r="H14" s="11" t="s">
        <v>43</v>
      </c>
      <c r="I14" s="11" t="s">
        <v>44</v>
      </c>
      <c r="J14" s="11" t="s">
        <v>45</v>
      </c>
      <c r="K14" s="11" t="s">
        <v>46</v>
      </c>
      <c r="L14"/>
      <c r="M14"/>
      <c r="N14"/>
    </row>
    <row r="15" spans="2:14" ht="15" x14ac:dyDescent="0.2">
      <c r="B15" s="4">
        <v>52.13</v>
      </c>
      <c r="C15" s="4">
        <v>96.830000000000013</v>
      </c>
      <c r="F15" t="s">
        <v>38</v>
      </c>
      <c r="G15">
        <v>1</v>
      </c>
      <c r="H15">
        <v>82179516.781878054</v>
      </c>
      <c r="I15">
        <v>82179516.781878054</v>
      </c>
      <c r="J15">
        <v>3955.1264543990251</v>
      </c>
      <c r="K15">
        <v>0</v>
      </c>
      <c r="L15"/>
      <c r="M15"/>
      <c r="N15"/>
    </row>
    <row r="16" spans="2:14" ht="15" x14ac:dyDescent="0.2">
      <c r="B16" s="4">
        <v>25.94</v>
      </c>
      <c r="C16" s="4">
        <v>40.58</v>
      </c>
      <c r="F16" t="s">
        <v>39</v>
      </c>
      <c r="G16">
        <v>19998</v>
      </c>
      <c r="H16">
        <v>415517934.90094948</v>
      </c>
      <c r="I16">
        <v>20777.974542501724</v>
      </c>
      <c r="J16"/>
      <c r="K16"/>
      <c r="L16"/>
      <c r="M16"/>
      <c r="N16"/>
    </row>
    <row r="17" spans="2:14" ht="16" thickBot="1" x14ac:dyDescent="0.25">
      <c r="B17" s="4">
        <v>3.22</v>
      </c>
      <c r="C17" s="4">
        <v>4.0999999999999996</v>
      </c>
      <c r="F17" s="10" t="s">
        <v>40</v>
      </c>
      <c r="G17" s="10">
        <v>19999</v>
      </c>
      <c r="H17" s="10">
        <v>497697451.68282753</v>
      </c>
      <c r="I17" s="10"/>
      <c r="J17" s="10"/>
      <c r="K17" s="10"/>
      <c r="L17"/>
      <c r="M17"/>
      <c r="N17"/>
    </row>
    <row r="18" spans="2:14" ht="16" thickBot="1" x14ac:dyDescent="0.25">
      <c r="B18" s="4">
        <v>12.38</v>
      </c>
      <c r="C18" s="4">
        <v>31.839999999999996</v>
      </c>
      <c r="F18"/>
      <c r="G18"/>
      <c r="H18"/>
      <c r="I18"/>
      <c r="J18"/>
      <c r="K18"/>
      <c r="L18"/>
      <c r="M18"/>
      <c r="N18"/>
    </row>
    <row r="19" spans="2:14" ht="15" x14ac:dyDescent="0.2">
      <c r="B19" s="4">
        <v>4.8099999999999996</v>
      </c>
      <c r="C19" s="4">
        <v>9.7899999999999991</v>
      </c>
      <c r="F19" s="11"/>
      <c r="G19" s="11" t="s">
        <v>47</v>
      </c>
      <c r="H19" s="11" t="s">
        <v>35</v>
      </c>
      <c r="I19" s="11" t="s">
        <v>48</v>
      </c>
      <c r="J19" s="11" t="s">
        <v>49</v>
      </c>
      <c r="K19" s="11" t="s">
        <v>50</v>
      </c>
      <c r="L19" s="11" t="s">
        <v>51</v>
      </c>
      <c r="M19" s="11" t="s">
        <v>52</v>
      </c>
      <c r="N19" s="11" t="s">
        <v>53</v>
      </c>
    </row>
    <row r="20" spans="2:14" ht="15" x14ac:dyDescent="0.2">
      <c r="B20" s="4">
        <v>5.01</v>
      </c>
      <c r="C20" s="4">
        <v>8.91</v>
      </c>
      <c r="F20" t="s">
        <v>41</v>
      </c>
      <c r="G20">
        <v>127.29273068770719</v>
      </c>
      <c r="H20">
        <v>1.4141086384008319</v>
      </c>
      <c r="I20">
        <v>90.016231589998824</v>
      </c>
      <c r="J20">
        <v>0</v>
      </c>
      <c r="K20">
        <v>124.52096092699836</v>
      </c>
      <c r="L20">
        <v>130.06450044841603</v>
      </c>
      <c r="M20">
        <v>124.52096092699836</v>
      </c>
      <c r="N20">
        <v>130.06450044841603</v>
      </c>
    </row>
    <row r="21" spans="2:14" ht="16" thickBot="1" x14ac:dyDescent="0.25">
      <c r="B21" s="4">
        <v>1.99</v>
      </c>
      <c r="C21" s="4">
        <v>64.650000000000006</v>
      </c>
      <c r="F21" s="10" t="s">
        <v>5</v>
      </c>
      <c r="G21" s="10">
        <v>0.75068998245535079</v>
      </c>
      <c r="H21" s="10">
        <v>1.1936594311362377E-2</v>
      </c>
      <c r="I21" s="10">
        <v>62.889796107150367</v>
      </c>
      <c r="J21" s="10">
        <v>0</v>
      </c>
      <c r="K21" s="10">
        <v>0.72729327143921652</v>
      </c>
      <c r="L21" s="10">
        <v>0.77408669347148507</v>
      </c>
      <c r="M21" s="10">
        <v>0.72729327143921652</v>
      </c>
      <c r="N21" s="10">
        <v>0.77408669347148507</v>
      </c>
    </row>
    <row r="22" spans="2:14" ht="15" x14ac:dyDescent="0.2">
      <c r="B22" s="4">
        <v>74.790000000000006</v>
      </c>
      <c r="C22" s="4">
        <v>77.84999999999998</v>
      </c>
      <c r="F22"/>
      <c r="G22"/>
      <c r="H22"/>
      <c r="I22"/>
      <c r="J22"/>
      <c r="K22"/>
      <c r="L22"/>
      <c r="M22"/>
      <c r="N22"/>
    </row>
    <row r="23" spans="2:14" ht="15" x14ac:dyDescent="0.2">
      <c r="B23" s="4">
        <v>11.59</v>
      </c>
      <c r="C23" s="4">
        <v>65.69</v>
      </c>
      <c r="F23"/>
      <c r="G23"/>
      <c r="H23"/>
      <c r="I23"/>
      <c r="J23"/>
      <c r="K23"/>
      <c r="L23"/>
      <c r="M23"/>
      <c r="N23"/>
    </row>
    <row r="24" spans="2:14" ht="15" x14ac:dyDescent="0.2">
      <c r="B24" s="4">
        <v>2.71</v>
      </c>
      <c r="C24" s="4">
        <v>6.6499999999999995</v>
      </c>
      <c r="F24"/>
      <c r="G24"/>
      <c r="H24"/>
      <c r="I24"/>
      <c r="J24"/>
      <c r="K24"/>
      <c r="L24"/>
      <c r="M24"/>
      <c r="N24"/>
    </row>
    <row r="25" spans="2:14" x14ac:dyDescent="0.15">
      <c r="B25" s="4">
        <v>5.31</v>
      </c>
      <c r="C25" s="4">
        <v>8.6700000000000017</v>
      </c>
    </row>
    <row r="26" spans="2:14" x14ac:dyDescent="0.15">
      <c r="B26" s="4">
        <v>43.72</v>
      </c>
      <c r="C26" s="4">
        <v>42.019999999999996</v>
      </c>
    </row>
    <row r="27" spans="2:14" x14ac:dyDescent="0.15">
      <c r="B27" s="4">
        <v>1.59</v>
      </c>
      <c r="C27" s="4">
        <v>4.33</v>
      </c>
    </row>
    <row r="28" spans="2:14" x14ac:dyDescent="0.15">
      <c r="B28" s="4">
        <v>2.4300000000000002</v>
      </c>
      <c r="C28" s="4">
        <v>7.2900000000000009</v>
      </c>
    </row>
    <row r="29" spans="2:14" x14ac:dyDescent="0.15">
      <c r="B29" s="4">
        <v>13.45</v>
      </c>
      <c r="C29" s="4">
        <v>50.629999999999995</v>
      </c>
    </row>
    <row r="30" spans="2:14" x14ac:dyDescent="0.15">
      <c r="B30" s="4">
        <v>1.18</v>
      </c>
      <c r="C30" s="4">
        <v>38.160000000000004</v>
      </c>
    </row>
    <row r="31" spans="2:14" x14ac:dyDescent="0.15">
      <c r="B31" s="4">
        <v>3.89</v>
      </c>
      <c r="C31" s="4">
        <v>4.9699999999999989</v>
      </c>
    </row>
    <row r="32" spans="2:14" x14ac:dyDescent="0.15">
      <c r="B32" s="4">
        <v>8.3800000000000008</v>
      </c>
      <c r="C32" s="4">
        <v>75.460000000000008</v>
      </c>
    </row>
    <row r="33" spans="2:3" x14ac:dyDescent="0.15">
      <c r="B33" s="4">
        <v>8.3699999999999992</v>
      </c>
      <c r="C33" s="4">
        <v>56.030000000000008</v>
      </c>
    </row>
    <row r="34" spans="2:3" x14ac:dyDescent="0.15">
      <c r="B34" s="4">
        <v>0.57999999999999996</v>
      </c>
      <c r="C34" s="4">
        <v>57.86</v>
      </c>
    </row>
    <row r="35" spans="2:3" x14ac:dyDescent="0.15">
      <c r="B35" s="4">
        <v>2.6</v>
      </c>
      <c r="C35" s="4">
        <v>21.099999999999998</v>
      </c>
    </row>
    <row r="36" spans="2:3" x14ac:dyDescent="0.15">
      <c r="B36" s="4">
        <v>7.04</v>
      </c>
      <c r="C36" s="4">
        <v>71.279999999999987</v>
      </c>
    </row>
    <row r="37" spans="2:3" x14ac:dyDescent="0.15">
      <c r="B37" s="4">
        <v>16.39</v>
      </c>
      <c r="C37" s="4">
        <v>61.67</v>
      </c>
    </row>
    <row r="38" spans="2:3" x14ac:dyDescent="0.15">
      <c r="B38" s="4">
        <v>0.76</v>
      </c>
      <c r="C38" s="4">
        <v>75.699999999999989</v>
      </c>
    </row>
    <row r="39" spans="2:3" x14ac:dyDescent="0.15">
      <c r="B39" s="4">
        <v>196.21</v>
      </c>
      <c r="C39" s="4">
        <v>212.56999999999996</v>
      </c>
    </row>
    <row r="40" spans="2:3" x14ac:dyDescent="0.15">
      <c r="B40" s="4">
        <v>177.64</v>
      </c>
      <c r="C40" s="4">
        <v>562.56000000000006</v>
      </c>
    </row>
    <row r="41" spans="2:3" x14ac:dyDescent="0.15">
      <c r="B41" s="4">
        <v>51.06</v>
      </c>
      <c r="C41" s="4">
        <v>90.78</v>
      </c>
    </row>
    <row r="42" spans="2:3" x14ac:dyDescent="0.15">
      <c r="B42" s="4">
        <v>29.39</v>
      </c>
      <c r="C42" s="4">
        <v>47.97</v>
      </c>
    </row>
    <row r="43" spans="2:3" x14ac:dyDescent="0.15">
      <c r="B43" s="4">
        <v>13.57</v>
      </c>
      <c r="C43" s="4">
        <v>48.15</v>
      </c>
    </row>
    <row r="44" spans="2:3" x14ac:dyDescent="0.15">
      <c r="B44" s="4">
        <v>109.08</v>
      </c>
      <c r="C44" s="4">
        <v>144.60000000000002</v>
      </c>
    </row>
    <row r="45" spans="2:3" x14ac:dyDescent="0.15">
      <c r="B45" s="4">
        <v>420.16</v>
      </c>
      <c r="C45" s="4">
        <v>604.63999999999987</v>
      </c>
    </row>
    <row r="46" spans="2:3" x14ac:dyDescent="0.15">
      <c r="B46" s="4">
        <v>144.97</v>
      </c>
      <c r="C46" s="4">
        <v>890.56999999999994</v>
      </c>
    </row>
    <row r="47" spans="2:3" x14ac:dyDescent="0.15">
      <c r="B47" s="4">
        <v>364.98</v>
      </c>
      <c r="C47" s="4">
        <v>411.57999999999993</v>
      </c>
    </row>
    <row r="48" spans="2:3" x14ac:dyDescent="0.15">
      <c r="B48" s="4">
        <v>26.49</v>
      </c>
      <c r="C48" s="4">
        <v>1298.3900000000001</v>
      </c>
    </row>
    <row r="49" spans="2:3" x14ac:dyDescent="0.15">
      <c r="B49" s="4">
        <v>50.07</v>
      </c>
      <c r="C49" s="4">
        <v>335.13</v>
      </c>
    </row>
    <row r="50" spans="2:3" x14ac:dyDescent="0.15">
      <c r="B50" s="4">
        <v>291.66000000000003</v>
      </c>
      <c r="C50" s="4">
        <v>371.21999999999997</v>
      </c>
    </row>
    <row r="51" spans="2:3" x14ac:dyDescent="0.15">
      <c r="B51" s="4">
        <v>337.42</v>
      </c>
      <c r="C51" s="4">
        <v>751.06</v>
      </c>
    </row>
    <row r="52" spans="2:3" x14ac:dyDescent="0.15">
      <c r="B52" s="4">
        <v>3.69</v>
      </c>
      <c r="C52" s="4">
        <v>365.85</v>
      </c>
    </row>
    <row r="53" spans="2:3" x14ac:dyDescent="0.15">
      <c r="B53" s="4">
        <v>130.59</v>
      </c>
      <c r="C53" s="4">
        <v>135.92999999999998</v>
      </c>
    </row>
    <row r="54" spans="2:3" x14ac:dyDescent="0.15">
      <c r="B54" s="4">
        <v>532.1</v>
      </c>
      <c r="C54" s="4">
        <v>453.27999999999986</v>
      </c>
    </row>
    <row r="55" spans="2:3" x14ac:dyDescent="0.15">
      <c r="B55" s="4">
        <v>98.68</v>
      </c>
      <c r="C55" s="4">
        <v>136.27999999999997</v>
      </c>
    </row>
    <row r="56" spans="2:3" x14ac:dyDescent="0.15">
      <c r="B56" s="4">
        <v>210.7</v>
      </c>
      <c r="C56" s="4">
        <v>279.3</v>
      </c>
    </row>
    <row r="57" spans="2:3" x14ac:dyDescent="0.15">
      <c r="B57" s="4">
        <v>48.47</v>
      </c>
      <c r="C57" s="4">
        <v>644.04999999999995</v>
      </c>
    </row>
    <row r="58" spans="2:3" x14ac:dyDescent="0.15">
      <c r="B58" s="4">
        <v>268.74</v>
      </c>
      <c r="C58" s="4">
        <v>627.06000000000006</v>
      </c>
    </row>
    <row r="59" spans="2:3" x14ac:dyDescent="0.15">
      <c r="B59" s="4">
        <v>166.15</v>
      </c>
      <c r="C59" s="4">
        <v>153.36999999999998</v>
      </c>
    </row>
    <row r="60" spans="2:3" x14ac:dyDescent="0.15">
      <c r="B60" s="4">
        <v>125.86</v>
      </c>
      <c r="C60" s="4">
        <v>660.78</v>
      </c>
    </row>
    <row r="61" spans="2:3" x14ac:dyDescent="0.15">
      <c r="B61" s="4">
        <v>184.6</v>
      </c>
      <c r="C61" s="4">
        <v>786.98</v>
      </c>
    </row>
    <row r="62" spans="2:3" x14ac:dyDescent="0.15">
      <c r="B62" s="4">
        <v>309.85000000000002</v>
      </c>
      <c r="C62" s="4">
        <v>378.70999999999992</v>
      </c>
    </row>
    <row r="63" spans="2:3" x14ac:dyDescent="0.15">
      <c r="B63" s="4">
        <v>23.56</v>
      </c>
      <c r="C63" s="4">
        <v>313.14</v>
      </c>
    </row>
    <row r="64" spans="2:3" x14ac:dyDescent="0.15">
      <c r="B64" s="4">
        <v>103.53</v>
      </c>
      <c r="C64" s="4">
        <v>84.710000000000008</v>
      </c>
    </row>
    <row r="65" spans="2:3" x14ac:dyDescent="0.15">
      <c r="B65" s="4">
        <v>61.33</v>
      </c>
      <c r="C65" s="4">
        <v>299.49</v>
      </c>
    </row>
    <row r="66" spans="2:3" x14ac:dyDescent="0.15">
      <c r="B66" s="4">
        <v>195.75</v>
      </c>
      <c r="C66" s="4">
        <v>203.75</v>
      </c>
    </row>
    <row r="67" spans="2:3" x14ac:dyDescent="0.15">
      <c r="B67" s="4">
        <v>36.82</v>
      </c>
      <c r="C67" s="4">
        <v>297.94</v>
      </c>
    </row>
    <row r="68" spans="2:3" x14ac:dyDescent="0.15">
      <c r="B68" s="4">
        <v>40.17</v>
      </c>
      <c r="C68" s="4">
        <v>49.11</v>
      </c>
    </row>
    <row r="69" spans="2:3" x14ac:dyDescent="0.15">
      <c r="B69" s="4">
        <v>258.14</v>
      </c>
      <c r="C69" s="4">
        <v>663.82</v>
      </c>
    </row>
    <row r="70" spans="2:3" x14ac:dyDescent="0.15">
      <c r="B70" s="4">
        <v>40.9</v>
      </c>
      <c r="C70" s="4">
        <v>470.36</v>
      </c>
    </row>
    <row r="71" spans="2:3" x14ac:dyDescent="0.15">
      <c r="B71" s="4">
        <v>18.649999999999999</v>
      </c>
      <c r="C71" s="4">
        <v>47.99</v>
      </c>
    </row>
    <row r="72" spans="2:3" x14ac:dyDescent="0.15">
      <c r="B72" s="4">
        <v>21.44</v>
      </c>
      <c r="C72" s="4">
        <v>71.8</v>
      </c>
    </row>
    <row r="73" spans="2:3" x14ac:dyDescent="0.15">
      <c r="B73" s="4">
        <v>35.31</v>
      </c>
      <c r="C73" s="4">
        <v>86.45</v>
      </c>
    </row>
    <row r="74" spans="2:3" x14ac:dyDescent="0.15">
      <c r="B74" s="4">
        <v>172</v>
      </c>
      <c r="C74" s="4">
        <v>201.92000000000002</v>
      </c>
    </row>
    <row r="75" spans="2:3" x14ac:dyDescent="0.15">
      <c r="B75" s="4">
        <v>25.02</v>
      </c>
      <c r="C75" s="4">
        <v>44.5</v>
      </c>
    </row>
    <row r="76" spans="2:3" x14ac:dyDescent="0.15">
      <c r="B76" s="4">
        <v>109.24</v>
      </c>
      <c r="C76" s="4">
        <v>983.24</v>
      </c>
    </row>
    <row r="77" spans="2:3" x14ac:dyDescent="0.15">
      <c r="B77" s="4">
        <v>21.21</v>
      </c>
      <c r="C77" s="4">
        <v>1039.4100000000001</v>
      </c>
    </row>
    <row r="78" spans="2:3" x14ac:dyDescent="0.15">
      <c r="B78" s="4">
        <v>81.709999999999994</v>
      </c>
      <c r="C78" s="4">
        <v>1280.1299999999999</v>
      </c>
    </row>
    <row r="79" spans="2:3" x14ac:dyDescent="0.15">
      <c r="B79" s="4">
        <v>52.72</v>
      </c>
      <c r="C79" s="4">
        <v>69.900000000000006</v>
      </c>
    </row>
    <row r="80" spans="2:3" x14ac:dyDescent="0.15">
      <c r="B80" s="4">
        <v>122.81</v>
      </c>
      <c r="C80" s="4">
        <v>260.99</v>
      </c>
    </row>
    <row r="81" spans="2:3" x14ac:dyDescent="0.15">
      <c r="B81" s="4">
        <v>82.82</v>
      </c>
      <c r="C81" s="4">
        <v>176.01999999999998</v>
      </c>
    </row>
    <row r="82" spans="2:3" x14ac:dyDescent="0.15">
      <c r="B82" s="4">
        <v>68.739999999999995</v>
      </c>
      <c r="C82" s="4">
        <v>160.39999999999998</v>
      </c>
    </row>
    <row r="83" spans="2:3" x14ac:dyDescent="0.15">
      <c r="B83" s="4">
        <v>135.91</v>
      </c>
      <c r="C83" s="4">
        <v>252.41</v>
      </c>
    </row>
    <row r="84" spans="2:3" x14ac:dyDescent="0.15">
      <c r="B84" s="4">
        <v>7.83</v>
      </c>
      <c r="C84" s="4">
        <v>21.17</v>
      </c>
    </row>
    <row r="85" spans="2:3" x14ac:dyDescent="0.15">
      <c r="B85" s="4">
        <v>36.869999999999997</v>
      </c>
      <c r="C85" s="4">
        <v>68.490000000000009</v>
      </c>
    </row>
    <row r="86" spans="2:3" x14ac:dyDescent="0.15">
      <c r="B86" s="4">
        <v>54.71</v>
      </c>
      <c r="C86" s="4">
        <v>336.13000000000005</v>
      </c>
    </row>
    <row r="87" spans="2:3" x14ac:dyDescent="0.15">
      <c r="B87" s="4">
        <v>34.630000000000003</v>
      </c>
      <c r="C87" s="4">
        <v>67.25</v>
      </c>
    </row>
    <row r="88" spans="2:3" x14ac:dyDescent="0.15">
      <c r="B88" s="4">
        <v>698.4</v>
      </c>
      <c r="C88" s="4">
        <v>465.6</v>
      </c>
    </row>
    <row r="89" spans="2:3" x14ac:dyDescent="0.15">
      <c r="B89" s="4">
        <v>41.31</v>
      </c>
      <c r="C89" s="4">
        <v>57.05</v>
      </c>
    </row>
    <row r="90" spans="2:3" x14ac:dyDescent="0.15">
      <c r="B90" s="4">
        <v>225.53</v>
      </c>
      <c r="C90" s="4">
        <v>234.74999999999997</v>
      </c>
    </row>
    <row r="91" spans="2:3" x14ac:dyDescent="0.15">
      <c r="B91" s="4">
        <v>463.58</v>
      </c>
      <c r="C91" s="4">
        <v>335.7</v>
      </c>
    </row>
    <row r="92" spans="2:3" x14ac:dyDescent="0.15">
      <c r="B92" s="4">
        <v>39.5</v>
      </c>
      <c r="C92" s="4">
        <v>26.340000000000003</v>
      </c>
    </row>
    <row r="93" spans="2:3" x14ac:dyDescent="0.15">
      <c r="B93" s="4">
        <v>83.46</v>
      </c>
      <c r="C93" s="4">
        <v>295.92</v>
      </c>
    </row>
    <row r="94" spans="2:3" x14ac:dyDescent="0.15">
      <c r="B94" s="4">
        <v>28.56</v>
      </c>
      <c r="C94" s="4">
        <v>542.6400000000001</v>
      </c>
    </row>
    <row r="95" spans="2:3" x14ac:dyDescent="0.15">
      <c r="B95" s="4">
        <v>29.03</v>
      </c>
      <c r="C95" s="4">
        <v>116.15</v>
      </c>
    </row>
    <row r="96" spans="2:3" x14ac:dyDescent="0.15">
      <c r="B96" s="4">
        <v>45.43</v>
      </c>
      <c r="C96" s="4">
        <v>603.71</v>
      </c>
    </row>
    <row r="97" spans="2:3" x14ac:dyDescent="0.15">
      <c r="B97" s="4">
        <v>121.34</v>
      </c>
      <c r="C97" s="4">
        <v>121.34</v>
      </c>
    </row>
    <row r="98" spans="2:3" x14ac:dyDescent="0.15">
      <c r="B98" s="4">
        <v>3.74</v>
      </c>
      <c r="C98" s="4">
        <v>37.919999999999995</v>
      </c>
    </row>
    <row r="99" spans="2:3" x14ac:dyDescent="0.15">
      <c r="B99" s="4">
        <v>153.97</v>
      </c>
      <c r="C99" s="4">
        <v>438.23</v>
      </c>
    </row>
    <row r="100" spans="2:3" x14ac:dyDescent="0.15">
      <c r="B100" s="4">
        <v>32.29</v>
      </c>
      <c r="C100" s="4">
        <v>775.19</v>
      </c>
    </row>
    <row r="101" spans="2:3" x14ac:dyDescent="0.15">
      <c r="B101" s="4">
        <v>21.14</v>
      </c>
      <c r="C101" s="4">
        <v>24.82</v>
      </c>
    </row>
    <row r="102" spans="2:3" x14ac:dyDescent="0.15">
      <c r="B102" s="4">
        <v>209.3</v>
      </c>
      <c r="C102" s="4">
        <v>164.45999999999998</v>
      </c>
    </row>
    <row r="103" spans="2:3" x14ac:dyDescent="0.15">
      <c r="B103" s="4">
        <v>12.8</v>
      </c>
      <c r="C103" s="4">
        <v>414.08</v>
      </c>
    </row>
    <row r="104" spans="2:3" x14ac:dyDescent="0.15">
      <c r="B104" s="4">
        <v>151.5</v>
      </c>
      <c r="C104" s="4">
        <v>454.5</v>
      </c>
    </row>
    <row r="105" spans="2:3" x14ac:dyDescent="0.15">
      <c r="B105" s="4">
        <v>225.31</v>
      </c>
      <c r="C105" s="4">
        <v>1026.45</v>
      </c>
    </row>
    <row r="106" spans="2:3" x14ac:dyDescent="0.15">
      <c r="B106" s="4">
        <v>29.09</v>
      </c>
      <c r="C106" s="4">
        <v>386.53000000000003</v>
      </c>
    </row>
    <row r="107" spans="2:3" x14ac:dyDescent="0.15">
      <c r="B107" s="4">
        <v>66.069999999999993</v>
      </c>
      <c r="C107" s="4">
        <v>178.65</v>
      </c>
    </row>
    <row r="108" spans="2:3" x14ac:dyDescent="0.15">
      <c r="B108" s="4">
        <v>32.020000000000003</v>
      </c>
      <c r="C108" s="4">
        <v>107.22</v>
      </c>
    </row>
    <row r="109" spans="2:3" x14ac:dyDescent="0.15">
      <c r="B109" s="4">
        <v>51.01</v>
      </c>
      <c r="C109" s="4">
        <v>341.45</v>
      </c>
    </row>
    <row r="110" spans="2:3" x14ac:dyDescent="0.15">
      <c r="B110" s="4">
        <v>40.98</v>
      </c>
      <c r="C110" s="4">
        <v>163.94</v>
      </c>
    </row>
    <row r="111" spans="2:3" x14ac:dyDescent="0.15">
      <c r="B111" s="4">
        <v>31.35</v>
      </c>
      <c r="C111" s="4">
        <v>153.11000000000001</v>
      </c>
    </row>
    <row r="112" spans="2:3" x14ac:dyDescent="0.15">
      <c r="B112" s="4">
        <v>268.45999999999998</v>
      </c>
      <c r="C112" s="4">
        <v>386.34</v>
      </c>
    </row>
    <row r="113" spans="2:3" x14ac:dyDescent="0.15">
      <c r="B113" s="4">
        <v>276.02999999999997</v>
      </c>
      <c r="C113" s="4">
        <v>675.81000000000006</v>
      </c>
    </row>
    <row r="114" spans="2:3" x14ac:dyDescent="0.15">
      <c r="B114" s="4">
        <v>210.56</v>
      </c>
      <c r="C114" s="4">
        <v>247.2</v>
      </c>
    </row>
    <row r="115" spans="2:3" x14ac:dyDescent="0.15">
      <c r="B115" s="4">
        <v>80.14</v>
      </c>
      <c r="C115" s="4">
        <v>83.42</v>
      </c>
    </row>
    <row r="116" spans="2:3" x14ac:dyDescent="0.15">
      <c r="B116" s="4">
        <v>275.75</v>
      </c>
      <c r="C116" s="4">
        <v>1037.3699999999999</v>
      </c>
    </row>
    <row r="117" spans="2:3" x14ac:dyDescent="0.15">
      <c r="B117" s="4">
        <v>238.29</v>
      </c>
      <c r="C117" s="4">
        <v>754.59</v>
      </c>
    </row>
    <row r="118" spans="2:3" x14ac:dyDescent="0.15">
      <c r="B118" s="4">
        <v>86.19</v>
      </c>
      <c r="C118" s="4">
        <v>529.47</v>
      </c>
    </row>
    <row r="119" spans="2:3" x14ac:dyDescent="0.15">
      <c r="B119" s="4">
        <v>453.46</v>
      </c>
      <c r="C119" s="4">
        <v>328.38000000000005</v>
      </c>
    </row>
    <row r="120" spans="2:3" x14ac:dyDescent="0.15">
      <c r="B120" s="4">
        <v>78.599999999999994</v>
      </c>
      <c r="C120" s="4">
        <v>358.08000000000004</v>
      </c>
    </row>
    <row r="121" spans="2:3" x14ac:dyDescent="0.15">
      <c r="B121" s="4">
        <v>115.03</v>
      </c>
      <c r="C121" s="4">
        <v>187.69000000000003</v>
      </c>
    </row>
    <row r="122" spans="2:3" x14ac:dyDescent="0.15">
      <c r="B122" s="4">
        <v>97.82</v>
      </c>
      <c r="C122" s="4">
        <v>83.34</v>
      </c>
    </row>
    <row r="123" spans="2:3" x14ac:dyDescent="0.15">
      <c r="B123" s="4">
        <v>362.52</v>
      </c>
      <c r="C123" s="4">
        <v>673.26</v>
      </c>
    </row>
    <row r="124" spans="2:3" x14ac:dyDescent="0.15">
      <c r="B124" s="4">
        <v>48.74</v>
      </c>
      <c r="C124" s="4">
        <v>131.78</v>
      </c>
    </row>
    <row r="125" spans="2:3" x14ac:dyDescent="0.15">
      <c r="B125" s="4">
        <v>296.27999999999997</v>
      </c>
      <c r="C125" s="4">
        <v>232.80000000000007</v>
      </c>
    </row>
    <row r="126" spans="2:3" x14ac:dyDescent="0.15">
      <c r="B126" s="4">
        <v>382.61</v>
      </c>
      <c r="C126" s="4">
        <v>1211.6300000000001</v>
      </c>
    </row>
    <row r="127" spans="2:3" x14ac:dyDescent="0.15">
      <c r="B127" s="4">
        <v>5.57</v>
      </c>
      <c r="C127" s="4">
        <v>40.869999999999997</v>
      </c>
    </row>
    <row r="128" spans="2:3" x14ac:dyDescent="0.15">
      <c r="B128" s="4">
        <v>188.2</v>
      </c>
      <c r="C128" s="4">
        <v>141.98000000000002</v>
      </c>
    </row>
    <row r="129" spans="2:3" x14ac:dyDescent="0.15">
      <c r="B129" s="4">
        <v>11.43</v>
      </c>
      <c r="C129" s="4">
        <v>76.550000000000011</v>
      </c>
    </row>
    <row r="130" spans="2:3" x14ac:dyDescent="0.15">
      <c r="B130" s="4">
        <v>182.07</v>
      </c>
      <c r="C130" s="4">
        <v>955.8900000000001</v>
      </c>
    </row>
    <row r="131" spans="2:3" x14ac:dyDescent="0.15">
      <c r="B131" s="4">
        <v>78.89</v>
      </c>
      <c r="C131" s="4">
        <v>315.59000000000003</v>
      </c>
    </row>
    <row r="132" spans="2:3" x14ac:dyDescent="0.15">
      <c r="B132" s="4">
        <v>402.54</v>
      </c>
      <c r="C132" s="4">
        <v>436.09999999999997</v>
      </c>
    </row>
    <row r="133" spans="2:3" x14ac:dyDescent="0.15">
      <c r="B133" s="4">
        <v>393.13</v>
      </c>
      <c r="C133" s="4">
        <v>409.18999999999994</v>
      </c>
    </row>
    <row r="134" spans="2:3" x14ac:dyDescent="0.15">
      <c r="B134" s="4">
        <v>52.73</v>
      </c>
      <c r="C134" s="4">
        <v>112.07000000000002</v>
      </c>
    </row>
    <row r="135" spans="2:3" x14ac:dyDescent="0.15">
      <c r="B135" s="4">
        <v>502.17</v>
      </c>
      <c r="C135" s="4">
        <v>589.51</v>
      </c>
    </row>
    <row r="136" spans="2:3" x14ac:dyDescent="0.15">
      <c r="B136" s="4">
        <v>27.52</v>
      </c>
      <c r="C136" s="4">
        <v>74.42</v>
      </c>
    </row>
    <row r="137" spans="2:3" x14ac:dyDescent="0.15">
      <c r="B137" s="4">
        <v>421.28</v>
      </c>
      <c r="C137" s="4">
        <v>292.76</v>
      </c>
    </row>
    <row r="138" spans="2:3" x14ac:dyDescent="0.15">
      <c r="B138" s="4">
        <v>52.78</v>
      </c>
      <c r="C138" s="4">
        <v>299.14</v>
      </c>
    </row>
    <row r="139" spans="2:3" x14ac:dyDescent="0.15">
      <c r="B139" s="4">
        <v>8.5500000000000007</v>
      </c>
      <c r="C139" s="4">
        <v>21.99</v>
      </c>
    </row>
    <row r="140" spans="2:3" x14ac:dyDescent="0.15">
      <c r="B140" s="4">
        <v>43.17</v>
      </c>
      <c r="C140" s="4">
        <v>172.70999999999998</v>
      </c>
    </row>
    <row r="141" spans="2:3" x14ac:dyDescent="0.15">
      <c r="B141" s="4">
        <v>53.53</v>
      </c>
      <c r="C141" s="4">
        <v>160.60999999999999</v>
      </c>
    </row>
    <row r="142" spans="2:3" x14ac:dyDescent="0.15">
      <c r="B142" s="4">
        <v>132.52000000000001</v>
      </c>
      <c r="C142" s="4">
        <v>603.74</v>
      </c>
    </row>
    <row r="143" spans="2:3" x14ac:dyDescent="0.15">
      <c r="B143" s="4">
        <v>149.44999999999999</v>
      </c>
      <c r="C143" s="4">
        <v>112.75000000000006</v>
      </c>
    </row>
    <row r="144" spans="2:3" x14ac:dyDescent="0.15">
      <c r="B144" s="4">
        <v>136.72</v>
      </c>
      <c r="C144" s="4">
        <v>116.47999999999999</v>
      </c>
    </row>
    <row r="145" spans="2:3" x14ac:dyDescent="0.15">
      <c r="B145" s="4">
        <v>30.61</v>
      </c>
      <c r="C145" s="4">
        <v>27.15</v>
      </c>
    </row>
    <row r="146" spans="2:3" x14ac:dyDescent="0.15">
      <c r="B146" s="4">
        <v>22</v>
      </c>
      <c r="C146" s="4">
        <v>253.07999999999998</v>
      </c>
    </row>
    <row r="147" spans="2:3" x14ac:dyDescent="0.15">
      <c r="B147" s="4">
        <v>130.13</v>
      </c>
      <c r="C147" s="4">
        <v>954.31000000000006</v>
      </c>
    </row>
    <row r="148" spans="2:3" x14ac:dyDescent="0.15">
      <c r="B148" s="4">
        <v>84.99</v>
      </c>
      <c r="C148" s="4">
        <v>218.55</v>
      </c>
    </row>
    <row r="149" spans="2:3" x14ac:dyDescent="0.15">
      <c r="B149" s="4">
        <v>501.06</v>
      </c>
      <c r="C149" s="4">
        <v>542.81999999999994</v>
      </c>
    </row>
    <row r="150" spans="2:3" x14ac:dyDescent="0.15">
      <c r="B150" s="4">
        <v>58.26</v>
      </c>
      <c r="C150" s="4">
        <v>135.94</v>
      </c>
    </row>
    <row r="151" spans="2:3" x14ac:dyDescent="0.15">
      <c r="B151" s="4">
        <v>246.28</v>
      </c>
      <c r="C151" s="4">
        <v>369.44000000000005</v>
      </c>
    </row>
    <row r="152" spans="2:3" x14ac:dyDescent="0.15">
      <c r="B152" s="4">
        <v>107.57</v>
      </c>
      <c r="C152" s="4">
        <v>95.41</v>
      </c>
    </row>
    <row r="153" spans="2:3" x14ac:dyDescent="0.15">
      <c r="B153" s="4">
        <v>52.78</v>
      </c>
      <c r="C153" s="4">
        <v>187.14</v>
      </c>
    </row>
    <row r="154" spans="2:3" x14ac:dyDescent="0.15">
      <c r="B154" s="4">
        <v>185.01</v>
      </c>
      <c r="C154" s="4">
        <v>343.59000000000003</v>
      </c>
    </row>
    <row r="155" spans="2:3" x14ac:dyDescent="0.15">
      <c r="B155" s="4">
        <v>367.77</v>
      </c>
      <c r="C155" s="4">
        <v>529.23</v>
      </c>
    </row>
    <row r="156" spans="2:3" x14ac:dyDescent="0.15">
      <c r="B156" s="4">
        <v>74.5</v>
      </c>
      <c r="C156" s="4">
        <v>87.460000000000008</v>
      </c>
    </row>
    <row r="157" spans="2:3" x14ac:dyDescent="0.15">
      <c r="B157" s="4">
        <v>218.62</v>
      </c>
      <c r="C157" s="4">
        <v>171.77999999999997</v>
      </c>
    </row>
    <row r="158" spans="2:3" x14ac:dyDescent="0.15">
      <c r="B158" s="4">
        <v>93.04</v>
      </c>
      <c r="C158" s="4">
        <v>76.14</v>
      </c>
    </row>
    <row r="159" spans="2:3" x14ac:dyDescent="0.15">
      <c r="B159" s="4">
        <v>96.96</v>
      </c>
      <c r="C159" s="4">
        <v>105.04</v>
      </c>
    </row>
    <row r="160" spans="2:3" x14ac:dyDescent="0.15">
      <c r="B160" s="4">
        <v>627.36</v>
      </c>
      <c r="C160" s="4">
        <v>418.2399999999999</v>
      </c>
    </row>
    <row r="161" spans="2:3" x14ac:dyDescent="0.15">
      <c r="B161" s="4">
        <v>209.15</v>
      </c>
      <c r="C161" s="4">
        <v>952.81000000000006</v>
      </c>
    </row>
    <row r="162" spans="2:3" x14ac:dyDescent="0.15">
      <c r="B162" s="4">
        <v>9.4700000000000006</v>
      </c>
      <c r="C162" s="4">
        <v>69.47</v>
      </c>
    </row>
    <row r="163" spans="2:3" x14ac:dyDescent="0.15">
      <c r="B163" s="4">
        <v>195.85</v>
      </c>
      <c r="C163" s="4">
        <v>147.75000000000003</v>
      </c>
    </row>
    <row r="164" spans="2:3" x14ac:dyDescent="0.15">
      <c r="B164" s="4">
        <v>16.170000000000002</v>
      </c>
      <c r="C164" s="4">
        <v>64.69</v>
      </c>
    </row>
    <row r="165" spans="2:3" x14ac:dyDescent="0.15">
      <c r="B165" s="4">
        <v>117.19</v>
      </c>
      <c r="C165" s="4">
        <v>103.93</v>
      </c>
    </row>
    <row r="166" spans="2:3" x14ac:dyDescent="0.15">
      <c r="B166" s="4">
        <v>444.04</v>
      </c>
      <c r="C166" s="4">
        <v>565.16000000000008</v>
      </c>
    </row>
    <row r="167" spans="2:3" x14ac:dyDescent="0.15">
      <c r="B167" s="4">
        <v>14.87</v>
      </c>
      <c r="C167" s="4">
        <v>233.04999999999998</v>
      </c>
    </row>
    <row r="168" spans="2:3" x14ac:dyDescent="0.15">
      <c r="B168" s="4">
        <v>0.68</v>
      </c>
      <c r="C168" s="4">
        <v>33.380000000000003</v>
      </c>
    </row>
    <row r="169" spans="2:3" x14ac:dyDescent="0.15">
      <c r="B169" s="4">
        <v>95.25</v>
      </c>
      <c r="C169" s="4">
        <v>131.55000000000001</v>
      </c>
    </row>
    <row r="170" spans="2:3" x14ac:dyDescent="0.15">
      <c r="B170" s="4">
        <v>289.8</v>
      </c>
      <c r="C170" s="4">
        <v>745.2</v>
      </c>
    </row>
    <row r="171" spans="2:3" x14ac:dyDescent="0.15">
      <c r="B171" s="4">
        <v>415.3</v>
      </c>
      <c r="C171" s="4">
        <v>300.73999999999995</v>
      </c>
    </row>
    <row r="172" spans="2:3" x14ac:dyDescent="0.15">
      <c r="B172" s="4">
        <v>372.4</v>
      </c>
      <c r="C172" s="4">
        <v>419.96000000000004</v>
      </c>
    </row>
    <row r="173" spans="2:3" x14ac:dyDescent="0.15">
      <c r="B173" s="4">
        <v>36.94</v>
      </c>
      <c r="C173" s="4">
        <v>75</v>
      </c>
    </row>
    <row r="174" spans="2:3" x14ac:dyDescent="0.15">
      <c r="B174" s="4">
        <v>117.76</v>
      </c>
      <c r="C174" s="4">
        <v>184.2</v>
      </c>
    </row>
    <row r="175" spans="2:3" x14ac:dyDescent="0.15">
      <c r="B175" s="4">
        <v>340.12</v>
      </c>
      <c r="C175" s="4">
        <v>968.04000000000008</v>
      </c>
    </row>
    <row r="176" spans="2:3" x14ac:dyDescent="0.15">
      <c r="B176" s="4">
        <v>70.56</v>
      </c>
      <c r="C176" s="4">
        <v>1105.5</v>
      </c>
    </row>
    <row r="177" spans="2:3" x14ac:dyDescent="0.15">
      <c r="B177" s="4">
        <v>166.13</v>
      </c>
      <c r="C177" s="4">
        <v>295.35000000000002</v>
      </c>
    </row>
    <row r="178" spans="2:3" x14ac:dyDescent="0.15">
      <c r="B178" s="4">
        <v>88.37</v>
      </c>
      <c r="C178" s="4">
        <v>295.89</v>
      </c>
    </row>
    <row r="179" spans="2:3" x14ac:dyDescent="0.15">
      <c r="B179" s="4">
        <v>50.06</v>
      </c>
      <c r="C179" s="4">
        <v>244.42000000000002</v>
      </c>
    </row>
    <row r="180" spans="2:3" x14ac:dyDescent="0.15">
      <c r="B180" s="4">
        <v>421.64</v>
      </c>
      <c r="C180" s="4">
        <v>558.91999999999996</v>
      </c>
    </row>
    <row r="181" spans="2:3" x14ac:dyDescent="0.15">
      <c r="B181" s="4">
        <v>66.84</v>
      </c>
      <c r="C181" s="4">
        <v>100.28</v>
      </c>
    </row>
    <row r="182" spans="2:3" x14ac:dyDescent="0.15">
      <c r="B182" s="4">
        <v>33.1</v>
      </c>
      <c r="C182" s="4">
        <v>99.300000000000011</v>
      </c>
    </row>
    <row r="183" spans="2:3" x14ac:dyDescent="0.15">
      <c r="B183" s="4">
        <v>40.020000000000003</v>
      </c>
      <c r="C183" s="4">
        <v>323.88</v>
      </c>
    </row>
    <row r="184" spans="2:3" x14ac:dyDescent="0.15">
      <c r="B184" s="4">
        <v>585.15</v>
      </c>
      <c r="C184" s="4">
        <v>842.05000000000007</v>
      </c>
    </row>
    <row r="185" spans="2:3" x14ac:dyDescent="0.15">
      <c r="B185" s="4">
        <v>351.02</v>
      </c>
      <c r="C185" s="4">
        <v>264.82000000000005</v>
      </c>
    </row>
    <row r="186" spans="2:3" x14ac:dyDescent="0.15">
      <c r="B186" s="4">
        <v>332.81</v>
      </c>
      <c r="C186" s="4">
        <v>478.93</v>
      </c>
    </row>
    <row r="187" spans="2:3" x14ac:dyDescent="0.15">
      <c r="B187" s="4">
        <v>408.67</v>
      </c>
      <c r="C187" s="4">
        <v>362.41</v>
      </c>
    </row>
    <row r="188" spans="2:3" x14ac:dyDescent="0.15">
      <c r="B188" s="4">
        <v>33.33</v>
      </c>
      <c r="C188" s="4">
        <v>442.83000000000004</v>
      </c>
    </row>
    <row r="189" spans="2:3" x14ac:dyDescent="0.15">
      <c r="B189" s="4">
        <v>149.22</v>
      </c>
      <c r="C189" s="4">
        <v>161.66</v>
      </c>
    </row>
    <row r="190" spans="2:3" x14ac:dyDescent="0.15">
      <c r="B190" s="4">
        <v>270.97000000000003</v>
      </c>
      <c r="C190" s="4">
        <v>331.18999999999994</v>
      </c>
    </row>
    <row r="191" spans="2:3" x14ac:dyDescent="0.15">
      <c r="B191" s="4">
        <v>328.25</v>
      </c>
      <c r="C191" s="4">
        <v>535.56999999999994</v>
      </c>
    </row>
    <row r="192" spans="2:3" x14ac:dyDescent="0.15">
      <c r="B192" s="4">
        <v>315.89</v>
      </c>
      <c r="C192" s="4">
        <v>1057.5500000000002</v>
      </c>
    </row>
    <row r="193" spans="2:3" x14ac:dyDescent="0.15">
      <c r="B193" s="4">
        <v>79.42</v>
      </c>
      <c r="C193" s="4">
        <v>238.26</v>
      </c>
    </row>
    <row r="194" spans="2:3" x14ac:dyDescent="0.15">
      <c r="B194" s="4">
        <v>556.1</v>
      </c>
      <c r="C194" s="4">
        <v>534.30000000000007</v>
      </c>
    </row>
    <row r="195" spans="2:3" x14ac:dyDescent="0.15">
      <c r="B195" s="4">
        <v>450.81</v>
      </c>
      <c r="C195" s="4">
        <v>1051.9100000000001</v>
      </c>
    </row>
    <row r="196" spans="2:3" x14ac:dyDescent="0.15">
      <c r="B196" s="4">
        <v>129.34</v>
      </c>
      <c r="C196" s="4">
        <v>145.85999999999999</v>
      </c>
    </row>
    <row r="197" spans="2:3" x14ac:dyDescent="0.15">
      <c r="B197" s="4">
        <v>422.34</v>
      </c>
      <c r="C197" s="4">
        <v>359.78000000000003</v>
      </c>
    </row>
    <row r="198" spans="2:3" x14ac:dyDescent="0.15">
      <c r="B198" s="4">
        <v>111.97</v>
      </c>
      <c r="C198" s="4">
        <v>354.59000000000003</v>
      </c>
    </row>
    <row r="199" spans="2:3" x14ac:dyDescent="0.15">
      <c r="B199" s="4">
        <v>26.83</v>
      </c>
      <c r="C199" s="4">
        <v>76.37</v>
      </c>
    </row>
    <row r="200" spans="2:3" x14ac:dyDescent="0.15">
      <c r="B200" s="4">
        <v>142.97</v>
      </c>
      <c r="C200" s="4">
        <v>333.61</v>
      </c>
    </row>
    <row r="201" spans="2:3" x14ac:dyDescent="0.15">
      <c r="B201" s="4">
        <v>88.26</v>
      </c>
      <c r="C201" s="4">
        <v>1172.6200000000001</v>
      </c>
    </row>
    <row r="202" spans="2:3" x14ac:dyDescent="0.15">
      <c r="B202" s="4">
        <v>42.16</v>
      </c>
      <c r="C202" s="4">
        <v>58.240000000000009</v>
      </c>
    </row>
    <row r="203" spans="2:3" x14ac:dyDescent="0.15">
      <c r="B203" s="4">
        <v>321.66000000000003</v>
      </c>
      <c r="C203" s="4">
        <v>462.89999999999992</v>
      </c>
    </row>
    <row r="204" spans="2:3" x14ac:dyDescent="0.15">
      <c r="B204" s="4">
        <v>111.58</v>
      </c>
      <c r="C204" s="4">
        <v>198.38</v>
      </c>
    </row>
    <row r="205" spans="2:3" x14ac:dyDescent="0.15">
      <c r="B205" s="4">
        <v>33.659999999999997</v>
      </c>
      <c r="C205" s="4">
        <v>272.39999999999998</v>
      </c>
    </row>
    <row r="206" spans="2:3" x14ac:dyDescent="0.15">
      <c r="B206" s="4">
        <v>18.2</v>
      </c>
      <c r="C206" s="4">
        <v>241.88</v>
      </c>
    </row>
    <row r="207" spans="2:3" x14ac:dyDescent="0.15">
      <c r="B207" s="4">
        <v>143.19999999999999</v>
      </c>
      <c r="C207" s="4">
        <v>132.19999999999999</v>
      </c>
    </row>
    <row r="208" spans="2:3" x14ac:dyDescent="0.15">
      <c r="B208" s="4">
        <v>188.58</v>
      </c>
      <c r="C208" s="4">
        <v>212.66</v>
      </c>
    </row>
    <row r="209" spans="2:3" x14ac:dyDescent="0.15">
      <c r="B209" s="4">
        <v>377.7</v>
      </c>
      <c r="C209" s="4">
        <v>971.26</v>
      </c>
    </row>
    <row r="210" spans="2:3" x14ac:dyDescent="0.15">
      <c r="B210" s="4">
        <v>3.85</v>
      </c>
      <c r="C210" s="4">
        <v>381.48999999999995</v>
      </c>
    </row>
    <row r="211" spans="2:3" x14ac:dyDescent="0.15">
      <c r="B211" s="4">
        <v>112.45</v>
      </c>
      <c r="C211" s="4">
        <v>137.44999999999999</v>
      </c>
    </row>
    <row r="212" spans="2:3" x14ac:dyDescent="0.15">
      <c r="B212" s="4">
        <v>5.17</v>
      </c>
      <c r="C212" s="4">
        <v>253.77</v>
      </c>
    </row>
    <row r="213" spans="2:3" x14ac:dyDescent="0.15">
      <c r="B213" s="4">
        <v>183.79</v>
      </c>
      <c r="C213" s="4">
        <v>428.85</v>
      </c>
    </row>
    <row r="214" spans="2:3" x14ac:dyDescent="0.15">
      <c r="B214" s="4">
        <v>34.04</v>
      </c>
      <c r="C214" s="4">
        <v>38.4</v>
      </c>
    </row>
    <row r="215" spans="2:3" x14ac:dyDescent="0.15">
      <c r="B215" s="4">
        <v>24.35</v>
      </c>
      <c r="C215" s="4">
        <v>118.93</v>
      </c>
    </row>
    <row r="216" spans="2:3" x14ac:dyDescent="0.15">
      <c r="B216" s="4">
        <v>280.56</v>
      </c>
      <c r="C216" s="4">
        <v>498.8</v>
      </c>
    </row>
    <row r="217" spans="2:3" x14ac:dyDescent="0.15">
      <c r="B217" s="4">
        <v>95.97</v>
      </c>
      <c r="C217" s="4">
        <v>273.16999999999996</v>
      </c>
    </row>
    <row r="218" spans="2:3" x14ac:dyDescent="0.15">
      <c r="B218" s="4">
        <v>409.47</v>
      </c>
      <c r="C218" s="4">
        <v>911.41000000000008</v>
      </c>
    </row>
    <row r="219" spans="2:3" x14ac:dyDescent="0.15">
      <c r="B219" s="4">
        <v>230.77</v>
      </c>
      <c r="C219" s="4">
        <v>410.27</v>
      </c>
    </row>
    <row r="220" spans="2:3" x14ac:dyDescent="0.15">
      <c r="B220" s="4">
        <v>132.29</v>
      </c>
      <c r="C220" s="4">
        <v>122.13</v>
      </c>
    </row>
    <row r="221" spans="2:3" x14ac:dyDescent="0.15">
      <c r="B221" s="4">
        <v>9.34</v>
      </c>
      <c r="C221" s="4">
        <v>302.20000000000005</v>
      </c>
    </row>
    <row r="222" spans="2:3" x14ac:dyDescent="0.15">
      <c r="B222" s="4">
        <v>47.51</v>
      </c>
      <c r="C222" s="4">
        <v>178.73000000000002</v>
      </c>
    </row>
    <row r="223" spans="2:3" x14ac:dyDescent="0.15">
      <c r="B223" s="4">
        <v>434.53</v>
      </c>
      <c r="C223" s="4">
        <v>708.99</v>
      </c>
    </row>
    <row r="224" spans="2:3" x14ac:dyDescent="0.15">
      <c r="B224" s="4">
        <v>18.22</v>
      </c>
      <c r="C224" s="4">
        <v>184.26</v>
      </c>
    </row>
    <row r="225" spans="2:3" x14ac:dyDescent="0.15">
      <c r="B225" s="4">
        <v>99.97</v>
      </c>
      <c r="C225" s="4">
        <v>299.90999999999997</v>
      </c>
    </row>
    <row r="226" spans="2:3" x14ac:dyDescent="0.15">
      <c r="B226" s="4">
        <v>333.86</v>
      </c>
      <c r="C226" s="4">
        <v>779.0200000000001</v>
      </c>
    </row>
    <row r="227" spans="2:3" x14ac:dyDescent="0.15">
      <c r="B227" s="4">
        <v>247.69</v>
      </c>
      <c r="C227" s="4">
        <v>194.63</v>
      </c>
    </row>
    <row r="228" spans="2:3" x14ac:dyDescent="0.15">
      <c r="B228" s="4">
        <v>48.15</v>
      </c>
      <c r="C228" s="4">
        <v>48.150000000000013</v>
      </c>
    </row>
    <row r="229" spans="2:3" x14ac:dyDescent="0.15">
      <c r="B229" s="4">
        <v>249.44</v>
      </c>
      <c r="C229" s="4">
        <v>530.07999999999993</v>
      </c>
    </row>
    <row r="230" spans="2:3" x14ac:dyDescent="0.15">
      <c r="B230" s="4">
        <v>536.16999999999996</v>
      </c>
      <c r="C230" s="4">
        <v>604.63</v>
      </c>
    </row>
    <row r="231" spans="2:3" x14ac:dyDescent="0.15">
      <c r="B231" s="4">
        <v>65.73</v>
      </c>
      <c r="C231" s="4">
        <v>403.78999999999996</v>
      </c>
    </row>
    <row r="232" spans="2:3" x14ac:dyDescent="0.15">
      <c r="B232" s="4">
        <v>158.27000000000001</v>
      </c>
      <c r="C232" s="4">
        <v>830.93000000000006</v>
      </c>
    </row>
    <row r="233" spans="2:3" x14ac:dyDescent="0.15">
      <c r="B233" s="4">
        <v>293.43</v>
      </c>
      <c r="C233" s="4">
        <v>1250.97</v>
      </c>
    </row>
    <row r="234" spans="2:3" x14ac:dyDescent="0.15">
      <c r="B234" s="4">
        <v>713.9</v>
      </c>
      <c r="C234" s="4">
        <v>475.93999999999994</v>
      </c>
    </row>
    <row r="235" spans="2:3" x14ac:dyDescent="0.15">
      <c r="B235" s="4">
        <v>243.08</v>
      </c>
      <c r="C235" s="4">
        <v>207.08</v>
      </c>
    </row>
    <row r="236" spans="2:3" x14ac:dyDescent="0.15">
      <c r="B236" s="4">
        <v>233.18</v>
      </c>
      <c r="C236" s="4">
        <v>233.18</v>
      </c>
    </row>
    <row r="237" spans="2:3" x14ac:dyDescent="0.15">
      <c r="B237" s="4">
        <v>12.55</v>
      </c>
      <c r="C237" s="4">
        <v>84.050000000000011</v>
      </c>
    </row>
    <row r="238" spans="2:3" x14ac:dyDescent="0.15">
      <c r="B238" s="4">
        <v>26.36</v>
      </c>
      <c r="C238" s="4">
        <v>176.48000000000002</v>
      </c>
    </row>
    <row r="239" spans="2:3" x14ac:dyDescent="0.15">
      <c r="B239" s="4">
        <v>121.69</v>
      </c>
      <c r="C239" s="4">
        <v>270.89</v>
      </c>
    </row>
    <row r="240" spans="2:3" x14ac:dyDescent="0.15">
      <c r="B240" s="4">
        <v>80.239999999999995</v>
      </c>
      <c r="C240" s="4">
        <v>196.48000000000002</v>
      </c>
    </row>
    <row r="241" spans="2:3" x14ac:dyDescent="0.15">
      <c r="B241" s="4">
        <v>44.94</v>
      </c>
      <c r="C241" s="4">
        <v>597.12000000000012</v>
      </c>
    </row>
    <row r="242" spans="2:3" x14ac:dyDescent="0.15">
      <c r="B242" s="4">
        <v>10.18</v>
      </c>
      <c r="C242" s="4">
        <v>244.45999999999998</v>
      </c>
    </row>
    <row r="243" spans="2:3" x14ac:dyDescent="0.15">
      <c r="B243" s="4">
        <v>55.37</v>
      </c>
      <c r="C243" s="4">
        <v>123.25</v>
      </c>
    </row>
    <row r="244" spans="2:3" x14ac:dyDescent="0.15">
      <c r="B244" s="4">
        <v>190.21</v>
      </c>
      <c r="C244" s="4">
        <v>602.34999999999991</v>
      </c>
    </row>
    <row r="245" spans="2:3" x14ac:dyDescent="0.15">
      <c r="B245" s="4">
        <v>26</v>
      </c>
      <c r="C245" s="4">
        <v>210.4</v>
      </c>
    </row>
    <row r="246" spans="2:3" x14ac:dyDescent="0.15">
      <c r="B246" s="4">
        <v>177.74</v>
      </c>
      <c r="C246" s="4">
        <v>710.98</v>
      </c>
    </row>
    <row r="247" spans="2:3" x14ac:dyDescent="0.15">
      <c r="B247" s="4">
        <v>410.38</v>
      </c>
      <c r="C247" s="4">
        <v>641.9</v>
      </c>
    </row>
    <row r="248" spans="2:3" x14ac:dyDescent="0.15">
      <c r="B248" s="4">
        <v>121.01</v>
      </c>
      <c r="C248" s="4">
        <v>206.07</v>
      </c>
    </row>
    <row r="249" spans="2:3" x14ac:dyDescent="0.15">
      <c r="B249" s="4">
        <v>119.44</v>
      </c>
      <c r="C249" s="4">
        <v>212.33999999999997</v>
      </c>
    </row>
    <row r="250" spans="2:3" x14ac:dyDescent="0.15">
      <c r="B250" s="4">
        <v>97.99</v>
      </c>
      <c r="C250" s="4">
        <v>228.64999999999998</v>
      </c>
    </row>
    <row r="251" spans="2:3" x14ac:dyDescent="0.15">
      <c r="B251" s="4">
        <v>188.72</v>
      </c>
      <c r="C251" s="4">
        <v>537.16</v>
      </c>
    </row>
    <row r="252" spans="2:3" x14ac:dyDescent="0.15">
      <c r="B252" s="4">
        <v>54.95</v>
      </c>
      <c r="C252" s="4">
        <v>288.49</v>
      </c>
    </row>
    <row r="253" spans="2:3" x14ac:dyDescent="0.15">
      <c r="B253" s="4">
        <v>17.47</v>
      </c>
      <c r="C253" s="4">
        <v>141.41</v>
      </c>
    </row>
    <row r="254" spans="2:3" x14ac:dyDescent="0.15">
      <c r="B254" s="4">
        <v>173.89</v>
      </c>
      <c r="C254" s="4">
        <v>188.39</v>
      </c>
    </row>
    <row r="255" spans="2:3" x14ac:dyDescent="0.15">
      <c r="B255" s="4">
        <v>8.17</v>
      </c>
      <c r="C255" s="4">
        <v>809.15</v>
      </c>
    </row>
    <row r="256" spans="2:3" x14ac:dyDescent="0.15">
      <c r="B256" s="4">
        <v>111.32</v>
      </c>
      <c r="C256" s="4">
        <v>120.6</v>
      </c>
    </row>
    <row r="257" spans="2:3" x14ac:dyDescent="0.15">
      <c r="B257" s="4">
        <v>651.97</v>
      </c>
      <c r="C257" s="4">
        <v>678.58999999999992</v>
      </c>
    </row>
    <row r="258" spans="2:3" x14ac:dyDescent="0.15">
      <c r="B258" s="4">
        <v>52.51</v>
      </c>
      <c r="C258" s="4">
        <v>50.470000000000006</v>
      </c>
    </row>
    <row r="259" spans="2:3" x14ac:dyDescent="0.15">
      <c r="B259" s="4">
        <v>23.19</v>
      </c>
      <c r="C259" s="4">
        <v>208.73</v>
      </c>
    </row>
    <row r="260" spans="2:3" x14ac:dyDescent="0.15">
      <c r="B260" s="4">
        <v>17.649999999999999</v>
      </c>
      <c r="C260" s="4">
        <v>70.63</v>
      </c>
    </row>
    <row r="261" spans="2:3" x14ac:dyDescent="0.15">
      <c r="B261" s="4">
        <v>37.9</v>
      </c>
      <c r="C261" s="4">
        <v>120.01999999999998</v>
      </c>
    </row>
    <row r="262" spans="2:3" x14ac:dyDescent="0.15">
      <c r="B262" s="4">
        <v>242.56</v>
      </c>
      <c r="C262" s="4">
        <v>379.40000000000003</v>
      </c>
    </row>
    <row r="263" spans="2:3" x14ac:dyDescent="0.15">
      <c r="B263" s="4">
        <v>10.06</v>
      </c>
      <c r="C263" s="4">
        <v>81.42</v>
      </c>
    </row>
    <row r="264" spans="2:3" x14ac:dyDescent="0.15">
      <c r="B264" s="4">
        <v>25.62</v>
      </c>
      <c r="C264" s="4">
        <v>259.08000000000004</v>
      </c>
    </row>
    <row r="265" spans="2:3" x14ac:dyDescent="0.15">
      <c r="B265" s="4">
        <v>292.36</v>
      </c>
      <c r="C265" s="4">
        <v>194.91999999999996</v>
      </c>
    </row>
    <row r="266" spans="2:3" x14ac:dyDescent="0.15">
      <c r="B266" s="4">
        <v>53.58</v>
      </c>
      <c r="C266" s="4">
        <v>482.21999999999997</v>
      </c>
    </row>
    <row r="267" spans="2:3" x14ac:dyDescent="0.15">
      <c r="B267" s="4">
        <v>52.04</v>
      </c>
      <c r="C267" s="4">
        <v>421.12</v>
      </c>
    </row>
    <row r="268" spans="2:3" x14ac:dyDescent="0.15">
      <c r="B268" s="4">
        <v>73.41</v>
      </c>
      <c r="C268" s="4">
        <v>179.75</v>
      </c>
    </row>
    <row r="269" spans="2:3" x14ac:dyDescent="0.15">
      <c r="B269" s="4">
        <v>34.54</v>
      </c>
      <c r="C269" s="4">
        <v>397.21999999999997</v>
      </c>
    </row>
    <row r="270" spans="2:3" x14ac:dyDescent="0.15">
      <c r="B270" s="4">
        <v>521.01</v>
      </c>
      <c r="C270" s="4">
        <v>500.59000000000003</v>
      </c>
    </row>
    <row r="271" spans="2:3" x14ac:dyDescent="0.15">
      <c r="B271" s="4">
        <v>242.93</v>
      </c>
      <c r="C271" s="4">
        <v>379.98999999999995</v>
      </c>
    </row>
    <row r="272" spans="2:3" x14ac:dyDescent="0.15">
      <c r="B272" s="4">
        <v>34.31</v>
      </c>
      <c r="C272" s="4">
        <v>38.709999999999994</v>
      </c>
    </row>
    <row r="273" spans="2:3" x14ac:dyDescent="0.15">
      <c r="B273" s="4">
        <v>59.61</v>
      </c>
      <c r="C273" s="4">
        <v>85.79</v>
      </c>
    </row>
    <row r="274" spans="2:3" x14ac:dyDescent="0.15">
      <c r="B274" s="4">
        <v>302.8</v>
      </c>
      <c r="C274" s="4">
        <v>201.88</v>
      </c>
    </row>
    <row r="275" spans="2:3" x14ac:dyDescent="0.15">
      <c r="B275" s="4">
        <v>254.97</v>
      </c>
      <c r="C275" s="4">
        <v>541.83000000000004</v>
      </c>
    </row>
    <row r="276" spans="2:3" x14ac:dyDescent="0.15">
      <c r="B276" s="4">
        <v>2.87</v>
      </c>
      <c r="C276" s="4">
        <v>69.009999999999991</v>
      </c>
    </row>
    <row r="277" spans="2:3" x14ac:dyDescent="0.15">
      <c r="B277" s="4">
        <v>118.28</v>
      </c>
      <c r="C277" s="4">
        <v>670.28</v>
      </c>
    </row>
    <row r="278" spans="2:3" x14ac:dyDescent="0.15">
      <c r="B278" s="4">
        <v>363.88</v>
      </c>
      <c r="C278" s="4">
        <v>502.52</v>
      </c>
    </row>
    <row r="279" spans="2:3" x14ac:dyDescent="0.15">
      <c r="B279" s="4">
        <v>1.45</v>
      </c>
      <c r="C279" s="4">
        <v>71.11</v>
      </c>
    </row>
    <row r="280" spans="2:3" x14ac:dyDescent="0.15">
      <c r="B280" s="4">
        <v>542.42999999999995</v>
      </c>
      <c r="C280" s="4">
        <v>813.65</v>
      </c>
    </row>
    <row r="281" spans="2:3" x14ac:dyDescent="0.15">
      <c r="B281" s="4">
        <v>45.43</v>
      </c>
      <c r="C281" s="4">
        <v>206.97</v>
      </c>
    </row>
    <row r="282" spans="2:3" x14ac:dyDescent="0.15">
      <c r="B282" s="4">
        <v>359.26</v>
      </c>
      <c r="C282" s="4">
        <v>249.65999999999997</v>
      </c>
    </row>
    <row r="283" spans="2:3" x14ac:dyDescent="0.15">
      <c r="B283" s="4">
        <v>73.12</v>
      </c>
      <c r="C283" s="4">
        <v>62.300000000000011</v>
      </c>
    </row>
    <row r="284" spans="2:3" x14ac:dyDescent="0.15">
      <c r="B284" s="4">
        <v>178</v>
      </c>
      <c r="C284" s="4">
        <v>185.27999999999997</v>
      </c>
    </row>
    <row r="285" spans="2:3" x14ac:dyDescent="0.15">
      <c r="B285" s="4">
        <v>29.44</v>
      </c>
      <c r="C285" s="4">
        <v>338.56</v>
      </c>
    </row>
    <row r="286" spans="2:3" x14ac:dyDescent="0.15">
      <c r="B286" s="4">
        <v>23.81</v>
      </c>
      <c r="C286" s="4">
        <v>75.41</v>
      </c>
    </row>
    <row r="287" spans="2:3" x14ac:dyDescent="0.15">
      <c r="B287" s="4">
        <v>127.22</v>
      </c>
      <c r="C287" s="4">
        <v>88.419999999999987</v>
      </c>
    </row>
    <row r="288" spans="2:3" x14ac:dyDescent="0.15">
      <c r="B288" s="4">
        <v>31.68</v>
      </c>
      <c r="C288" s="4">
        <v>364.34</v>
      </c>
    </row>
    <row r="289" spans="2:3" x14ac:dyDescent="0.15">
      <c r="B289" s="4">
        <v>533.61</v>
      </c>
      <c r="C289" s="4">
        <v>626.42999999999995</v>
      </c>
    </row>
    <row r="290" spans="2:3" x14ac:dyDescent="0.15">
      <c r="B290" s="4">
        <v>7.63</v>
      </c>
      <c r="C290" s="4">
        <v>101.47</v>
      </c>
    </row>
    <row r="291" spans="2:3" x14ac:dyDescent="0.15">
      <c r="B291" s="4">
        <v>566.41</v>
      </c>
      <c r="C291" s="4">
        <v>482.5100000000001</v>
      </c>
    </row>
    <row r="292" spans="2:3" x14ac:dyDescent="0.15">
      <c r="B292" s="4">
        <v>337</v>
      </c>
      <c r="C292" s="4">
        <v>465.4</v>
      </c>
    </row>
    <row r="293" spans="2:3" x14ac:dyDescent="0.15">
      <c r="B293" s="4">
        <v>181.62</v>
      </c>
      <c r="C293" s="4">
        <v>167.65999999999997</v>
      </c>
    </row>
    <row r="294" spans="2:3" x14ac:dyDescent="0.15">
      <c r="B294" s="4">
        <v>24.78</v>
      </c>
      <c r="C294" s="4">
        <v>112.94</v>
      </c>
    </row>
    <row r="295" spans="2:3" x14ac:dyDescent="0.15">
      <c r="B295" s="4">
        <v>206.66</v>
      </c>
      <c r="C295" s="4">
        <v>1085.02</v>
      </c>
    </row>
    <row r="296" spans="2:3" x14ac:dyDescent="0.15">
      <c r="B296" s="4">
        <v>83.77</v>
      </c>
      <c r="C296" s="4">
        <v>265.31</v>
      </c>
    </row>
    <row r="297" spans="2:3" x14ac:dyDescent="0.15">
      <c r="B297" s="4">
        <v>299.75</v>
      </c>
      <c r="C297" s="4">
        <v>532.89</v>
      </c>
    </row>
    <row r="298" spans="2:3" x14ac:dyDescent="0.15">
      <c r="B298" s="4">
        <v>209.49</v>
      </c>
      <c r="C298" s="4">
        <v>289.31</v>
      </c>
    </row>
    <row r="299" spans="2:3" x14ac:dyDescent="0.15">
      <c r="B299" s="4">
        <v>5.21</v>
      </c>
      <c r="C299" s="4">
        <v>125.11</v>
      </c>
    </row>
    <row r="300" spans="2:3" x14ac:dyDescent="0.15">
      <c r="B300" s="4">
        <v>25.85</v>
      </c>
      <c r="C300" s="4">
        <v>209.17000000000002</v>
      </c>
    </row>
    <row r="301" spans="2:3" x14ac:dyDescent="0.15">
      <c r="B301" s="4">
        <v>167.99</v>
      </c>
      <c r="C301" s="4">
        <v>765.31000000000006</v>
      </c>
    </row>
    <row r="302" spans="2:3" x14ac:dyDescent="0.15">
      <c r="B302" s="4">
        <v>111.45</v>
      </c>
      <c r="C302" s="4">
        <v>120.75000000000001</v>
      </c>
    </row>
    <row r="303" spans="2:3" x14ac:dyDescent="0.15">
      <c r="B303" s="4">
        <v>52.94</v>
      </c>
      <c r="C303" s="4">
        <v>45.099999999999994</v>
      </c>
    </row>
    <row r="304" spans="2:3" x14ac:dyDescent="0.15">
      <c r="B304" s="4">
        <v>269.29000000000002</v>
      </c>
      <c r="C304" s="4">
        <v>291.74999999999994</v>
      </c>
    </row>
    <row r="305" spans="2:3" x14ac:dyDescent="0.15">
      <c r="B305" s="4">
        <v>645.97</v>
      </c>
      <c r="C305" s="4">
        <v>448.91000000000008</v>
      </c>
    </row>
    <row r="306" spans="2:3" x14ac:dyDescent="0.15">
      <c r="B306" s="4">
        <v>110.73</v>
      </c>
      <c r="C306" s="4">
        <v>94.33</v>
      </c>
    </row>
    <row r="307" spans="2:3" x14ac:dyDescent="0.15">
      <c r="B307" s="4">
        <v>103.02</v>
      </c>
      <c r="C307" s="4">
        <v>412.1</v>
      </c>
    </row>
    <row r="308" spans="2:3" x14ac:dyDescent="0.15">
      <c r="B308" s="4">
        <v>25.39</v>
      </c>
      <c r="C308" s="4">
        <v>68.67</v>
      </c>
    </row>
    <row r="309" spans="2:3" x14ac:dyDescent="0.15">
      <c r="B309" s="4">
        <v>76.11</v>
      </c>
      <c r="C309" s="4">
        <v>205.81</v>
      </c>
    </row>
    <row r="310" spans="2:3" x14ac:dyDescent="0.15">
      <c r="B310" s="4">
        <v>115.39</v>
      </c>
      <c r="C310" s="4">
        <v>98.309999999999988</v>
      </c>
    </row>
    <row r="311" spans="2:3" x14ac:dyDescent="0.15">
      <c r="B311" s="4">
        <v>17.739999999999998</v>
      </c>
      <c r="C311" s="4">
        <v>62.900000000000006</v>
      </c>
    </row>
    <row r="312" spans="2:3" x14ac:dyDescent="0.15">
      <c r="B312" s="4">
        <v>15.13</v>
      </c>
      <c r="C312" s="4">
        <v>287.55</v>
      </c>
    </row>
    <row r="313" spans="2:3" x14ac:dyDescent="0.15">
      <c r="B313" s="4">
        <v>67.459999999999994</v>
      </c>
      <c r="C313" s="4">
        <v>53.02000000000001</v>
      </c>
    </row>
    <row r="314" spans="2:3" x14ac:dyDescent="0.15">
      <c r="B314" s="4">
        <v>380.58</v>
      </c>
      <c r="C314" s="4">
        <v>412.3</v>
      </c>
    </row>
    <row r="315" spans="2:3" x14ac:dyDescent="0.15">
      <c r="B315" s="4">
        <v>140.5</v>
      </c>
      <c r="C315" s="4">
        <v>249.77999999999997</v>
      </c>
    </row>
    <row r="316" spans="2:3" x14ac:dyDescent="0.15">
      <c r="B316" s="4">
        <v>77.72</v>
      </c>
      <c r="C316" s="4">
        <v>893.86</v>
      </c>
    </row>
    <row r="317" spans="2:3" x14ac:dyDescent="0.15">
      <c r="B317" s="4">
        <v>235.7</v>
      </c>
      <c r="C317" s="4">
        <v>549.98</v>
      </c>
    </row>
    <row r="318" spans="2:3" x14ac:dyDescent="0.15">
      <c r="B318" s="4">
        <v>43.53</v>
      </c>
      <c r="C318" s="4">
        <v>65.31</v>
      </c>
    </row>
    <row r="319" spans="2:3" x14ac:dyDescent="0.15">
      <c r="B319" s="4">
        <v>92.23</v>
      </c>
      <c r="C319" s="4">
        <v>617.27</v>
      </c>
    </row>
    <row r="320" spans="2:3" x14ac:dyDescent="0.15">
      <c r="B320" s="4">
        <v>117.33</v>
      </c>
      <c r="C320" s="4">
        <v>78.23</v>
      </c>
    </row>
    <row r="321" spans="2:3" x14ac:dyDescent="0.15">
      <c r="B321" s="4">
        <v>226.72</v>
      </c>
      <c r="C321" s="4">
        <v>529.04</v>
      </c>
    </row>
    <row r="322" spans="2:3" x14ac:dyDescent="0.15">
      <c r="B322" s="4">
        <v>8.1999999999999993</v>
      </c>
      <c r="C322" s="4">
        <v>26.000000000000004</v>
      </c>
    </row>
    <row r="323" spans="2:3" x14ac:dyDescent="0.15">
      <c r="B323" s="4">
        <v>334.56</v>
      </c>
      <c r="C323" s="4">
        <v>710.96</v>
      </c>
    </row>
    <row r="324" spans="2:3" x14ac:dyDescent="0.15">
      <c r="B324" s="4">
        <v>19.71</v>
      </c>
      <c r="C324" s="4">
        <v>637.37</v>
      </c>
    </row>
    <row r="325" spans="2:3" x14ac:dyDescent="0.15">
      <c r="B325" s="4">
        <v>50.41</v>
      </c>
      <c r="C325" s="4">
        <v>337.37</v>
      </c>
    </row>
    <row r="326" spans="2:3" x14ac:dyDescent="0.15">
      <c r="B326" s="4">
        <v>46.58</v>
      </c>
      <c r="C326" s="4">
        <v>35.14</v>
      </c>
    </row>
    <row r="327" spans="2:3" x14ac:dyDescent="0.15">
      <c r="B327" s="4">
        <v>35.590000000000003</v>
      </c>
      <c r="C327" s="4">
        <v>287.99</v>
      </c>
    </row>
    <row r="328" spans="2:3" x14ac:dyDescent="0.15">
      <c r="B328" s="4">
        <v>165.93</v>
      </c>
      <c r="C328" s="4">
        <v>387.19</v>
      </c>
    </row>
    <row r="329" spans="2:3" x14ac:dyDescent="0.15">
      <c r="B329" s="4">
        <v>6.24</v>
      </c>
      <c r="C329" s="4">
        <v>150</v>
      </c>
    </row>
    <row r="330" spans="2:3" x14ac:dyDescent="0.15">
      <c r="B330" s="4">
        <v>54.66</v>
      </c>
      <c r="C330" s="4">
        <v>442.32000000000005</v>
      </c>
    </row>
    <row r="331" spans="2:3" x14ac:dyDescent="0.15">
      <c r="B331" s="4">
        <v>111.97</v>
      </c>
      <c r="C331" s="4">
        <v>1487.6299999999999</v>
      </c>
    </row>
    <row r="332" spans="2:3" x14ac:dyDescent="0.15">
      <c r="B332" s="4">
        <v>7.86</v>
      </c>
      <c r="C332" s="4">
        <v>57.72</v>
      </c>
    </row>
    <row r="333" spans="2:3" x14ac:dyDescent="0.15">
      <c r="B333" s="4">
        <v>27.04</v>
      </c>
      <c r="C333" s="4">
        <v>359.28</v>
      </c>
    </row>
    <row r="334" spans="2:3" x14ac:dyDescent="0.15">
      <c r="B334" s="4">
        <v>47.1</v>
      </c>
      <c r="C334" s="4">
        <v>214.58</v>
      </c>
    </row>
    <row r="335" spans="2:3" x14ac:dyDescent="0.15">
      <c r="B335" s="4">
        <v>231.32</v>
      </c>
      <c r="C335" s="4">
        <v>870.22</v>
      </c>
    </row>
    <row r="336" spans="2:3" x14ac:dyDescent="0.15">
      <c r="B336" s="4">
        <v>299.47000000000003</v>
      </c>
      <c r="C336" s="4">
        <v>276.44999999999993</v>
      </c>
    </row>
    <row r="337" spans="2:3" x14ac:dyDescent="0.15">
      <c r="B337" s="4">
        <v>550.37</v>
      </c>
      <c r="C337" s="4">
        <v>620.65</v>
      </c>
    </row>
    <row r="338" spans="2:3" x14ac:dyDescent="0.15">
      <c r="B338" s="4">
        <v>179.02</v>
      </c>
      <c r="C338" s="4">
        <v>152.49999999999997</v>
      </c>
    </row>
    <row r="339" spans="2:3" x14ac:dyDescent="0.15">
      <c r="B339" s="4">
        <v>15.94</v>
      </c>
      <c r="C339" s="4">
        <v>77.86</v>
      </c>
    </row>
    <row r="340" spans="2:3" x14ac:dyDescent="0.15">
      <c r="B340" s="4">
        <v>165.64</v>
      </c>
      <c r="C340" s="4">
        <v>471.44000000000005</v>
      </c>
    </row>
    <row r="341" spans="2:3" x14ac:dyDescent="0.15">
      <c r="B341" s="4">
        <v>194.65</v>
      </c>
      <c r="C341" s="4">
        <v>554.03000000000009</v>
      </c>
    </row>
    <row r="342" spans="2:3" x14ac:dyDescent="0.15">
      <c r="B342" s="4">
        <v>140.72</v>
      </c>
      <c r="C342" s="4">
        <v>285.72000000000003</v>
      </c>
    </row>
    <row r="343" spans="2:3" x14ac:dyDescent="0.15">
      <c r="B343" s="4">
        <v>280.39</v>
      </c>
      <c r="C343" s="4">
        <v>569.29</v>
      </c>
    </row>
    <row r="344" spans="2:3" x14ac:dyDescent="0.15">
      <c r="B344" s="4">
        <v>307.39999999999998</v>
      </c>
      <c r="C344" s="4">
        <v>501.56000000000006</v>
      </c>
    </row>
    <row r="345" spans="2:3" x14ac:dyDescent="0.15">
      <c r="B345" s="4">
        <v>2.21</v>
      </c>
      <c r="C345" s="4">
        <v>219.54999999999998</v>
      </c>
    </row>
    <row r="346" spans="2:3" x14ac:dyDescent="0.15">
      <c r="B346" s="4">
        <v>114.88</v>
      </c>
      <c r="C346" s="4">
        <v>268.06</v>
      </c>
    </row>
    <row r="347" spans="2:3" x14ac:dyDescent="0.15">
      <c r="B347" s="4">
        <v>75.88</v>
      </c>
      <c r="C347" s="4">
        <v>507.88</v>
      </c>
    </row>
    <row r="348" spans="2:3" x14ac:dyDescent="0.15">
      <c r="B348" s="4">
        <v>125.12</v>
      </c>
      <c r="C348" s="4">
        <v>187.7</v>
      </c>
    </row>
    <row r="349" spans="2:3" x14ac:dyDescent="0.15">
      <c r="B349" s="4">
        <v>141.96</v>
      </c>
      <c r="C349" s="4">
        <v>263.64</v>
      </c>
    </row>
    <row r="350" spans="2:3" x14ac:dyDescent="0.15">
      <c r="B350" s="4">
        <v>74.58</v>
      </c>
      <c r="C350" s="4">
        <v>264.46000000000004</v>
      </c>
    </row>
    <row r="351" spans="2:3" x14ac:dyDescent="0.15">
      <c r="B351" s="4">
        <v>384.14</v>
      </c>
      <c r="C351" s="4">
        <v>256.10000000000002</v>
      </c>
    </row>
    <row r="352" spans="2:3" x14ac:dyDescent="0.15">
      <c r="B352" s="4">
        <v>99.2</v>
      </c>
      <c r="C352" s="4">
        <v>727.54</v>
      </c>
    </row>
    <row r="353" spans="2:3" x14ac:dyDescent="0.15">
      <c r="B353" s="4">
        <v>86.9</v>
      </c>
      <c r="C353" s="4">
        <v>110.62</v>
      </c>
    </row>
    <row r="354" spans="2:3" x14ac:dyDescent="0.15">
      <c r="B354" s="4">
        <v>92.86</v>
      </c>
      <c r="C354" s="4">
        <v>75.98</v>
      </c>
    </row>
    <row r="355" spans="2:3" x14ac:dyDescent="0.15">
      <c r="B355" s="4">
        <v>51.9</v>
      </c>
      <c r="C355" s="4">
        <v>1245.6999999999998</v>
      </c>
    </row>
    <row r="356" spans="2:3" x14ac:dyDescent="0.15">
      <c r="B356" s="4">
        <v>85.96</v>
      </c>
      <c r="C356" s="4">
        <v>419.72</v>
      </c>
    </row>
    <row r="357" spans="2:3" x14ac:dyDescent="0.15">
      <c r="B357" s="4">
        <v>633.32000000000005</v>
      </c>
      <c r="C357" s="4">
        <v>561.64</v>
      </c>
    </row>
    <row r="358" spans="2:3" x14ac:dyDescent="0.15">
      <c r="B358" s="4">
        <v>28.79</v>
      </c>
      <c r="C358" s="4">
        <v>192.73000000000002</v>
      </c>
    </row>
    <row r="359" spans="2:3" x14ac:dyDescent="0.15">
      <c r="B359" s="4">
        <v>131.85</v>
      </c>
      <c r="C359" s="4">
        <v>1066.8300000000002</v>
      </c>
    </row>
    <row r="360" spans="2:3" x14ac:dyDescent="0.15">
      <c r="B360" s="4">
        <v>0.77</v>
      </c>
      <c r="C360" s="4">
        <v>25.21</v>
      </c>
    </row>
    <row r="361" spans="2:3" x14ac:dyDescent="0.15">
      <c r="B361" s="4">
        <v>15.14</v>
      </c>
      <c r="C361" s="4">
        <v>153.16000000000003</v>
      </c>
    </row>
    <row r="362" spans="2:3" x14ac:dyDescent="0.15">
      <c r="B362" s="4">
        <v>591.48</v>
      </c>
      <c r="C362" s="4">
        <v>694.3599999999999</v>
      </c>
    </row>
    <row r="363" spans="2:3" x14ac:dyDescent="0.15">
      <c r="B363" s="4">
        <v>531.82000000000005</v>
      </c>
      <c r="C363" s="4">
        <v>435.14</v>
      </c>
    </row>
    <row r="364" spans="2:3" x14ac:dyDescent="0.15">
      <c r="B364" s="4">
        <v>226.44</v>
      </c>
      <c r="C364" s="4">
        <v>185.28000000000003</v>
      </c>
    </row>
    <row r="365" spans="2:3" x14ac:dyDescent="0.15">
      <c r="B365" s="4">
        <v>567.57000000000005</v>
      </c>
      <c r="C365" s="4">
        <v>816.74999999999989</v>
      </c>
    </row>
    <row r="366" spans="2:3" x14ac:dyDescent="0.15">
      <c r="B366" s="4">
        <v>20.86</v>
      </c>
      <c r="C366" s="4">
        <v>500.78</v>
      </c>
    </row>
    <row r="367" spans="2:3" x14ac:dyDescent="0.15">
      <c r="B367" s="4">
        <v>52.86</v>
      </c>
      <c r="C367" s="4">
        <v>299.58</v>
      </c>
    </row>
    <row r="368" spans="2:3" x14ac:dyDescent="0.15">
      <c r="B368" s="4">
        <v>56.68</v>
      </c>
      <c r="C368" s="4">
        <v>651.88</v>
      </c>
    </row>
    <row r="369" spans="2:3" x14ac:dyDescent="0.15">
      <c r="B369" s="4">
        <v>134.54</v>
      </c>
      <c r="C369" s="4">
        <v>538.18000000000006</v>
      </c>
    </row>
    <row r="370" spans="2:3" x14ac:dyDescent="0.15">
      <c r="B370" s="4">
        <v>138.93</v>
      </c>
      <c r="C370" s="4">
        <v>439.95</v>
      </c>
    </row>
    <row r="371" spans="2:3" x14ac:dyDescent="0.15">
      <c r="B371" s="4">
        <v>170.77</v>
      </c>
      <c r="C371" s="4">
        <v>418.11</v>
      </c>
    </row>
    <row r="372" spans="2:3" x14ac:dyDescent="0.15">
      <c r="B372" s="4">
        <v>42.56</v>
      </c>
      <c r="C372" s="4">
        <v>72.48</v>
      </c>
    </row>
    <row r="373" spans="2:3" x14ac:dyDescent="0.15">
      <c r="B373" s="4">
        <v>130.35</v>
      </c>
      <c r="C373" s="4">
        <v>371.01</v>
      </c>
    </row>
    <row r="374" spans="2:3" x14ac:dyDescent="0.15">
      <c r="B374" s="4">
        <v>109.79</v>
      </c>
      <c r="C374" s="4">
        <v>123.80999999999999</v>
      </c>
    </row>
    <row r="375" spans="2:3" x14ac:dyDescent="0.15">
      <c r="B375" s="4">
        <v>66.38</v>
      </c>
      <c r="C375" s="4">
        <v>348.52000000000004</v>
      </c>
    </row>
    <row r="376" spans="2:3" x14ac:dyDescent="0.15">
      <c r="B376" s="4">
        <v>249.35</v>
      </c>
      <c r="C376" s="4">
        <v>270.13</v>
      </c>
    </row>
    <row r="377" spans="2:3" x14ac:dyDescent="0.15">
      <c r="B377" s="4">
        <v>508.59</v>
      </c>
      <c r="C377" s="4">
        <v>433.25000000000006</v>
      </c>
    </row>
    <row r="378" spans="2:3" x14ac:dyDescent="0.15">
      <c r="B378" s="4">
        <v>228.8</v>
      </c>
      <c r="C378" s="4">
        <v>1201.2</v>
      </c>
    </row>
    <row r="379" spans="2:3" x14ac:dyDescent="0.15">
      <c r="B379" s="4">
        <v>22.65</v>
      </c>
      <c r="C379" s="4">
        <v>90.63</v>
      </c>
    </row>
    <row r="380" spans="2:3" x14ac:dyDescent="0.15">
      <c r="B380" s="4">
        <v>316.57</v>
      </c>
      <c r="C380" s="4">
        <v>371.63000000000005</v>
      </c>
    </row>
    <row r="381" spans="2:3" x14ac:dyDescent="0.15">
      <c r="B381" s="4">
        <v>237.16</v>
      </c>
      <c r="C381" s="4">
        <v>386.96000000000004</v>
      </c>
    </row>
    <row r="382" spans="2:3" x14ac:dyDescent="0.15">
      <c r="B382" s="4">
        <v>10.74</v>
      </c>
      <c r="C382" s="4">
        <v>142.72</v>
      </c>
    </row>
    <row r="383" spans="2:3" x14ac:dyDescent="0.15">
      <c r="B383" s="4">
        <v>119.01</v>
      </c>
      <c r="C383" s="4">
        <v>1368.67</v>
      </c>
    </row>
    <row r="384" spans="2:3" x14ac:dyDescent="0.15">
      <c r="B384" s="4">
        <v>8.7799999999999994</v>
      </c>
      <c r="C384" s="4">
        <v>79.06</v>
      </c>
    </row>
    <row r="385" spans="2:3" x14ac:dyDescent="0.15">
      <c r="B385" s="4">
        <v>119.73</v>
      </c>
      <c r="C385" s="4">
        <v>187.28999999999996</v>
      </c>
    </row>
    <row r="386" spans="2:3" x14ac:dyDescent="0.15">
      <c r="B386" s="4">
        <v>168.54</v>
      </c>
      <c r="C386" s="4">
        <v>143.58000000000001</v>
      </c>
    </row>
    <row r="387" spans="2:3" x14ac:dyDescent="0.15">
      <c r="B387" s="4">
        <v>137.47</v>
      </c>
      <c r="C387" s="4">
        <v>91.65</v>
      </c>
    </row>
    <row r="388" spans="2:3" x14ac:dyDescent="0.15">
      <c r="B388" s="4">
        <v>49.36</v>
      </c>
      <c r="C388" s="4">
        <v>210.44</v>
      </c>
    </row>
    <row r="389" spans="2:3" x14ac:dyDescent="0.15">
      <c r="B389" s="4">
        <v>86.5</v>
      </c>
      <c r="C389" s="4">
        <v>222.45999999999998</v>
      </c>
    </row>
    <row r="390" spans="2:3" x14ac:dyDescent="0.15">
      <c r="B390" s="4">
        <v>76.41</v>
      </c>
      <c r="C390" s="4">
        <v>618.23</v>
      </c>
    </row>
    <row r="391" spans="2:3" x14ac:dyDescent="0.15">
      <c r="B391" s="4">
        <v>26.82</v>
      </c>
      <c r="C391" s="4">
        <v>100.94</v>
      </c>
    </row>
    <row r="392" spans="2:3" x14ac:dyDescent="0.15">
      <c r="B392" s="4">
        <v>61.45</v>
      </c>
      <c r="C392" s="4">
        <v>261.99</v>
      </c>
    </row>
    <row r="393" spans="2:3" x14ac:dyDescent="0.15">
      <c r="B393" s="4">
        <v>1.49</v>
      </c>
      <c r="C393" s="4">
        <v>19.830000000000002</v>
      </c>
    </row>
    <row r="394" spans="2:3" x14ac:dyDescent="0.15">
      <c r="B394" s="4">
        <v>96.67</v>
      </c>
      <c r="C394" s="4">
        <v>236.69</v>
      </c>
    </row>
    <row r="395" spans="2:3" x14ac:dyDescent="0.15">
      <c r="B395" s="4">
        <v>555.45000000000005</v>
      </c>
      <c r="C395" s="4">
        <v>533.66999999999985</v>
      </c>
    </row>
    <row r="396" spans="2:3" x14ac:dyDescent="0.15">
      <c r="B396" s="4">
        <v>265.24</v>
      </c>
      <c r="C396" s="4">
        <v>432.76</v>
      </c>
    </row>
    <row r="397" spans="2:3" x14ac:dyDescent="0.15">
      <c r="B397" s="4">
        <v>250.32</v>
      </c>
      <c r="C397" s="4">
        <v>213.24</v>
      </c>
    </row>
    <row r="398" spans="2:3" x14ac:dyDescent="0.15">
      <c r="B398" s="4">
        <v>13.61</v>
      </c>
      <c r="C398" s="4">
        <v>99.83</v>
      </c>
    </row>
    <row r="399" spans="2:3" x14ac:dyDescent="0.15">
      <c r="B399" s="4">
        <v>67.47</v>
      </c>
      <c r="C399" s="4">
        <v>451.53</v>
      </c>
    </row>
    <row r="400" spans="2:3" x14ac:dyDescent="0.15">
      <c r="B400" s="4">
        <v>72.739999999999995</v>
      </c>
      <c r="C400" s="4">
        <v>187.06</v>
      </c>
    </row>
    <row r="401" spans="2:3" x14ac:dyDescent="0.15">
      <c r="B401" s="4">
        <v>425.63</v>
      </c>
      <c r="C401" s="4">
        <v>348.24999999999989</v>
      </c>
    </row>
    <row r="402" spans="2:3" x14ac:dyDescent="0.15">
      <c r="B402" s="4">
        <v>52.5</v>
      </c>
      <c r="C402" s="4">
        <v>141.97999999999999</v>
      </c>
    </row>
    <row r="403" spans="2:3" x14ac:dyDescent="0.15">
      <c r="B403" s="4">
        <v>95.66</v>
      </c>
      <c r="C403" s="4">
        <v>272.29999999999995</v>
      </c>
    </row>
    <row r="404" spans="2:3" x14ac:dyDescent="0.15">
      <c r="B404" s="4">
        <v>169.07</v>
      </c>
      <c r="C404" s="4">
        <v>138.32999999999998</v>
      </c>
    </row>
    <row r="405" spans="2:3" x14ac:dyDescent="0.15">
      <c r="B405" s="4">
        <v>26.99</v>
      </c>
      <c r="C405" s="4">
        <v>310.45</v>
      </c>
    </row>
    <row r="406" spans="2:3" x14ac:dyDescent="0.15">
      <c r="B406" s="4">
        <v>210.55</v>
      </c>
      <c r="C406" s="4">
        <v>158.84999999999997</v>
      </c>
    </row>
    <row r="407" spans="2:3" x14ac:dyDescent="0.15">
      <c r="B407" s="4">
        <v>384.94</v>
      </c>
      <c r="C407" s="4">
        <v>747.25999999999976</v>
      </c>
    </row>
    <row r="408" spans="2:3" x14ac:dyDescent="0.15">
      <c r="B408" s="4">
        <v>18.309999999999999</v>
      </c>
      <c r="C408" s="4">
        <v>592.13000000000011</v>
      </c>
    </row>
    <row r="409" spans="2:3" x14ac:dyDescent="0.15">
      <c r="B409" s="4">
        <v>164.13</v>
      </c>
      <c r="C409" s="4">
        <v>348.78999999999996</v>
      </c>
    </row>
    <row r="410" spans="2:3" x14ac:dyDescent="0.15">
      <c r="B410" s="4">
        <v>126.09</v>
      </c>
      <c r="C410" s="4">
        <v>308.71000000000004</v>
      </c>
    </row>
    <row r="411" spans="2:3" x14ac:dyDescent="0.15">
      <c r="B411" s="4">
        <v>157.27000000000001</v>
      </c>
      <c r="C411" s="4">
        <v>305.28999999999996</v>
      </c>
    </row>
    <row r="412" spans="2:3" x14ac:dyDescent="0.15">
      <c r="B412" s="4">
        <v>177.96</v>
      </c>
      <c r="C412" s="4">
        <v>290.36</v>
      </c>
    </row>
    <row r="413" spans="2:3" x14ac:dyDescent="0.15">
      <c r="B413" s="4">
        <v>120.31</v>
      </c>
      <c r="C413" s="4">
        <v>80.210000000000008</v>
      </c>
    </row>
    <row r="414" spans="2:3" x14ac:dyDescent="0.15">
      <c r="B414" s="4">
        <v>13.57</v>
      </c>
      <c r="C414" s="4">
        <v>76.91</v>
      </c>
    </row>
    <row r="415" spans="2:3" x14ac:dyDescent="0.15">
      <c r="B415" s="4">
        <v>204.62</v>
      </c>
      <c r="C415" s="4">
        <v>500.98</v>
      </c>
    </row>
    <row r="416" spans="2:3" x14ac:dyDescent="0.15">
      <c r="B416" s="4">
        <v>14.07</v>
      </c>
      <c r="C416" s="4">
        <v>267.45</v>
      </c>
    </row>
    <row r="417" spans="2:3" x14ac:dyDescent="0.15">
      <c r="B417" s="4">
        <v>250.92</v>
      </c>
      <c r="C417" s="4">
        <v>1143.08</v>
      </c>
    </row>
    <row r="418" spans="2:3" x14ac:dyDescent="0.15">
      <c r="B418" s="4">
        <v>14.13</v>
      </c>
      <c r="C418" s="4">
        <v>47.33</v>
      </c>
    </row>
    <row r="419" spans="2:3" x14ac:dyDescent="0.15">
      <c r="B419" s="4">
        <v>40.65</v>
      </c>
      <c r="C419" s="4">
        <v>298.11</v>
      </c>
    </row>
    <row r="420" spans="2:3" x14ac:dyDescent="0.15">
      <c r="B420" s="4">
        <v>160.27000000000001</v>
      </c>
      <c r="C420" s="4">
        <v>125.93000000000004</v>
      </c>
    </row>
    <row r="421" spans="2:3" x14ac:dyDescent="0.15">
      <c r="B421" s="4">
        <v>76.19</v>
      </c>
      <c r="C421" s="4">
        <v>255.11</v>
      </c>
    </row>
    <row r="422" spans="2:3" x14ac:dyDescent="0.15">
      <c r="B422" s="4">
        <v>155.74</v>
      </c>
      <c r="C422" s="4">
        <v>112.77999999999997</v>
      </c>
    </row>
    <row r="423" spans="2:3" x14ac:dyDescent="0.15">
      <c r="B423" s="4">
        <v>337.75</v>
      </c>
      <c r="C423" s="4">
        <v>447.73</v>
      </c>
    </row>
    <row r="424" spans="2:3" x14ac:dyDescent="0.15">
      <c r="B424" s="4">
        <v>208.03</v>
      </c>
      <c r="C424" s="4">
        <v>144.57000000000002</v>
      </c>
    </row>
    <row r="425" spans="2:3" x14ac:dyDescent="0.15">
      <c r="B425" s="4">
        <v>44.43</v>
      </c>
      <c r="C425" s="4">
        <v>33.529999999999994</v>
      </c>
    </row>
    <row r="426" spans="2:3" x14ac:dyDescent="0.15">
      <c r="B426" s="4">
        <v>27.87</v>
      </c>
      <c r="C426" s="4">
        <v>31.429999999999996</v>
      </c>
    </row>
    <row r="427" spans="2:3" x14ac:dyDescent="0.15">
      <c r="B427" s="4">
        <v>3.14</v>
      </c>
      <c r="C427" s="4">
        <v>75.400000000000006</v>
      </c>
    </row>
    <row r="428" spans="2:3" x14ac:dyDescent="0.15">
      <c r="B428" s="4">
        <v>125.09</v>
      </c>
      <c r="C428" s="4">
        <v>278.42999999999995</v>
      </c>
    </row>
    <row r="429" spans="2:3" x14ac:dyDescent="0.15">
      <c r="B429" s="4">
        <v>405.67</v>
      </c>
      <c r="C429" s="4">
        <v>359.74999999999994</v>
      </c>
    </row>
    <row r="430" spans="2:3" x14ac:dyDescent="0.15">
      <c r="B430" s="4">
        <v>166.54</v>
      </c>
      <c r="C430" s="4">
        <v>125.64000000000001</v>
      </c>
    </row>
    <row r="431" spans="2:3" x14ac:dyDescent="0.15">
      <c r="B431" s="4">
        <v>504.27</v>
      </c>
      <c r="C431" s="4">
        <v>591.97</v>
      </c>
    </row>
    <row r="432" spans="2:3" x14ac:dyDescent="0.15">
      <c r="B432" s="4">
        <v>78.89</v>
      </c>
      <c r="C432" s="4">
        <v>578.59</v>
      </c>
    </row>
    <row r="433" spans="2:3" x14ac:dyDescent="0.15">
      <c r="B433" s="4">
        <v>88.02</v>
      </c>
      <c r="C433" s="4">
        <v>81.260000000000005</v>
      </c>
    </row>
    <row r="434" spans="2:3" x14ac:dyDescent="0.15">
      <c r="B434" s="4">
        <v>385.84</v>
      </c>
      <c r="C434" s="4">
        <v>1043.2</v>
      </c>
    </row>
    <row r="435" spans="2:3" x14ac:dyDescent="0.15">
      <c r="B435" s="4">
        <v>143.74</v>
      </c>
      <c r="C435" s="4">
        <v>244.76</v>
      </c>
    </row>
    <row r="436" spans="2:3" x14ac:dyDescent="0.15">
      <c r="B436" s="4">
        <v>248.29</v>
      </c>
      <c r="C436" s="4">
        <v>329.15000000000009</v>
      </c>
    </row>
    <row r="437" spans="2:3" x14ac:dyDescent="0.15">
      <c r="B437" s="4">
        <v>178.01</v>
      </c>
      <c r="C437" s="4">
        <v>506.66999999999996</v>
      </c>
    </row>
    <row r="438" spans="2:3" x14ac:dyDescent="0.15">
      <c r="B438" s="4">
        <v>348.23</v>
      </c>
      <c r="C438" s="4">
        <v>321.44999999999993</v>
      </c>
    </row>
    <row r="439" spans="2:3" x14ac:dyDescent="0.15">
      <c r="B439" s="4">
        <v>373.93</v>
      </c>
      <c r="C439" s="4">
        <v>318.55</v>
      </c>
    </row>
    <row r="440" spans="2:3" x14ac:dyDescent="0.15">
      <c r="B440" s="4">
        <v>1.44</v>
      </c>
      <c r="C440" s="4">
        <v>142.80000000000001</v>
      </c>
    </row>
    <row r="441" spans="2:3" x14ac:dyDescent="0.15">
      <c r="B441" s="4">
        <v>54.2</v>
      </c>
      <c r="C441" s="4">
        <v>81.320000000000007</v>
      </c>
    </row>
    <row r="442" spans="2:3" x14ac:dyDescent="0.15">
      <c r="B442" s="4">
        <v>149.88999999999999</v>
      </c>
      <c r="C442" s="4">
        <v>190.79000000000002</v>
      </c>
    </row>
    <row r="443" spans="2:3" x14ac:dyDescent="0.15">
      <c r="B443" s="4">
        <v>44.56</v>
      </c>
      <c r="C443" s="4">
        <v>360.56</v>
      </c>
    </row>
    <row r="444" spans="2:3" x14ac:dyDescent="0.15">
      <c r="B444" s="4">
        <v>29</v>
      </c>
      <c r="C444" s="4">
        <v>74.599999999999994</v>
      </c>
    </row>
    <row r="445" spans="2:3" x14ac:dyDescent="0.15">
      <c r="B445" s="4">
        <v>671.74</v>
      </c>
      <c r="C445" s="4">
        <v>549.61999999999989</v>
      </c>
    </row>
    <row r="446" spans="2:3" x14ac:dyDescent="0.15">
      <c r="B446" s="4">
        <v>189.55</v>
      </c>
      <c r="C446" s="4">
        <v>261.77</v>
      </c>
    </row>
    <row r="447" spans="2:3" x14ac:dyDescent="0.15">
      <c r="B447" s="4">
        <v>141.29</v>
      </c>
      <c r="C447" s="4">
        <v>1143.19</v>
      </c>
    </row>
    <row r="448" spans="2:3" x14ac:dyDescent="0.15">
      <c r="B448" s="4">
        <v>90.65</v>
      </c>
      <c r="C448" s="4">
        <v>664.83</v>
      </c>
    </row>
    <row r="449" spans="2:3" x14ac:dyDescent="0.15">
      <c r="B449" s="4">
        <v>497.95</v>
      </c>
      <c r="C449" s="4">
        <v>966.6099999999999</v>
      </c>
    </row>
    <row r="450" spans="2:3" x14ac:dyDescent="0.15">
      <c r="B450" s="4">
        <v>298.02999999999997</v>
      </c>
      <c r="C450" s="4">
        <v>553.49</v>
      </c>
    </row>
    <row r="451" spans="2:3" x14ac:dyDescent="0.15">
      <c r="B451" s="4">
        <v>165.09</v>
      </c>
      <c r="C451" s="4">
        <v>367.46999999999991</v>
      </c>
    </row>
    <row r="452" spans="2:3" x14ac:dyDescent="0.15">
      <c r="B452" s="4">
        <v>527.54</v>
      </c>
      <c r="C452" s="4">
        <v>506.86000000000013</v>
      </c>
    </row>
    <row r="453" spans="2:3" x14ac:dyDescent="0.15">
      <c r="B453" s="4">
        <v>11.56</v>
      </c>
      <c r="C453" s="4">
        <v>71.02</v>
      </c>
    </row>
    <row r="454" spans="2:3" x14ac:dyDescent="0.15">
      <c r="B454" s="4">
        <v>213.94</v>
      </c>
      <c r="C454" s="4">
        <v>272.3</v>
      </c>
    </row>
    <row r="455" spans="2:3" x14ac:dyDescent="0.15">
      <c r="B455" s="4">
        <v>26.62</v>
      </c>
      <c r="C455" s="4">
        <v>639.02</v>
      </c>
    </row>
    <row r="456" spans="2:3" x14ac:dyDescent="0.15">
      <c r="B456" s="4">
        <v>6.94</v>
      </c>
      <c r="C456" s="4">
        <v>79.92</v>
      </c>
    </row>
    <row r="457" spans="2:3" x14ac:dyDescent="0.15">
      <c r="B457" s="4">
        <v>263.82</v>
      </c>
      <c r="C457" s="4">
        <v>587.22</v>
      </c>
    </row>
    <row r="458" spans="2:3" x14ac:dyDescent="0.15">
      <c r="B458" s="4">
        <v>252.19</v>
      </c>
      <c r="C458" s="4">
        <v>489.57</v>
      </c>
    </row>
    <row r="459" spans="2:3" x14ac:dyDescent="0.15">
      <c r="B459" s="4">
        <v>106.03</v>
      </c>
      <c r="C459" s="4">
        <v>205.85</v>
      </c>
    </row>
    <row r="460" spans="2:3" x14ac:dyDescent="0.15">
      <c r="B460" s="4">
        <v>13.16</v>
      </c>
      <c r="C460" s="4">
        <v>250.11999999999998</v>
      </c>
    </row>
    <row r="461" spans="2:3" x14ac:dyDescent="0.15">
      <c r="B461" s="4">
        <v>32.94</v>
      </c>
      <c r="C461" s="4">
        <v>49.42</v>
      </c>
    </row>
    <row r="462" spans="2:3" x14ac:dyDescent="0.15">
      <c r="B462" s="4">
        <v>57.25</v>
      </c>
      <c r="C462" s="4">
        <v>202.99</v>
      </c>
    </row>
    <row r="463" spans="2:3" x14ac:dyDescent="0.15">
      <c r="B463" s="4">
        <v>230.63</v>
      </c>
      <c r="C463" s="4">
        <v>468.25</v>
      </c>
    </row>
    <row r="464" spans="2:3" x14ac:dyDescent="0.15">
      <c r="B464" s="4">
        <v>32.47</v>
      </c>
      <c r="C464" s="4">
        <v>57.75</v>
      </c>
    </row>
    <row r="465" spans="2:3" x14ac:dyDescent="0.15">
      <c r="B465" s="4">
        <v>435.74</v>
      </c>
      <c r="C465" s="4">
        <v>472.06000000000006</v>
      </c>
    </row>
    <row r="466" spans="2:3" x14ac:dyDescent="0.15">
      <c r="B466" s="4">
        <v>194.22</v>
      </c>
      <c r="C466" s="4">
        <v>146.52000000000001</v>
      </c>
    </row>
    <row r="467" spans="2:3" x14ac:dyDescent="0.15">
      <c r="B467" s="4">
        <v>157.79</v>
      </c>
      <c r="C467" s="4">
        <v>177.95000000000002</v>
      </c>
    </row>
    <row r="468" spans="2:3" x14ac:dyDescent="0.15">
      <c r="B468" s="4">
        <v>82.21</v>
      </c>
      <c r="C468" s="4">
        <v>222.29000000000002</v>
      </c>
    </row>
    <row r="469" spans="2:3" x14ac:dyDescent="0.15">
      <c r="B469" s="4">
        <v>202.6</v>
      </c>
      <c r="C469" s="4">
        <v>472.76</v>
      </c>
    </row>
    <row r="470" spans="2:3" x14ac:dyDescent="0.15">
      <c r="B470" s="4">
        <v>343.1</v>
      </c>
      <c r="C470" s="4">
        <v>371.69999999999993</v>
      </c>
    </row>
    <row r="471" spans="2:3" x14ac:dyDescent="0.15">
      <c r="B471" s="4">
        <v>225.11</v>
      </c>
      <c r="C471" s="4">
        <v>323.95000000000005</v>
      </c>
    </row>
    <row r="472" spans="2:3" x14ac:dyDescent="0.15">
      <c r="B472" s="4">
        <v>96.34</v>
      </c>
      <c r="C472" s="4">
        <v>289.02</v>
      </c>
    </row>
    <row r="473" spans="2:3" x14ac:dyDescent="0.15">
      <c r="B473" s="4">
        <v>262.52</v>
      </c>
      <c r="C473" s="4">
        <v>214.8</v>
      </c>
    </row>
    <row r="474" spans="2:3" x14ac:dyDescent="0.15">
      <c r="B474" s="4">
        <v>319.92</v>
      </c>
      <c r="C474" s="4">
        <v>241.35999999999996</v>
      </c>
    </row>
    <row r="475" spans="2:3" x14ac:dyDescent="0.15">
      <c r="B475" s="4">
        <v>96.49</v>
      </c>
      <c r="C475" s="4">
        <v>78.95</v>
      </c>
    </row>
    <row r="476" spans="2:3" x14ac:dyDescent="0.15">
      <c r="B476" s="4">
        <v>4.13</v>
      </c>
      <c r="C476" s="4">
        <v>409.47</v>
      </c>
    </row>
    <row r="477" spans="2:3" x14ac:dyDescent="0.15">
      <c r="B477" s="4">
        <v>19.48</v>
      </c>
      <c r="C477" s="4">
        <v>175.32000000000002</v>
      </c>
    </row>
    <row r="478" spans="2:3" x14ac:dyDescent="0.15">
      <c r="B478" s="4">
        <v>263.02999999999997</v>
      </c>
      <c r="C478" s="4">
        <v>711.19</v>
      </c>
    </row>
    <row r="479" spans="2:3" x14ac:dyDescent="0.15">
      <c r="B479" s="4">
        <v>38.61</v>
      </c>
      <c r="C479" s="4">
        <v>218.82999999999998</v>
      </c>
    </row>
    <row r="480" spans="2:3" x14ac:dyDescent="0.15">
      <c r="B480" s="4">
        <v>521.84</v>
      </c>
      <c r="C480" s="4">
        <v>851.43999999999994</v>
      </c>
    </row>
    <row r="481" spans="2:3" x14ac:dyDescent="0.15">
      <c r="B481" s="4">
        <v>71.72</v>
      </c>
      <c r="C481" s="4">
        <v>376.53999999999996</v>
      </c>
    </row>
    <row r="482" spans="2:3" x14ac:dyDescent="0.15">
      <c r="B482" s="4">
        <v>43.02</v>
      </c>
      <c r="C482" s="4">
        <v>76.5</v>
      </c>
    </row>
    <row r="483" spans="2:3" x14ac:dyDescent="0.15">
      <c r="B483" s="4">
        <v>8.82</v>
      </c>
      <c r="C483" s="4">
        <v>101.53999999999999</v>
      </c>
    </row>
    <row r="484" spans="2:3" x14ac:dyDescent="0.15">
      <c r="B484" s="4">
        <v>210.61</v>
      </c>
      <c r="C484" s="4">
        <v>491.45000000000005</v>
      </c>
    </row>
    <row r="485" spans="2:3" x14ac:dyDescent="0.15">
      <c r="B485" s="4">
        <v>135.19999999999999</v>
      </c>
      <c r="C485" s="4">
        <v>211.48000000000002</v>
      </c>
    </row>
    <row r="486" spans="2:3" x14ac:dyDescent="0.15">
      <c r="B486" s="4">
        <v>4.4000000000000004</v>
      </c>
      <c r="C486" s="4">
        <v>83.699999999999989</v>
      </c>
    </row>
    <row r="487" spans="2:3" x14ac:dyDescent="0.15">
      <c r="B487" s="4">
        <v>71.73</v>
      </c>
      <c r="C487" s="4">
        <v>175.63</v>
      </c>
    </row>
    <row r="488" spans="2:3" x14ac:dyDescent="0.15">
      <c r="B488" s="4">
        <v>49.5</v>
      </c>
      <c r="C488" s="4">
        <v>127.32</v>
      </c>
    </row>
    <row r="489" spans="2:3" x14ac:dyDescent="0.15">
      <c r="B489" s="4">
        <v>138.83000000000001</v>
      </c>
      <c r="C489" s="4">
        <v>138.83000000000001</v>
      </c>
    </row>
    <row r="490" spans="2:3" x14ac:dyDescent="0.15">
      <c r="B490" s="4">
        <v>2.92</v>
      </c>
      <c r="C490" s="4">
        <v>289.95999999999998</v>
      </c>
    </row>
    <row r="491" spans="2:3" x14ac:dyDescent="0.15">
      <c r="B491" s="4">
        <v>269.54000000000002</v>
      </c>
      <c r="C491" s="4">
        <v>659.92000000000007</v>
      </c>
    </row>
    <row r="492" spans="2:3" x14ac:dyDescent="0.15">
      <c r="B492" s="4">
        <v>89.53</v>
      </c>
      <c r="C492" s="4">
        <v>470.07000000000005</v>
      </c>
    </row>
    <row r="493" spans="2:3" x14ac:dyDescent="0.15">
      <c r="B493" s="4">
        <v>385.35</v>
      </c>
      <c r="C493" s="4">
        <v>370.25</v>
      </c>
    </row>
    <row r="494" spans="2:3" x14ac:dyDescent="0.15">
      <c r="B494" s="4">
        <v>211.05</v>
      </c>
      <c r="C494" s="4">
        <v>316.58999999999997</v>
      </c>
    </row>
    <row r="495" spans="2:3" x14ac:dyDescent="0.15">
      <c r="B495" s="4">
        <v>3.26</v>
      </c>
      <c r="C495" s="4">
        <v>159.94</v>
      </c>
    </row>
    <row r="496" spans="2:3" x14ac:dyDescent="0.15">
      <c r="B496" s="4">
        <v>54.74</v>
      </c>
      <c r="C496" s="4">
        <v>553.5</v>
      </c>
    </row>
    <row r="497" spans="2:3" x14ac:dyDescent="0.15">
      <c r="B497" s="4">
        <v>60.5</v>
      </c>
      <c r="C497" s="4">
        <v>803.80000000000007</v>
      </c>
    </row>
    <row r="498" spans="2:3" x14ac:dyDescent="0.15">
      <c r="B498" s="4">
        <v>71.14</v>
      </c>
      <c r="C498" s="4">
        <v>476.14</v>
      </c>
    </row>
    <row r="499" spans="2:3" x14ac:dyDescent="0.15">
      <c r="B499" s="4">
        <v>39.479999999999997</v>
      </c>
      <c r="C499" s="4">
        <v>44.54</v>
      </c>
    </row>
    <row r="500" spans="2:3" x14ac:dyDescent="0.15">
      <c r="B500" s="4">
        <v>39.86</v>
      </c>
      <c r="C500" s="4">
        <v>358.78</v>
      </c>
    </row>
    <row r="501" spans="2:3" x14ac:dyDescent="0.15">
      <c r="B501" s="4">
        <v>64.28</v>
      </c>
      <c r="C501" s="4">
        <v>520.12</v>
      </c>
    </row>
    <row r="502" spans="2:3" x14ac:dyDescent="0.15">
      <c r="B502" s="4">
        <v>219.92</v>
      </c>
      <c r="C502" s="4">
        <v>489.5200000000001</v>
      </c>
    </row>
    <row r="503" spans="2:3" x14ac:dyDescent="0.15">
      <c r="B503" s="4">
        <v>613.04</v>
      </c>
      <c r="C503" s="4">
        <v>749.28</v>
      </c>
    </row>
    <row r="504" spans="2:3" x14ac:dyDescent="0.15">
      <c r="B504" s="4">
        <v>115.67</v>
      </c>
      <c r="C504" s="4">
        <v>153.32999999999998</v>
      </c>
    </row>
    <row r="505" spans="2:3" x14ac:dyDescent="0.15">
      <c r="B505" s="4">
        <v>84.98</v>
      </c>
      <c r="C505" s="4">
        <v>446.20000000000005</v>
      </c>
    </row>
    <row r="506" spans="2:3" x14ac:dyDescent="0.15">
      <c r="B506" s="4">
        <v>23.33</v>
      </c>
      <c r="C506" s="4">
        <v>365.51</v>
      </c>
    </row>
    <row r="507" spans="2:3" x14ac:dyDescent="0.15">
      <c r="B507" s="4">
        <v>173.99</v>
      </c>
      <c r="C507" s="4">
        <v>495.21000000000004</v>
      </c>
    </row>
    <row r="508" spans="2:3" x14ac:dyDescent="0.15">
      <c r="B508" s="4">
        <v>138.4</v>
      </c>
      <c r="C508" s="4">
        <v>257.03999999999996</v>
      </c>
    </row>
    <row r="509" spans="2:3" x14ac:dyDescent="0.15">
      <c r="B509" s="4">
        <v>195.01</v>
      </c>
      <c r="C509" s="4">
        <v>378.54999999999995</v>
      </c>
    </row>
    <row r="510" spans="2:3" x14ac:dyDescent="0.15">
      <c r="B510" s="4">
        <v>293.82</v>
      </c>
      <c r="C510" s="4">
        <v>293.82</v>
      </c>
    </row>
    <row r="511" spans="2:3" x14ac:dyDescent="0.15">
      <c r="B511" s="4">
        <v>5.08</v>
      </c>
      <c r="C511" s="4">
        <v>164.54</v>
      </c>
    </row>
    <row r="512" spans="2:3" x14ac:dyDescent="0.15">
      <c r="B512" s="4">
        <v>24.89</v>
      </c>
      <c r="C512" s="4">
        <v>58.09</v>
      </c>
    </row>
    <row r="513" spans="2:3" x14ac:dyDescent="0.15">
      <c r="B513" s="4">
        <v>222.64</v>
      </c>
      <c r="C513" s="4">
        <v>1261.6799999999998</v>
      </c>
    </row>
    <row r="514" spans="2:3" x14ac:dyDescent="0.15">
      <c r="B514" s="4">
        <v>120.35</v>
      </c>
      <c r="C514" s="4">
        <v>1384.13</v>
      </c>
    </row>
    <row r="515" spans="2:3" x14ac:dyDescent="0.15">
      <c r="B515" s="4">
        <v>335.28</v>
      </c>
      <c r="C515" s="4">
        <v>1122.48</v>
      </c>
    </row>
    <row r="516" spans="2:3" x14ac:dyDescent="0.15">
      <c r="B516" s="4">
        <v>178.41</v>
      </c>
      <c r="C516" s="4">
        <v>140.19000000000003</v>
      </c>
    </row>
    <row r="517" spans="2:3" x14ac:dyDescent="0.15">
      <c r="B517" s="4">
        <v>876.17</v>
      </c>
      <c r="C517" s="4">
        <v>716.87</v>
      </c>
    </row>
    <row r="518" spans="2:3" x14ac:dyDescent="0.15">
      <c r="B518" s="4">
        <v>42.23</v>
      </c>
      <c r="C518" s="4">
        <v>1013.69</v>
      </c>
    </row>
    <row r="519" spans="2:3" x14ac:dyDescent="0.15">
      <c r="B519" s="4">
        <v>58.7</v>
      </c>
      <c r="C519" s="4">
        <v>88.059999999999988</v>
      </c>
    </row>
    <row r="520" spans="2:3" x14ac:dyDescent="0.15">
      <c r="B520" s="4">
        <v>2.2000000000000002</v>
      </c>
      <c r="C520" s="4">
        <v>71.239999999999995</v>
      </c>
    </row>
    <row r="521" spans="2:3" x14ac:dyDescent="0.15">
      <c r="B521" s="4">
        <v>53.58</v>
      </c>
      <c r="C521" s="4">
        <v>358.62000000000006</v>
      </c>
    </row>
    <row r="522" spans="2:3" x14ac:dyDescent="0.15">
      <c r="B522" s="4">
        <v>30.09</v>
      </c>
      <c r="C522" s="4">
        <v>722.18999999999994</v>
      </c>
    </row>
    <row r="523" spans="2:3" x14ac:dyDescent="0.15">
      <c r="B523" s="4">
        <v>69.84</v>
      </c>
      <c r="C523" s="4">
        <v>247.61999999999998</v>
      </c>
    </row>
    <row r="524" spans="2:3" x14ac:dyDescent="0.15">
      <c r="B524" s="4">
        <v>20.76</v>
      </c>
      <c r="C524" s="4">
        <v>117.64</v>
      </c>
    </row>
    <row r="525" spans="2:3" x14ac:dyDescent="0.15">
      <c r="B525" s="4">
        <v>186.49</v>
      </c>
      <c r="C525" s="4">
        <v>530.79</v>
      </c>
    </row>
    <row r="526" spans="2:3" x14ac:dyDescent="0.15">
      <c r="B526" s="4">
        <v>109.91</v>
      </c>
      <c r="C526" s="4">
        <v>413.49</v>
      </c>
    </row>
    <row r="527" spans="2:3" x14ac:dyDescent="0.15">
      <c r="B527" s="4">
        <v>223.25</v>
      </c>
      <c r="C527" s="4">
        <v>284.14999999999998</v>
      </c>
    </row>
    <row r="528" spans="2:3" x14ac:dyDescent="0.15">
      <c r="B528" s="4">
        <v>134.4</v>
      </c>
      <c r="C528" s="4">
        <v>201.6</v>
      </c>
    </row>
    <row r="529" spans="2:3" x14ac:dyDescent="0.15">
      <c r="B529" s="4">
        <v>96.12</v>
      </c>
      <c r="C529" s="4">
        <v>156.84</v>
      </c>
    </row>
    <row r="530" spans="2:3" x14ac:dyDescent="0.15">
      <c r="B530" s="4">
        <v>478.44</v>
      </c>
      <c r="C530" s="4">
        <v>318.96000000000009</v>
      </c>
    </row>
    <row r="531" spans="2:3" x14ac:dyDescent="0.15">
      <c r="B531" s="4">
        <v>86.86</v>
      </c>
      <c r="C531" s="4">
        <v>636.98</v>
      </c>
    </row>
    <row r="532" spans="2:3" x14ac:dyDescent="0.15">
      <c r="B532" s="4">
        <v>7.89</v>
      </c>
      <c r="C532" s="4">
        <v>781.55000000000007</v>
      </c>
    </row>
    <row r="533" spans="2:3" x14ac:dyDescent="0.15">
      <c r="B533" s="4">
        <v>288.73</v>
      </c>
      <c r="C533" s="4">
        <v>491.63</v>
      </c>
    </row>
    <row r="534" spans="2:3" x14ac:dyDescent="0.15">
      <c r="B534" s="4">
        <v>22.56</v>
      </c>
      <c r="C534" s="4">
        <v>541.68000000000006</v>
      </c>
    </row>
    <row r="535" spans="2:3" x14ac:dyDescent="0.15">
      <c r="B535" s="4">
        <v>191.58</v>
      </c>
      <c r="C535" s="4">
        <v>144.54</v>
      </c>
    </row>
    <row r="536" spans="2:3" x14ac:dyDescent="0.15">
      <c r="B536" s="4">
        <v>375.73</v>
      </c>
      <c r="C536" s="4">
        <v>423.71000000000004</v>
      </c>
    </row>
    <row r="537" spans="2:3" x14ac:dyDescent="0.15">
      <c r="B537" s="4">
        <v>7.08</v>
      </c>
      <c r="C537" s="4">
        <v>26.660000000000004</v>
      </c>
    </row>
    <row r="538" spans="2:3" x14ac:dyDescent="0.15">
      <c r="B538" s="4">
        <v>46.79</v>
      </c>
      <c r="C538" s="4">
        <v>621.73</v>
      </c>
    </row>
    <row r="539" spans="2:3" x14ac:dyDescent="0.15">
      <c r="B539" s="4">
        <v>92.49</v>
      </c>
      <c r="C539" s="4">
        <v>133.11000000000001</v>
      </c>
    </row>
    <row r="540" spans="2:3" x14ac:dyDescent="0.15">
      <c r="B540" s="4">
        <v>380.34</v>
      </c>
      <c r="C540" s="4">
        <v>484.08</v>
      </c>
    </row>
    <row r="541" spans="2:3" x14ac:dyDescent="0.15">
      <c r="B541" s="4">
        <v>2.5099999999999998</v>
      </c>
      <c r="C541" s="4">
        <v>20.310000000000002</v>
      </c>
    </row>
    <row r="542" spans="2:3" x14ac:dyDescent="0.15">
      <c r="B542" s="4">
        <v>82.34</v>
      </c>
      <c r="C542" s="4">
        <v>275.70000000000005</v>
      </c>
    </row>
    <row r="543" spans="2:3" x14ac:dyDescent="0.15">
      <c r="B543" s="4">
        <v>70.69</v>
      </c>
      <c r="C543" s="4">
        <v>181.79</v>
      </c>
    </row>
    <row r="544" spans="2:3" x14ac:dyDescent="0.15">
      <c r="B544" s="4">
        <v>80.989999999999995</v>
      </c>
      <c r="C544" s="4">
        <v>91.33</v>
      </c>
    </row>
    <row r="545" spans="2:3" x14ac:dyDescent="0.15">
      <c r="B545" s="4">
        <v>338.45</v>
      </c>
      <c r="C545" s="4">
        <v>657.01</v>
      </c>
    </row>
    <row r="546" spans="2:3" x14ac:dyDescent="0.15">
      <c r="B546" s="4">
        <v>6.17</v>
      </c>
      <c r="C546" s="4">
        <v>71.069999999999993</v>
      </c>
    </row>
    <row r="547" spans="2:3" x14ac:dyDescent="0.15">
      <c r="B547" s="4">
        <v>516.66999999999996</v>
      </c>
      <c r="C547" s="4">
        <v>631.49000000000012</v>
      </c>
    </row>
    <row r="548" spans="2:3" x14ac:dyDescent="0.15">
      <c r="B548" s="4">
        <v>292.72000000000003</v>
      </c>
      <c r="C548" s="4">
        <v>421.24</v>
      </c>
    </row>
    <row r="549" spans="2:3" x14ac:dyDescent="0.15">
      <c r="B549" s="4">
        <v>28.81</v>
      </c>
      <c r="C549" s="4">
        <v>67.23</v>
      </c>
    </row>
    <row r="550" spans="2:3" x14ac:dyDescent="0.15">
      <c r="B550" s="4">
        <v>120.59</v>
      </c>
      <c r="C550" s="4">
        <v>975.7299999999999</v>
      </c>
    </row>
    <row r="551" spans="2:3" x14ac:dyDescent="0.15">
      <c r="B551" s="4">
        <v>10.36</v>
      </c>
      <c r="C551" s="4">
        <v>104.8</v>
      </c>
    </row>
    <row r="552" spans="2:3" x14ac:dyDescent="0.15">
      <c r="B552" s="4">
        <v>32.97</v>
      </c>
      <c r="C552" s="4">
        <v>26.990000000000002</v>
      </c>
    </row>
    <row r="553" spans="2:3" x14ac:dyDescent="0.15">
      <c r="B553" s="4">
        <v>34.64</v>
      </c>
      <c r="C553" s="4">
        <v>157.82</v>
      </c>
    </row>
    <row r="554" spans="2:3" x14ac:dyDescent="0.15">
      <c r="B554" s="4">
        <v>39.06</v>
      </c>
      <c r="C554" s="4">
        <v>53.94</v>
      </c>
    </row>
    <row r="555" spans="2:3" x14ac:dyDescent="0.15">
      <c r="B555" s="4">
        <v>124.67</v>
      </c>
      <c r="C555" s="4">
        <v>152.38999999999999</v>
      </c>
    </row>
    <row r="556" spans="2:3" x14ac:dyDescent="0.15">
      <c r="B556" s="4">
        <v>243.04</v>
      </c>
      <c r="C556" s="4">
        <v>516.48</v>
      </c>
    </row>
    <row r="557" spans="2:3" x14ac:dyDescent="0.15">
      <c r="B557" s="4">
        <v>140.83000000000001</v>
      </c>
      <c r="C557" s="4">
        <v>739.36999999999989</v>
      </c>
    </row>
    <row r="558" spans="2:3" x14ac:dyDescent="0.15">
      <c r="B558" s="4">
        <v>228.44</v>
      </c>
      <c r="C558" s="4">
        <v>973.87999999999988</v>
      </c>
    </row>
    <row r="559" spans="2:3" x14ac:dyDescent="0.15">
      <c r="B559" s="4">
        <v>240.05</v>
      </c>
      <c r="C559" s="4">
        <v>534.30999999999995</v>
      </c>
    </row>
    <row r="560" spans="2:3" x14ac:dyDescent="0.15">
      <c r="B560" s="4">
        <v>36.409999999999997</v>
      </c>
      <c r="C560" s="4">
        <v>327.75</v>
      </c>
    </row>
    <row r="561" spans="2:3" x14ac:dyDescent="0.15">
      <c r="B561" s="4">
        <v>22.95</v>
      </c>
      <c r="C561" s="4">
        <v>40.81</v>
      </c>
    </row>
    <row r="562" spans="2:3" x14ac:dyDescent="0.15">
      <c r="B562" s="4">
        <v>387.37</v>
      </c>
      <c r="C562" s="4">
        <v>823.18999999999994</v>
      </c>
    </row>
    <row r="563" spans="2:3" x14ac:dyDescent="0.15">
      <c r="B563" s="4">
        <v>439.45</v>
      </c>
      <c r="C563" s="4">
        <v>559.30999999999995</v>
      </c>
    </row>
    <row r="564" spans="2:3" x14ac:dyDescent="0.15">
      <c r="B564" s="4">
        <v>154.66</v>
      </c>
      <c r="C564" s="4">
        <v>581.84</v>
      </c>
    </row>
    <row r="565" spans="2:3" x14ac:dyDescent="0.15">
      <c r="B565" s="4">
        <v>29.76</v>
      </c>
      <c r="C565" s="4">
        <v>89.28</v>
      </c>
    </row>
    <row r="566" spans="2:3" x14ac:dyDescent="0.15">
      <c r="B566" s="4">
        <v>46.88</v>
      </c>
      <c r="C566" s="4">
        <v>114.80000000000001</v>
      </c>
    </row>
    <row r="567" spans="2:3" x14ac:dyDescent="0.15">
      <c r="B567" s="4">
        <v>407.61</v>
      </c>
      <c r="C567" s="4">
        <v>407.61</v>
      </c>
    </row>
    <row r="568" spans="2:3" x14ac:dyDescent="0.15">
      <c r="B568" s="4">
        <v>133.56</v>
      </c>
      <c r="C568" s="4">
        <v>100.75999999999999</v>
      </c>
    </row>
    <row r="569" spans="2:3" x14ac:dyDescent="0.15">
      <c r="B569" s="4">
        <v>26.89</v>
      </c>
      <c r="C569" s="4">
        <v>869.44999999999993</v>
      </c>
    </row>
    <row r="570" spans="2:3" x14ac:dyDescent="0.15">
      <c r="B570" s="4">
        <v>7.68</v>
      </c>
      <c r="C570" s="4">
        <v>761.28000000000009</v>
      </c>
    </row>
    <row r="571" spans="2:3" x14ac:dyDescent="0.15">
      <c r="B571" s="4">
        <v>117.61</v>
      </c>
      <c r="C571" s="4">
        <v>132.63</v>
      </c>
    </row>
    <row r="572" spans="2:3" x14ac:dyDescent="0.15">
      <c r="B572" s="4">
        <v>70.790000000000006</v>
      </c>
      <c r="C572" s="4">
        <v>940.5100000000001</v>
      </c>
    </row>
    <row r="573" spans="2:3" x14ac:dyDescent="0.15">
      <c r="B573" s="4">
        <v>223.99</v>
      </c>
      <c r="C573" s="4">
        <v>434.80999999999995</v>
      </c>
    </row>
    <row r="574" spans="2:3" x14ac:dyDescent="0.15">
      <c r="B574" s="4">
        <v>306.42</v>
      </c>
      <c r="C574" s="4">
        <v>271.73999999999995</v>
      </c>
    </row>
    <row r="575" spans="2:3" x14ac:dyDescent="0.15">
      <c r="B575" s="4">
        <v>175.67</v>
      </c>
      <c r="C575" s="4">
        <v>430.09000000000003</v>
      </c>
    </row>
    <row r="576" spans="2:3" x14ac:dyDescent="0.15">
      <c r="B576" s="4">
        <v>26</v>
      </c>
      <c r="C576" s="4">
        <v>262.98</v>
      </c>
    </row>
    <row r="577" spans="2:3" x14ac:dyDescent="0.15">
      <c r="B577" s="4">
        <v>88.31</v>
      </c>
      <c r="C577" s="4">
        <v>66.63</v>
      </c>
    </row>
    <row r="578" spans="2:3" x14ac:dyDescent="0.15">
      <c r="B578" s="4">
        <v>90.37</v>
      </c>
      <c r="C578" s="4">
        <v>244.35000000000002</v>
      </c>
    </row>
    <row r="579" spans="2:3" x14ac:dyDescent="0.15">
      <c r="B579" s="4">
        <v>346.02</v>
      </c>
      <c r="C579" s="4">
        <v>589.18000000000006</v>
      </c>
    </row>
    <row r="580" spans="2:3" x14ac:dyDescent="0.15">
      <c r="B580" s="4">
        <v>231.65</v>
      </c>
      <c r="C580" s="4">
        <v>241.10999999999999</v>
      </c>
    </row>
    <row r="581" spans="2:3" x14ac:dyDescent="0.15">
      <c r="B581" s="4">
        <v>94.87</v>
      </c>
      <c r="C581" s="4">
        <v>634.97</v>
      </c>
    </row>
    <row r="582" spans="2:3" x14ac:dyDescent="0.15">
      <c r="B582" s="4">
        <v>359.07</v>
      </c>
      <c r="C582" s="4">
        <v>666.87000000000012</v>
      </c>
    </row>
    <row r="583" spans="2:3" x14ac:dyDescent="0.15">
      <c r="B583" s="4">
        <v>145.84</v>
      </c>
      <c r="C583" s="4">
        <v>461.83999999999992</v>
      </c>
    </row>
    <row r="584" spans="2:3" x14ac:dyDescent="0.15">
      <c r="B584" s="4">
        <v>11.47</v>
      </c>
      <c r="C584" s="4">
        <v>562.37</v>
      </c>
    </row>
    <row r="585" spans="2:3" x14ac:dyDescent="0.15">
      <c r="B585" s="4">
        <v>126</v>
      </c>
      <c r="C585" s="4">
        <v>399</v>
      </c>
    </row>
    <row r="586" spans="2:3" x14ac:dyDescent="0.15">
      <c r="B586" s="4">
        <v>11.31</v>
      </c>
      <c r="C586" s="4">
        <v>1120.3500000000001</v>
      </c>
    </row>
    <row r="587" spans="2:3" x14ac:dyDescent="0.15">
      <c r="B587" s="4">
        <v>54.57</v>
      </c>
      <c r="C587" s="4">
        <v>1309.9100000000001</v>
      </c>
    </row>
    <row r="588" spans="2:3" x14ac:dyDescent="0.15">
      <c r="B588" s="4">
        <v>212.87</v>
      </c>
      <c r="C588" s="4">
        <v>547.39</v>
      </c>
    </row>
    <row r="589" spans="2:3" x14ac:dyDescent="0.15">
      <c r="B589" s="4">
        <v>83.6</v>
      </c>
      <c r="C589" s="4">
        <v>279.88</v>
      </c>
    </row>
    <row r="590" spans="2:3" x14ac:dyDescent="0.15">
      <c r="B590" s="4">
        <v>191.69</v>
      </c>
      <c r="C590" s="4">
        <v>407.34999999999997</v>
      </c>
    </row>
    <row r="591" spans="2:3" x14ac:dyDescent="0.15">
      <c r="B591" s="4">
        <v>41.51</v>
      </c>
      <c r="C591" s="4">
        <v>55.030000000000008</v>
      </c>
    </row>
    <row r="592" spans="2:3" x14ac:dyDescent="0.15">
      <c r="B592" s="4">
        <v>498.64</v>
      </c>
      <c r="C592" s="4">
        <v>634.64</v>
      </c>
    </row>
    <row r="593" spans="2:3" x14ac:dyDescent="0.15">
      <c r="B593" s="4">
        <v>15.19</v>
      </c>
      <c r="C593" s="4">
        <v>364.57</v>
      </c>
    </row>
    <row r="594" spans="2:3" x14ac:dyDescent="0.15">
      <c r="B594" s="4">
        <v>253.15</v>
      </c>
      <c r="C594" s="4">
        <v>183.33</v>
      </c>
    </row>
    <row r="595" spans="2:3" x14ac:dyDescent="0.15">
      <c r="B595" s="4">
        <v>273.05</v>
      </c>
      <c r="C595" s="4">
        <v>307.91000000000003</v>
      </c>
    </row>
    <row r="596" spans="2:3" x14ac:dyDescent="0.15">
      <c r="B596" s="4">
        <v>265.7</v>
      </c>
      <c r="C596" s="4">
        <v>650.54</v>
      </c>
    </row>
    <row r="597" spans="2:3" x14ac:dyDescent="0.15">
      <c r="B597" s="4">
        <v>55</v>
      </c>
      <c r="C597" s="4">
        <v>368.12</v>
      </c>
    </row>
    <row r="598" spans="2:3" x14ac:dyDescent="0.15">
      <c r="B598" s="4">
        <v>123.34</v>
      </c>
      <c r="C598" s="4">
        <v>128.38</v>
      </c>
    </row>
    <row r="599" spans="2:3" x14ac:dyDescent="0.15">
      <c r="B599" s="4">
        <v>82.13</v>
      </c>
      <c r="C599" s="4">
        <v>309.01</v>
      </c>
    </row>
    <row r="600" spans="2:3" x14ac:dyDescent="0.15">
      <c r="B600" s="4">
        <v>17.059999999999999</v>
      </c>
      <c r="C600" s="4">
        <v>54.06</v>
      </c>
    </row>
    <row r="601" spans="2:3" x14ac:dyDescent="0.15">
      <c r="B601" s="4">
        <v>331.38</v>
      </c>
      <c r="C601" s="4">
        <v>271.14</v>
      </c>
    </row>
    <row r="602" spans="2:3" x14ac:dyDescent="0.15">
      <c r="B602" s="4">
        <v>12.42</v>
      </c>
      <c r="C602" s="4">
        <v>25.239999999999995</v>
      </c>
    </row>
    <row r="603" spans="2:3" x14ac:dyDescent="0.15">
      <c r="B603" s="4">
        <v>116.63</v>
      </c>
      <c r="C603" s="4">
        <v>943.68999999999994</v>
      </c>
    </row>
    <row r="604" spans="2:3" x14ac:dyDescent="0.15">
      <c r="B604" s="4">
        <v>172.46</v>
      </c>
      <c r="C604" s="4">
        <v>124.9</v>
      </c>
    </row>
    <row r="605" spans="2:3" x14ac:dyDescent="0.15">
      <c r="B605" s="4">
        <v>19.91</v>
      </c>
      <c r="C605" s="4">
        <v>975.61</v>
      </c>
    </row>
    <row r="606" spans="2:3" x14ac:dyDescent="0.15">
      <c r="B606" s="4">
        <v>27.6</v>
      </c>
      <c r="C606" s="4">
        <v>366.73999999999995</v>
      </c>
    </row>
    <row r="607" spans="2:3" x14ac:dyDescent="0.15">
      <c r="B607" s="4">
        <v>19.850000000000001</v>
      </c>
      <c r="C607" s="4">
        <v>263.77</v>
      </c>
    </row>
    <row r="608" spans="2:3" x14ac:dyDescent="0.15">
      <c r="B608" s="4">
        <v>157.19999999999999</v>
      </c>
      <c r="C608" s="4">
        <v>384.89999999999992</v>
      </c>
    </row>
    <row r="609" spans="2:3" x14ac:dyDescent="0.15">
      <c r="B609" s="4">
        <v>329.73</v>
      </c>
      <c r="C609" s="4">
        <v>474.51</v>
      </c>
    </row>
    <row r="610" spans="2:3" x14ac:dyDescent="0.15">
      <c r="B610" s="4">
        <v>87.7</v>
      </c>
      <c r="C610" s="4">
        <v>225.54000000000002</v>
      </c>
    </row>
    <row r="611" spans="2:3" x14ac:dyDescent="0.15">
      <c r="B611" s="4">
        <v>163.81</v>
      </c>
      <c r="C611" s="4">
        <v>217.14999999999998</v>
      </c>
    </row>
    <row r="612" spans="2:3" x14ac:dyDescent="0.15">
      <c r="B612" s="4">
        <v>5.12</v>
      </c>
      <c r="C612" s="4">
        <v>122.97999999999999</v>
      </c>
    </row>
    <row r="613" spans="2:3" x14ac:dyDescent="0.15">
      <c r="B613" s="4">
        <v>497.64</v>
      </c>
      <c r="C613" s="4">
        <v>497.64</v>
      </c>
    </row>
    <row r="614" spans="2:3" x14ac:dyDescent="0.15">
      <c r="B614" s="4">
        <v>504.8</v>
      </c>
      <c r="C614" s="4">
        <v>396.64000000000004</v>
      </c>
    </row>
    <row r="615" spans="2:3" x14ac:dyDescent="0.15">
      <c r="B615" s="4">
        <v>200.2</v>
      </c>
      <c r="C615" s="4">
        <v>569.79999999999995</v>
      </c>
    </row>
    <row r="616" spans="2:3" x14ac:dyDescent="0.15">
      <c r="B616" s="4">
        <v>33.299999999999997</v>
      </c>
      <c r="C616" s="4">
        <v>1076.8800000000001</v>
      </c>
    </row>
    <row r="617" spans="2:3" x14ac:dyDescent="0.15">
      <c r="B617" s="4">
        <v>50.2</v>
      </c>
      <c r="C617" s="4">
        <v>41.08</v>
      </c>
    </row>
    <row r="618" spans="2:3" x14ac:dyDescent="0.15">
      <c r="B618" s="4">
        <v>22.89</v>
      </c>
      <c r="C618" s="4">
        <v>740.35</v>
      </c>
    </row>
    <row r="619" spans="2:3" x14ac:dyDescent="0.15">
      <c r="B619" s="4">
        <v>67.75</v>
      </c>
      <c r="C619" s="4">
        <v>453.40999999999997</v>
      </c>
    </row>
    <row r="620" spans="2:3" x14ac:dyDescent="0.15">
      <c r="B620" s="4">
        <v>23.92</v>
      </c>
      <c r="C620" s="4">
        <v>71.760000000000005</v>
      </c>
    </row>
    <row r="621" spans="2:3" x14ac:dyDescent="0.15">
      <c r="B621" s="4">
        <v>272.72000000000003</v>
      </c>
      <c r="C621" s="4">
        <v>818.16000000000008</v>
      </c>
    </row>
    <row r="622" spans="2:3" x14ac:dyDescent="0.15">
      <c r="B622" s="4">
        <v>167.5</v>
      </c>
      <c r="C622" s="4">
        <v>142.69999999999999</v>
      </c>
    </row>
    <row r="623" spans="2:3" x14ac:dyDescent="0.15">
      <c r="B623" s="4">
        <v>108.05</v>
      </c>
      <c r="C623" s="4">
        <v>132.07</v>
      </c>
    </row>
    <row r="624" spans="2:3" x14ac:dyDescent="0.15">
      <c r="B624" s="4">
        <v>152.96</v>
      </c>
      <c r="C624" s="4">
        <v>413.55999999999995</v>
      </c>
    </row>
    <row r="625" spans="2:3" x14ac:dyDescent="0.15">
      <c r="B625" s="4">
        <v>409.69</v>
      </c>
      <c r="C625" s="4">
        <v>521.43000000000006</v>
      </c>
    </row>
    <row r="626" spans="2:3" x14ac:dyDescent="0.15">
      <c r="B626" s="4">
        <v>105.36</v>
      </c>
      <c r="C626" s="4">
        <v>514.43999999999994</v>
      </c>
    </row>
    <row r="627" spans="2:3" x14ac:dyDescent="0.15">
      <c r="B627" s="4">
        <v>26.6</v>
      </c>
      <c r="C627" s="4">
        <v>100.08000000000001</v>
      </c>
    </row>
    <row r="628" spans="2:3" x14ac:dyDescent="0.15">
      <c r="B628" s="4">
        <v>401.45</v>
      </c>
      <c r="C628" s="4">
        <v>713.71</v>
      </c>
    </row>
    <row r="629" spans="2:3" x14ac:dyDescent="0.15">
      <c r="B629" s="4">
        <v>191.44</v>
      </c>
      <c r="C629" s="4">
        <v>183.94</v>
      </c>
    </row>
    <row r="630" spans="2:3" x14ac:dyDescent="0.15">
      <c r="B630" s="4">
        <v>100.36</v>
      </c>
      <c r="C630" s="4">
        <v>903.2600000000001</v>
      </c>
    </row>
    <row r="631" spans="2:3" x14ac:dyDescent="0.15">
      <c r="B631" s="4">
        <v>100</v>
      </c>
      <c r="C631" s="4">
        <v>426.31999999999994</v>
      </c>
    </row>
    <row r="632" spans="2:3" x14ac:dyDescent="0.15">
      <c r="B632" s="4">
        <v>38.479999999999997</v>
      </c>
      <c r="C632" s="4">
        <v>175.34</v>
      </c>
    </row>
    <row r="633" spans="2:3" x14ac:dyDescent="0.15">
      <c r="B633" s="4">
        <v>75.33</v>
      </c>
      <c r="C633" s="4">
        <v>193.73000000000002</v>
      </c>
    </row>
    <row r="634" spans="2:3" x14ac:dyDescent="0.15">
      <c r="B634" s="4">
        <v>43.2</v>
      </c>
      <c r="C634" s="4">
        <v>162.56</v>
      </c>
    </row>
    <row r="635" spans="2:3" x14ac:dyDescent="0.15">
      <c r="B635" s="4">
        <v>410.16</v>
      </c>
      <c r="C635" s="4">
        <v>957.04</v>
      </c>
    </row>
    <row r="636" spans="2:3" x14ac:dyDescent="0.15">
      <c r="B636" s="4">
        <v>13.42</v>
      </c>
      <c r="C636" s="4">
        <v>322.12</v>
      </c>
    </row>
    <row r="637" spans="2:3" x14ac:dyDescent="0.15">
      <c r="B637" s="4">
        <v>91.47</v>
      </c>
      <c r="C637" s="4">
        <v>71.87</v>
      </c>
    </row>
    <row r="638" spans="2:3" x14ac:dyDescent="0.15">
      <c r="B638" s="4">
        <v>366.48</v>
      </c>
      <c r="C638" s="4">
        <v>312.19999999999993</v>
      </c>
    </row>
    <row r="639" spans="2:3" x14ac:dyDescent="0.15">
      <c r="B639" s="4">
        <v>46.72</v>
      </c>
      <c r="C639" s="4">
        <v>264.76</v>
      </c>
    </row>
    <row r="640" spans="2:3" x14ac:dyDescent="0.15">
      <c r="B640" s="4">
        <v>84.03</v>
      </c>
      <c r="C640" s="4">
        <v>74.53</v>
      </c>
    </row>
    <row r="641" spans="2:3" x14ac:dyDescent="0.15">
      <c r="B641" s="4">
        <v>290.57</v>
      </c>
      <c r="C641" s="4">
        <v>355.15000000000003</v>
      </c>
    </row>
    <row r="642" spans="2:3" x14ac:dyDescent="0.15">
      <c r="B642" s="4">
        <v>573.6</v>
      </c>
      <c r="C642" s="4">
        <v>488.64</v>
      </c>
    </row>
    <row r="643" spans="2:3" x14ac:dyDescent="0.15">
      <c r="B643" s="4">
        <v>37.5</v>
      </c>
      <c r="C643" s="4">
        <v>61.199999999999989</v>
      </c>
    </row>
    <row r="644" spans="2:3" x14ac:dyDescent="0.15">
      <c r="B644" s="4">
        <v>69.39</v>
      </c>
      <c r="C644" s="4">
        <v>316.13</v>
      </c>
    </row>
    <row r="645" spans="2:3" x14ac:dyDescent="0.15">
      <c r="B645" s="4">
        <v>16.309999999999999</v>
      </c>
      <c r="C645" s="4">
        <v>119.60999999999999</v>
      </c>
    </row>
    <row r="646" spans="2:3" x14ac:dyDescent="0.15">
      <c r="B646" s="4">
        <v>193.66</v>
      </c>
      <c r="C646" s="4">
        <v>134.58000000000001</v>
      </c>
    </row>
    <row r="647" spans="2:3" x14ac:dyDescent="0.15">
      <c r="B647" s="4">
        <v>28.51</v>
      </c>
      <c r="C647" s="4">
        <v>30.889999999999997</v>
      </c>
    </row>
    <row r="648" spans="2:3" x14ac:dyDescent="0.15">
      <c r="B648" s="4">
        <v>63.93</v>
      </c>
      <c r="C648" s="4">
        <v>1214.71</v>
      </c>
    </row>
    <row r="649" spans="2:3" x14ac:dyDescent="0.15">
      <c r="B649" s="4">
        <v>133.62</v>
      </c>
      <c r="C649" s="4">
        <v>1202.6199999999999</v>
      </c>
    </row>
    <row r="650" spans="2:3" x14ac:dyDescent="0.15">
      <c r="B650" s="4">
        <v>163.32</v>
      </c>
      <c r="C650" s="4">
        <v>235.04000000000002</v>
      </c>
    </row>
    <row r="651" spans="2:3" x14ac:dyDescent="0.15">
      <c r="B651" s="4">
        <v>63.25</v>
      </c>
      <c r="C651" s="4">
        <v>1201.8699999999999</v>
      </c>
    </row>
    <row r="652" spans="2:3" x14ac:dyDescent="0.15">
      <c r="B652" s="4">
        <v>585.49</v>
      </c>
      <c r="C652" s="4">
        <v>460.03</v>
      </c>
    </row>
    <row r="653" spans="2:3" x14ac:dyDescent="0.15">
      <c r="B653" s="4">
        <v>554.53</v>
      </c>
      <c r="C653" s="4">
        <v>401.56999999999994</v>
      </c>
    </row>
    <row r="654" spans="2:3" x14ac:dyDescent="0.15">
      <c r="B654" s="4">
        <v>36.68</v>
      </c>
      <c r="C654" s="4">
        <v>122.79999999999998</v>
      </c>
    </row>
    <row r="655" spans="2:3" x14ac:dyDescent="0.15">
      <c r="B655" s="4">
        <v>163.63999999999999</v>
      </c>
      <c r="C655" s="4">
        <v>157.24</v>
      </c>
    </row>
    <row r="656" spans="2:3" x14ac:dyDescent="0.15">
      <c r="B656" s="4">
        <v>430.92</v>
      </c>
      <c r="C656" s="4">
        <v>526.68000000000006</v>
      </c>
    </row>
    <row r="657" spans="2:3" x14ac:dyDescent="0.15">
      <c r="B657" s="4">
        <v>71.73</v>
      </c>
      <c r="C657" s="4">
        <v>122.14999999999999</v>
      </c>
    </row>
    <row r="658" spans="2:3" x14ac:dyDescent="0.15">
      <c r="B658" s="4">
        <v>60.67</v>
      </c>
      <c r="C658" s="4">
        <v>77.23</v>
      </c>
    </row>
    <row r="659" spans="2:3" x14ac:dyDescent="0.15">
      <c r="B659" s="4">
        <v>206.56</v>
      </c>
      <c r="C659" s="4">
        <v>337.03999999999991</v>
      </c>
    </row>
    <row r="660" spans="2:3" x14ac:dyDescent="0.15">
      <c r="B660" s="4">
        <v>744.69</v>
      </c>
      <c r="C660" s="4">
        <v>561.79</v>
      </c>
    </row>
    <row r="661" spans="2:3" x14ac:dyDescent="0.15">
      <c r="B661" s="4">
        <v>20.46</v>
      </c>
      <c r="C661" s="4">
        <v>136.95999999999998</v>
      </c>
    </row>
    <row r="662" spans="2:3" x14ac:dyDescent="0.15">
      <c r="B662" s="4">
        <v>328.05</v>
      </c>
      <c r="C662" s="4">
        <v>558.58999999999992</v>
      </c>
    </row>
    <row r="663" spans="2:3" x14ac:dyDescent="0.15">
      <c r="B663" s="4">
        <v>57.92</v>
      </c>
      <c r="C663" s="4">
        <v>468.7</v>
      </c>
    </row>
    <row r="664" spans="2:3" x14ac:dyDescent="0.15">
      <c r="B664" s="4">
        <v>55.48</v>
      </c>
      <c r="C664" s="4">
        <v>270.91999999999996</v>
      </c>
    </row>
    <row r="665" spans="2:3" x14ac:dyDescent="0.15">
      <c r="B665" s="4">
        <v>18.62</v>
      </c>
      <c r="C665" s="4">
        <v>188.29999999999998</v>
      </c>
    </row>
    <row r="666" spans="2:3" x14ac:dyDescent="0.15">
      <c r="B666" s="4">
        <v>19.690000000000001</v>
      </c>
      <c r="C666" s="4">
        <v>83.990000000000009</v>
      </c>
    </row>
    <row r="667" spans="2:3" x14ac:dyDescent="0.15">
      <c r="B667" s="4">
        <v>48.94</v>
      </c>
      <c r="C667" s="4">
        <v>327.54000000000002</v>
      </c>
    </row>
    <row r="668" spans="2:3" x14ac:dyDescent="0.15">
      <c r="B668" s="4">
        <v>41.77</v>
      </c>
      <c r="C668" s="4">
        <v>102.26999999999998</v>
      </c>
    </row>
    <row r="669" spans="2:3" x14ac:dyDescent="0.15">
      <c r="B669" s="4">
        <v>65.260000000000005</v>
      </c>
      <c r="C669" s="4">
        <v>116.02</v>
      </c>
    </row>
    <row r="670" spans="2:3" x14ac:dyDescent="0.15">
      <c r="B670" s="4">
        <v>15.74</v>
      </c>
      <c r="C670" s="4">
        <v>105.40000000000002</v>
      </c>
    </row>
    <row r="671" spans="2:3" x14ac:dyDescent="0.15">
      <c r="B671" s="4">
        <v>9.39</v>
      </c>
      <c r="C671" s="4">
        <v>33.31</v>
      </c>
    </row>
    <row r="672" spans="2:3" x14ac:dyDescent="0.15">
      <c r="B672" s="4">
        <v>85.57</v>
      </c>
      <c r="C672" s="4">
        <v>59.47</v>
      </c>
    </row>
    <row r="673" spans="2:3" x14ac:dyDescent="0.15">
      <c r="B673" s="4">
        <v>163.5</v>
      </c>
      <c r="C673" s="4">
        <v>170.18</v>
      </c>
    </row>
    <row r="674" spans="2:3" x14ac:dyDescent="0.15">
      <c r="B674" s="4">
        <v>279.54000000000002</v>
      </c>
      <c r="C674" s="4">
        <v>1191.74</v>
      </c>
    </row>
    <row r="675" spans="2:3" x14ac:dyDescent="0.15">
      <c r="B675" s="4">
        <v>462.09</v>
      </c>
      <c r="C675" s="4">
        <v>542.47</v>
      </c>
    </row>
    <row r="676" spans="2:3" x14ac:dyDescent="0.15">
      <c r="B676" s="4">
        <v>151.11000000000001</v>
      </c>
      <c r="C676" s="4">
        <v>430.09000000000003</v>
      </c>
    </row>
    <row r="677" spans="2:3" x14ac:dyDescent="0.15">
      <c r="B677" s="4">
        <v>67.680000000000007</v>
      </c>
      <c r="C677" s="4">
        <v>684.3599999999999</v>
      </c>
    </row>
    <row r="678" spans="2:3" x14ac:dyDescent="0.15">
      <c r="B678" s="4">
        <v>73.05</v>
      </c>
      <c r="C678" s="4">
        <v>76.05</v>
      </c>
    </row>
    <row r="679" spans="2:3" x14ac:dyDescent="0.15">
      <c r="B679" s="4">
        <v>101.65</v>
      </c>
      <c r="C679" s="4">
        <v>1350.51</v>
      </c>
    </row>
    <row r="680" spans="2:3" x14ac:dyDescent="0.15">
      <c r="B680" s="4">
        <v>223.76</v>
      </c>
      <c r="C680" s="4">
        <v>183.07999999999998</v>
      </c>
    </row>
    <row r="681" spans="2:3" x14ac:dyDescent="0.15">
      <c r="B681" s="4">
        <v>86.65</v>
      </c>
      <c r="C681" s="4">
        <v>325.97000000000003</v>
      </c>
    </row>
    <row r="682" spans="2:3" x14ac:dyDescent="0.15">
      <c r="B682" s="4">
        <v>110.54</v>
      </c>
      <c r="C682" s="4">
        <v>370.09999999999997</v>
      </c>
    </row>
    <row r="683" spans="2:3" x14ac:dyDescent="0.15">
      <c r="B683" s="4">
        <v>232.77</v>
      </c>
      <c r="C683" s="4">
        <v>155.18999999999997</v>
      </c>
    </row>
    <row r="684" spans="2:3" x14ac:dyDescent="0.15">
      <c r="B684" s="4">
        <v>375.71</v>
      </c>
      <c r="C684" s="4">
        <v>320.05</v>
      </c>
    </row>
    <row r="685" spans="2:3" x14ac:dyDescent="0.15">
      <c r="B685" s="4">
        <v>30.62</v>
      </c>
      <c r="C685" s="4">
        <v>735.1</v>
      </c>
    </row>
    <row r="686" spans="2:3" x14ac:dyDescent="0.15">
      <c r="B686" s="4">
        <v>385.89</v>
      </c>
      <c r="C686" s="4">
        <v>629.63</v>
      </c>
    </row>
    <row r="687" spans="2:3" x14ac:dyDescent="0.15">
      <c r="B687" s="4">
        <v>120</v>
      </c>
      <c r="C687" s="4">
        <v>880.08</v>
      </c>
    </row>
    <row r="688" spans="2:3" x14ac:dyDescent="0.15">
      <c r="B688" s="4">
        <v>127.7</v>
      </c>
      <c r="C688" s="4">
        <v>183.78000000000003</v>
      </c>
    </row>
    <row r="689" spans="2:3" x14ac:dyDescent="0.15">
      <c r="B689" s="4">
        <v>124.1</v>
      </c>
      <c r="C689" s="4">
        <v>496.41999999999996</v>
      </c>
    </row>
    <row r="690" spans="2:3" x14ac:dyDescent="0.15">
      <c r="B690" s="4">
        <v>9.99</v>
      </c>
      <c r="C690" s="4">
        <v>18.57</v>
      </c>
    </row>
    <row r="691" spans="2:3" x14ac:dyDescent="0.15">
      <c r="B691" s="4">
        <v>21.36</v>
      </c>
      <c r="C691" s="4">
        <v>512.67999999999995</v>
      </c>
    </row>
    <row r="692" spans="2:3" x14ac:dyDescent="0.15">
      <c r="B692" s="4">
        <v>16.739999999999998</v>
      </c>
      <c r="C692" s="4">
        <v>401.94</v>
      </c>
    </row>
    <row r="693" spans="2:3" x14ac:dyDescent="0.15">
      <c r="B693" s="4">
        <v>229.78</v>
      </c>
      <c r="C693" s="4">
        <v>195.73999999999998</v>
      </c>
    </row>
    <row r="694" spans="2:3" x14ac:dyDescent="0.15">
      <c r="B694" s="4">
        <v>451.78</v>
      </c>
      <c r="C694" s="4">
        <v>400.64</v>
      </c>
    </row>
    <row r="695" spans="2:3" x14ac:dyDescent="0.15">
      <c r="B695" s="4">
        <v>381.85</v>
      </c>
      <c r="C695" s="4">
        <v>338.63</v>
      </c>
    </row>
    <row r="696" spans="2:3" x14ac:dyDescent="0.15">
      <c r="B696" s="4">
        <v>20.64</v>
      </c>
      <c r="C696" s="4">
        <v>73.179999999999993</v>
      </c>
    </row>
    <row r="697" spans="2:3" x14ac:dyDescent="0.15">
      <c r="B697" s="4">
        <v>58.03</v>
      </c>
      <c r="C697" s="4">
        <v>83.53</v>
      </c>
    </row>
    <row r="698" spans="2:3" x14ac:dyDescent="0.15">
      <c r="B698" s="4">
        <v>19.43</v>
      </c>
      <c r="C698" s="4">
        <v>43.25</v>
      </c>
    </row>
    <row r="699" spans="2:3" x14ac:dyDescent="0.15">
      <c r="B699" s="4">
        <v>32.35</v>
      </c>
      <c r="C699" s="4">
        <v>97.050000000000011</v>
      </c>
    </row>
    <row r="700" spans="2:3" x14ac:dyDescent="0.15">
      <c r="B700" s="4">
        <v>28.95</v>
      </c>
      <c r="C700" s="4">
        <v>32.650000000000006</v>
      </c>
    </row>
    <row r="701" spans="2:3" x14ac:dyDescent="0.15">
      <c r="B701" s="4">
        <v>26.15</v>
      </c>
      <c r="C701" s="4">
        <v>300.73</v>
      </c>
    </row>
    <row r="702" spans="2:3" x14ac:dyDescent="0.15">
      <c r="B702" s="4">
        <v>7.15</v>
      </c>
      <c r="C702" s="4">
        <v>82.33</v>
      </c>
    </row>
    <row r="703" spans="2:3" x14ac:dyDescent="0.15">
      <c r="B703" s="4">
        <v>333.13</v>
      </c>
      <c r="C703" s="4">
        <v>567.23</v>
      </c>
    </row>
    <row r="704" spans="2:3" x14ac:dyDescent="0.15">
      <c r="B704" s="4">
        <v>22.65</v>
      </c>
      <c r="C704" s="4">
        <v>38.590000000000003</v>
      </c>
    </row>
    <row r="705" spans="2:3" x14ac:dyDescent="0.15">
      <c r="B705" s="4">
        <v>188.04</v>
      </c>
      <c r="C705" s="4">
        <v>180.68000000000004</v>
      </c>
    </row>
    <row r="706" spans="2:3" x14ac:dyDescent="0.15">
      <c r="B706" s="4">
        <v>74.819999999999993</v>
      </c>
      <c r="C706" s="4">
        <v>183.18</v>
      </c>
    </row>
    <row r="707" spans="2:3" x14ac:dyDescent="0.15">
      <c r="B707" s="4">
        <v>134.01</v>
      </c>
      <c r="C707" s="4">
        <v>238.25</v>
      </c>
    </row>
    <row r="708" spans="2:3" x14ac:dyDescent="0.15">
      <c r="B708" s="4">
        <v>192.11</v>
      </c>
      <c r="C708" s="4">
        <v>199.96999999999997</v>
      </c>
    </row>
    <row r="709" spans="2:3" x14ac:dyDescent="0.15">
      <c r="B709" s="4">
        <v>82.03</v>
      </c>
      <c r="C709" s="4">
        <v>174.33</v>
      </c>
    </row>
    <row r="710" spans="2:3" x14ac:dyDescent="0.15">
      <c r="B710" s="4">
        <v>78.41</v>
      </c>
      <c r="C710" s="4">
        <v>191.98999999999998</v>
      </c>
    </row>
    <row r="711" spans="2:3" x14ac:dyDescent="0.15">
      <c r="B711" s="4">
        <v>54.27</v>
      </c>
      <c r="C711" s="4">
        <v>92.41</v>
      </c>
    </row>
    <row r="712" spans="2:3" x14ac:dyDescent="0.15">
      <c r="B712" s="4">
        <v>86.06</v>
      </c>
      <c r="C712" s="4">
        <v>59.819999999999993</v>
      </c>
    </row>
    <row r="713" spans="2:3" x14ac:dyDescent="0.15">
      <c r="B713" s="4">
        <v>159.09</v>
      </c>
      <c r="C713" s="4">
        <v>228.95000000000002</v>
      </c>
    </row>
    <row r="714" spans="2:3" x14ac:dyDescent="0.15">
      <c r="B714" s="4">
        <v>676.02</v>
      </c>
      <c r="C714" s="4">
        <v>489.53999999999996</v>
      </c>
    </row>
    <row r="715" spans="2:3" x14ac:dyDescent="0.15">
      <c r="B715" s="4">
        <v>269.39999999999998</v>
      </c>
      <c r="C715" s="4">
        <v>599.64</v>
      </c>
    </row>
    <row r="716" spans="2:3" x14ac:dyDescent="0.15">
      <c r="B716" s="4">
        <v>156.52000000000001</v>
      </c>
      <c r="C716" s="4">
        <v>764.2</v>
      </c>
    </row>
    <row r="717" spans="2:3" x14ac:dyDescent="0.15">
      <c r="B717" s="4">
        <v>868.63</v>
      </c>
      <c r="C717" s="4">
        <v>655.29000000000008</v>
      </c>
    </row>
    <row r="718" spans="2:3" x14ac:dyDescent="0.15">
      <c r="B718" s="4">
        <v>52.54</v>
      </c>
      <c r="C718" s="4">
        <v>106.70000000000002</v>
      </c>
    </row>
    <row r="719" spans="2:3" x14ac:dyDescent="0.15">
      <c r="B719" s="4">
        <v>64.89</v>
      </c>
      <c r="C719" s="4">
        <v>120.52999999999999</v>
      </c>
    </row>
    <row r="720" spans="2:3" x14ac:dyDescent="0.15">
      <c r="B720" s="4">
        <v>23.22</v>
      </c>
      <c r="C720" s="4">
        <v>170.34</v>
      </c>
    </row>
    <row r="721" spans="2:3" x14ac:dyDescent="0.15">
      <c r="B721" s="4">
        <v>23.95</v>
      </c>
      <c r="C721" s="4">
        <v>318.31</v>
      </c>
    </row>
    <row r="722" spans="2:3" x14ac:dyDescent="0.15">
      <c r="B722" s="4">
        <v>159.72999999999999</v>
      </c>
      <c r="C722" s="4">
        <v>600.89</v>
      </c>
    </row>
    <row r="723" spans="2:3" x14ac:dyDescent="0.15">
      <c r="B723" s="4">
        <v>56.04</v>
      </c>
      <c r="C723" s="4">
        <v>566.68000000000006</v>
      </c>
    </row>
    <row r="724" spans="2:3" x14ac:dyDescent="0.15">
      <c r="B724" s="4">
        <v>36.93</v>
      </c>
      <c r="C724" s="4">
        <v>57.77</v>
      </c>
    </row>
    <row r="725" spans="2:3" x14ac:dyDescent="0.15">
      <c r="B725" s="4">
        <v>387.78</v>
      </c>
      <c r="C725" s="4">
        <v>1163.3399999999999</v>
      </c>
    </row>
    <row r="726" spans="2:3" x14ac:dyDescent="0.15">
      <c r="B726" s="4">
        <v>80.790000000000006</v>
      </c>
      <c r="C726" s="4">
        <v>496.34999999999997</v>
      </c>
    </row>
    <row r="727" spans="2:3" x14ac:dyDescent="0.15">
      <c r="B727" s="4">
        <v>108.17</v>
      </c>
      <c r="C727" s="4">
        <v>528.15000000000009</v>
      </c>
    </row>
    <row r="728" spans="2:3" x14ac:dyDescent="0.15">
      <c r="B728" s="4">
        <v>175.11</v>
      </c>
      <c r="C728" s="4">
        <v>126.81</v>
      </c>
    </row>
    <row r="729" spans="2:3" x14ac:dyDescent="0.15">
      <c r="B729" s="4">
        <v>335.08</v>
      </c>
      <c r="C729" s="4">
        <v>1005.24</v>
      </c>
    </row>
    <row r="730" spans="2:3" x14ac:dyDescent="0.15">
      <c r="B730" s="4">
        <v>94.1</v>
      </c>
      <c r="C730" s="4">
        <v>199.98</v>
      </c>
    </row>
    <row r="731" spans="2:3" x14ac:dyDescent="0.15">
      <c r="B731" s="4">
        <v>84.72</v>
      </c>
      <c r="C731" s="4">
        <v>254.17999999999998</v>
      </c>
    </row>
    <row r="732" spans="2:3" x14ac:dyDescent="0.15">
      <c r="B732" s="4">
        <v>60.63</v>
      </c>
      <c r="C732" s="4">
        <v>405.77</v>
      </c>
    </row>
    <row r="733" spans="2:3" x14ac:dyDescent="0.15">
      <c r="B733" s="4">
        <v>29.9</v>
      </c>
      <c r="C733" s="4">
        <v>568.14</v>
      </c>
    </row>
    <row r="734" spans="2:3" x14ac:dyDescent="0.15">
      <c r="B734" s="4">
        <v>121.12</v>
      </c>
      <c r="C734" s="4">
        <v>245.92000000000002</v>
      </c>
    </row>
    <row r="735" spans="2:3" x14ac:dyDescent="0.15">
      <c r="B735" s="4">
        <v>153.32</v>
      </c>
      <c r="C735" s="4">
        <v>941.86000000000013</v>
      </c>
    </row>
    <row r="736" spans="2:3" x14ac:dyDescent="0.15">
      <c r="B736" s="4">
        <v>4.53</v>
      </c>
      <c r="C736" s="4">
        <v>86.19</v>
      </c>
    </row>
    <row r="737" spans="2:3" x14ac:dyDescent="0.15">
      <c r="B737" s="4">
        <v>33.19</v>
      </c>
      <c r="C737" s="4">
        <v>268.55</v>
      </c>
    </row>
    <row r="738" spans="2:3" x14ac:dyDescent="0.15">
      <c r="B738" s="4">
        <v>14.08</v>
      </c>
      <c r="C738" s="4">
        <v>187.2</v>
      </c>
    </row>
    <row r="739" spans="2:3" x14ac:dyDescent="0.15">
      <c r="B739" s="4">
        <v>238.41</v>
      </c>
      <c r="C739" s="4">
        <v>484.07000000000005</v>
      </c>
    </row>
    <row r="740" spans="2:3" x14ac:dyDescent="0.15">
      <c r="B740" s="4">
        <v>137.78</v>
      </c>
      <c r="C740" s="4">
        <v>279.74</v>
      </c>
    </row>
    <row r="741" spans="2:3" x14ac:dyDescent="0.15">
      <c r="B741" s="4">
        <v>337.47</v>
      </c>
      <c r="C741" s="4">
        <v>626.7299999999999</v>
      </c>
    </row>
    <row r="742" spans="2:3" x14ac:dyDescent="0.15">
      <c r="B742" s="4">
        <v>271.14</v>
      </c>
      <c r="C742" s="4">
        <v>858.62</v>
      </c>
    </row>
    <row r="743" spans="2:3" x14ac:dyDescent="0.15">
      <c r="B743" s="4">
        <v>6.61</v>
      </c>
      <c r="C743" s="4">
        <v>158.74999999999997</v>
      </c>
    </row>
    <row r="744" spans="2:3" x14ac:dyDescent="0.15">
      <c r="B744" s="4">
        <v>389.56</v>
      </c>
      <c r="C744" s="4">
        <v>609.31999999999994</v>
      </c>
    </row>
    <row r="745" spans="2:3" x14ac:dyDescent="0.15">
      <c r="B745" s="4">
        <v>118.44</v>
      </c>
      <c r="C745" s="4">
        <v>1065.96</v>
      </c>
    </row>
    <row r="746" spans="2:3" x14ac:dyDescent="0.15">
      <c r="B746" s="4">
        <v>347.52</v>
      </c>
      <c r="C746" s="4">
        <v>347.52</v>
      </c>
    </row>
    <row r="747" spans="2:3" x14ac:dyDescent="0.15">
      <c r="B747" s="4">
        <v>23.38</v>
      </c>
      <c r="C747" s="4">
        <v>54.58</v>
      </c>
    </row>
    <row r="748" spans="2:3" x14ac:dyDescent="0.15">
      <c r="B748" s="4">
        <v>5.64</v>
      </c>
      <c r="C748" s="4">
        <v>57.120000000000005</v>
      </c>
    </row>
    <row r="749" spans="2:3" x14ac:dyDescent="0.15">
      <c r="B749" s="4">
        <v>286.12</v>
      </c>
      <c r="C749" s="4">
        <v>487.20000000000005</v>
      </c>
    </row>
    <row r="750" spans="2:3" x14ac:dyDescent="0.15">
      <c r="B750" s="4">
        <v>38.979999999999997</v>
      </c>
      <c r="C750" s="4">
        <v>220.92</v>
      </c>
    </row>
    <row r="751" spans="2:3" x14ac:dyDescent="0.15">
      <c r="B751" s="4">
        <v>47.39</v>
      </c>
      <c r="C751" s="4">
        <v>77.33</v>
      </c>
    </row>
    <row r="752" spans="2:3" x14ac:dyDescent="0.15">
      <c r="B752" s="4">
        <v>60.75</v>
      </c>
      <c r="C752" s="4">
        <v>243.03000000000003</v>
      </c>
    </row>
    <row r="753" spans="2:3" x14ac:dyDescent="0.15">
      <c r="B753" s="4">
        <v>20.12</v>
      </c>
      <c r="C753" s="4">
        <v>85.82</v>
      </c>
    </row>
    <row r="754" spans="2:3" x14ac:dyDescent="0.15">
      <c r="B754" s="4">
        <v>314.66000000000003</v>
      </c>
      <c r="C754" s="4">
        <v>369.40000000000003</v>
      </c>
    </row>
    <row r="755" spans="2:3" x14ac:dyDescent="0.15">
      <c r="B755" s="4">
        <v>140.11000000000001</v>
      </c>
      <c r="C755" s="4">
        <v>124.25</v>
      </c>
    </row>
    <row r="756" spans="2:3" x14ac:dyDescent="0.15">
      <c r="B756" s="4">
        <v>170.71</v>
      </c>
      <c r="C756" s="4">
        <v>151.39000000000001</v>
      </c>
    </row>
    <row r="757" spans="2:3" x14ac:dyDescent="0.15">
      <c r="B757" s="4">
        <v>22.24</v>
      </c>
      <c r="C757" s="4">
        <v>200.23999999999998</v>
      </c>
    </row>
    <row r="758" spans="2:3" x14ac:dyDescent="0.15">
      <c r="B758" s="4">
        <v>58.79</v>
      </c>
      <c r="C758" s="4">
        <v>56.49</v>
      </c>
    </row>
    <row r="759" spans="2:3" x14ac:dyDescent="0.15">
      <c r="B759" s="4">
        <v>3.7</v>
      </c>
      <c r="C759" s="4">
        <v>16.900000000000002</v>
      </c>
    </row>
    <row r="760" spans="2:3" x14ac:dyDescent="0.15">
      <c r="B760" s="4">
        <v>240.8</v>
      </c>
      <c r="C760" s="4">
        <v>240.8</v>
      </c>
    </row>
    <row r="761" spans="2:3" x14ac:dyDescent="0.15">
      <c r="B761" s="4">
        <v>53.65</v>
      </c>
      <c r="C761" s="4">
        <v>125.19</v>
      </c>
    </row>
    <row r="762" spans="2:3" x14ac:dyDescent="0.15">
      <c r="B762" s="4">
        <v>165.67</v>
      </c>
      <c r="C762" s="4">
        <v>524.65000000000009</v>
      </c>
    </row>
    <row r="763" spans="2:3" x14ac:dyDescent="0.15">
      <c r="B763" s="4">
        <v>380.19</v>
      </c>
      <c r="C763" s="4">
        <v>464.69</v>
      </c>
    </row>
    <row r="764" spans="2:3" x14ac:dyDescent="0.15">
      <c r="B764" s="4">
        <v>22.44</v>
      </c>
      <c r="C764" s="4">
        <v>351.72</v>
      </c>
    </row>
    <row r="765" spans="2:3" x14ac:dyDescent="0.15">
      <c r="B765" s="4">
        <v>388.48</v>
      </c>
      <c r="C765" s="4">
        <v>607.6400000000001</v>
      </c>
    </row>
    <row r="766" spans="2:3" x14ac:dyDescent="0.15">
      <c r="B766" s="4">
        <v>92.13</v>
      </c>
      <c r="C766" s="4">
        <v>1224.0300000000002</v>
      </c>
    </row>
    <row r="767" spans="2:3" x14ac:dyDescent="0.15">
      <c r="B767" s="4">
        <v>264.05</v>
      </c>
      <c r="C767" s="4">
        <v>536.11000000000013</v>
      </c>
    </row>
    <row r="768" spans="2:3" x14ac:dyDescent="0.15">
      <c r="B768" s="4">
        <v>483.98</v>
      </c>
      <c r="C768" s="4">
        <v>860.42000000000007</v>
      </c>
    </row>
    <row r="769" spans="2:3" x14ac:dyDescent="0.15">
      <c r="B769" s="4">
        <v>27.08</v>
      </c>
      <c r="C769" s="4">
        <v>181.24</v>
      </c>
    </row>
    <row r="770" spans="2:3" x14ac:dyDescent="0.15">
      <c r="B770" s="4">
        <v>103.77</v>
      </c>
      <c r="C770" s="4">
        <v>637.51</v>
      </c>
    </row>
    <row r="771" spans="2:3" x14ac:dyDescent="0.15">
      <c r="B771" s="4">
        <v>275.02</v>
      </c>
      <c r="C771" s="4">
        <v>870.92000000000007</v>
      </c>
    </row>
    <row r="772" spans="2:3" x14ac:dyDescent="0.15">
      <c r="B772" s="4">
        <v>33.520000000000003</v>
      </c>
      <c r="C772" s="4">
        <v>36.32</v>
      </c>
    </row>
    <row r="773" spans="2:3" x14ac:dyDescent="0.15">
      <c r="B773" s="4">
        <v>14.08</v>
      </c>
      <c r="C773" s="4">
        <v>73.960000000000008</v>
      </c>
    </row>
    <row r="774" spans="2:3" x14ac:dyDescent="0.15">
      <c r="B774" s="4">
        <v>138.27000000000001</v>
      </c>
      <c r="C774" s="4">
        <v>245.83</v>
      </c>
    </row>
    <row r="775" spans="2:3" x14ac:dyDescent="0.15">
      <c r="B775" s="4">
        <v>5.0599999999999996</v>
      </c>
      <c r="C775" s="4">
        <v>501.5</v>
      </c>
    </row>
    <row r="776" spans="2:3" x14ac:dyDescent="0.15">
      <c r="B776" s="4">
        <v>412.77</v>
      </c>
      <c r="C776" s="4">
        <v>412.77</v>
      </c>
    </row>
    <row r="777" spans="2:3" x14ac:dyDescent="0.15">
      <c r="B777" s="4">
        <v>16.34</v>
      </c>
      <c r="C777" s="4">
        <v>54.72</v>
      </c>
    </row>
    <row r="778" spans="2:3" x14ac:dyDescent="0.15">
      <c r="B778" s="4">
        <v>34.270000000000003</v>
      </c>
      <c r="C778" s="4">
        <v>651.25</v>
      </c>
    </row>
    <row r="779" spans="2:3" x14ac:dyDescent="0.15">
      <c r="B779" s="4">
        <v>356.94</v>
      </c>
      <c r="C779" s="4">
        <v>356.94</v>
      </c>
    </row>
    <row r="780" spans="2:3" x14ac:dyDescent="0.15">
      <c r="B780" s="4">
        <v>0.56000000000000005</v>
      </c>
      <c r="C780" s="4">
        <v>10.83</v>
      </c>
    </row>
    <row r="781" spans="2:3" x14ac:dyDescent="0.15">
      <c r="B781" s="4">
        <v>16.850000000000001</v>
      </c>
      <c r="C781" s="4">
        <v>47.99</v>
      </c>
    </row>
    <row r="782" spans="2:3" x14ac:dyDescent="0.15">
      <c r="B782" s="4">
        <v>14.71</v>
      </c>
      <c r="C782" s="4">
        <v>29.869999999999997</v>
      </c>
    </row>
    <row r="783" spans="2:3" x14ac:dyDescent="0.15">
      <c r="B783" s="4">
        <v>4.4400000000000004</v>
      </c>
      <c r="C783" s="4">
        <v>14.069999999999997</v>
      </c>
    </row>
    <row r="784" spans="2:3" x14ac:dyDescent="0.15">
      <c r="B784" s="4">
        <v>7.55</v>
      </c>
      <c r="C784" s="4">
        <v>39.690000000000005</v>
      </c>
    </row>
    <row r="785" spans="2:3" x14ac:dyDescent="0.15">
      <c r="B785" s="4">
        <v>13</v>
      </c>
      <c r="C785" s="4">
        <v>16.549999999999997</v>
      </c>
    </row>
    <row r="786" spans="2:3" x14ac:dyDescent="0.15">
      <c r="B786" s="4">
        <v>5.59</v>
      </c>
      <c r="C786" s="4">
        <v>15.93</v>
      </c>
    </row>
    <row r="787" spans="2:3" x14ac:dyDescent="0.15">
      <c r="B787" s="4">
        <v>3.42</v>
      </c>
      <c r="C787" s="4">
        <v>2.92</v>
      </c>
    </row>
    <row r="788" spans="2:3" x14ac:dyDescent="0.15">
      <c r="B788" s="4">
        <v>4.66</v>
      </c>
      <c r="C788" s="4">
        <v>11.419999999999998</v>
      </c>
    </row>
    <row r="789" spans="2:3" x14ac:dyDescent="0.15">
      <c r="B789" s="4">
        <v>8.3000000000000007</v>
      </c>
      <c r="C789" s="4">
        <v>11.02</v>
      </c>
    </row>
    <row r="790" spans="2:3" x14ac:dyDescent="0.15">
      <c r="B790" s="4">
        <v>5.55</v>
      </c>
      <c r="C790" s="4">
        <v>19.689999999999998</v>
      </c>
    </row>
    <row r="791" spans="2:3" x14ac:dyDescent="0.15">
      <c r="B791" s="4">
        <v>11</v>
      </c>
      <c r="C791" s="4">
        <v>14</v>
      </c>
    </row>
    <row r="792" spans="2:3" x14ac:dyDescent="0.15">
      <c r="B792" s="4">
        <v>14.09</v>
      </c>
      <c r="C792" s="4">
        <v>44.649999999999991</v>
      </c>
    </row>
    <row r="793" spans="2:3" x14ac:dyDescent="0.15">
      <c r="B793" s="4">
        <v>2.29</v>
      </c>
      <c r="C793" s="4">
        <v>12.079999999999998</v>
      </c>
    </row>
    <row r="794" spans="2:3" x14ac:dyDescent="0.15">
      <c r="B794" s="4">
        <v>1.86</v>
      </c>
      <c r="C794" s="4">
        <v>3.8</v>
      </c>
    </row>
    <row r="795" spans="2:3" x14ac:dyDescent="0.15">
      <c r="B795" s="4">
        <v>2.62</v>
      </c>
      <c r="C795" s="4">
        <v>14.879999999999999</v>
      </c>
    </row>
    <row r="796" spans="2:3" x14ac:dyDescent="0.15">
      <c r="B796" s="4">
        <v>4.3600000000000003</v>
      </c>
      <c r="C796" s="4">
        <v>4.3600000000000003</v>
      </c>
    </row>
    <row r="797" spans="2:3" x14ac:dyDescent="0.15">
      <c r="B797" s="4">
        <v>8.06</v>
      </c>
      <c r="C797" s="4">
        <v>17.96</v>
      </c>
    </row>
    <row r="798" spans="2:3" x14ac:dyDescent="0.15">
      <c r="B798" s="4">
        <v>6.43</v>
      </c>
      <c r="C798" s="4">
        <v>10.969999999999999</v>
      </c>
    </row>
    <row r="799" spans="2:3" x14ac:dyDescent="0.15">
      <c r="B799" s="4">
        <v>3.05</v>
      </c>
      <c r="C799" s="4">
        <v>4.59</v>
      </c>
    </row>
    <row r="800" spans="2:3" x14ac:dyDescent="0.15">
      <c r="B800" s="4">
        <v>7.32</v>
      </c>
      <c r="C800" s="4">
        <v>7.9499999999999993</v>
      </c>
    </row>
    <row r="801" spans="2:3" x14ac:dyDescent="0.15">
      <c r="B801" s="4">
        <v>1.27</v>
      </c>
      <c r="C801" s="4">
        <v>2.4700000000000002</v>
      </c>
    </row>
    <row r="802" spans="2:3" x14ac:dyDescent="0.15">
      <c r="B802" s="4">
        <v>22.78</v>
      </c>
      <c r="C802" s="4">
        <v>25.700000000000003</v>
      </c>
    </row>
    <row r="803" spans="2:3" x14ac:dyDescent="0.15">
      <c r="B803" s="4">
        <v>13.38</v>
      </c>
      <c r="C803" s="4">
        <v>15.1</v>
      </c>
    </row>
    <row r="804" spans="2:3" x14ac:dyDescent="0.15">
      <c r="B804" s="4">
        <v>0.25</v>
      </c>
      <c r="C804" s="4">
        <v>3.9299999999999997</v>
      </c>
    </row>
    <row r="805" spans="2:3" x14ac:dyDescent="0.15">
      <c r="B805" s="4">
        <v>36.020000000000003</v>
      </c>
      <c r="C805" s="4">
        <v>24.019999999999996</v>
      </c>
    </row>
    <row r="806" spans="2:3" x14ac:dyDescent="0.15">
      <c r="B806" s="4">
        <v>12.77</v>
      </c>
      <c r="C806" s="4">
        <v>9.25</v>
      </c>
    </row>
    <row r="807" spans="2:3" x14ac:dyDescent="0.15">
      <c r="B807" s="4">
        <v>19.75</v>
      </c>
      <c r="C807" s="4">
        <v>13.730000000000004</v>
      </c>
    </row>
    <row r="808" spans="2:3" x14ac:dyDescent="0.15">
      <c r="B808" s="4">
        <v>10.92</v>
      </c>
      <c r="C808" s="4">
        <v>22.199999999999996</v>
      </c>
    </row>
    <row r="809" spans="2:3" x14ac:dyDescent="0.15">
      <c r="B809" s="4">
        <v>8.16</v>
      </c>
      <c r="C809" s="4">
        <v>12.260000000000002</v>
      </c>
    </row>
    <row r="810" spans="2:3" x14ac:dyDescent="0.15">
      <c r="B810" s="4">
        <v>9.6</v>
      </c>
      <c r="C810" s="4">
        <v>9.6</v>
      </c>
    </row>
    <row r="811" spans="2:3" x14ac:dyDescent="0.15">
      <c r="B811" s="4">
        <v>2.78</v>
      </c>
      <c r="C811" s="4">
        <v>15.78</v>
      </c>
    </row>
    <row r="812" spans="2:3" x14ac:dyDescent="0.15">
      <c r="B812" s="4">
        <v>11.91</v>
      </c>
      <c r="C812" s="4">
        <v>27.790000000000003</v>
      </c>
    </row>
    <row r="813" spans="2:3" x14ac:dyDescent="0.15">
      <c r="B813" s="4">
        <v>7.61</v>
      </c>
      <c r="C813" s="4">
        <v>9.6999999999999993</v>
      </c>
    </row>
    <row r="814" spans="2:3" x14ac:dyDescent="0.15">
      <c r="B814" s="4">
        <v>15.35</v>
      </c>
      <c r="C814" s="4">
        <v>10.67</v>
      </c>
    </row>
    <row r="815" spans="2:3" x14ac:dyDescent="0.15">
      <c r="B815" s="4">
        <v>10.62</v>
      </c>
      <c r="C815" s="4">
        <v>42.5</v>
      </c>
    </row>
    <row r="816" spans="2:3" x14ac:dyDescent="0.15">
      <c r="B816" s="4">
        <v>2.89</v>
      </c>
      <c r="C816" s="4">
        <v>2.19</v>
      </c>
    </row>
    <row r="817" spans="2:3" x14ac:dyDescent="0.15">
      <c r="B817" s="4">
        <v>9.6</v>
      </c>
      <c r="C817" s="4">
        <v>20.399999999999999</v>
      </c>
    </row>
    <row r="818" spans="2:3" x14ac:dyDescent="0.15">
      <c r="B818" s="4">
        <v>3.68</v>
      </c>
      <c r="C818" s="4">
        <v>3.4099999999999997</v>
      </c>
    </row>
    <row r="819" spans="2:3" x14ac:dyDescent="0.15">
      <c r="B819" s="4">
        <v>1.1000000000000001</v>
      </c>
      <c r="C819" s="4">
        <v>17.32</v>
      </c>
    </row>
    <row r="820" spans="2:3" x14ac:dyDescent="0.15">
      <c r="B820" s="4">
        <v>15.97</v>
      </c>
      <c r="C820" s="4">
        <v>22.07</v>
      </c>
    </row>
    <row r="821" spans="2:3" x14ac:dyDescent="0.15">
      <c r="B821" s="4">
        <v>5.01</v>
      </c>
      <c r="C821" s="4">
        <v>15.06</v>
      </c>
    </row>
    <row r="822" spans="2:3" x14ac:dyDescent="0.15">
      <c r="B822" s="4">
        <v>14.34</v>
      </c>
      <c r="C822" s="4">
        <v>17.54</v>
      </c>
    </row>
    <row r="823" spans="2:3" x14ac:dyDescent="0.15">
      <c r="B823" s="4">
        <v>6.65</v>
      </c>
      <c r="C823" s="4">
        <v>23.589999999999996</v>
      </c>
    </row>
    <row r="824" spans="2:3" x14ac:dyDescent="0.15">
      <c r="B824" s="4">
        <v>10.58</v>
      </c>
      <c r="C824" s="4">
        <v>30.14</v>
      </c>
    </row>
    <row r="825" spans="2:3" x14ac:dyDescent="0.15">
      <c r="B825" s="4">
        <v>31.41</v>
      </c>
      <c r="C825" s="4">
        <v>27.87</v>
      </c>
    </row>
    <row r="826" spans="2:3" x14ac:dyDescent="0.15">
      <c r="B826" s="4">
        <v>29.26</v>
      </c>
      <c r="C826" s="4">
        <v>29.26</v>
      </c>
    </row>
    <row r="827" spans="2:3" x14ac:dyDescent="0.15">
      <c r="B827" s="4">
        <v>4.97</v>
      </c>
      <c r="C827" s="4">
        <v>16.66</v>
      </c>
    </row>
    <row r="828" spans="2:3" x14ac:dyDescent="0.15">
      <c r="B828" s="4">
        <v>30.51</v>
      </c>
      <c r="C828" s="4">
        <v>45.769999999999996</v>
      </c>
    </row>
    <row r="829" spans="2:3" x14ac:dyDescent="0.15">
      <c r="B829" s="4">
        <v>4.0599999999999996</v>
      </c>
      <c r="C829" s="4">
        <v>15.280000000000001</v>
      </c>
    </row>
    <row r="830" spans="2:3" x14ac:dyDescent="0.15">
      <c r="B830" s="4">
        <v>11.2</v>
      </c>
      <c r="C830" s="4">
        <v>63.519999999999996</v>
      </c>
    </row>
    <row r="831" spans="2:3" x14ac:dyDescent="0.15">
      <c r="B831" s="4">
        <v>2.2999999999999998</v>
      </c>
      <c r="C831" s="4">
        <v>2.5</v>
      </c>
    </row>
    <row r="832" spans="2:3" x14ac:dyDescent="0.15">
      <c r="B832" s="4">
        <v>8.5299999999999994</v>
      </c>
      <c r="C832" s="4">
        <v>21.950000000000003</v>
      </c>
    </row>
    <row r="833" spans="2:3" x14ac:dyDescent="0.15">
      <c r="B833" s="4">
        <v>70.66</v>
      </c>
      <c r="C833" s="4">
        <v>120.32</v>
      </c>
    </row>
    <row r="834" spans="2:3" x14ac:dyDescent="0.15">
      <c r="B834" s="4">
        <v>70.47</v>
      </c>
      <c r="C834" s="4">
        <v>105.72</v>
      </c>
    </row>
    <row r="835" spans="2:3" x14ac:dyDescent="0.15">
      <c r="B835" s="4">
        <v>39.94</v>
      </c>
      <c r="C835" s="4">
        <v>182</v>
      </c>
    </row>
    <row r="836" spans="2:3" x14ac:dyDescent="0.15">
      <c r="B836" s="4">
        <v>85.79</v>
      </c>
      <c r="C836" s="4">
        <v>113.74000000000002</v>
      </c>
    </row>
    <row r="837" spans="2:3" x14ac:dyDescent="0.15">
      <c r="B837" s="4">
        <v>42.16</v>
      </c>
      <c r="C837" s="4">
        <v>74.97</v>
      </c>
    </row>
    <row r="838" spans="2:3" x14ac:dyDescent="0.15">
      <c r="B838" s="4">
        <v>20.79</v>
      </c>
      <c r="C838" s="4">
        <v>672.45</v>
      </c>
    </row>
    <row r="839" spans="2:3" x14ac:dyDescent="0.15">
      <c r="B839" s="4">
        <v>80.040000000000006</v>
      </c>
      <c r="C839" s="4">
        <v>647.6</v>
      </c>
    </row>
    <row r="840" spans="2:3" x14ac:dyDescent="0.15">
      <c r="B840" s="4">
        <v>35.979999999999997</v>
      </c>
      <c r="C840" s="4">
        <v>113.96000000000001</v>
      </c>
    </row>
    <row r="841" spans="2:3" x14ac:dyDescent="0.15">
      <c r="B841" s="4">
        <v>235.46</v>
      </c>
      <c r="C841" s="4">
        <v>163.64000000000001</v>
      </c>
    </row>
    <row r="842" spans="2:3" x14ac:dyDescent="0.15">
      <c r="B842" s="4">
        <v>19.82</v>
      </c>
      <c r="C842" s="4">
        <v>263.34000000000003</v>
      </c>
    </row>
    <row r="843" spans="2:3" x14ac:dyDescent="0.15">
      <c r="B843" s="4">
        <v>11.19</v>
      </c>
      <c r="C843" s="4">
        <v>128.76</v>
      </c>
    </row>
    <row r="844" spans="2:3" x14ac:dyDescent="0.15">
      <c r="B844" s="4">
        <v>60.74</v>
      </c>
      <c r="C844" s="4">
        <v>117.91999999999999</v>
      </c>
    </row>
    <row r="845" spans="2:3" x14ac:dyDescent="0.15">
      <c r="B845" s="4">
        <v>13.93</v>
      </c>
      <c r="C845" s="4">
        <v>17.73</v>
      </c>
    </row>
    <row r="846" spans="2:3" x14ac:dyDescent="0.15">
      <c r="B846" s="4">
        <v>23.82</v>
      </c>
      <c r="C846" s="4">
        <v>95.28</v>
      </c>
    </row>
    <row r="847" spans="2:3" x14ac:dyDescent="0.15">
      <c r="B847" s="4">
        <v>185.87</v>
      </c>
      <c r="C847" s="4">
        <v>152.08999999999997</v>
      </c>
    </row>
    <row r="848" spans="2:3" x14ac:dyDescent="0.15">
      <c r="B848" s="4">
        <v>37.07</v>
      </c>
      <c r="C848" s="4">
        <v>117.41</v>
      </c>
    </row>
    <row r="849" spans="2:3" x14ac:dyDescent="0.15">
      <c r="B849" s="4">
        <v>143.4</v>
      </c>
      <c r="C849" s="4">
        <v>266.34000000000003</v>
      </c>
    </row>
    <row r="850" spans="2:3" x14ac:dyDescent="0.15">
      <c r="B850" s="4">
        <v>247.97</v>
      </c>
      <c r="C850" s="4">
        <v>228.91</v>
      </c>
    </row>
    <row r="851" spans="2:3" x14ac:dyDescent="0.15">
      <c r="B851" s="4">
        <v>54.03</v>
      </c>
      <c r="C851" s="4">
        <v>104.91</v>
      </c>
    </row>
    <row r="852" spans="2:3" x14ac:dyDescent="0.15">
      <c r="B852" s="4">
        <v>296.58</v>
      </c>
      <c r="C852" s="4">
        <v>409.58</v>
      </c>
    </row>
    <row r="853" spans="2:3" x14ac:dyDescent="0.15">
      <c r="B853" s="4">
        <v>153.79</v>
      </c>
      <c r="C853" s="4">
        <v>261.86</v>
      </c>
    </row>
    <row r="854" spans="2:3" x14ac:dyDescent="0.15">
      <c r="B854" s="4">
        <v>109.93</v>
      </c>
      <c r="C854" s="4">
        <v>413.59</v>
      </c>
    </row>
    <row r="855" spans="2:3" x14ac:dyDescent="0.15">
      <c r="B855" s="4">
        <v>131.53</v>
      </c>
      <c r="C855" s="4">
        <v>103.35</v>
      </c>
    </row>
    <row r="856" spans="2:3" x14ac:dyDescent="0.15">
      <c r="B856" s="4">
        <v>13.34</v>
      </c>
      <c r="C856" s="4">
        <v>89.289999999999992</v>
      </c>
    </row>
    <row r="857" spans="2:3" x14ac:dyDescent="0.15">
      <c r="B857" s="4">
        <v>87.3</v>
      </c>
      <c r="C857" s="4">
        <v>248.5</v>
      </c>
    </row>
    <row r="858" spans="2:3" x14ac:dyDescent="0.15">
      <c r="B858" s="4">
        <v>45.38</v>
      </c>
      <c r="C858" s="4">
        <v>136.14000000000001</v>
      </c>
    </row>
    <row r="859" spans="2:3" x14ac:dyDescent="0.15">
      <c r="B859" s="4">
        <v>43.76</v>
      </c>
      <c r="C859" s="4">
        <v>71.41</v>
      </c>
    </row>
    <row r="860" spans="2:3" x14ac:dyDescent="0.15">
      <c r="B860" s="4">
        <v>96.14</v>
      </c>
      <c r="C860" s="4">
        <v>96.14</v>
      </c>
    </row>
    <row r="861" spans="2:3" x14ac:dyDescent="0.15">
      <c r="B861" s="4">
        <v>43.33</v>
      </c>
      <c r="C861" s="4">
        <v>50.86999999999999</v>
      </c>
    </row>
    <row r="862" spans="2:3" x14ac:dyDescent="0.15">
      <c r="B862" s="4">
        <v>30.1</v>
      </c>
      <c r="C862" s="4">
        <v>346.15999999999997</v>
      </c>
    </row>
    <row r="863" spans="2:3" x14ac:dyDescent="0.15">
      <c r="B863" s="4">
        <v>160.85</v>
      </c>
      <c r="C863" s="4">
        <v>222.13000000000002</v>
      </c>
    </row>
    <row r="864" spans="2:3" x14ac:dyDescent="0.15">
      <c r="B864" s="4">
        <v>266.13</v>
      </c>
      <c r="C864" s="4">
        <v>516.63</v>
      </c>
    </row>
    <row r="865" spans="2:3" x14ac:dyDescent="0.15">
      <c r="B865" s="4">
        <v>72.900000000000006</v>
      </c>
      <c r="C865" s="4">
        <v>487.89</v>
      </c>
    </row>
    <row r="866" spans="2:3" x14ac:dyDescent="0.15">
      <c r="B866" s="4">
        <v>10.39</v>
      </c>
      <c r="C866" s="4">
        <v>76.25</v>
      </c>
    </row>
    <row r="867" spans="2:3" x14ac:dyDescent="0.15">
      <c r="B867" s="4">
        <v>132.09</v>
      </c>
      <c r="C867" s="4">
        <v>280.71000000000004</v>
      </c>
    </row>
    <row r="868" spans="2:3" x14ac:dyDescent="0.15">
      <c r="B868" s="4">
        <v>12.61</v>
      </c>
      <c r="C868" s="4">
        <v>25.619999999999997</v>
      </c>
    </row>
    <row r="869" spans="2:3" x14ac:dyDescent="0.15">
      <c r="B869" s="4">
        <v>40.71</v>
      </c>
      <c r="C869" s="4">
        <v>250.08</v>
      </c>
    </row>
    <row r="870" spans="2:3" x14ac:dyDescent="0.15">
      <c r="B870" s="4">
        <v>32.71</v>
      </c>
      <c r="C870" s="4">
        <v>159.72999999999999</v>
      </c>
    </row>
    <row r="871" spans="2:3" x14ac:dyDescent="0.15">
      <c r="B871" s="4">
        <v>17.71</v>
      </c>
      <c r="C871" s="4">
        <v>118.54999999999998</v>
      </c>
    </row>
    <row r="872" spans="2:3" x14ac:dyDescent="0.15">
      <c r="B872" s="4">
        <v>16.3</v>
      </c>
      <c r="C872" s="4">
        <v>255.38</v>
      </c>
    </row>
    <row r="873" spans="2:3" x14ac:dyDescent="0.15">
      <c r="B873" s="4">
        <v>321.98</v>
      </c>
      <c r="C873" s="4">
        <v>233.17000000000007</v>
      </c>
    </row>
    <row r="874" spans="2:3" x14ac:dyDescent="0.15">
      <c r="B874" s="4">
        <v>35.99</v>
      </c>
      <c r="C874" s="4">
        <v>143.97999999999999</v>
      </c>
    </row>
    <row r="875" spans="2:3" x14ac:dyDescent="0.15">
      <c r="B875" s="4">
        <v>26.43</v>
      </c>
      <c r="C875" s="4">
        <v>53.690000000000005</v>
      </c>
    </row>
    <row r="876" spans="2:3" x14ac:dyDescent="0.15">
      <c r="B876" s="4">
        <v>22.1</v>
      </c>
      <c r="C876" s="4">
        <v>293.73999999999995</v>
      </c>
    </row>
    <row r="877" spans="2:3" x14ac:dyDescent="0.15">
      <c r="B877" s="4">
        <v>48.84</v>
      </c>
      <c r="C877" s="4">
        <v>195.36</v>
      </c>
    </row>
    <row r="878" spans="2:3" x14ac:dyDescent="0.15">
      <c r="B878" s="4">
        <v>72.400000000000006</v>
      </c>
      <c r="C878" s="4">
        <v>50.319999999999993</v>
      </c>
    </row>
    <row r="879" spans="2:3" x14ac:dyDescent="0.15">
      <c r="B879" s="4">
        <v>25.89</v>
      </c>
      <c r="C879" s="4">
        <v>55.03</v>
      </c>
    </row>
    <row r="880" spans="2:3" x14ac:dyDescent="0.15">
      <c r="B880" s="4">
        <v>21.52</v>
      </c>
      <c r="C880" s="4">
        <v>45.760000000000005</v>
      </c>
    </row>
    <row r="881" spans="2:3" x14ac:dyDescent="0.15">
      <c r="B881" s="4">
        <v>68.03</v>
      </c>
      <c r="C881" s="4">
        <v>272.14999999999998</v>
      </c>
    </row>
    <row r="882" spans="2:3" x14ac:dyDescent="0.15">
      <c r="B882" s="4">
        <v>100.9</v>
      </c>
      <c r="C882" s="4">
        <v>76.13</v>
      </c>
    </row>
    <row r="883" spans="2:3" x14ac:dyDescent="0.15">
      <c r="B883" s="4">
        <v>103.96</v>
      </c>
      <c r="C883" s="4">
        <v>69.320000000000007</v>
      </c>
    </row>
    <row r="884" spans="2:3" x14ac:dyDescent="0.15">
      <c r="B884" s="4">
        <v>46.44</v>
      </c>
      <c r="C884" s="4">
        <v>66.84</v>
      </c>
    </row>
    <row r="885" spans="2:3" x14ac:dyDescent="0.15">
      <c r="B885" s="4">
        <v>55.99</v>
      </c>
      <c r="C885" s="4">
        <v>198.53</v>
      </c>
    </row>
    <row r="886" spans="2:3" x14ac:dyDescent="0.15">
      <c r="B886" s="4">
        <v>110.63</v>
      </c>
      <c r="C886" s="4">
        <v>392.25</v>
      </c>
    </row>
    <row r="887" spans="2:3" x14ac:dyDescent="0.15">
      <c r="B887" s="4">
        <v>69.98</v>
      </c>
      <c r="C887" s="4">
        <v>109.46999999999998</v>
      </c>
    </row>
    <row r="888" spans="2:3" x14ac:dyDescent="0.15">
      <c r="B888" s="4">
        <v>53.07</v>
      </c>
      <c r="C888" s="4">
        <v>43.43</v>
      </c>
    </row>
    <row r="889" spans="2:3" x14ac:dyDescent="0.15">
      <c r="B889" s="4">
        <v>61.91</v>
      </c>
      <c r="C889" s="4">
        <v>454.01</v>
      </c>
    </row>
    <row r="890" spans="2:3" x14ac:dyDescent="0.15">
      <c r="B890" s="4">
        <v>12.64</v>
      </c>
      <c r="C890" s="4">
        <v>84.64</v>
      </c>
    </row>
    <row r="891" spans="2:3" x14ac:dyDescent="0.15">
      <c r="B891" s="4">
        <v>162.02000000000001</v>
      </c>
      <c r="C891" s="4">
        <v>117.34</v>
      </c>
    </row>
    <row r="892" spans="2:3" x14ac:dyDescent="0.15">
      <c r="B892" s="4">
        <v>268.67</v>
      </c>
      <c r="C892" s="4">
        <v>315.39999999999992</v>
      </c>
    </row>
    <row r="893" spans="2:3" x14ac:dyDescent="0.15">
      <c r="B893" s="4">
        <v>269.57</v>
      </c>
      <c r="C893" s="4">
        <v>523.30999999999995</v>
      </c>
    </row>
    <row r="894" spans="2:3" x14ac:dyDescent="0.15">
      <c r="B894" s="4">
        <v>14.15</v>
      </c>
      <c r="C894" s="4">
        <v>53.24</v>
      </c>
    </row>
    <row r="895" spans="2:3" x14ac:dyDescent="0.15">
      <c r="B895" s="4">
        <v>64.98</v>
      </c>
      <c r="C895" s="4">
        <v>115.54</v>
      </c>
    </row>
    <row r="896" spans="2:3" x14ac:dyDescent="0.15">
      <c r="B896" s="4">
        <v>11.47</v>
      </c>
      <c r="C896" s="4">
        <v>371.13</v>
      </c>
    </row>
    <row r="897" spans="2:3" x14ac:dyDescent="0.15">
      <c r="B897" s="4">
        <v>30.43</v>
      </c>
      <c r="C897" s="4">
        <v>67.759999999999991</v>
      </c>
    </row>
    <row r="898" spans="2:3" x14ac:dyDescent="0.15">
      <c r="B898" s="4">
        <v>24.3</v>
      </c>
      <c r="C898" s="4">
        <v>43.2</v>
      </c>
    </row>
    <row r="899" spans="2:3" x14ac:dyDescent="0.15">
      <c r="B899" s="4">
        <v>316.14</v>
      </c>
      <c r="C899" s="4">
        <v>238.5</v>
      </c>
    </row>
    <row r="900" spans="2:3" x14ac:dyDescent="0.15">
      <c r="B900" s="4">
        <v>41.45</v>
      </c>
      <c r="C900" s="4">
        <v>73.709999999999994</v>
      </c>
    </row>
    <row r="901" spans="2:3" x14ac:dyDescent="0.15">
      <c r="B901" s="4">
        <v>27.78</v>
      </c>
      <c r="C901" s="4">
        <v>53.94</v>
      </c>
    </row>
    <row r="902" spans="2:3" x14ac:dyDescent="0.15">
      <c r="B902" s="4">
        <v>19.149999999999999</v>
      </c>
      <c r="C902" s="4">
        <v>117.69</v>
      </c>
    </row>
    <row r="903" spans="2:3" x14ac:dyDescent="0.15">
      <c r="B903" s="4">
        <v>53.62</v>
      </c>
      <c r="C903" s="4">
        <v>62.96</v>
      </c>
    </row>
    <row r="904" spans="2:3" x14ac:dyDescent="0.15">
      <c r="B904" s="4">
        <v>62.34</v>
      </c>
      <c r="C904" s="4">
        <v>177.45000000000002</v>
      </c>
    </row>
    <row r="905" spans="2:3" x14ac:dyDescent="0.15">
      <c r="B905" s="4">
        <v>32.18</v>
      </c>
      <c r="C905" s="4">
        <v>370.18</v>
      </c>
    </row>
    <row r="906" spans="2:3" x14ac:dyDescent="0.15">
      <c r="B906" s="4">
        <v>54.23</v>
      </c>
      <c r="C906" s="4">
        <v>105.28</v>
      </c>
    </row>
    <row r="907" spans="2:3" x14ac:dyDescent="0.15">
      <c r="B907" s="4">
        <v>69.27</v>
      </c>
      <c r="C907" s="4">
        <v>81.33</v>
      </c>
    </row>
    <row r="908" spans="2:3" x14ac:dyDescent="0.15">
      <c r="B908" s="4">
        <v>51.66</v>
      </c>
      <c r="C908" s="4">
        <v>63.150000000000006</v>
      </c>
    </row>
    <row r="909" spans="2:3" x14ac:dyDescent="0.15">
      <c r="B909" s="4">
        <v>9.9</v>
      </c>
      <c r="C909" s="4">
        <v>66.289999999999992</v>
      </c>
    </row>
    <row r="910" spans="2:3" x14ac:dyDescent="0.15">
      <c r="B910" s="4">
        <v>28.5</v>
      </c>
      <c r="C910" s="4">
        <v>149.66</v>
      </c>
    </row>
    <row r="911" spans="2:3" x14ac:dyDescent="0.15">
      <c r="B911" s="4">
        <v>6.91</v>
      </c>
      <c r="C911" s="4">
        <v>46.28</v>
      </c>
    </row>
    <row r="912" spans="2:3" x14ac:dyDescent="0.15">
      <c r="B912" s="4">
        <v>34.200000000000003</v>
      </c>
      <c r="C912" s="4">
        <v>72.690000000000012</v>
      </c>
    </row>
    <row r="913" spans="2:3" x14ac:dyDescent="0.15">
      <c r="B913" s="4">
        <v>163.4</v>
      </c>
      <c r="C913" s="4">
        <v>317.19999999999993</v>
      </c>
    </row>
    <row r="914" spans="2:3" x14ac:dyDescent="0.15">
      <c r="B914" s="4">
        <v>18.010000000000002</v>
      </c>
      <c r="C914" s="4">
        <v>145.80000000000001</v>
      </c>
    </row>
    <row r="915" spans="2:3" x14ac:dyDescent="0.15">
      <c r="B915" s="4">
        <v>79.150000000000006</v>
      </c>
      <c r="C915" s="4">
        <v>55.009999999999991</v>
      </c>
    </row>
    <row r="916" spans="2:3" x14ac:dyDescent="0.15">
      <c r="B916" s="4">
        <v>63.76</v>
      </c>
      <c r="C916" s="4">
        <v>81.16</v>
      </c>
    </row>
    <row r="917" spans="2:3" x14ac:dyDescent="0.15">
      <c r="B917" s="4">
        <v>54.84</v>
      </c>
      <c r="C917" s="4">
        <v>336.9</v>
      </c>
    </row>
    <row r="918" spans="2:3" x14ac:dyDescent="0.15">
      <c r="B918" s="4">
        <v>11.27</v>
      </c>
      <c r="C918" s="4">
        <v>48.070000000000007</v>
      </c>
    </row>
    <row r="919" spans="2:3" x14ac:dyDescent="0.15">
      <c r="B919" s="4">
        <v>42.19</v>
      </c>
      <c r="C919" s="4">
        <v>65.990000000000009</v>
      </c>
    </row>
    <row r="920" spans="2:3" x14ac:dyDescent="0.15">
      <c r="B920" s="4">
        <v>53.88</v>
      </c>
      <c r="C920" s="4">
        <v>119.93</v>
      </c>
    </row>
    <row r="921" spans="2:3" x14ac:dyDescent="0.15">
      <c r="B921" s="4">
        <v>341.19</v>
      </c>
      <c r="C921" s="4">
        <v>257.40000000000003</v>
      </c>
    </row>
    <row r="922" spans="2:3" x14ac:dyDescent="0.15">
      <c r="B922" s="4">
        <v>8.73</v>
      </c>
      <c r="C922" s="4">
        <v>88.36999999999999</v>
      </c>
    </row>
    <row r="923" spans="2:3" x14ac:dyDescent="0.15">
      <c r="B923" s="4">
        <v>175.43</v>
      </c>
      <c r="C923" s="4">
        <v>149.44999999999999</v>
      </c>
    </row>
    <row r="924" spans="2:3" x14ac:dyDescent="0.15">
      <c r="B924" s="4">
        <v>12.04</v>
      </c>
      <c r="C924" s="4">
        <v>108.44</v>
      </c>
    </row>
    <row r="925" spans="2:3" x14ac:dyDescent="0.15">
      <c r="B925" s="4">
        <v>84.08</v>
      </c>
      <c r="C925" s="4">
        <v>143.18</v>
      </c>
    </row>
    <row r="926" spans="2:3" x14ac:dyDescent="0.15">
      <c r="B926" s="4">
        <v>166.68</v>
      </c>
      <c r="C926" s="4">
        <v>388.9199999999999</v>
      </c>
    </row>
    <row r="927" spans="2:3" x14ac:dyDescent="0.15">
      <c r="B927" s="4">
        <v>21.82</v>
      </c>
      <c r="C927" s="4">
        <v>114.57</v>
      </c>
    </row>
    <row r="928" spans="2:3" x14ac:dyDescent="0.15">
      <c r="B928" s="4">
        <v>85</v>
      </c>
      <c r="C928" s="4">
        <v>255</v>
      </c>
    </row>
    <row r="929" spans="2:3" x14ac:dyDescent="0.15">
      <c r="B929" s="4">
        <v>43.95</v>
      </c>
      <c r="C929" s="4">
        <v>60.7</v>
      </c>
    </row>
    <row r="930" spans="2:3" x14ac:dyDescent="0.15">
      <c r="B930" s="4">
        <v>60.12</v>
      </c>
      <c r="C930" s="4">
        <v>213.15999999999997</v>
      </c>
    </row>
    <row r="931" spans="2:3" x14ac:dyDescent="0.15">
      <c r="B931" s="4">
        <v>95.26</v>
      </c>
      <c r="C931" s="4">
        <v>406.15999999999997</v>
      </c>
    </row>
    <row r="932" spans="2:3" x14ac:dyDescent="0.15">
      <c r="B932" s="4">
        <v>48.13</v>
      </c>
      <c r="C932" s="4">
        <v>61.27</v>
      </c>
    </row>
    <row r="933" spans="2:3" x14ac:dyDescent="0.15">
      <c r="B933" s="4">
        <v>31.24</v>
      </c>
      <c r="C933" s="4">
        <v>281.2</v>
      </c>
    </row>
    <row r="934" spans="2:3" x14ac:dyDescent="0.15">
      <c r="B934" s="4">
        <v>62.37</v>
      </c>
      <c r="C934" s="4">
        <v>132.54999999999998</v>
      </c>
    </row>
    <row r="935" spans="2:3" x14ac:dyDescent="0.15">
      <c r="B935" s="4">
        <v>14.93</v>
      </c>
      <c r="C935" s="4">
        <v>50.01</v>
      </c>
    </row>
    <row r="936" spans="2:3" x14ac:dyDescent="0.15">
      <c r="B936" s="4">
        <v>15.82</v>
      </c>
      <c r="C936" s="4">
        <v>52.999999999999993</v>
      </c>
    </row>
    <row r="937" spans="2:3" x14ac:dyDescent="0.15">
      <c r="B937" s="4">
        <v>280.77</v>
      </c>
      <c r="C937" s="4">
        <v>304.16999999999996</v>
      </c>
    </row>
    <row r="938" spans="2:3" x14ac:dyDescent="0.15">
      <c r="B938" s="4">
        <v>4.82</v>
      </c>
      <c r="C938" s="4">
        <v>236.46</v>
      </c>
    </row>
    <row r="939" spans="2:3" x14ac:dyDescent="0.15">
      <c r="B939" s="4">
        <v>37.799999999999997</v>
      </c>
      <c r="C939" s="4">
        <v>382.29</v>
      </c>
    </row>
    <row r="940" spans="2:3" x14ac:dyDescent="0.15">
      <c r="B940" s="4">
        <v>43.45</v>
      </c>
      <c r="C940" s="4">
        <v>680.82999999999993</v>
      </c>
    </row>
    <row r="941" spans="2:3" x14ac:dyDescent="0.15">
      <c r="B941" s="4">
        <v>72.33</v>
      </c>
      <c r="C941" s="4">
        <v>56.839999999999989</v>
      </c>
    </row>
    <row r="942" spans="2:3" x14ac:dyDescent="0.15">
      <c r="B942" s="4">
        <v>2.98</v>
      </c>
      <c r="C942" s="4">
        <v>146.10000000000002</v>
      </c>
    </row>
    <row r="943" spans="2:3" x14ac:dyDescent="0.15">
      <c r="B943" s="4">
        <v>73.760000000000005</v>
      </c>
      <c r="C943" s="4">
        <v>209.96000000000004</v>
      </c>
    </row>
    <row r="944" spans="2:3" x14ac:dyDescent="0.15">
      <c r="B944" s="4">
        <v>189.4</v>
      </c>
      <c r="C944" s="4">
        <v>284.12</v>
      </c>
    </row>
    <row r="945" spans="2:3" x14ac:dyDescent="0.15">
      <c r="B945" s="4">
        <v>100.05</v>
      </c>
      <c r="C945" s="4">
        <v>117.45</v>
      </c>
    </row>
    <row r="946" spans="2:3" x14ac:dyDescent="0.15">
      <c r="B946" s="4">
        <v>12.11</v>
      </c>
      <c r="C946" s="4">
        <v>55.17</v>
      </c>
    </row>
    <row r="947" spans="2:3" x14ac:dyDescent="0.15">
      <c r="B947" s="4">
        <v>225.09</v>
      </c>
      <c r="C947" s="4">
        <v>436.94999999999993</v>
      </c>
    </row>
    <row r="948" spans="2:3" x14ac:dyDescent="0.15">
      <c r="B948" s="4">
        <v>103.86</v>
      </c>
      <c r="C948" s="4">
        <v>108.10000000000001</v>
      </c>
    </row>
    <row r="949" spans="2:3" x14ac:dyDescent="0.15">
      <c r="B949" s="4">
        <v>292.63</v>
      </c>
      <c r="C949" s="4">
        <v>249.28999999999996</v>
      </c>
    </row>
    <row r="950" spans="2:3" x14ac:dyDescent="0.15">
      <c r="B950" s="4">
        <v>89.83</v>
      </c>
      <c r="C950" s="4">
        <v>89.83</v>
      </c>
    </row>
    <row r="951" spans="2:3" x14ac:dyDescent="0.15">
      <c r="B951" s="4">
        <v>52.13</v>
      </c>
      <c r="C951" s="4">
        <v>46.24</v>
      </c>
    </row>
    <row r="952" spans="2:3" x14ac:dyDescent="0.15">
      <c r="B952" s="4">
        <v>22.55</v>
      </c>
      <c r="C952" s="4">
        <v>40.11</v>
      </c>
    </row>
    <row r="953" spans="2:3" x14ac:dyDescent="0.15">
      <c r="B953" s="4">
        <v>24.36</v>
      </c>
      <c r="C953" s="4">
        <v>91.679999999999993</v>
      </c>
    </row>
    <row r="954" spans="2:3" x14ac:dyDescent="0.15">
      <c r="B954" s="4">
        <v>73.14</v>
      </c>
      <c r="C954" s="4">
        <v>96.96</v>
      </c>
    </row>
    <row r="955" spans="2:3" x14ac:dyDescent="0.15">
      <c r="B955" s="4">
        <v>97.61</v>
      </c>
      <c r="C955" s="4">
        <v>512.51</v>
      </c>
    </row>
    <row r="956" spans="2:3" x14ac:dyDescent="0.15">
      <c r="B956" s="4">
        <v>31.54</v>
      </c>
      <c r="C956" s="4">
        <v>756.98</v>
      </c>
    </row>
    <row r="957" spans="2:3" x14ac:dyDescent="0.15">
      <c r="B957" s="4">
        <v>34.56</v>
      </c>
      <c r="C957" s="4">
        <v>88.88</v>
      </c>
    </row>
    <row r="958" spans="2:3" x14ac:dyDescent="0.15">
      <c r="B958" s="4">
        <v>27.48</v>
      </c>
      <c r="C958" s="4">
        <v>44.849999999999994</v>
      </c>
    </row>
    <row r="959" spans="2:3" x14ac:dyDescent="0.15">
      <c r="B959" s="4">
        <v>244.08</v>
      </c>
      <c r="C959" s="4">
        <v>286.52999999999997</v>
      </c>
    </row>
    <row r="960" spans="2:3" x14ac:dyDescent="0.15">
      <c r="B960" s="4">
        <v>34.369999999999997</v>
      </c>
      <c r="C960" s="4">
        <v>252.05</v>
      </c>
    </row>
    <row r="961" spans="2:3" x14ac:dyDescent="0.15">
      <c r="B961" s="4">
        <v>22.53</v>
      </c>
      <c r="C961" s="4">
        <v>27.549999999999997</v>
      </c>
    </row>
    <row r="962" spans="2:3" x14ac:dyDescent="0.15">
      <c r="B962" s="4">
        <v>51.33</v>
      </c>
      <c r="C962" s="4">
        <v>146.13</v>
      </c>
    </row>
    <row r="963" spans="2:3" x14ac:dyDescent="0.15">
      <c r="B963" s="4">
        <v>13.68</v>
      </c>
      <c r="C963" s="4">
        <v>260.03999999999996</v>
      </c>
    </row>
    <row r="964" spans="2:3" x14ac:dyDescent="0.15">
      <c r="B964" s="4">
        <v>43.54</v>
      </c>
      <c r="C964" s="4">
        <v>77.420000000000016</v>
      </c>
    </row>
    <row r="965" spans="2:3" x14ac:dyDescent="0.15">
      <c r="B965" s="4">
        <v>146.49</v>
      </c>
      <c r="C965" s="4">
        <v>115.11000000000001</v>
      </c>
    </row>
    <row r="966" spans="2:3" x14ac:dyDescent="0.15">
      <c r="B966" s="4">
        <v>141.99</v>
      </c>
      <c r="C966" s="4">
        <v>404.13</v>
      </c>
    </row>
    <row r="967" spans="2:3" x14ac:dyDescent="0.15">
      <c r="B967" s="4">
        <v>15.16</v>
      </c>
      <c r="C967" s="4">
        <v>288.15999999999997</v>
      </c>
    </row>
    <row r="968" spans="2:3" x14ac:dyDescent="0.15">
      <c r="B968" s="4">
        <v>8.67</v>
      </c>
      <c r="C968" s="4">
        <v>78.09</v>
      </c>
    </row>
    <row r="969" spans="2:3" x14ac:dyDescent="0.15">
      <c r="B969" s="4">
        <v>26.12</v>
      </c>
      <c r="C969" s="4">
        <v>148.04</v>
      </c>
    </row>
    <row r="970" spans="2:3" x14ac:dyDescent="0.15">
      <c r="B970" s="4">
        <v>32.31</v>
      </c>
      <c r="C970" s="4">
        <v>65.61</v>
      </c>
    </row>
    <row r="971" spans="2:3" x14ac:dyDescent="0.15">
      <c r="B971" s="4">
        <v>115.7</v>
      </c>
      <c r="C971" s="4">
        <v>245.88</v>
      </c>
    </row>
    <row r="972" spans="2:3" x14ac:dyDescent="0.15">
      <c r="B972" s="4">
        <v>277.20999999999998</v>
      </c>
      <c r="C972" s="4">
        <v>217.82</v>
      </c>
    </row>
    <row r="973" spans="2:3" x14ac:dyDescent="0.15">
      <c r="B973" s="4">
        <v>79.489999999999995</v>
      </c>
      <c r="C973" s="4">
        <v>82.750000000000014</v>
      </c>
    </row>
    <row r="974" spans="2:3" x14ac:dyDescent="0.15">
      <c r="B974" s="4">
        <v>209.26</v>
      </c>
      <c r="C974" s="4">
        <v>185.57999999999998</v>
      </c>
    </row>
    <row r="975" spans="2:3" x14ac:dyDescent="0.15">
      <c r="B975" s="4">
        <v>35.450000000000003</v>
      </c>
      <c r="C975" s="4">
        <v>151.14999999999998</v>
      </c>
    </row>
    <row r="976" spans="2:3" x14ac:dyDescent="0.15">
      <c r="B976" s="4">
        <v>112.25</v>
      </c>
      <c r="C976" s="4">
        <v>208.49</v>
      </c>
    </row>
    <row r="977" spans="2:3" x14ac:dyDescent="0.15">
      <c r="B977" s="4">
        <v>28.68</v>
      </c>
      <c r="C977" s="4">
        <v>114.75999999999999</v>
      </c>
    </row>
    <row r="978" spans="2:3" x14ac:dyDescent="0.15">
      <c r="B978" s="4">
        <v>49.09</v>
      </c>
      <c r="C978" s="4">
        <v>80.109999999999985</v>
      </c>
    </row>
    <row r="979" spans="2:3" x14ac:dyDescent="0.15">
      <c r="B979" s="4">
        <v>11.91</v>
      </c>
      <c r="C979" s="4">
        <v>15.8</v>
      </c>
    </row>
    <row r="980" spans="2:3" x14ac:dyDescent="0.15">
      <c r="B980" s="4">
        <v>14.75</v>
      </c>
      <c r="C980" s="4">
        <v>67.209999999999994</v>
      </c>
    </row>
    <row r="981" spans="2:3" x14ac:dyDescent="0.15">
      <c r="B981" s="4">
        <v>45.17</v>
      </c>
      <c r="C981" s="4">
        <v>365.53000000000003</v>
      </c>
    </row>
    <row r="982" spans="2:3" x14ac:dyDescent="0.15">
      <c r="B982" s="4">
        <v>56.9</v>
      </c>
      <c r="C982" s="4">
        <v>417.28000000000003</v>
      </c>
    </row>
    <row r="983" spans="2:3" x14ac:dyDescent="0.15">
      <c r="B983" s="4">
        <v>11.73</v>
      </c>
      <c r="C983" s="4">
        <v>183.89000000000001</v>
      </c>
    </row>
    <row r="984" spans="2:3" x14ac:dyDescent="0.15">
      <c r="B984" s="4">
        <v>4.7</v>
      </c>
      <c r="C984" s="4">
        <v>54.08</v>
      </c>
    </row>
    <row r="985" spans="2:3" x14ac:dyDescent="0.15">
      <c r="B985" s="4">
        <v>62.57</v>
      </c>
      <c r="C985" s="4">
        <v>57.76</v>
      </c>
    </row>
    <row r="986" spans="2:3" x14ac:dyDescent="0.15">
      <c r="B986" s="4">
        <v>80.45</v>
      </c>
      <c r="C986" s="4">
        <v>71.36</v>
      </c>
    </row>
    <row r="987" spans="2:3" x14ac:dyDescent="0.15">
      <c r="B987" s="4">
        <v>167.42</v>
      </c>
      <c r="C987" s="4">
        <v>213.1</v>
      </c>
    </row>
    <row r="988" spans="2:3" x14ac:dyDescent="0.15">
      <c r="B988" s="4">
        <v>56.92</v>
      </c>
      <c r="C988" s="4">
        <v>380.96</v>
      </c>
    </row>
    <row r="989" spans="2:3" x14ac:dyDescent="0.15">
      <c r="B989" s="4">
        <v>61.85</v>
      </c>
      <c r="C989" s="4">
        <v>263.69</v>
      </c>
    </row>
    <row r="990" spans="2:3" x14ac:dyDescent="0.15">
      <c r="B990" s="4">
        <v>51.18</v>
      </c>
      <c r="C990" s="4">
        <v>145.69999999999999</v>
      </c>
    </row>
    <row r="991" spans="2:3" x14ac:dyDescent="0.15">
      <c r="B991" s="4">
        <v>330.33</v>
      </c>
      <c r="C991" s="4">
        <v>357.87000000000006</v>
      </c>
    </row>
    <row r="992" spans="2:3" x14ac:dyDescent="0.15">
      <c r="B992" s="4">
        <v>8.7899999999999991</v>
      </c>
      <c r="C992" s="4">
        <v>167.13000000000002</v>
      </c>
    </row>
    <row r="993" spans="2:3" x14ac:dyDescent="0.15">
      <c r="B993" s="4">
        <v>114.82</v>
      </c>
      <c r="C993" s="4">
        <v>204.14</v>
      </c>
    </row>
    <row r="994" spans="2:3" x14ac:dyDescent="0.15">
      <c r="B994" s="4">
        <v>39.840000000000003</v>
      </c>
      <c r="C994" s="4">
        <v>119.53999999999999</v>
      </c>
    </row>
    <row r="995" spans="2:3" x14ac:dyDescent="0.15">
      <c r="B995" s="4">
        <v>39.64</v>
      </c>
      <c r="C995" s="4">
        <v>320.8</v>
      </c>
    </row>
    <row r="996" spans="2:3" x14ac:dyDescent="0.15">
      <c r="B996" s="4">
        <v>53.49</v>
      </c>
      <c r="C996" s="4">
        <v>137.54999999999998</v>
      </c>
    </row>
    <row r="997" spans="2:3" x14ac:dyDescent="0.15">
      <c r="B997" s="4">
        <v>71.36</v>
      </c>
      <c r="C997" s="4">
        <v>80.489999999999995</v>
      </c>
    </row>
    <row r="998" spans="2:3" x14ac:dyDescent="0.15">
      <c r="B998" s="4">
        <v>52.9</v>
      </c>
      <c r="C998" s="4">
        <v>167.54</v>
      </c>
    </row>
    <row r="999" spans="2:3" x14ac:dyDescent="0.15">
      <c r="B999" s="4">
        <v>65.92</v>
      </c>
      <c r="C999" s="4">
        <v>169.51999999999998</v>
      </c>
    </row>
    <row r="1000" spans="2:3" x14ac:dyDescent="0.15">
      <c r="B1000" s="4">
        <v>131.19999999999999</v>
      </c>
      <c r="C1000" s="4">
        <v>243.68</v>
      </c>
    </row>
    <row r="1001" spans="2:3" x14ac:dyDescent="0.15">
      <c r="B1001" s="4">
        <v>12.91</v>
      </c>
      <c r="C1001" s="4">
        <v>45.8</v>
      </c>
    </row>
    <row r="1002" spans="2:3" x14ac:dyDescent="0.15">
      <c r="B1002" s="4">
        <v>40.119999999999997</v>
      </c>
      <c r="C1002" s="4">
        <v>114.19999999999999</v>
      </c>
    </row>
    <row r="1003" spans="2:3" x14ac:dyDescent="0.15">
      <c r="B1003" s="4">
        <v>133.22</v>
      </c>
      <c r="C1003" s="4">
        <v>379.17999999999995</v>
      </c>
    </row>
    <row r="1004" spans="2:3" x14ac:dyDescent="0.15">
      <c r="B1004" s="4">
        <v>287.83999999999997</v>
      </c>
      <c r="C1004" s="4">
        <v>276.56</v>
      </c>
    </row>
    <row r="1005" spans="2:3" x14ac:dyDescent="0.15">
      <c r="B1005" s="4">
        <v>58.13</v>
      </c>
      <c r="C1005" s="4">
        <v>194.63</v>
      </c>
    </row>
    <row r="1006" spans="2:3" x14ac:dyDescent="0.15">
      <c r="B1006" s="4">
        <v>59.16</v>
      </c>
      <c r="C1006" s="4">
        <v>236.64000000000001</v>
      </c>
    </row>
    <row r="1007" spans="2:3" x14ac:dyDescent="0.15">
      <c r="B1007" s="4">
        <v>79.36</v>
      </c>
      <c r="C1007" s="4">
        <v>59.88000000000001</v>
      </c>
    </row>
    <row r="1008" spans="2:3" x14ac:dyDescent="0.15">
      <c r="B1008" s="4">
        <v>77.87</v>
      </c>
      <c r="C1008" s="4">
        <v>700.89</v>
      </c>
    </row>
    <row r="1009" spans="2:3" x14ac:dyDescent="0.15">
      <c r="B1009" s="4">
        <v>101.96</v>
      </c>
      <c r="C1009" s="4">
        <v>76.92</v>
      </c>
    </row>
    <row r="1010" spans="2:3" x14ac:dyDescent="0.15">
      <c r="B1010" s="4">
        <v>115.74</v>
      </c>
      <c r="C1010" s="4">
        <v>98.610000000000028</v>
      </c>
    </row>
    <row r="1011" spans="2:3" x14ac:dyDescent="0.15">
      <c r="B1011" s="4">
        <v>6.57</v>
      </c>
      <c r="C1011" s="4">
        <v>157.71</v>
      </c>
    </row>
    <row r="1012" spans="2:3" x14ac:dyDescent="0.15">
      <c r="B1012" s="4">
        <v>2.31</v>
      </c>
      <c r="C1012" s="4">
        <v>17.010000000000002</v>
      </c>
    </row>
    <row r="1013" spans="2:3" x14ac:dyDescent="0.15">
      <c r="B1013" s="4">
        <v>68.17</v>
      </c>
      <c r="C1013" s="4">
        <v>102.27</v>
      </c>
    </row>
    <row r="1014" spans="2:3" x14ac:dyDescent="0.15">
      <c r="B1014" s="4">
        <v>93.62</v>
      </c>
      <c r="C1014" s="4">
        <v>198.97000000000003</v>
      </c>
    </row>
    <row r="1015" spans="2:3" x14ac:dyDescent="0.15">
      <c r="B1015" s="4">
        <v>2.15</v>
      </c>
      <c r="C1015" s="4">
        <v>28.689999999999998</v>
      </c>
    </row>
    <row r="1016" spans="2:3" x14ac:dyDescent="0.15">
      <c r="B1016" s="4">
        <v>33.67</v>
      </c>
      <c r="C1016" s="4">
        <v>35.06</v>
      </c>
    </row>
    <row r="1017" spans="2:3" x14ac:dyDescent="0.15">
      <c r="B1017" s="4">
        <v>301</v>
      </c>
      <c r="C1017" s="4">
        <v>246.28999999999996</v>
      </c>
    </row>
    <row r="1018" spans="2:3" x14ac:dyDescent="0.15">
      <c r="B1018" s="4">
        <v>206.95</v>
      </c>
      <c r="C1018" s="4">
        <v>183.53000000000003</v>
      </c>
    </row>
    <row r="1019" spans="2:3" x14ac:dyDescent="0.15">
      <c r="B1019" s="4">
        <v>24.35</v>
      </c>
      <c r="C1019" s="4">
        <v>27.46</v>
      </c>
    </row>
    <row r="1020" spans="2:3" x14ac:dyDescent="0.15">
      <c r="B1020" s="4">
        <v>28.33</v>
      </c>
      <c r="C1020" s="4">
        <v>31.96</v>
      </c>
    </row>
    <row r="1021" spans="2:3" x14ac:dyDescent="0.15">
      <c r="B1021" s="4">
        <v>131.15</v>
      </c>
      <c r="C1021" s="4">
        <v>181.12999999999997</v>
      </c>
    </row>
    <row r="1022" spans="2:3" x14ac:dyDescent="0.15">
      <c r="B1022" s="4">
        <v>19.91</v>
      </c>
      <c r="C1022" s="4">
        <v>25.34</v>
      </c>
    </row>
    <row r="1023" spans="2:3" x14ac:dyDescent="0.15">
      <c r="B1023" s="4">
        <v>24.36</v>
      </c>
      <c r="C1023" s="4">
        <v>246.33999999999997</v>
      </c>
    </row>
    <row r="1024" spans="2:3" x14ac:dyDescent="0.15">
      <c r="B1024" s="4">
        <v>38.630000000000003</v>
      </c>
      <c r="C1024" s="4">
        <v>202.85</v>
      </c>
    </row>
    <row r="1025" spans="2:3" x14ac:dyDescent="0.15">
      <c r="B1025" s="4">
        <v>51.35</v>
      </c>
      <c r="C1025" s="4">
        <v>162.60999999999999</v>
      </c>
    </row>
    <row r="1026" spans="2:3" x14ac:dyDescent="0.15">
      <c r="B1026" s="4">
        <v>8.24</v>
      </c>
      <c r="C1026" s="4">
        <v>156.66</v>
      </c>
    </row>
    <row r="1027" spans="2:3" x14ac:dyDescent="0.15">
      <c r="B1027" s="4">
        <v>61.7</v>
      </c>
      <c r="C1027" s="4">
        <v>42.89</v>
      </c>
    </row>
    <row r="1028" spans="2:3" x14ac:dyDescent="0.15">
      <c r="B1028" s="4">
        <v>27.76</v>
      </c>
      <c r="C1028" s="4">
        <v>26.679999999999996</v>
      </c>
    </row>
    <row r="1029" spans="2:3" x14ac:dyDescent="0.15">
      <c r="B1029" s="4">
        <v>45.29</v>
      </c>
      <c r="C1029" s="4">
        <v>181.19</v>
      </c>
    </row>
    <row r="1030" spans="2:3" x14ac:dyDescent="0.15">
      <c r="B1030" s="4">
        <v>89.7</v>
      </c>
      <c r="C1030" s="4">
        <v>73.399999999999991</v>
      </c>
    </row>
    <row r="1031" spans="2:3" x14ac:dyDescent="0.15">
      <c r="B1031" s="4">
        <v>61.33</v>
      </c>
      <c r="C1031" s="4">
        <v>42.620000000000005</v>
      </c>
    </row>
    <row r="1032" spans="2:3" x14ac:dyDescent="0.15">
      <c r="B1032" s="4">
        <v>47.94</v>
      </c>
      <c r="C1032" s="4">
        <v>123.30000000000001</v>
      </c>
    </row>
    <row r="1033" spans="2:3" x14ac:dyDescent="0.15">
      <c r="B1033" s="4">
        <v>325.76</v>
      </c>
      <c r="C1033" s="4">
        <v>226.3900000000001</v>
      </c>
    </row>
    <row r="1034" spans="2:3" x14ac:dyDescent="0.15">
      <c r="B1034" s="4">
        <v>34.58</v>
      </c>
      <c r="C1034" s="4">
        <v>47.760000000000005</v>
      </c>
    </row>
    <row r="1035" spans="2:3" x14ac:dyDescent="0.15">
      <c r="B1035" s="4">
        <v>306.83999999999997</v>
      </c>
      <c r="C1035" s="4">
        <v>213.24000000000007</v>
      </c>
    </row>
    <row r="1036" spans="2:3" x14ac:dyDescent="0.15">
      <c r="B1036" s="4">
        <v>194.06</v>
      </c>
      <c r="C1036" s="4">
        <v>345.02000000000004</v>
      </c>
    </row>
    <row r="1037" spans="2:3" x14ac:dyDescent="0.15">
      <c r="B1037" s="4">
        <v>59.54</v>
      </c>
      <c r="C1037" s="4">
        <v>110.58000000000001</v>
      </c>
    </row>
    <row r="1038" spans="2:3" x14ac:dyDescent="0.15">
      <c r="B1038" s="4">
        <v>23.14</v>
      </c>
      <c r="C1038" s="4">
        <v>92.570000000000007</v>
      </c>
    </row>
    <row r="1039" spans="2:3" x14ac:dyDescent="0.15">
      <c r="B1039" s="4">
        <v>80.56</v>
      </c>
      <c r="C1039" s="4">
        <v>137.18</v>
      </c>
    </row>
    <row r="1040" spans="2:3" x14ac:dyDescent="0.15">
      <c r="B1040" s="4">
        <v>139.33000000000001</v>
      </c>
      <c r="C1040" s="4">
        <v>466.46999999999991</v>
      </c>
    </row>
    <row r="1041" spans="2:3" x14ac:dyDescent="0.15">
      <c r="B1041" s="4">
        <v>227.61</v>
      </c>
      <c r="C1041" s="4">
        <v>371.37</v>
      </c>
    </row>
    <row r="1042" spans="2:3" x14ac:dyDescent="0.15">
      <c r="B1042" s="4">
        <v>14.09</v>
      </c>
      <c r="C1042" s="4">
        <v>11.54</v>
      </c>
    </row>
    <row r="1043" spans="2:3" x14ac:dyDescent="0.15">
      <c r="B1043" s="4">
        <v>96.98</v>
      </c>
      <c r="C1043" s="4">
        <v>123.43999999999998</v>
      </c>
    </row>
    <row r="1044" spans="2:3" x14ac:dyDescent="0.15">
      <c r="B1044" s="4">
        <v>68.09</v>
      </c>
      <c r="C1044" s="4">
        <v>357.49</v>
      </c>
    </row>
    <row r="1045" spans="2:3" x14ac:dyDescent="0.15">
      <c r="B1045" s="4">
        <v>226.92</v>
      </c>
      <c r="C1045" s="4">
        <v>403.44000000000005</v>
      </c>
    </row>
    <row r="1046" spans="2:3" x14ac:dyDescent="0.15">
      <c r="B1046" s="4">
        <v>81.75</v>
      </c>
      <c r="C1046" s="4">
        <v>99.93</v>
      </c>
    </row>
    <row r="1047" spans="2:3" x14ac:dyDescent="0.15">
      <c r="B1047" s="4">
        <v>248.66</v>
      </c>
      <c r="C1047" s="4">
        <v>203.46</v>
      </c>
    </row>
    <row r="1048" spans="2:3" x14ac:dyDescent="0.15">
      <c r="B1048" s="4">
        <v>239.53</v>
      </c>
      <c r="C1048" s="4">
        <v>230.15</v>
      </c>
    </row>
    <row r="1049" spans="2:3" x14ac:dyDescent="0.15">
      <c r="B1049" s="4">
        <v>2.42</v>
      </c>
      <c r="C1049" s="4">
        <v>240.25000000000003</v>
      </c>
    </row>
    <row r="1050" spans="2:3" x14ac:dyDescent="0.15">
      <c r="B1050" s="4">
        <v>39.130000000000003</v>
      </c>
      <c r="C1050" s="4">
        <v>131.02000000000001</v>
      </c>
    </row>
    <row r="1051" spans="2:3" x14ac:dyDescent="0.15">
      <c r="B1051" s="4">
        <v>362.2</v>
      </c>
      <c r="C1051" s="4">
        <v>362.2</v>
      </c>
    </row>
    <row r="1052" spans="2:3" x14ac:dyDescent="0.15">
      <c r="B1052" s="4">
        <v>43.58</v>
      </c>
      <c r="C1052" s="4">
        <v>185.82</v>
      </c>
    </row>
    <row r="1053" spans="2:3" x14ac:dyDescent="0.15">
      <c r="B1053" s="4">
        <v>71.180000000000007</v>
      </c>
      <c r="C1053" s="4">
        <v>252.38</v>
      </c>
    </row>
    <row r="1054" spans="2:3" x14ac:dyDescent="0.15">
      <c r="B1054" s="4">
        <v>42.31</v>
      </c>
      <c r="C1054" s="4">
        <v>30.649999999999991</v>
      </c>
    </row>
    <row r="1055" spans="2:3" x14ac:dyDescent="0.15">
      <c r="B1055" s="4">
        <v>123.34</v>
      </c>
      <c r="C1055" s="4">
        <v>118.52000000000001</v>
      </c>
    </row>
    <row r="1056" spans="2:3" x14ac:dyDescent="0.15">
      <c r="B1056" s="4">
        <v>6.85</v>
      </c>
      <c r="C1056" s="4">
        <v>4.7699999999999996</v>
      </c>
    </row>
    <row r="1057" spans="2:3" x14ac:dyDescent="0.15">
      <c r="B1057" s="4">
        <v>41.29</v>
      </c>
      <c r="C1057" s="4">
        <v>216.79</v>
      </c>
    </row>
    <row r="1058" spans="2:3" x14ac:dyDescent="0.15">
      <c r="B1058" s="4">
        <v>38.64</v>
      </c>
      <c r="C1058" s="4">
        <v>188.67000000000002</v>
      </c>
    </row>
    <row r="1059" spans="2:3" x14ac:dyDescent="0.15">
      <c r="B1059" s="4">
        <v>4.17</v>
      </c>
      <c r="C1059" s="4">
        <v>413.75</v>
      </c>
    </row>
    <row r="1060" spans="2:3" x14ac:dyDescent="0.15">
      <c r="B1060" s="4">
        <v>47.44</v>
      </c>
      <c r="C1060" s="4">
        <v>45.59</v>
      </c>
    </row>
    <row r="1061" spans="2:3" x14ac:dyDescent="0.15">
      <c r="B1061" s="4">
        <v>21.14</v>
      </c>
      <c r="C1061" s="4">
        <v>28.04</v>
      </c>
    </row>
    <row r="1062" spans="2:3" x14ac:dyDescent="0.15">
      <c r="B1062" s="4">
        <v>135.13999999999999</v>
      </c>
      <c r="C1062" s="4">
        <v>165.19</v>
      </c>
    </row>
    <row r="1063" spans="2:3" x14ac:dyDescent="0.15">
      <c r="B1063" s="4">
        <v>36.119999999999997</v>
      </c>
      <c r="C1063" s="4">
        <v>26.17</v>
      </c>
    </row>
    <row r="1064" spans="2:3" x14ac:dyDescent="0.15">
      <c r="B1064" s="4">
        <v>204.95</v>
      </c>
      <c r="C1064" s="4">
        <v>213.32999999999998</v>
      </c>
    </row>
    <row r="1065" spans="2:3" x14ac:dyDescent="0.15">
      <c r="B1065" s="4">
        <v>303.99</v>
      </c>
      <c r="C1065" s="4">
        <v>419.80999999999995</v>
      </c>
    </row>
    <row r="1066" spans="2:3" x14ac:dyDescent="0.15">
      <c r="B1066" s="4">
        <v>8.9</v>
      </c>
      <c r="C1066" s="4">
        <v>11.799999999999999</v>
      </c>
    </row>
    <row r="1067" spans="2:3" x14ac:dyDescent="0.15">
      <c r="B1067" s="4">
        <v>31.36</v>
      </c>
      <c r="C1067" s="4">
        <v>22.72</v>
      </c>
    </row>
    <row r="1068" spans="2:3" x14ac:dyDescent="0.15">
      <c r="B1068" s="4">
        <v>89.74</v>
      </c>
      <c r="C1068" s="4">
        <v>600.62</v>
      </c>
    </row>
    <row r="1069" spans="2:3" x14ac:dyDescent="0.15">
      <c r="B1069" s="4">
        <v>98</v>
      </c>
      <c r="C1069" s="4">
        <v>68.109999999999985</v>
      </c>
    </row>
    <row r="1070" spans="2:3" x14ac:dyDescent="0.15">
      <c r="B1070" s="4">
        <v>83.52</v>
      </c>
      <c r="C1070" s="4">
        <v>473.28</v>
      </c>
    </row>
    <row r="1071" spans="2:3" x14ac:dyDescent="0.15">
      <c r="B1071" s="4">
        <v>0.68</v>
      </c>
      <c r="C1071" s="4">
        <v>67.38</v>
      </c>
    </row>
    <row r="1072" spans="2:3" x14ac:dyDescent="0.15">
      <c r="B1072" s="4">
        <v>9.4700000000000006</v>
      </c>
      <c r="C1072" s="4">
        <v>227.37</v>
      </c>
    </row>
    <row r="1073" spans="2:3" x14ac:dyDescent="0.15">
      <c r="B1073" s="4">
        <v>52.15</v>
      </c>
      <c r="C1073" s="4">
        <v>56.51</v>
      </c>
    </row>
    <row r="1074" spans="2:3" x14ac:dyDescent="0.15">
      <c r="B1074" s="4">
        <v>73.31</v>
      </c>
      <c r="C1074" s="4">
        <v>384.87999999999994</v>
      </c>
    </row>
    <row r="1075" spans="2:3" x14ac:dyDescent="0.15">
      <c r="B1075" s="4">
        <v>15.64</v>
      </c>
      <c r="C1075" s="4">
        <v>46.92</v>
      </c>
    </row>
    <row r="1076" spans="2:3" x14ac:dyDescent="0.15">
      <c r="B1076" s="4">
        <v>189.25</v>
      </c>
      <c r="C1076" s="4">
        <v>174.70999999999998</v>
      </c>
    </row>
    <row r="1077" spans="2:3" x14ac:dyDescent="0.15">
      <c r="B1077" s="4">
        <v>81.349999999999994</v>
      </c>
      <c r="C1077" s="4">
        <v>172.89000000000001</v>
      </c>
    </row>
    <row r="1078" spans="2:3" x14ac:dyDescent="0.15">
      <c r="B1078" s="4">
        <v>46.91</v>
      </c>
      <c r="C1078" s="4">
        <v>109.47999999999999</v>
      </c>
    </row>
    <row r="1079" spans="2:3" x14ac:dyDescent="0.15">
      <c r="B1079" s="4">
        <v>27.26</v>
      </c>
      <c r="C1079" s="4">
        <v>30.74</v>
      </c>
    </row>
    <row r="1080" spans="2:3" x14ac:dyDescent="0.15">
      <c r="B1080" s="4">
        <v>7.76</v>
      </c>
      <c r="C1080" s="4">
        <v>186.38</v>
      </c>
    </row>
    <row r="1081" spans="2:3" x14ac:dyDescent="0.15">
      <c r="B1081" s="4">
        <v>19.739999999999998</v>
      </c>
      <c r="C1081" s="4">
        <v>199.6</v>
      </c>
    </row>
    <row r="1082" spans="2:3" x14ac:dyDescent="0.15">
      <c r="B1082" s="4">
        <v>27.32</v>
      </c>
      <c r="C1082" s="4">
        <v>50.74</v>
      </c>
    </row>
    <row r="1083" spans="2:3" x14ac:dyDescent="0.15">
      <c r="B1083" s="4">
        <v>17.43</v>
      </c>
      <c r="C1083" s="4">
        <v>127.88999999999999</v>
      </c>
    </row>
    <row r="1084" spans="2:3" x14ac:dyDescent="0.15">
      <c r="B1084" s="4">
        <v>149.93</v>
      </c>
      <c r="C1084" s="4">
        <v>183.25</v>
      </c>
    </row>
    <row r="1085" spans="2:3" x14ac:dyDescent="0.15">
      <c r="B1085" s="4">
        <v>397.73</v>
      </c>
      <c r="C1085" s="4">
        <v>382.15</v>
      </c>
    </row>
    <row r="1086" spans="2:3" x14ac:dyDescent="0.15">
      <c r="B1086" s="4">
        <v>11.36</v>
      </c>
      <c r="C1086" s="4">
        <v>26.509999999999998</v>
      </c>
    </row>
    <row r="1087" spans="2:3" x14ac:dyDescent="0.15">
      <c r="B1087" s="4">
        <v>16.100000000000001</v>
      </c>
      <c r="C1087" s="4">
        <v>98.919999999999987</v>
      </c>
    </row>
    <row r="1088" spans="2:3" x14ac:dyDescent="0.15">
      <c r="B1088" s="4">
        <v>155.28</v>
      </c>
      <c r="C1088" s="4">
        <v>550.56000000000006</v>
      </c>
    </row>
    <row r="1089" spans="2:3" x14ac:dyDescent="0.15">
      <c r="B1089" s="4">
        <v>8.2200000000000006</v>
      </c>
      <c r="C1089" s="4">
        <v>83.22</v>
      </c>
    </row>
    <row r="1090" spans="2:3" x14ac:dyDescent="0.15">
      <c r="B1090" s="4">
        <v>41.48</v>
      </c>
      <c r="C1090" s="4">
        <v>124.47</v>
      </c>
    </row>
    <row r="1091" spans="2:3" x14ac:dyDescent="0.15">
      <c r="B1091" s="4">
        <v>14.16</v>
      </c>
      <c r="C1091" s="4">
        <v>143.22</v>
      </c>
    </row>
    <row r="1092" spans="2:3" x14ac:dyDescent="0.15">
      <c r="B1092" s="4">
        <v>73.17</v>
      </c>
      <c r="C1092" s="4">
        <v>57.499999999999986</v>
      </c>
    </row>
    <row r="1093" spans="2:3" x14ac:dyDescent="0.15">
      <c r="B1093" s="4">
        <v>61.95</v>
      </c>
      <c r="C1093" s="4">
        <v>501.29</v>
      </c>
    </row>
    <row r="1094" spans="2:3" x14ac:dyDescent="0.15">
      <c r="B1094" s="4">
        <v>123.73</v>
      </c>
      <c r="C1094" s="4">
        <v>391.85</v>
      </c>
    </row>
    <row r="1095" spans="2:3" x14ac:dyDescent="0.15">
      <c r="B1095" s="4">
        <v>109.7</v>
      </c>
      <c r="C1095" s="4">
        <v>109.7</v>
      </c>
    </row>
    <row r="1096" spans="2:3" x14ac:dyDescent="0.15">
      <c r="B1096" s="4">
        <v>23.99</v>
      </c>
      <c r="C1096" s="4">
        <v>19.640000000000004</v>
      </c>
    </row>
    <row r="1097" spans="2:3" x14ac:dyDescent="0.15">
      <c r="B1097" s="4">
        <v>20.67</v>
      </c>
      <c r="C1097" s="4">
        <v>82.69</v>
      </c>
    </row>
    <row r="1098" spans="2:3" x14ac:dyDescent="0.15">
      <c r="B1098" s="4">
        <v>76.31</v>
      </c>
      <c r="C1098" s="4">
        <v>65.009999999999991</v>
      </c>
    </row>
    <row r="1099" spans="2:3" x14ac:dyDescent="0.15">
      <c r="B1099" s="4">
        <v>68.489999999999995</v>
      </c>
      <c r="C1099" s="4">
        <v>458.4</v>
      </c>
    </row>
    <row r="1100" spans="2:3" x14ac:dyDescent="0.15">
      <c r="B1100" s="4">
        <v>29.14</v>
      </c>
      <c r="C1100" s="4">
        <v>41.94</v>
      </c>
    </row>
    <row r="1101" spans="2:3" x14ac:dyDescent="0.15">
      <c r="B1101" s="4">
        <v>25.6</v>
      </c>
      <c r="C1101" s="4">
        <v>65.84</v>
      </c>
    </row>
    <row r="1102" spans="2:3" x14ac:dyDescent="0.15">
      <c r="B1102" s="4">
        <v>66.239999999999995</v>
      </c>
      <c r="C1102" s="4">
        <v>596.20000000000005</v>
      </c>
    </row>
    <row r="1103" spans="2:3" x14ac:dyDescent="0.15">
      <c r="B1103" s="4">
        <v>13.36</v>
      </c>
      <c r="C1103" s="4">
        <v>253.91999999999996</v>
      </c>
    </row>
    <row r="1104" spans="2:3" x14ac:dyDescent="0.15">
      <c r="B1104" s="4">
        <v>52.19</v>
      </c>
      <c r="C1104" s="4">
        <v>320.62</v>
      </c>
    </row>
    <row r="1105" spans="2:3" x14ac:dyDescent="0.15">
      <c r="B1105" s="4">
        <v>16.68</v>
      </c>
      <c r="C1105" s="4">
        <v>168.73</v>
      </c>
    </row>
    <row r="1106" spans="2:3" x14ac:dyDescent="0.15">
      <c r="B1106" s="4">
        <v>28.68</v>
      </c>
      <c r="C1106" s="4">
        <v>232.05</v>
      </c>
    </row>
    <row r="1107" spans="2:3" x14ac:dyDescent="0.15">
      <c r="B1107" s="4">
        <v>36.32</v>
      </c>
      <c r="C1107" s="4">
        <v>73.77000000000001</v>
      </c>
    </row>
    <row r="1108" spans="2:3" x14ac:dyDescent="0.15">
      <c r="B1108" s="4">
        <v>3.71</v>
      </c>
      <c r="C1108" s="4">
        <v>22.83</v>
      </c>
    </row>
    <row r="1109" spans="2:3" x14ac:dyDescent="0.15">
      <c r="B1109" s="4">
        <v>216.21</v>
      </c>
      <c r="C1109" s="4">
        <v>207.74999999999997</v>
      </c>
    </row>
    <row r="1110" spans="2:3" x14ac:dyDescent="0.15">
      <c r="B1110" s="4">
        <v>51.03</v>
      </c>
      <c r="C1110" s="4">
        <v>45.269999999999996</v>
      </c>
    </row>
    <row r="1111" spans="2:3" x14ac:dyDescent="0.15">
      <c r="B1111" s="4">
        <v>35.4</v>
      </c>
      <c r="C1111" s="4">
        <v>41.559999999999995</v>
      </c>
    </row>
    <row r="1112" spans="2:3" x14ac:dyDescent="0.15">
      <c r="B1112" s="4">
        <v>44.19</v>
      </c>
      <c r="C1112" s="4">
        <v>176.77</v>
      </c>
    </row>
    <row r="1113" spans="2:3" x14ac:dyDescent="0.15">
      <c r="B1113" s="4">
        <v>71.62</v>
      </c>
      <c r="C1113" s="4">
        <v>74.56</v>
      </c>
    </row>
    <row r="1114" spans="2:3" x14ac:dyDescent="0.15">
      <c r="B1114" s="4">
        <v>30.16</v>
      </c>
      <c r="C1114" s="4">
        <v>95.53</v>
      </c>
    </row>
    <row r="1115" spans="2:3" x14ac:dyDescent="0.15">
      <c r="B1115" s="4">
        <v>57.22</v>
      </c>
      <c r="C1115" s="4">
        <v>578.57999999999993</v>
      </c>
    </row>
    <row r="1116" spans="2:3" x14ac:dyDescent="0.15">
      <c r="B1116" s="4">
        <v>27.69</v>
      </c>
      <c r="C1116" s="4">
        <v>33.86</v>
      </c>
    </row>
    <row r="1117" spans="2:3" x14ac:dyDescent="0.15">
      <c r="B1117" s="4">
        <v>6.53</v>
      </c>
      <c r="C1117" s="4">
        <v>124.07</v>
      </c>
    </row>
    <row r="1118" spans="2:3" x14ac:dyDescent="0.15">
      <c r="B1118" s="4">
        <v>80.89</v>
      </c>
      <c r="C1118" s="4">
        <v>496.90999999999997</v>
      </c>
    </row>
    <row r="1119" spans="2:3" x14ac:dyDescent="0.15">
      <c r="B1119" s="4">
        <v>349.2</v>
      </c>
      <c r="C1119" s="4">
        <v>444.44</v>
      </c>
    </row>
    <row r="1120" spans="2:3" x14ac:dyDescent="0.15">
      <c r="B1120" s="4">
        <v>3.77</v>
      </c>
      <c r="C1120" s="4">
        <v>11.32</v>
      </c>
    </row>
    <row r="1121" spans="2:3" x14ac:dyDescent="0.15">
      <c r="B1121" s="4">
        <v>16.98</v>
      </c>
      <c r="C1121" s="4">
        <v>266.02</v>
      </c>
    </row>
    <row r="1122" spans="2:3" x14ac:dyDescent="0.15">
      <c r="B1122" s="4">
        <v>204.41</v>
      </c>
      <c r="C1122" s="4">
        <v>230.51000000000002</v>
      </c>
    </row>
    <row r="1123" spans="2:3" x14ac:dyDescent="0.15">
      <c r="B1123" s="4">
        <v>163.72</v>
      </c>
      <c r="C1123" s="4">
        <v>109.16</v>
      </c>
    </row>
    <row r="1124" spans="2:3" x14ac:dyDescent="0.15">
      <c r="B1124" s="4">
        <v>18.96</v>
      </c>
      <c r="C1124" s="4">
        <v>67.259999999999991</v>
      </c>
    </row>
    <row r="1125" spans="2:3" x14ac:dyDescent="0.15">
      <c r="B1125" s="4">
        <v>12.86</v>
      </c>
      <c r="C1125" s="4">
        <v>86.1</v>
      </c>
    </row>
    <row r="1126" spans="2:3" x14ac:dyDescent="0.15">
      <c r="B1126" s="4">
        <v>20.89</v>
      </c>
      <c r="C1126" s="4">
        <v>24.53</v>
      </c>
    </row>
    <row r="1127" spans="2:3" x14ac:dyDescent="0.15">
      <c r="B1127" s="4">
        <v>57.57</v>
      </c>
      <c r="C1127" s="4">
        <v>116.89000000000001</v>
      </c>
    </row>
    <row r="1128" spans="2:3" x14ac:dyDescent="0.15">
      <c r="B1128" s="4">
        <v>32.19</v>
      </c>
      <c r="C1128" s="4">
        <v>137.28</v>
      </c>
    </row>
    <row r="1129" spans="2:3" x14ac:dyDescent="0.15">
      <c r="B1129" s="4">
        <v>55.26</v>
      </c>
      <c r="C1129" s="4">
        <v>86.450000000000017</v>
      </c>
    </row>
    <row r="1130" spans="2:3" x14ac:dyDescent="0.15">
      <c r="B1130" s="4">
        <v>45.9</v>
      </c>
      <c r="C1130" s="4">
        <v>97.539999999999992</v>
      </c>
    </row>
    <row r="1131" spans="2:3" x14ac:dyDescent="0.15">
      <c r="B1131" s="4">
        <v>293.88</v>
      </c>
      <c r="C1131" s="4">
        <v>250.36</v>
      </c>
    </row>
    <row r="1132" spans="2:3" x14ac:dyDescent="0.15">
      <c r="B1132" s="4">
        <v>16.41</v>
      </c>
      <c r="C1132" s="4">
        <v>49.230000000000004</v>
      </c>
    </row>
    <row r="1133" spans="2:3" x14ac:dyDescent="0.15">
      <c r="B1133" s="4">
        <v>32.840000000000003</v>
      </c>
      <c r="C1133" s="4">
        <v>116.46000000000001</v>
      </c>
    </row>
    <row r="1134" spans="2:3" x14ac:dyDescent="0.15">
      <c r="B1134" s="4">
        <v>55.17</v>
      </c>
      <c r="C1134" s="4">
        <v>98.089999999999989</v>
      </c>
    </row>
    <row r="1135" spans="2:3" x14ac:dyDescent="0.15">
      <c r="B1135" s="4">
        <v>232.02</v>
      </c>
      <c r="C1135" s="4">
        <v>197.66</v>
      </c>
    </row>
    <row r="1136" spans="2:3" x14ac:dyDescent="0.15">
      <c r="B1136" s="4">
        <v>3.46</v>
      </c>
      <c r="C1136" s="4">
        <v>46.019999999999996</v>
      </c>
    </row>
    <row r="1137" spans="2:3" x14ac:dyDescent="0.15">
      <c r="B1137" s="4">
        <v>233.39</v>
      </c>
      <c r="C1137" s="4">
        <v>433.45000000000005</v>
      </c>
    </row>
    <row r="1138" spans="2:3" x14ac:dyDescent="0.15">
      <c r="B1138" s="4">
        <v>365.07</v>
      </c>
      <c r="C1138" s="4">
        <v>411.69</v>
      </c>
    </row>
    <row r="1139" spans="2:3" x14ac:dyDescent="0.15">
      <c r="B1139" s="4">
        <v>0.77</v>
      </c>
      <c r="C1139" s="4">
        <v>76.98</v>
      </c>
    </row>
    <row r="1140" spans="2:3" x14ac:dyDescent="0.15">
      <c r="B1140" s="4">
        <v>16.95</v>
      </c>
      <c r="C1140" s="4">
        <v>548.04999999999995</v>
      </c>
    </row>
    <row r="1141" spans="2:3" x14ac:dyDescent="0.15">
      <c r="B1141" s="4">
        <v>162.43</v>
      </c>
      <c r="C1141" s="4">
        <v>183.17000000000002</v>
      </c>
    </row>
    <row r="1142" spans="2:3" x14ac:dyDescent="0.15">
      <c r="B1142" s="4">
        <v>100.94</v>
      </c>
      <c r="C1142" s="4">
        <v>195.95999999999998</v>
      </c>
    </row>
    <row r="1143" spans="2:3" x14ac:dyDescent="0.15">
      <c r="B1143" s="4">
        <v>23.5</v>
      </c>
      <c r="C1143" s="4">
        <v>33.82</v>
      </c>
    </row>
    <row r="1144" spans="2:3" x14ac:dyDescent="0.15">
      <c r="B1144" s="4">
        <v>23.21</v>
      </c>
      <c r="C1144" s="4">
        <v>557.06999999999994</v>
      </c>
    </row>
    <row r="1145" spans="2:3" x14ac:dyDescent="0.15">
      <c r="B1145" s="4">
        <v>18.2</v>
      </c>
      <c r="C1145" s="4">
        <v>19.720000000000002</v>
      </c>
    </row>
    <row r="1146" spans="2:3" x14ac:dyDescent="0.15">
      <c r="B1146" s="4">
        <v>4.1500000000000004</v>
      </c>
      <c r="C1146" s="4">
        <v>78.91</v>
      </c>
    </row>
    <row r="1147" spans="2:3" x14ac:dyDescent="0.15">
      <c r="B1147" s="4">
        <v>73.31</v>
      </c>
      <c r="C1147" s="4">
        <v>124.85</v>
      </c>
    </row>
    <row r="1148" spans="2:3" x14ac:dyDescent="0.15">
      <c r="B1148" s="4">
        <v>110.25</v>
      </c>
      <c r="C1148" s="4">
        <v>97.77000000000001</v>
      </c>
    </row>
    <row r="1149" spans="2:3" x14ac:dyDescent="0.15">
      <c r="B1149" s="4">
        <v>112.78</v>
      </c>
      <c r="C1149" s="4">
        <v>209.45000000000002</v>
      </c>
    </row>
    <row r="1150" spans="2:3" x14ac:dyDescent="0.15">
      <c r="B1150" s="4">
        <v>205.76</v>
      </c>
      <c r="C1150" s="4">
        <v>197.71000000000004</v>
      </c>
    </row>
    <row r="1151" spans="2:3" x14ac:dyDescent="0.15">
      <c r="B1151" s="4">
        <v>34.04</v>
      </c>
      <c r="C1151" s="4">
        <v>249.66</v>
      </c>
    </row>
    <row r="1152" spans="2:3" x14ac:dyDescent="0.15">
      <c r="B1152" s="4">
        <v>31.29</v>
      </c>
      <c r="C1152" s="4">
        <v>415.75</v>
      </c>
    </row>
    <row r="1153" spans="2:3" x14ac:dyDescent="0.15">
      <c r="B1153" s="4">
        <v>43.96</v>
      </c>
      <c r="C1153" s="4">
        <v>55.970000000000006</v>
      </c>
    </row>
    <row r="1154" spans="2:3" x14ac:dyDescent="0.15">
      <c r="B1154" s="4">
        <v>31.13</v>
      </c>
      <c r="C1154" s="4">
        <v>50.8</v>
      </c>
    </row>
    <row r="1155" spans="2:3" x14ac:dyDescent="0.15">
      <c r="B1155" s="4">
        <v>104.93</v>
      </c>
      <c r="C1155" s="4">
        <v>113.68</v>
      </c>
    </row>
    <row r="1156" spans="2:3" x14ac:dyDescent="0.15">
      <c r="B1156" s="4">
        <v>1.25</v>
      </c>
      <c r="C1156" s="4">
        <v>124.07</v>
      </c>
    </row>
    <row r="1157" spans="2:3" x14ac:dyDescent="0.15">
      <c r="B1157" s="4">
        <v>30.16</v>
      </c>
      <c r="C1157" s="4">
        <v>61.25</v>
      </c>
    </row>
    <row r="1158" spans="2:3" x14ac:dyDescent="0.15">
      <c r="B1158" s="4">
        <v>79.97</v>
      </c>
      <c r="C1158" s="4">
        <v>79.97</v>
      </c>
    </row>
    <row r="1159" spans="2:3" x14ac:dyDescent="0.15">
      <c r="B1159" s="4">
        <v>7.04</v>
      </c>
      <c r="C1159" s="4">
        <v>21.14</v>
      </c>
    </row>
    <row r="1160" spans="2:3" x14ac:dyDescent="0.15">
      <c r="B1160" s="4">
        <v>22.16</v>
      </c>
      <c r="C1160" s="4">
        <v>88.66</v>
      </c>
    </row>
    <row r="1161" spans="2:3" x14ac:dyDescent="0.15">
      <c r="B1161" s="4">
        <v>66.569999999999993</v>
      </c>
      <c r="C1161" s="4">
        <v>266.31</v>
      </c>
    </row>
    <row r="1162" spans="2:3" x14ac:dyDescent="0.15">
      <c r="B1162" s="4">
        <v>144.59</v>
      </c>
      <c r="C1162" s="4">
        <v>104.71000000000001</v>
      </c>
    </row>
    <row r="1163" spans="2:3" x14ac:dyDescent="0.15">
      <c r="B1163" s="4">
        <v>23.77</v>
      </c>
      <c r="C1163" s="4">
        <v>134.69999999999999</v>
      </c>
    </row>
    <row r="1164" spans="2:3" x14ac:dyDescent="0.15">
      <c r="B1164" s="4">
        <v>68.81</v>
      </c>
      <c r="C1164" s="4">
        <v>243.97000000000003</v>
      </c>
    </row>
    <row r="1165" spans="2:3" x14ac:dyDescent="0.15">
      <c r="B1165" s="4">
        <v>47.91</v>
      </c>
      <c r="C1165" s="4">
        <v>42.5</v>
      </c>
    </row>
    <row r="1166" spans="2:3" x14ac:dyDescent="0.15">
      <c r="B1166" s="4">
        <v>13.82</v>
      </c>
      <c r="C1166" s="4">
        <v>677.42</v>
      </c>
    </row>
    <row r="1167" spans="2:3" x14ac:dyDescent="0.15">
      <c r="B1167" s="4">
        <v>215.14</v>
      </c>
      <c r="C1167" s="4">
        <v>215.15000000000003</v>
      </c>
    </row>
    <row r="1168" spans="2:3" x14ac:dyDescent="0.15">
      <c r="B1168" s="4">
        <v>40.44</v>
      </c>
      <c r="C1168" s="4">
        <v>197.46</v>
      </c>
    </row>
    <row r="1169" spans="2:3" x14ac:dyDescent="0.15">
      <c r="B1169" s="4">
        <v>42.37</v>
      </c>
      <c r="C1169" s="4">
        <v>94.31</v>
      </c>
    </row>
    <row r="1170" spans="2:3" x14ac:dyDescent="0.15">
      <c r="B1170" s="4">
        <v>47.46</v>
      </c>
      <c r="C1170" s="4">
        <v>34.380000000000003</v>
      </c>
    </row>
    <row r="1171" spans="2:3" x14ac:dyDescent="0.15">
      <c r="B1171" s="4">
        <v>149.43</v>
      </c>
      <c r="C1171" s="4">
        <v>243.81</v>
      </c>
    </row>
    <row r="1172" spans="2:3" x14ac:dyDescent="0.15">
      <c r="B1172" s="4">
        <v>64.77</v>
      </c>
      <c r="C1172" s="4">
        <v>316.23</v>
      </c>
    </row>
    <row r="1173" spans="2:3" x14ac:dyDescent="0.15">
      <c r="B1173" s="4">
        <v>55.43</v>
      </c>
      <c r="C1173" s="4">
        <v>129.34</v>
      </c>
    </row>
    <row r="1174" spans="2:3" x14ac:dyDescent="0.15">
      <c r="B1174" s="4">
        <v>48.11</v>
      </c>
      <c r="C1174" s="4">
        <v>61.239999999999995</v>
      </c>
    </row>
    <row r="1175" spans="2:3" x14ac:dyDescent="0.15">
      <c r="B1175" s="4">
        <v>13.03</v>
      </c>
      <c r="C1175" s="4">
        <v>59.41</v>
      </c>
    </row>
    <row r="1176" spans="2:3" x14ac:dyDescent="0.15">
      <c r="B1176" s="4">
        <v>8.49</v>
      </c>
      <c r="C1176" s="4">
        <v>25.489999999999995</v>
      </c>
    </row>
    <row r="1177" spans="2:3" x14ac:dyDescent="0.15">
      <c r="B1177" s="4">
        <v>215.43</v>
      </c>
      <c r="C1177" s="4">
        <v>479.53000000000003</v>
      </c>
    </row>
    <row r="1178" spans="2:3" x14ac:dyDescent="0.15">
      <c r="B1178" s="4">
        <v>9.76</v>
      </c>
      <c r="C1178" s="4">
        <v>79</v>
      </c>
    </row>
    <row r="1179" spans="2:3" x14ac:dyDescent="0.15">
      <c r="B1179" s="4">
        <v>10.82</v>
      </c>
      <c r="C1179" s="4">
        <v>87.6</v>
      </c>
    </row>
    <row r="1180" spans="2:3" x14ac:dyDescent="0.15">
      <c r="B1180" s="4">
        <v>38.880000000000003</v>
      </c>
      <c r="C1180" s="4">
        <v>47.54</v>
      </c>
    </row>
    <row r="1181" spans="2:3" x14ac:dyDescent="0.15">
      <c r="B1181" s="4">
        <v>13.06</v>
      </c>
      <c r="C1181" s="4">
        <v>95.81</v>
      </c>
    </row>
    <row r="1182" spans="2:3" x14ac:dyDescent="0.15">
      <c r="B1182" s="4">
        <v>26.19</v>
      </c>
      <c r="C1182" s="4">
        <v>264.81</v>
      </c>
    </row>
    <row r="1183" spans="2:3" x14ac:dyDescent="0.15">
      <c r="B1183" s="4">
        <v>44.47</v>
      </c>
      <c r="C1183" s="4">
        <v>126.6</v>
      </c>
    </row>
    <row r="1184" spans="2:3" x14ac:dyDescent="0.15">
      <c r="B1184" s="4">
        <v>102.7</v>
      </c>
      <c r="C1184" s="4">
        <v>77.48</v>
      </c>
    </row>
    <row r="1185" spans="2:3" x14ac:dyDescent="0.15">
      <c r="B1185" s="4">
        <v>161.33000000000001</v>
      </c>
      <c r="C1185" s="4">
        <v>148.92999999999998</v>
      </c>
    </row>
    <row r="1186" spans="2:3" x14ac:dyDescent="0.15">
      <c r="B1186" s="4">
        <v>1.97</v>
      </c>
      <c r="C1186" s="4">
        <v>64.010000000000005</v>
      </c>
    </row>
    <row r="1187" spans="2:3" x14ac:dyDescent="0.15">
      <c r="B1187" s="4">
        <v>55.61</v>
      </c>
      <c r="C1187" s="4">
        <v>143</v>
      </c>
    </row>
    <row r="1188" spans="2:3" x14ac:dyDescent="0.15">
      <c r="B1188" s="4">
        <v>9.0500000000000007</v>
      </c>
      <c r="C1188" s="4">
        <v>217.32999999999998</v>
      </c>
    </row>
    <row r="1189" spans="2:3" x14ac:dyDescent="0.15">
      <c r="B1189" s="4">
        <v>21.06</v>
      </c>
      <c r="C1189" s="4">
        <v>25.74</v>
      </c>
    </row>
    <row r="1190" spans="2:3" x14ac:dyDescent="0.15">
      <c r="B1190" s="4">
        <v>26.65</v>
      </c>
      <c r="C1190" s="4">
        <v>72.069999999999993</v>
      </c>
    </row>
    <row r="1191" spans="2:3" x14ac:dyDescent="0.15">
      <c r="B1191" s="4">
        <v>43.32</v>
      </c>
      <c r="C1191" s="4">
        <v>70.680000000000007</v>
      </c>
    </row>
    <row r="1192" spans="2:3" x14ac:dyDescent="0.15">
      <c r="B1192" s="4">
        <v>53.13</v>
      </c>
      <c r="C1192" s="4">
        <v>59.919999999999995</v>
      </c>
    </row>
    <row r="1193" spans="2:3" x14ac:dyDescent="0.15">
      <c r="B1193" s="4">
        <v>115.92</v>
      </c>
      <c r="C1193" s="4">
        <v>173.89999999999998</v>
      </c>
    </row>
    <row r="1194" spans="2:3" x14ac:dyDescent="0.15">
      <c r="B1194" s="4">
        <v>69.290000000000006</v>
      </c>
      <c r="C1194" s="4">
        <v>197.22999999999996</v>
      </c>
    </row>
    <row r="1195" spans="2:3" x14ac:dyDescent="0.15">
      <c r="B1195" s="4">
        <v>15.4</v>
      </c>
      <c r="C1195" s="4">
        <v>103.08</v>
      </c>
    </row>
    <row r="1196" spans="2:3" x14ac:dyDescent="0.15">
      <c r="B1196" s="4">
        <v>36.54</v>
      </c>
      <c r="C1196" s="4">
        <v>268.02</v>
      </c>
    </row>
    <row r="1197" spans="2:3" x14ac:dyDescent="0.15">
      <c r="B1197" s="4">
        <v>15.1</v>
      </c>
      <c r="C1197" s="4">
        <v>29.32</v>
      </c>
    </row>
    <row r="1198" spans="2:3" x14ac:dyDescent="0.15">
      <c r="B1198" s="4">
        <v>122.28</v>
      </c>
      <c r="C1198" s="4">
        <v>127.28</v>
      </c>
    </row>
    <row r="1199" spans="2:3" x14ac:dyDescent="0.15">
      <c r="B1199" s="4">
        <v>69.03</v>
      </c>
      <c r="C1199" s="4">
        <v>99.35</v>
      </c>
    </row>
    <row r="1200" spans="2:3" x14ac:dyDescent="0.15">
      <c r="B1200" s="4">
        <v>29.59</v>
      </c>
      <c r="C1200" s="4">
        <v>111.35</v>
      </c>
    </row>
    <row r="1201" spans="2:3" x14ac:dyDescent="0.15">
      <c r="B1201" s="4">
        <v>119.78</v>
      </c>
      <c r="C1201" s="4">
        <v>212.95000000000002</v>
      </c>
    </row>
    <row r="1202" spans="2:3" x14ac:dyDescent="0.15">
      <c r="B1202" s="4">
        <v>6.03</v>
      </c>
      <c r="C1202" s="4">
        <v>27.509999999999998</v>
      </c>
    </row>
    <row r="1203" spans="2:3" x14ac:dyDescent="0.15">
      <c r="B1203" s="4">
        <v>27.79</v>
      </c>
      <c r="C1203" s="4">
        <v>528.11000000000013</v>
      </c>
    </row>
    <row r="1204" spans="2:3" x14ac:dyDescent="0.15">
      <c r="B1204" s="4">
        <v>220.94</v>
      </c>
      <c r="C1204" s="4">
        <v>281.2</v>
      </c>
    </row>
    <row r="1205" spans="2:3" x14ac:dyDescent="0.15">
      <c r="B1205" s="4">
        <v>10.8</v>
      </c>
      <c r="C1205" s="4">
        <v>61.230000000000004</v>
      </c>
    </row>
    <row r="1206" spans="2:3" x14ac:dyDescent="0.15">
      <c r="B1206" s="4">
        <v>107.13</v>
      </c>
      <c r="C1206" s="4">
        <v>95.009999999999991</v>
      </c>
    </row>
    <row r="1207" spans="2:3" x14ac:dyDescent="0.15">
      <c r="B1207" s="4">
        <v>216.32</v>
      </c>
      <c r="C1207" s="4">
        <v>352.96</v>
      </c>
    </row>
    <row r="1208" spans="2:3" x14ac:dyDescent="0.15">
      <c r="B1208" s="4">
        <v>69.819999999999993</v>
      </c>
      <c r="C1208" s="4">
        <v>162.92000000000002</v>
      </c>
    </row>
    <row r="1209" spans="2:3" x14ac:dyDescent="0.15">
      <c r="B1209" s="4">
        <v>93.98</v>
      </c>
      <c r="C1209" s="4">
        <v>167.07999999999998</v>
      </c>
    </row>
    <row r="1210" spans="2:3" x14ac:dyDescent="0.15">
      <c r="B1210" s="4">
        <v>171.41</v>
      </c>
      <c r="C1210" s="4">
        <v>246.67</v>
      </c>
    </row>
    <row r="1211" spans="2:3" x14ac:dyDescent="0.15">
      <c r="B1211" s="4">
        <v>134.81</v>
      </c>
      <c r="C1211" s="4">
        <v>261.69</v>
      </c>
    </row>
    <row r="1212" spans="2:3" x14ac:dyDescent="0.15">
      <c r="B1212" s="4">
        <v>8.5</v>
      </c>
      <c r="C1212" s="4">
        <v>416.74</v>
      </c>
    </row>
    <row r="1213" spans="2:3" x14ac:dyDescent="0.15">
      <c r="B1213" s="4">
        <v>15.14</v>
      </c>
      <c r="C1213" s="4">
        <v>33.72</v>
      </c>
    </row>
    <row r="1214" spans="2:3" x14ac:dyDescent="0.15">
      <c r="B1214" s="4">
        <v>277.89</v>
      </c>
      <c r="C1214" s="4">
        <v>218.35000000000002</v>
      </c>
    </row>
    <row r="1215" spans="2:3" x14ac:dyDescent="0.15">
      <c r="B1215" s="4">
        <v>34.89</v>
      </c>
      <c r="C1215" s="4">
        <v>26.33</v>
      </c>
    </row>
    <row r="1216" spans="2:3" x14ac:dyDescent="0.15">
      <c r="B1216" s="4">
        <v>69.040000000000006</v>
      </c>
      <c r="C1216" s="4">
        <v>169.06</v>
      </c>
    </row>
    <row r="1217" spans="2:3" x14ac:dyDescent="0.15">
      <c r="B1217" s="4">
        <v>1.68</v>
      </c>
      <c r="C1217" s="4">
        <v>22.34</v>
      </c>
    </row>
    <row r="1218" spans="2:3" x14ac:dyDescent="0.15">
      <c r="B1218" s="4">
        <v>5.51</v>
      </c>
      <c r="C1218" s="4">
        <v>8.620000000000001</v>
      </c>
    </row>
    <row r="1219" spans="2:3" x14ac:dyDescent="0.15">
      <c r="B1219" s="4">
        <v>187.91</v>
      </c>
      <c r="C1219" s="4">
        <v>293.92000000000007</v>
      </c>
    </row>
    <row r="1220" spans="2:3" x14ac:dyDescent="0.15">
      <c r="B1220" s="4">
        <v>79.06</v>
      </c>
      <c r="C1220" s="4">
        <v>264.71999999999997</v>
      </c>
    </row>
    <row r="1221" spans="2:3" x14ac:dyDescent="0.15">
      <c r="B1221" s="4">
        <v>89.09</v>
      </c>
      <c r="C1221" s="4">
        <v>82.240000000000009</v>
      </c>
    </row>
    <row r="1222" spans="2:3" x14ac:dyDescent="0.15">
      <c r="B1222" s="4">
        <v>4.47</v>
      </c>
      <c r="C1222" s="4">
        <v>442.53</v>
      </c>
    </row>
    <row r="1223" spans="2:3" x14ac:dyDescent="0.15">
      <c r="B1223" s="4">
        <v>321.89</v>
      </c>
      <c r="C1223" s="4">
        <v>335.03</v>
      </c>
    </row>
    <row r="1224" spans="2:3" x14ac:dyDescent="0.15">
      <c r="B1224" s="4">
        <v>7.57</v>
      </c>
      <c r="C1224" s="4">
        <v>30.310000000000002</v>
      </c>
    </row>
    <row r="1225" spans="2:3" x14ac:dyDescent="0.15">
      <c r="B1225" s="4">
        <v>9.0299999999999994</v>
      </c>
      <c r="C1225" s="4">
        <v>216.92999999999998</v>
      </c>
    </row>
    <row r="1226" spans="2:3" x14ac:dyDescent="0.15">
      <c r="B1226" s="4">
        <v>181.71</v>
      </c>
      <c r="C1226" s="4">
        <v>309.41999999999996</v>
      </c>
    </row>
    <row r="1227" spans="2:3" x14ac:dyDescent="0.15">
      <c r="B1227" s="4">
        <v>33.119999999999997</v>
      </c>
      <c r="C1227" s="4">
        <v>334.96</v>
      </c>
    </row>
    <row r="1228" spans="2:3" x14ac:dyDescent="0.15">
      <c r="B1228" s="4">
        <v>38.29</v>
      </c>
      <c r="C1228" s="4">
        <v>39.869999999999997</v>
      </c>
    </row>
    <row r="1229" spans="2:3" x14ac:dyDescent="0.15">
      <c r="B1229" s="4">
        <v>43.73</v>
      </c>
      <c r="C1229" s="4">
        <v>84.890000000000015</v>
      </c>
    </row>
    <row r="1230" spans="2:3" x14ac:dyDescent="0.15">
      <c r="B1230" s="4">
        <v>56.02</v>
      </c>
      <c r="C1230" s="4">
        <v>130.72</v>
      </c>
    </row>
    <row r="1231" spans="2:3" x14ac:dyDescent="0.15">
      <c r="B1231" s="4">
        <v>50.56</v>
      </c>
      <c r="C1231" s="4">
        <v>265.45999999999998</v>
      </c>
    </row>
    <row r="1232" spans="2:3" x14ac:dyDescent="0.15">
      <c r="B1232" s="4">
        <v>107.88</v>
      </c>
      <c r="C1232" s="4">
        <v>291.68</v>
      </c>
    </row>
    <row r="1233" spans="2:3" x14ac:dyDescent="0.15">
      <c r="B1233" s="4">
        <v>28.62</v>
      </c>
      <c r="C1233" s="4">
        <v>31.01</v>
      </c>
    </row>
    <row r="1234" spans="2:3" x14ac:dyDescent="0.15">
      <c r="B1234" s="4">
        <v>61.15</v>
      </c>
      <c r="C1234" s="4">
        <v>375.69</v>
      </c>
    </row>
    <row r="1235" spans="2:3" x14ac:dyDescent="0.15">
      <c r="B1235" s="4">
        <v>8.49</v>
      </c>
      <c r="C1235" s="4">
        <v>133.10999999999999</v>
      </c>
    </row>
    <row r="1236" spans="2:3" x14ac:dyDescent="0.15">
      <c r="B1236" s="4">
        <v>30.01</v>
      </c>
      <c r="C1236" s="4">
        <v>60.95</v>
      </c>
    </row>
    <row r="1237" spans="2:3" x14ac:dyDescent="0.15">
      <c r="B1237" s="4">
        <v>63.7</v>
      </c>
      <c r="C1237" s="4">
        <v>103.93999999999998</v>
      </c>
    </row>
    <row r="1238" spans="2:3" x14ac:dyDescent="0.15">
      <c r="B1238" s="4">
        <v>47.12</v>
      </c>
      <c r="C1238" s="4">
        <v>141.35999999999999</v>
      </c>
    </row>
    <row r="1239" spans="2:3" x14ac:dyDescent="0.15">
      <c r="B1239" s="4">
        <v>16.350000000000001</v>
      </c>
      <c r="C1239" s="4">
        <v>29.07</v>
      </c>
    </row>
    <row r="1240" spans="2:3" x14ac:dyDescent="0.15">
      <c r="B1240" s="4">
        <v>99.29</v>
      </c>
      <c r="C1240" s="4">
        <v>255.32999999999998</v>
      </c>
    </row>
    <row r="1241" spans="2:3" x14ac:dyDescent="0.15">
      <c r="B1241" s="4">
        <v>4.6900000000000004</v>
      </c>
      <c r="C1241" s="4">
        <v>112.78999999999999</v>
      </c>
    </row>
    <row r="1242" spans="2:3" x14ac:dyDescent="0.15">
      <c r="B1242" s="4">
        <v>162.47999999999999</v>
      </c>
      <c r="C1242" s="4">
        <v>361.65</v>
      </c>
    </row>
    <row r="1243" spans="2:3" x14ac:dyDescent="0.15">
      <c r="B1243" s="4">
        <v>123.86</v>
      </c>
      <c r="C1243" s="4">
        <v>275.71999999999997</v>
      </c>
    </row>
    <row r="1244" spans="2:3" x14ac:dyDescent="0.15">
      <c r="B1244" s="4">
        <v>27.6</v>
      </c>
      <c r="C1244" s="4">
        <v>125.74000000000001</v>
      </c>
    </row>
    <row r="1245" spans="2:3" x14ac:dyDescent="0.15">
      <c r="B1245" s="4">
        <v>159.78</v>
      </c>
      <c r="C1245" s="4">
        <v>147.49999999999997</v>
      </c>
    </row>
    <row r="1246" spans="2:3" x14ac:dyDescent="0.15">
      <c r="B1246" s="4">
        <v>71.55</v>
      </c>
      <c r="C1246" s="4">
        <v>214.68</v>
      </c>
    </row>
    <row r="1247" spans="2:3" x14ac:dyDescent="0.15">
      <c r="B1247" s="4">
        <v>382.07</v>
      </c>
      <c r="C1247" s="4">
        <v>352.69</v>
      </c>
    </row>
    <row r="1248" spans="2:3" x14ac:dyDescent="0.15">
      <c r="B1248" s="4">
        <v>102.29</v>
      </c>
      <c r="C1248" s="4">
        <v>115.35999999999997</v>
      </c>
    </row>
    <row r="1249" spans="2:3" x14ac:dyDescent="0.15">
      <c r="B1249" s="4">
        <v>89.23</v>
      </c>
      <c r="C1249" s="4">
        <v>181.16999999999996</v>
      </c>
    </row>
    <row r="1250" spans="2:3" x14ac:dyDescent="0.15">
      <c r="B1250" s="4">
        <v>137.74</v>
      </c>
      <c r="C1250" s="4">
        <v>95.72</v>
      </c>
    </row>
    <row r="1251" spans="2:3" x14ac:dyDescent="0.15">
      <c r="B1251" s="4">
        <v>120.17</v>
      </c>
      <c r="C1251" s="4">
        <v>90.67</v>
      </c>
    </row>
    <row r="1252" spans="2:3" x14ac:dyDescent="0.15">
      <c r="B1252" s="4">
        <v>23.85</v>
      </c>
      <c r="C1252" s="4">
        <v>18.75</v>
      </c>
    </row>
    <row r="1253" spans="2:3" x14ac:dyDescent="0.15">
      <c r="B1253" s="4">
        <v>12.59</v>
      </c>
      <c r="C1253" s="4">
        <v>407.14000000000004</v>
      </c>
    </row>
    <row r="1254" spans="2:3" x14ac:dyDescent="0.15">
      <c r="B1254" s="4">
        <v>21.11</v>
      </c>
      <c r="C1254" s="4">
        <v>47</v>
      </c>
    </row>
    <row r="1255" spans="2:3" x14ac:dyDescent="0.15">
      <c r="B1255" s="4">
        <v>22.18</v>
      </c>
      <c r="C1255" s="4">
        <v>255.09999999999997</v>
      </c>
    </row>
    <row r="1256" spans="2:3" x14ac:dyDescent="0.15">
      <c r="B1256" s="4">
        <v>23.38</v>
      </c>
      <c r="C1256" s="4">
        <v>20.74</v>
      </c>
    </row>
    <row r="1257" spans="2:3" x14ac:dyDescent="0.15">
      <c r="B1257" s="4">
        <v>18.329999999999998</v>
      </c>
      <c r="C1257" s="4">
        <v>27.5</v>
      </c>
    </row>
    <row r="1258" spans="2:3" x14ac:dyDescent="0.15">
      <c r="B1258" s="4">
        <v>189.76</v>
      </c>
      <c r="C1258" s="4">
        <v>161.66000000000003</v>
      </c>
    </row>
    <row r="1259" spans="2:3" x14ac:dyDescent="0.15">
      <c r="B1259" s="4">
        <v>27.83</v>
      </c>
      <c r="C1259" s="4">
        <v>204.13</v>
      </c>
    </row>
    <row r="1260" spans="2:3" x14ac:dyDescent="0.15">
      <c r="B1260" s="4">
        <v>4.08</v>
      </c>
      <c r="C1260" s="4">
        <v>97.95</v>
      </c>
    </row>
    <row r="1261" spans="2:3" x14ac:dyDescent="0.15">
      <c r="B1261" s="4">
        <v>36.520000000000003</v>
      </c>
      <c r="C1261" s="4">
        <v>166.42</v>
      </c>
    </row>
    <row r="1262" spans="2:3" x14ac:dyDescent="0.15">
      <c r="B1262" s="4">
        <v>68.599999999999994</v>
      </c>
      <c r="C1262" s="4">
        <v>176.4</v>
      </c>
    </row>
    <row r="1263" spans="2:3" x14ac:dyDescent="0.15">
      <c r="B1263" s="4">
        <v>4.03</v>
      </c>
      <c r="C1263" s="4">
        <v>19.709999999999997</v>
      </c>
    </row>
    <row r="1264" spans="2:3" x14ac:dyDescent="0.15">
      <c r="B1264" s="4">
        <v>290.48</v>
      </c>
      <c r="C1264" s="4">
        <v>193.65999999999997</v>
      </c>
    </row>
    <row r="1265" spans="2:3" x14ac:dyDescent="0.15">
      <c r="B1265" s="4">
        <v>178.5</v>
      </c>
      <c r="C1265" s="4">
        <v>164.77999999999997</v>
      </c>
    </row>
    <row r="1266" spans="2:3" x14ac:dyDescent="0.15">
      <c r="B1266" s="4">
        <v>28.87</v>
      </c>
      <c r="C1266" s="4">
        <v>383.65999999999997</v>
      </c>
    </row>
    <row r="1267" spans="2:3" x14ac:dyDescent="0.15">
      <c r="B1267" s="4">
        <v>45.49</v>
      </c>
      <c r="C1267" s="4">
        <v>111.38999999999999</v>
      </c>
    </row>
    <row r="1268" spans="2:3" x14ac:dyDescent="0.15">
      <c r="B1268" s="4">
        <v>4.6500000000000004</v>
      </c>
      <c r="C1268" s="4">
        <v>88.429999999999993</v>
      </c>
    </row>
    <row r="1269" spans="2:3" x14ac:dyDescent="0.15">
      <c r="B1269" s="4">
        <v>7.22</v>
      </c>
      <c r="C1269" s="4">
        <v>22.89</v>
      </c>
    </row>
    <row r="1270" spans="2:3" x14ac:dyDescent="0.15">
      <c r="B1270" s="4">
        <v>108</v>
      </c>
      <c r="C1270" s="4">
        <v>460.44000000000005</v>
      </c>
    </row>
    <row r="1271" spans="2:3" x14ac:dyDescent="0.15">
      <c r="B1271" s="4">
        <v>15.42</v>
      </c>
      <c r="C1271" s="4">
        <v>13.15</v>
      </c>
    </row>
    <row r="1272" spans="2:3" x14ac:dyDescent="0.15">
      <c r="B1272" s="4">
        <v>13.47</v>
      </c>
      <c r="C1272" s="4">
        <v>26.160000000000004</v>
      </c>
    </row>
    <row r="1273" spans="2:3" x14ac:dyDescent="0.15">
      <c r="B1273" s="4">
        <v>23.52</v>
      </c>
      <c r="C1273" s="4">
        <v>20.05</v>
      </c>
    </row>
    <row r="1274" spans="2:3" x14ac:dyDescent="0.15">
      <c r="B1274" s="4">
        <v>8.58</v>
      </c>
      <c r="C1274" s="4">
        <v>24.43</v>
      </c>
    </row>
    <row r="1275" spans="2:3" x14ac:dyDescent="0.15">
      <c r="B1275" s="4">
        <v>343.83</v>
      </c>
      <c r="C1275" s="4">
        <v>372.49000000000007</v>
      </c>
    </row>
    <row r="1276" spans="2:3" x14ac:dyDescent="0.15">
      <c r="B1276" s="4">
        <v>154.74</v>
      </c>
      <c r="C1276" s="4">
        <v>344.42999999999995</v>
      </c>
    </row>
    <row r="1277" spans="2:3" x14ac:dyDescent="0.15">
      <c r="B1277" s="4">
        <v>1.63</v>
      </c>
      <c r="C1277" s="4">
        <v>16.490000000000002</v>
      </c>
    </row>
    <row r="1278" spans="2:3" x14ac:dyDescent="0.15">
      <c r="B1278" s="4">
        <v>9.1199999999999992</v>
      </c>
      <c r="C1278" s="4">
        <v>36.480000000000004</v>
      </c>
    </row>
    <row r="1279" spans="2:3" x14ac:dyDescent="0.15">
      <c r="B1279" s="4">
        <v>21.88</v>
      </c>
      <c r="C1279" s="4">
        <v>48.730000000000004</v>
      </c>
    </row>
    <row r="1280" spans="2:3" x14ac:dyDescent="0.15">
      <c r="B1280" s="4">
        <v>0.82</v>
      </c>
      <c r="C1280" s="4">
        <v>81.760000000000005</v>
      </c>
    </row>
    <row r="1281" spans="2:3" x14ac:dyDescent="0.15">
      <c r="B1281" s="4">
        <v>13.3</v>
      </c>
      <c r="C1281" s="4">
        <v>97.58</v>
      </c>
    </row>
    <row r="1282" spans="2:3" x14ac:dyDescent="0.15">
      <c r="B1282" s="4">
        <v>20.49</v>
      </c>
      <c r="C1282" s="4">
        <v>272.33999999999997</v>
      </c>
    </row>
    <row r="1283" spans="2:3" x14ac:dyDescent="0.15">
      <c r="B1283" s="4">
        <v>28.62</v>
      </c>
      <c r="C1283" s="4">
        <v>50.89</v>
      </c>
    </row>
    <row r="1284" spans="2:3" x14ac:dyDescent="0.15">
      <c r="B1284" s="4">
        <v>32.25</v>
      </c>
      <c r="C1284" s="4">
        <v>87.21</v>
      </c>
    </row>
    <row r="1285" spans="2:3" x14ac:dyDescent="0.15">
      <c r="B1285" s="4">
        <v>12.3</v>
      </c>
      <c r="C1285" s="4">
        <v>31.639999999999997</v>
      </c>
    </row>
    <row r="1286" spans="2:3" x14ac:dyDescent="0.15">
      <c r="B1286" s="4">
        <v>2.61</v>
      </c>
      <c r="C1286" s="4">
        <v>62.709999999999994</v>
      </c>
    </row>
    <row r="1287" spans="2:3" x14ac:dyDescent="0.15">
      <c r="B1287" s="4">
        <v>5.45</v>
      </c>
      <c r="C1287" s="4">
        <v>39.989999999999995</v>
      </c>
    </row>
    <row r="1288" spans="2:3" x14ac:dyDescent="0.15">
      <c r="B1288" s="4">
        <v>18.46</v>
      </c>
      <c r="C1288" s="4">
        <v>58.49</v>
      </c>
    </row>
    <row r="1289" spans="2:3" x14ac:dyDescent="0.15">
      <c r="B1289" s="4">
        <v>8.35</v>
      </c>
      <c r="C1289" s="4">
        <v>200.60000000000002</v>
      </c>
    </row>
    <row r="1290" spans="2:3" x14ac:dyDescent="0.15">
      <c r="B1290" s="4">
        <v>46</v>
      </c>
      <c r="C1290" s="4">
        <v>30.679999999999993</v>
      </c>
    </row>
    <row r="1291" spans="2:3" x14ac:dyDescent="0.15">
      <c r="B1291" s="4">
        <v>459.25</v>
      </c>
      <c r="C1291" s="4">
        <v>319.14999999999998</v>
      </c>
    </row>
    <row r="1292" spans="2:3" x14ac:dyDescent="0.15">
      <c r="B1292" s="4">
        <v>56.34</v>
      </c>
      <c r="C1292" s="4">
        <v>507.09000000000003</v>
      </c>
    </row>
    <row r="1293" spans="2:3" x14ac:dyDescent="0.15">
      <c r="B1293" s="4">
        <v>58.07</v>
      </c>
      <c r="C1293" s="4">
        <v>70.990000000000009</v>
      </c>
    </row>
    <row r="1294" spans="2:3" x14ac:dyDescent="0.15">
      <c r="B1294" s="4">
        <v>86.56</v>
      </c>
      <c r="C1294" s="4">
        <v>259.7</v>
      </c>
    </row>
    <row r="1295" spans="2:3" x14ac:dyDescent="0.15">
      <c r="B1295" s="4">
        <v>12.64</v>
      </c>
      <c r="C1295" s="4">
        <v>11.21</v>
      </c>
    </row>
    <row r="1296" spans="2:3" x14ac:dyDescent="0.15">
      <c r="B1296" s="4">
        <v>8.2899999999999991</v>
      </c>
      <c r="C1296" s="4">
        <v>406.39999999999992</v>
      </c>
    </row>
    <row r="1297" spans="2:3" x14ac:dyDescent="0.15">
      <c r="B1297" s="4">
        <v>5.8</v>
      </c>
      <c r="C1297" s="4">
        <v>32.93</v>
      </c>
    </row>
    <row r="1298" spans="2:3" x14ac:dyDescent="0.15">
      <c r="B1298" s="4">
        <v>130.77000000000001</v>
      </c>
      <c r="C1298" s="4">
        <v>353.59000000000003</v>
      </c>
    </row>
    <row r="1299" spans="2:3" x14ac:dyDescent="0.15">
      <c r="B1299" s="4">
        <v>26.93</v>
      </c>
      <c r="C1299" s="4">
        <v>54.690000000000005</v>
      </c>
    </row>
    <row r="1300" spans="2:3" x14ac:dyDescent="0.15">
      <c r="B1300" s="4">
        <v>135.41</v>
      </c>
      <c r="C1300" s="4">
        <v>331.54999999999995</v>
      </c>
    </row>
    <row r="1301" spans="2:3" x14ac:dyDescent="0.15">
      <c r="B1301" s="4">
        <v>64.98</v>
      </c>
      <c r="C1301" s="4">
        <v>184.97999999999996</v>
      </c>
    </row>
    <row r="1302" spans="2:3" x14ac:dyDescent="0.15">
      <c r="B1302" s="4">
        <v>76.16</v>
      </c>
      <c r="C1302" s="4">
        <v>186.48</v>
      </c>
    </row>
    <row r="1303" spans="2:3" x14ac:dyDescent="0.15">
      <c r="B1303" s="4">
        <v>100.53</v>
      </c>
      <c r="C1303" s="4">
        <v>138.85</v>
      </c>
    </row>
    <row r="1304" spans="2:3" x14ac:dyDescent="0.15">
      <c r="B1304" s="4">
        <v>63.53</v>
      </c>
      <c r="C1304" s="4">
        <v>270.85000000000002</v>
      </c>
    </row>
    <row r="1305" spans="2:3" x14ac:dyDescent="0.15">
      <c r="B1305" s="4">
        <v>89.17</v>
      </c>
      <c r="C1305" s="4">
        <v>145.51</v>
      </c>
    </row>
    <row r="1306" spans="2:3" x14ac:dyDescent="0.15">
      <c r="B1306" s="4">
        <v>45.24</v>
      </c>
      <c r="C1306" s="4">
        <v>277.95999999999998</v>
      </c>
    </row>
    <row r="1307" spans="2:3" x14ac:dyDescent="0.15">
      <c r="B1307" s="4">
        <v>31.34</v>
      </c>
      <c r="C1307" s="4">
        <v>133.62</v>
      </c>
    </row>
    <row r="1308" spans="2:3" x14ac:dyDescent="0.15">
      <c r="B1308" s="4">
        <v>16.12</v>
      </c>
      <c r="C1308" s="4">
        <v>14.879999999999999</v>
      </c>
    </row>
    <row r="1309" spans="2:3" x14ac:dyDescent="0.15">
      <c r="B1309" s="4">
        <v>16.52</v>
      </c>
      <c r="C1309" s="4">
        <v>86.79</v>
      </c>
    </row>
    <row r="1310" spans="2:3" x14ac:dyDescent="0.15">
      <c r="B1310" s="4">
        <v>27.52</v>
      </c>
      <c r="C1310" s="4">
        <v>74.42</v>
      </c>
    </row>
    <row r="1311" spans="2:3" x14ac:dyDescent="0.15">
      <c r="B1311" s="4">
        <v>9.8000000000000007</v>
      </c>
      <c r="C1311" s="4">
        <v>47.89</v>
      </c>
    </row>
    <row r="1312" spans="2:3" x14ac:dyDescent="0.15">
      <c r="B1312" s="4">
        <v>297.22000000000003</v>
      </c>
      <c r="C1312" s="4">
        <v>378.29999999999995</v>
      </c>
    </row>
    <row r="1313" spans="2:3" x14ac:dyDescent="0.15">
      <c r="B1313" s="4">
        <v>79.569999999999993</v>
      </c>
      <c r="C1313" s="4">
        <v>89.740000000000009</v>
      </c>
    </row>
    <row r="1314" spans="2:3" x14ac:dyDescent="0.15">
      <c r="B1314" s="4">
        <v>275.25</v>
      </c>
      <c r="C1314" s="4">
        <v>216.26999999999998</v>
      </c>
    </row>
    <row r="1315" spans="2:3" x14ac:dyDescent="0.15">
      <c r="B1315" s="4">
        <v>109.17</v>
      </c>
      <c r="C1315" s="4">
        <v>82.36999999999999</v>
      </c>
    </row>
    <row r="1316" spans="2:3" x14ac:dyDescent="0.15">
      <c r="B1316" s="4">
        <v>250.41</v>
      </c>
      <c r="C1316" s="4">
        <v>426.39</v>
      </c>
    </row>
    <row r="1317" spans="2:3" x14ac:dyDescent="0.15">
      <c r="B1317" s="4">
        <v>45.06</v>
      </c>
      <c r="C1317" s="4">
        <v>128.26</v>
      </c>
    </row>
    <row r="1318" spans="2:3" x14ac:dyDescent="0.15">
      <c r="B1318" s="4">
        <v>165.9</v>
      </c>
      <c r="C1318" s="4">
        <v>202.78</v>
      </c>
    </row>
    <row r="1319" spans="2:3" x14ac:dyDescent="0.15">
      <c r="B1319" s="4">
        <v>64.36</v>
      </c>
      <c r="C1319" s="4">
        <v>143.26</v>
      </c>
    </row>
    <row r="1320" spans="2:3" x14ac:dyDescent="0.15">
      <c r="B1320" s="4">
        <v>13.9</v>
      </c>
      <c r="C1320" s="4">
        <v>39.589999999999996</v>
      </c>
    </row>
    <row r="1321" spans="2:3" x14ac:dyDescent="0.15">
      <c r="B1321" s="4">
        <v>88.96</v>
      </c>
      <c r="C1321" s="4">
        <v>207.60000000000002</v>
      </c>
    </row>
    <row r="1322" spans="2:3" x14ac:dyDescent="0.15">
      <c r="B1322" s="4">
        <v>230.19</v>
      </c>
      <c r="C1322" s="4">
        <v>360.06</v>
      </c>
    </row>
    <row r="1323" spans="2:3" x14ac:dyDescent="0.15">
      <c r="B1323" s="4">
        <v>7.68</v>
      </c>
      <c r="C1323" s="4">
        <v>88.44</v>
      </c>
    </row>
    <row r="1324" spans="2:3" x14ac:dyDescent="0.15">
      <c r="B1324" s="4">
        <v>41.7</v>
      </c>
      <c r="C1324" s="4">
        <v>80.95</v>
      </c>
    </row>
    <row r="1325" spans="2:3" x14ac:dyDescent="0.15">
      <c r="B1325" s="4">
        <v>136.99</v>
      </c>
      <c r="C1325" s="4">
        <v>95.20999999999998</v>
      </c>
    </row>
    <row r="1326" spans="2:3" x14ac:dyDescent="0.15">
      <c r="B1326" s="4">
        <v>73.349999999999994</v>
      </c>
      <c r="C1326" s="4">
        <v>82.730000000000018</v>
      </c>
    </row>
    <row r="1327" spans="2:3" x14ac:dyDescent="0.15">
      <c r="B1327" s="4">
        <v>35.71</v>
      </c>
      <c r="C1327" s="4">
        <v>288.97000000000003</v>
      </c>
    </row>
    <row r="1328" spans="2:3" x14ac:dyDescent="0.15">
      <c r="B1328" s="4">
        <v>92.43</v>
      </c>
      <c r="C1328" s="4">
        <v>100.13999999999999</v>
      </c>
    </row>
    <row r="1329" spans="2:3" x14ac:dyDescent="0.15">
      <c r="B1329" s="4">
        <v>52.82</v>
      </c>
      <c r="C1329" s="4">
        <v>135.84</v>
      </c>
    </row>
    <row r="1330" spans="2:3" x14ac:dyDescent="0.15">
      <c r="B1330" s="4">
        <v>103.51</v>
      </c>
      <c r="C1330" s="4">
        <v>327.81</v>
      </c>
    </row>
    <row r="1331" spans="2:3" x14ac:dyDescent="0.15">
      <c r="B1331" s="4">
        <v>67.53</v>
      </c>
      <c r="C1331" s="4">
        <v>192.21</v>
      </c>
    </row>
    <row r="1332" spans="2:3" x14ac:dyDescent="0.15">
      <c r="B1332" s="4">
        <v>140.16999999999999</v>
      </c>
      <c r="C1332" s="4">
        <v>638.59</v>
      </c>
    </row>
    <row r="1333" spans="2:3" x14ac:dyDescent="0.15">
      <c r="B1333" s="4">
        <v>50.73</v>
      </c>
      <c r="C1333" s="4">
        <v>82.77000000000001</v>
      </c>
    </row>
    <row r="1334" spans="2:3" x14ac:dyDescent="0.15">
      <c r="B1334" s="4">
        <v>2.57</v>
      </c>
      <c r="C1334" s="4">
        <v>48.95</v>
      </c>
    </row>
    <row r="1335" spans="2:3" x14ac:dyDescent="0.15">
      <c r="B1335" s="4">
        <v>106.91</v>
      </c>
      <c r="C1335" s="4">
        <v>106.91</v>
      </c>
    </row>
    <row r="1336" spans="2:3" x14ac:dyDescent="0.15">
      <c r="B1336" s="4">
        <v>0.73</v>
      </c>
      <c r="C1336" s="4">
        <v>9.74</v>
      </c>
    </row>
    <row r="1337" spans="2:3" x14ac:dyDescent="0.15">
      <c r="B1337" s="4">
        <v>9.2899999999999991</v>
      </c>
      <c r="C1337" s="4">
        <v>145.59</v>
      </c>
    </row>
    <row r="1338" spans="2:3" x14ac:dyDescent="0.15">
      <c r="B1338" s="4">
        <v>7.07</v>
      </c>
      <c r="C1338" s="4">
        <v>34.57</v>
      </c>
    </row>
    <row r="1339" spans="2:3" x14ac:dyDescent="0.15">
      <c r="B1339" s="4">
        <v>110.52</v>
      </c>
      <c r="C1339" s="4">
        <v>135.09000000000003</v>
      </c>
    </row>
    <row r="1340" spans="2:3" x14ac:dyDescent="0.15">
      <c r="B1340" s="4">
        <v>42.62</v>
      </c>
      <c r="C1340" s="4">
        <v>33.500000000000007</v>
      </c>
    </row>
    <row r="1341" spans="2:3" x14ac:dyDescent="0.15">
      <c r="B1341" s="4">
        <v>34.53</v>
      </c>
      <c r="C1341" s="4">
        <v>540.99</v>
      </c>
    </row>
    <row r="1342" spans="2:3" x14ac:dyDescent="0.15">
      <c r="B1342" s="4">
        <v>21.76</v>
      </c>
      <c r="C1342" s="4">
        <v>22.66</v>
      </c>
    </row>
    <row r="1343" spans="2:3" x14ac:dyDescent="0.15">
      <c r="B1343" s="4">
        <v>163.11000000000001</v>
      </c>
      <c r="C1343" s="4">
        <v>225.25</v>
      </c>
    </row>
    <row r="1344" spans="2:3" x14ac:dyDescent="0.15">
      <c r="B1344" s="4">
        <v>139.91999999999999</v>
      </c>
      <c r="C1344" s="4">
        <v>297.36</v>
      </c>
    </row>
    <row r="1345" spans="2:3" x14ac:dyDescent="0.15">
      <c r="B1345" s="4">
        <v>58.99</v>
      </c>
      <c r="C1345" s="4">
        <v>334.33</v>
      </c>
    </row>
    <row r="1346" spans="2:3" x14ac:dyDescent="0.15">
      <c r="B1346" s="4">
        <v>168.85</v>
      </c>
      <c r="C1346" s="4">
        <v>149.75000000000003</v>
      </c>
    </row>
    <row r="1347" spans="2:3" x14ac:dyDescent="0.15">
      <c r="B1347" s="4">
        <v>95.89</v>
      </c>
      <c r="C1347" s="4">
        <v>117.2</v>
      </c>
    </row>
    <row r="1348" spans="2:3" x14ac:dyDescent="0.15">
      <c r="B1348" s="4">
        <v>31.1</v>
      </c>
      <c r="C1348" s="4">
        <v>72.580000000000013</v>
      </c>
    </row>
    <row r="1349" spans="2:3" x14ac:dyDescent="0.15">
      <c r="B1349" s="4">
        <v>30.52</v>
      </c>
      <c r="C1349" s="4">
        <v>187.48999999999998</v>
      </c>
    </row>
    <row r="1350" spans="2:3" x14ac:dyDescent="0.15">
      <c r="B1350" s="4">
        <v>81.849999999999994</v>
      </c>
      <c r="C1350" s="4">
        <v>232.98999999999998</v>
      </c>
    </row>
    <row r="1351" spans="2:3" x14ac:dyDescent="0.15">
      <c r="B1351" s="4">
        <v>20.67</v>
      </c>
      <c r="C1351" s="4">
        <v>41.98</v>
      </c>
    </row>
    <row r="1352" spans="2:3" x14ac:dyDescent="0.15">
      <c r="B1352" s="4">
        <v>6.84</v>
      </c>
      <c r="C1352" s="4">
        <v>69.16</v>
      </c>
    </row>
    <row r="1353" spans="2:3" x14ac:dyDescent="0.15">
      <c r="B1353" s="4">
        <v>247.37</v>
      </c>
      <c r="C1353" s="4">
        <v>171.90999999999997</v>
      </c>
    </row>
    <row r="1354" spans="2:3" x14ac:dyDescent="0.15">
      <c r="B1354" s="4">
        <v>59.57</v>
      </c>
      <c r="C1354" s="4">
        <v>238.31</v>
      </c>
    </row>
    <row r="1355" spans="2:3" x14ac:dyDescent="0.15">
      <c r="B1355" s="4">
        <v>294.92</v>
      </c>
      <c r="C1355" s="4">
        <v>283.35999999999996</v>
      </c>
    </row>
    <row r="1356" spans="2:3" x14ac:dyDescent="0.15">
      <c r="B1356" s="4">
        <v>5.84</v>
      </c>
      <c r="C1356" s="4">
        <v>10.86</v>
      </c>
    </row>
    <row r="1357" spans="2:3" x14ac:dyDescent="0.15">
      <c r="B1357" s="4">
        <v>52.97</v>
      </c>
      <c r="C1357" s="4">
        <v>187.84</v>
      </c>
    </row>
    <row r="1358" spans="2:3" x14ac:dyDescent="0.15">
      <c r="B1358" s="4">
        <v>19.420000000000002</v>
      </c>
      <c r="C1358" s="4">
        <v>73.06</v>
      </c>
    </row>
    <row r="1359" spans="2:3" x14ac:dyDescent="0.15">
      <c r="B1359" s="4">
        <v>129.11000000000001</v>
      </c>
      <c r="C1359" s="4">
        <v>349.09</v>
      </c>
    </row>
    <row r="1360" spans="2:3" x14ac:dyDescent="0.15">
      <c r="B1360" s="4">
        <v>159.97</v>
      </c>
      <c r="C1360" s="4">
        <v>239.97</v>
      </c>
    </row>
    <row r="1361" spans="2:3" x14ac:dyDescent="0.15">
      <c r="B1361" s="4">
        <v>18</v>
      </c>
      <c r="C1361" s="4">
        <v>102.05</v>
      </c>
    </row>
    <row r="1362" spans="2:3" x14ac:dyDescent="0.15">
      <c r="B1362" s="4">
        <v>49.26</v>
      </c>
      <c r="C1362" s="4">
        <v>100.04000000000002</v>
      </c>
    </row>
    <row r="1363" spans="2:3" x14ac:dyDescent="0.15">
      <c r="B1363" s="4">
        <v>66.66</v>
      </c>
      <c r="C1363" s="4">
        <v>266.65999999999997</v>
      </c>
    </row>
    <row r="1364" spans="2:3" x14ac:dyDescent="0.15">
      <c r="B1364" s="4">
        <v>121.54</v>
      </c>
      <c r="C1364" s="4">
        <v>137.06</v>
      </c>
    </row>
    <row r="1365" spans="2:3" x14ac:dyDescent="0.15">
      <c r="B1365" s="4">
        <v>247.3</v>
      </c>
      <c r="C1365" s="4">
        <v>267.92</v>
      </c>
    </row>
    <row r="1366" spans="2:3" x14ac:dyDescent="0.15">
      <c r="B1366" s="4">
        <v>104.82</v>
      </c>
      <c r="C1366" s="4">
        <v>256.66000000000003</v>
      </c>
    </row>
    <row r="1367" spans="2:3" x14ac:dyDescent="0.15">
      <c r="B1367" s="4">
        <v>216.78</v>
      </c>
      <c r="C1367" s="4">
        <v>177.38000000000002</v>
      </c>
    </row>
    <row r="1368" spans="2:3" x14ac:dyDescent="0.15">
      <c r="B1368" s="4">
        <v>33.380000000000003</v>
      </c>
      <c r="C1368" s="4">
        <v>100.14000000000001</v>
      </c>
    </row>
    <row r="1369" spans="2:3" x14ac:dyDescent="0.15">
      <c r="B1369" s="4">
        <v>53.55</v>
      </c>
      <c r="C1369" s="4">
        <v>152.43</v>
      </c>
    </row>
    <row r="1370" spans="2:3" x14ac:dyDescent="0.15">
      <c r="B1370" s="4">
        <v>58.08</v>
      </c>
      <c r="C1370" s="4">
        <v>87.13000000000001</v>
      </c>
    </row>
    <row r="1371" spans="2:3" x14ac:dyDescent="0.15">
      <c r="B1371" s="4">
        <v>11.71</v>
      </c>
      <c r="C1371" s="4">
        <v>94.75</v>
      </c>
    </row>
    <row r="1372" spans="2:3" x14ac:dyDescent="0.15">
      <c r="B1372" s="4">
        <v>55.31</v>
      </c>
      <c r="C1372" s="4">
        <v>55.31</v>
      </c>
    </row>
    <row r="1373" spans="2:3" x14ac:dyDescent="0.15">
      <c r="B1373" s="4">
        <v>220.15</v>
      </c>
      <c r="C1373" s="4">
        <v>269.09000000000003</v>
      </c>
    </row>
    <row r="1374" spans="2:3" x14ac:dyDescent="0.15">
      <c r="B1374" s="4">
        <v>68.19</v>
      </c>
      <c r="C1374" s="4">
        <v>551.73</v>
      </c>
    </row>
    <row r="1375" spans="2:3" x14ac:dyDescent="0.15">
      <c r="B1375" s="4">
        <v>27.66</v>
      </c>
      <c r="C1375" s="4">
        <v>279.74999999999994</v>
      </c>
    </row>
    <row r="1376" spans="2:3" x14ac:dyDescent="0.15">
      <c r="B1376" s="4">
        <v>66.88</v>
      </c>
      <c r="C1376" s="4">
        <v>48.44</v>
      </c>
    </row>
    <row r="1377" spans="2:3" x14ac:dyDescent="0.15">
      <c r="B1377" s="4">
        <v>3.42</v>
      </c>
      <c r="C1377" s="4">
        <v>27.759999999999998</v>
      </c>
    </row>
    <row r="1378" spans="2:3" x14ac:dyDescent="0.15">
      <c r="B1378" s="4">
        <v>1.3</v>
      </c>
      <c r="C1378" s="4">
        <v>128.73999999999998</v>
      </c>
    </row>
    <row r="1379" spans="2:3" x14ac:dyDescent="0.15">
      <c r="B1379" s="4">
        <v>94.07</v>
      </c>
      <c r="C1379" s="4">
        <v>101.92000000000002</v>
      </c>
    </row>
    <row r="1380" spans="2:3" x14ac:dyDescent="0.15">
      <c r="B1380" s="4">
        <v>72.290000000000006</v>
      </c>
      <c r="C1380" s="4">
        <v>84.86999999999999</v>
      </c>
    </row>
    <row r="1381" spans="2:3" x14ac:dyDescent="0.15">
      <c r="B1381" s="4">
        <v>138.71</v>
      </c>
      <c r="C1381" s="4">
        <v>183.89000000000001</v>
      </c>
    </row>
    <row r="1382" spans="2:3" x14ac:dyDescent="0.15">
      <c r="B1382" s="4">
        <v>38.85</v>
      </c>
      <c r="C1382" s="4">
        <v>516.15</v>
      </c>
    </row>
    <row r="1383" spans="2:3" x14ac:dyDescent="0.15">
      <c r="B1383" s="4">
        <v>7.07</v>
      </c>
      <c r="C1383" s="4">
        <v>71.569999999999993</v>
      </c>
    </row>
    <row r="1384" spans="2:3" x14ac:dyDescent="0.15">
      <c r="B1384" s="4">
        <v>130.71</v>
      </c>
      <c r="C1384" s="4">
        <v>372.03</v>
      </c>
    </row>
    <row r="1385" spans="2:3" x14ac:dyDescent="0.15">
      <c r="B1385" s="4">
        <v>30.91</v>
      </c>
      <c r="C1385" s="4">
        <v>88.01</v>
      </c>
    </row>
    <row r="1386" spans="2:3" x14ac:dyDescent="0.15">
      <c r="B1386" s="4">
        <v>112.03</v>
      </c>
      <c r="C1386" s="4">
        <v>199.17</v>
      </c>
    </row>
    <row r="1387" spans="2:3" x14ac:dyDescent="0.15">
      <c r="B1387" s="4">
        <v>301.89</v>
      </c>
      <c r="C1387" s="4">
        <v>201.27000000000004</v>
      </c>
    </row>
    <row r="1388" spans="2:3" x14ac:dyDescent="0.15">
      <c r="B1388" s="4">
        <v>94.72</v>
      </c>
      <c r="C1388" s="4">
        <v>269.62</v>
      </c>
    </row>
    <row r="1389" spans="2:3" x14ac:dyDescent="0.15">
      <c r="B1389" s="4">
        <v>48.93</v>
      </c>
      <c r="C1389" s="4">
        <v>277.28999999999996</v>
      </c>
    </row>
    <row r="1390" spans="2:3" x14ac:dyDescent="0.15">
      <c r="B1390" s="4">
        <v>66.92</v>
      </c>
      <c r="C1390" s="4">
        <v>109.2</v>
      </c>
    </row>
    <row r="1391" spans="2:3" x14ac:dyDescent="0.15">
      <c r="B1391" s="4">
        <v>22.36</v>
      </c>
      <c r="C1391" s="4">
        <v>137.39999999999998</v>
      </c>
    </row>
    <row r="1392" spans="2:3" x14ac:dyDescent="0.15">
      <c r="B1392" s="4">
        <v>198.58</v>
      </c>
      <c r="C1392" s="4">
        <v>176.1</v>
      </c>
    </row>
    <row r="1393" spans="2:3" x14ac:dyDescent="0.15">
      <c r="B1393" s="4">
        <v>67.97</v>
      </c>
      <c r="C1393" s="4">
        <v>51.28</v>
      </c>
    </row>
    <row r="1394" spans="2:3" x14ac:dyDescent="0.15">
      <c r="B1394" s="4">
        <v>19.239999999999998</v>
      </c>
      <c r="C1394" s="4">
        <v>54.78</v>
      </c>
    </row>
    <row r="1395" spans="2:3" x14ac:dyDescent="0.15">
      <c r="B1395" s="4">
        <v>135.83000000000001</v>
      </c>
      <c r="C1395" s="4">
        <v>252.27</v>
      </c>
    </row>
    <row r="1396" spans="2:3" x14ac:dyDescent="0.15">
      <c r="B1396" s="4">
        <v>14.74</v>
      </c>
      <c r="C1396" s="4">
        <v>280.25</v>
      </c>
    </row>
    <row r="1397" spans="2:3" x14ac:dyDescent="0.15">
      <c r="B1397" s="4">
        <v>14.87</v>
      </c>
      <c r="C1397" s="4">
        <v>84.289999999999992</v>
      </c>
    </row>
    <row r="1398" spans="2:3" x14ac:dyDescent="0.15">
      <c r="B1398" s="4">
        <v>71.650000000000006</v>
      </c>
      <c r="C1398" s="4">
        <v>579.75</v>
      </c>
    </row>
    <row r="1399" spans="2:3" x14ac:dyDescent="0.15">
      <c r="B1399" s="4">
        <v>88.87</v>
      </c>
      <c r="C1399" s="4">
        <v>180.44</v>
      </c>
    </row>
    <row r="1400" spans="2:3" x14ac:dyDescent="0.15">
      <c r="B1400" s="4">
        <v>34.76</v>
      </c>
      <c r="C1400" s="4">
        <v>98.960000000000008</v>
      </c>
    </row>
    <row r="1401" spans="2:3" x14ac:dyDescent="0.15">
      <c r="B1401" s="4">
        <v>5.24</v>
      </c>
      <c r="C1401" s="4">
        <v>6.17</v>
      </c>
    </row>
    <row r="1402" spans="2:3" x14ac:dyDescent="0.15">
      <c r="B1402" s="4">
        <v>41.49</v>
      </c>
      <c r="C1402" s="4">
        <v>189.01</v>
      </c>
    </row>
    <row r="1403" spans="2:3" x14ac:dyDescent="0.15">
      <c r="B1403" s="4">
        <v>114.53</v>
      </c>
      <c r="C1403" s="4">
        <v>458.14</v>
      </c>
    </row>
    <row r="1404" spans="2:3" x14ac:dyDescent="0.15">
      <c r="B1404" s="4">
        <v>62.21</v>
      </c>
      <c r="C1404" s="4">
        <v>186.63</v>
      </c>
    </row>
    <row r="1405" spans="2:3" x14ac:dyDescent="0.15">
      <c r="B1405" s="4">
        <v>13.53</v>
      </c>
      <c r="C1405" s="4">
        <v>12.01</v>
      </c>
    </row>
    <row r="1406" spans="2:3" x14ac:dyDescent="0.15">
      <c r="B1406" s="4">
        <v>48.75</v>
      </c>
      <c r="C1406" s="4">
        <v>276.29000000000002</v>
      </c>
    </row>
    <row r="1407" spans="2:3" x14ac:dyDescent="0.15">
      <c r="B1407" s="4">
        <v>43.16</v>
      </c>
      <c r="C1407" s="4">
        <v>59.620000000000005</v>
      </c>
    </row>
    <row r="1408" spans="2:3" x14ac:dyDescent="0.15">
      <c r="B1408" s="4">
        <v>64.400000000000006</v>
      </c>
      <c r="C1408" s="4">
        <v>88.94</v>
      </c>
    </row>
    <row r="1409" spans="2:3" x14ac:dyDescent="0.15">
      <c r="B1409" s="4">
        <v>74.89</v>
      </c>
      <c r="C1409" s="4">
        <v>202.51</v>
      </c>
    </row>
    <row r="1410" spans="2:3" x14ac:dyDescent="0.15">
      <c r="B1410" s="4">
        <v>38.54</v>
      </c>
      <c r="C1410" s="4">
        <v>40.119999999999997</v>
      </c>
    </row>
    <row r="1411" spans="2:3" x14ac:dyDescent="0.15">
      <c r="B1411" s="4">
        <v>37.47</v>
      </c>
      <c r="C1411" s="4">
        <v>91.77000000000001</v>
      </c>
    </row>
    <row r="1412" spans="2:3" x14ac:dyDescent="0.15">
      <c r="B1412" s="4">
        <v>139.27000000000001</v>
      </c>
      <c r="C1412" s="4">
        <v>358.13</v>
      </c>
    </row>
    <row r="1413" spans="2:3" x14ac:dyDescent="0.15">
      <c r="B1413" s="4">
        <v>119.31</v>
      </c>
      <c r="C1413" s="4">
        <v>278.39</v>
      </c>
    </row>
    <row r="1414" spans="2:3" x14ac:dyDescent="0.15">
      <c r="B1414" s="4">
        <v>71.56</v>
      </c>
      <c r="C1414" s="4">
        <v>305.12</v>
      </c>
    </row>
    <row r="1415" spans="2:3" x14ac:dyDescent="0.15">
      <c r="B1415" s="4">
        <v>54.71</v>
      </c>
      <c r="C1415" s="4">
        <v>66.88</v>
      </c>
    </row>
    <row r="1416" spans="2:3" x14ac:dyDescent="0.15">
      <c r="B1416" s="4">
        <v>14.58</v>
      </c>
      <c r="C1416" s="4">
        <v>277.05</v>
      </c>
    </row>
    <row r="1417" spans="2:3" x14ac:dyDescent="0.15">
      <c r="B1417" s="4">
        <v>69.66</v>
      </c>
      <c r="C1417" s="4">
        <v>66.930000000000007</v>
      </c>
    </row>
    <row r="1418" spans="2:3" x14ac:dyDescent="0.15">
      <c r="B1418" s="4">
        <v>32.43</v>
      </c>
      <c r="C1418" s="4">
        <v>129.72</v>
      </c>
    </row>
    <row r="1419" spans="2:3" x14ac:dyDescent="0.15">
      <c r="B1419" s="4">
        <v>34.99</v>
      </c>
      <c r="C1419" s="4">
        <v>131.66</v>
      </c>
    </row>
    <row r="1420" spans="2:3" x14ac:dyDescent="0.15">
      <c r="B1420" s="4">
        <v>21.31</v>
      </c>
      <c r="C1420" s="4">
        <v>41.370000000000005</v>
      </c>
    </row>
    <row r="1421" spans="2:3" x14ac:dyDescent="0.15">
      <c r="B1421" s="4">
        <v>56.99</v>
      </c>
      <c r="C1421" s="4">
        <v>299.25</v>
      </c>
    </row>
    <row r="1422" spans="2:3" x14ac:dyDescent="0.15">
      <c r="B1422" s="4">
        <v>32.04</v>
      </c>
      <c r="C1422" s="4">
        <v>59.51</v>
      </c>
    </row>
    <row r="1423" spans="2:3" x14ac:dyDescent="0.15">
      <c r="B1423" s="4">
        <v>97.26</v>
      </c>
      <c r="C1423" s="4">
        <v>325.64999999999998</v>
      </c>
    </row>
    <row r="1424" spans="2:3" x14ac:dyDescent="0.15">
      <c r="B1424" s="4">
        <v>2.63</v>
      </c>
      <c r="C1424" s="4">
        <v>261.25</v>
      </c>
    </row>
    <row r="1425" spans="2:3" x14ac:dyDescent="0.15">
      <c r="B1425" s="4">
        <v>84.13</v>
      </c>
      <c r="C1425" s="4">
        <v>107.09</v>
      </c>
    </row>
    <row r="1426" spans="2:3" x14ac:dyDescent="0.15">
      <c r="B1426" s="4">
        <v>60.75</v>
      </c>
      <c r="C1426" s="4">
        <v>87.43</v>
      </c>
    </row>
    <row r="1427" spans="2:3" x14ac:dyDescent="0.15">
      <c r="B1427" s="4">
        <v>51.92</v>
      </c>
      <c r="C1427" s="4">
        <v>56.260000000000005</v>
      </c>
    </row>
    <row r="1428" spans="2:3" x14ac:dyDescent="0.15">
      <c r="B1428" s="4">
        <v>50.27</v>
      </c>
      <c r="C1428" s="4">
        <v>308.87</v>
      </c>
    </row>
    <row r="1429" spans="2:3" x14ac:dyDescent="0.15">
      <c r="B1429" s="4">
        <v>150.91999999999999</v>
      </c>
      <c r="C1429" s="4">
        <v>280.30000000000007</v>
      </c>
    </row>
    <row r="1430" spans="2:3" x14ac:dyDescent="0.15">
      <c r="B1430" s="4">
        <v>74.900000000000006</v>
      </c>
      <c r="C1430" s="4">
        <v>393.25</v>
      </c>
    </row>
    <row r="1431" spans="2:3" x14ac:dyDescent="0.15">
      <c r="B1431" s="4">
        <v>336.81</v>
      </c>
      <c r="C1431" s="4">
        <v>310.91000000000003</v>
      </c>
    </row>
    <row r="1432" spans="2:3" x14ac:dyDescent="0.15">
      <c r="B1432" s="4">
        <v>44.77</v>
      </c>
      <c r="C1432" s="4">
        <v>253.74999999999997</v>
      </c>
    </row>
    <row r="1433" spans="2:3" x14ac:dyDescent="0.15">
      <c r="B1433" s="4">
        <v>55.65</v>
      </c>
      <c r="C1433" s="4">
        <v>197.32999999999998</v>
      </c>
    </row>
    <row r="1434" spans="2:3" x14ac:dyDescent="0.15">
      <c r="B1434" s="4">
        <v>14.97</v>
      </c>
      <c r="C1434" s="4">
        <v>359.30999999999995</v>
      </c>
    </row>
    <row r="1435" spans="2:3" x14ac:dyDescent="0.15">
      <c r="B1435" s="4">
        <v>99.5</v>
      </c>
      <c r="C1435" s="4">
        <v>81.419999999999987</v>
      </c>
    </row>
    <row r="1436" spans="2:3" x14ac:dyDescent="0.15">
      <c r="B1436" s="4">
        <v>4.55</v>
      </c>
      <c r="C1436" s="4">
        <v>60.58</v>
      </c>
    </row>
    <row r="1437" spans="2:3" x14ac:dyDescent="0.15">
      <c r="B1437" s="4">
        <v>65.14</v>
      </c>
      <c r="C1437" s="4">
        <v>145.01</v>
      </c>
    </row>
    <row r="1438" spans="2:3" x14ac:dyDescent="0.15">
      <c r="B1438" s="4">
        <v>140.15</v>
      </c>
      <c r="C1438" s="4">
        <v>638.49</v>
      </c>
    </row>
    <row r="1439" spans="2:3" x14ac:dyDescent="0.15">
      <c r="B1439" s="4">
        <v>23.84</v>
      </c>
      <c r="C1439" s="4">
        <v>572.34999999999991</v>
      </c>
    </row>
    <row r="1440" spans="2:3" x14ac:dyDescent="0.15">
      <c r="B1440" s="4">
        <v>383.53</v>
      </c>
      <c r="C1440" s="4">
        <v>301.35000000000002</v>
      </c>
    </row>
    <row r="1441" spans="2:3" x14ac:dyDescent="0.15">
      <c r="B1441" s="4">
        <v>301.66000000000003</v>
      </c>
      <c r="C1441" s="4">
        <v>416.58</v>
      </c>
    </row>
    <row r="1442" spans="2:3" x14ac:dyDescent="0.15">
      <c r="B1442" s="4">
        <v>101.46</v>
      </c>
      <c r="C1442" s="4">
        <v>679.02</v>
      </c>
    </row>
    <row r="1443" spans="2:3" x14ac:dyDescent="0.15">
      <c r="B1443" s="4">
        <v>103.97</v>
      </c>
      <c r="C1443" s="4">
        <v>254.54999999999998</v>
      </c>
    </row>
    <row r="1444" spans="2:3" x14ac:dyDescent="0.15">
      <c r="B1444" s="4">
        <v>159.38999999999999</v>
      </c>
      <c r="C1444" s="4">
        <v>141.36000000000001</v>
      </c>
    </row>
    <row r="1445" spans="2:3" x14ac:dyDescent="0.15">
      <c r="B1445" s="4">
        <v>24.9</v>
      </c>
      <c r="C1445" s="4">
        <v>130.73999999999998</v>
      </c>
    </row>
    <row r="1446" spans="2:3" x14ac:dyDescent="0.15">
      <c r="B1446" s="4">
        <v>60.96</v>
      </c>
      <c r="C1446" s="4">
        <v>91.45999999999998</v>
      </c>
    </row>
    <row r="1447" spans="2:3" x14ac:dyDescent="0.15">
      <c r="B1447" s="4">
        <v>39.92</v>
      </c>
      <c r="C1447" s="4">
        <v>181.86</v>
      </c>
    </row>
    <row r="1448" spans="2:3" x14ac:dyDescent="0.15">
      <c r="B1448" s="4">
        <v>23.5</v>
      </c>
      <c r="C1448" s="4">
        <v>114.78</v>
      </c>
    </row>
    <row r="1449" spans="2:3" x14ac:dyDescent="0.15">
      <c r="B1449" s="4">
        <v>37.049999999999997</v>
      </c>
      <c r="C1449" s="4">
        <v>131.38999999999999</v>
      </c>
    </row>
    <row r="1450" spans="2:3" x14ac:dyDescent="0.15">
      <c r="B1450" s="4">
        <v>136.85</v>
      </c>
      <c r="C1450" s="4">
        <v>121.35999999999999</v>
      </c>
    </row>
    <row r="1451" spans="2:3" x14ac:dyDescent="0.15">
      <c r="B1451" s="4">
        <v>97.74</v>
      </c>
      <c r="C1451" s="4">
        <v>445.26</v>
      </c>
    </row>
    <row r="1452" spans="2:3" x14ac:dyDescent="0.15">
      <c r="B1452" s="4">
        <v>138.99</v>
      </c>
      <c r="C1452" s="4">
        <v>118.40999999999997</v>
      </c>
    </row>
    <row r="1453" spans="2:3" x14ac:dyDescent="0.15">
      <c r="B1453" s="4">
        <v>64.42</v>
      </c>
      <c r="C1453" s="4">
        <v>119.64999999999999</v>
      </c>
    </row>
    <row r="1454" spans="2:3" x14ac:dyDescent="0.15">
      <c r="B1454" s="4">
        <v>142.56</v>
      </c>
      <c r="C1454" s="4">
        <v>181.44</v>
      </c>
    </row>
    <row r="1455" spans="2:3" x14ac:dyDescent="0.15">
      <c r="B1455" s="4">
        <v>185.54</v>
      </c>
      <c r="C1455" s="4">
        <v>123.70000000000002</v>
      </c>
    </row>
    <row r="1456" spans="2:3" x14ac:dyDescent="0.15">
      <c r="B1456" s="4">
        <v>89.05</v>
      </c>
      <c r="C1456" s="4">
        <v>504.67</v>
      </c>
    </row>
    <row r="1457" spans="2:3" x14ac:dyDescent="0.15">
      <c r="B1457" s="4">
        <v>142.12</v>
      </c>
      <c r="C1457" s="4">
        <v>188.39999999999998</v>
      </c>
    </row>
    <row r="1458" spans="2:3" x14ac:dyDescent="0.15">
      <c r="B1458" s="4">
        <v>1.97</v>
      </c>
      <c r="C1458" s="4">
        <v>195.23</v>
      </c>
    </row>
    <row r="1459" spans="2:3" x14ac:dyDescent="0.15">
      <c r="B1459" s="4">
        <v>33.71</v>
      </c>
      <c r="C1459" s="4">
        <v>35.089999999999996</v>
      </c>
    </row>
    <row r="1460" spans="2:3" x14ac:dyDescent="0.15">
      <c r="B1460" s="4">
        <v>4.62</v>
      </c>
      <c r="C1460" s="4">
        <v>149.53</v>
      </c>
    </row>
    <row r="1461" spans="2:3" x14ac:dyDescent="0.15">
      <c r="B1461" s="4">
        <v>7.79</v>
      </c>
      <c r="C1461" s="4">
        <v>772.17000000000007</v>
      </c>
    </row>
    <row r="1462" spans="2:3" x14ac:dyDescent="0.15">
      <c r="B1462" s="4">
        <v>6.97</v>
      </c>
      <c r="C1462" s="4">
        <v>690.47</v>
      </c>
    </row>
    <row r="1463" spans="2:3" x14ac:dyDescent="0.15">
      <c r="B1463" s="4">
        <v>66.599999999999994</v>
      </c>
      <c r="C1463" s="4">
        <v>129.30000000000001</v>
      </c>
    </row>
    <row r="1464" spans="2:3" x14ac:dyDescent="0.15">
      <c r="B1464" s="4">
        <v>84.34</v>
      </c>
      <c r="C1464" s="4">
        <v>171.26</v>
      </c>
    </row>
    <row r="1465" spans="2:3" x14ac:dyDescent="0.15">
      <c r="B1465" s="4">
        <v>105.67</v>
      </c>
      <c r="C1465" s="4">
        <v>224.57</v>
      </c>
    </row>
    <row r="1466" spans="2:3" x14ac:dyDescent="0.15">
      <c r="B1466" s="4">
        <v>17.73</v>
      </c>
      <c r="C1466" s="4">
        <v>573.30999999999995</v>
      </c>
    </row>
    <row r="1467" spans="2:3" x14ac:dyDescent="0.15">
      <c r="B1467" s="4">
        <v>154.03</v>
      </c>
      <c r="C1467" s="4">
        <v>231.04999999999998</v>
      </c>
    </row>
    <row r="1468" spans="2:3" x14ac:dyDescent="0.15">
      <c r="B1468" s="4">
        <v>25.58</v>
      </c>
      <c r="C1468" s="4">
        <v>230.23000000000002</v>
      </c>
    </row>
    <row r="1469" spans="2:3" x14ac:dyDescent="0.15">
      <c r="B1469" s="4">
        <v>20.73</v>
      </c>
      <c r="C1469" s="4">
        <v>29.849999999999998</v>
      </c>
    </row>
    <row r="1470" spans="2:3" x14ac:dyDescent="0.15">
      <c r="B1470" s="4">
        <v>167.36</v>
      </c>
      <c r="C1470" s="4">
        <v>372.52</v>
      </c>
    </row>
    <row r="1471" spans="2:3" x14ac:dyDescent="0.15">
      <c r="B1471" s="4">
        <v>8.1199999999999992</v>
      </c>
      <c r="C1471" s="4">
        <v>82.179999999999993</v>
      </c>
    </row>
    <row r="1472" spans="2:3" x14ac:dyDescent="0.15">
      <c r="B1472" s="4">
        <v>12.19</v>
      </c>
      <c r="C1472" s="4">
        <v>191.05</v>
      </c>
    </row>
    <row r="1473" spans="2:3" x14ac:dyDescent="0.15">
      <c r="B1473" s="4">
        <v>26.57</v>
      </c>
      <c r="C1473" s="4">
        <v>20.89</v>
      </c>
    </row>
    <row r="1474" spans="2:3" x14ac:dyDescent="0.15">
      <c r="B1474" s="4">
        <v>11.62</v>
      </c>
      <c r="C1474" s="4">
        <v>104.6</v>
      </c>
    </row>
    <row r="1475" spans="2:3" x14ac:dyDescent="0.15">
      <c r="B1475" s="4">
        <v>171.71</v>
      </c>
      <c r="C1475" s="4">
        <v>333.33999999999992</v>
      </c>
    </row>
    <row r="1476" spans="2:3" x14ac:dyDescent="0.15">
      <c r="B1476" s="4">
        <v>34.92</v>
      </c>
      <c r="C1476" s="4">
        <v>110.61999999999999</v>
      </c>
    </row>
    <row r="1477" spans="2:3" x14ac:dyDescent="0.15">
      <c r="B1477" s="4">
        <v>24.98</v>
      </c>
      <c r="C1477" s="4">
        <v>474.7</v>
      </c>
    </row>
    <row r="1478" spans="2:3" x14ac:dyDescent="0.15">
      <c r="B1478" s="4">
        <v>100.51</v>
      </c>
      <c r="C1478" s="4">
        <v>113.35000000000001</v>
      </c>
    </row>
    <row r="1479" spans="2:3" x14ac:dyDescent="0.15">
      <c r="B1479" s="4">
        <v>37.75</v>
      </c>
      <c r="C1479" s="4">
        <v>133.85</v>
      </c>
    </row>
    <row r="1480" spans="2:3" x14ac:dyDescent="0.15">
      <c r="B1480" s="4">
        <v>41.79</v>
      </c>
      <c r="C1480" s="4">
        <v>236.81000000000003</v>
      </c>
    </row>
    <row r="1481" spans="2:3" x14ac:dyDescent="0.15">
      <c r="B1481" s="4">
        <v>16.47</v>
      </c>
      <c r="C1481" s="4">
        <v>30.590000000000003</v>
      </c>
    </row>
    <row r="1482" spans="2:3" x14ac:dyDescent="0.15">
      <c r="B1482" s="4">
        <v>29.25</v>
      </c>
      <c r="C1482" s="4">
        <v>29.25</v>
      </c>
    </row>
    <row r="1483" spans="2:3" x14ac:dyDescent="0.15">
      <c r="B1483" s="4">
        <v>22.63</v>
      </c>
      <c r="C1483" s="4">
        <v>22.640000000000004</v>
      </c>
    </row>
    <row r="1484" spans="2:3" x14ac:dyDescent="0.15">
      <c r="B1484" s="4">
        <v>12.36</v>
      </c>
      <c r="C1484" s="4">
        <v>20.170000000000002</v>
      </c>
    </row>
    <row r="1485" spans="2:3" x14ac:dyDescent="0.15">
      <c r="B1485" s="4">
        <v>310.82</v>
      </c>
      <c r="C1485" s="4">
        <v>207.21999999999997</v>
      </c>
    </row>
    <row r="1486" spans="2:3" x14ac:dyDescent="0.15">
      <c r="B1486" s="4">
        <v>118.4</v>
      </c>
      <c r="C1486" s="4">
        <v>263.55999999999995</v>
      </c>
    </row>
    <row r="1487" spans="2:3" x14ac:dyDescent="0.15">
      <c r="B1487" s="4">
        <v>37.94</v>
      </c>
      <c r="C1487" s="4">
        <v>37.94</v>
      </c>
    </row>
    <row r="1488" spans="2:3" x14ac:dyDescent="0.15">
      <c r="B1488" s="4">
        <v>22.17</v>
      </c>
      <c r="C1488" s="4">
        <v>34.69</v>
      </c>
    </row>
    <row r="1489" spans="2:3" x14ac:dyDescent="0.15">
      <c r="B1489" s="4">
        <v>228.18</v>
      </c>
      <c r="C1489" s="4">
        <v>372.3</v>
      </c>
    </row>
    <row r="1490" spans="2:3" x14ac:dyDescent="0.15">
      <c r="B1490" s="4">
        <v>320.02999999999997</v>
      </c>
      <c r="C1490" s="4">
        <v>283.81000000000006</v>
      </c>
    </row>
    <row r="1491" spans="2:3" x14ac:dyDescent="0.15">
      <c r="B1491" s="4">
        <v>26.86</v>
      </c>
      <c r="C1491" s="4">
        <v>30.299999999999997</v>
      </c>
    </row>
    <row r="1492" spans="2:3" x14ac:dyDescent="0.15">
      <c r="B1492" s="4">
        <v>17.87</v>
      </c>
      <c r="C1492" s="4">
        <v>180.79</v>
      </c>
    </row>
    <row r="1493" spans="2:3" x14ac:dyDescent="0.15">
      <c r="B1493" s="4">
        <v>91.99</v>
      </c>
      <c r="C1493" s="4">
        <v>346.07000000000005</v>
      </c>
    </row>
    <row r="1494" spans="2:3" x14ac:dyDescent="0.15">
      <c r="B1494" s="4">
        <v>27.72</v>
      </c>
      <c r="C1494" s="4">
        <v>51.5</v>
      </c>
    </row>
    <row r="1495" spans="2:3" x14ac:dyDescent="0.15">
      <c r="B1495" s="4">
        <v>17.850000000000001</v>
      </c>
      <c r="C1495" s="4">
        <v>33.17</v>
      </c>
    </row>
    <row r="1496" spans="2:3" x14ac:dyDescent="0.15">
      <c r="B1496" s="4">
        <v>23.12</v>
      </c>
      <c r="C1496" s="4">
        <v>46.959999999999994</v>
      </c>
    </row>
    <row r="1497" spans="2:3" x14ac:dyDescent="0.15">
      <c r="B1497" s="4">
        <v>432.98</v>
      </c>
      <c r="C1497" s="4">
        <v>288.65999999999997</v>
      </c>
    </row>
    <row r="1498" spans="2:3" x14ac:dyDescent="0.15">
      <c r="B1498" s="4">
        <v>9.0399999999999991</v>
      </c>
      <c r="C1498" s="4">
        <v>292.59999999999997</v>
      </c>
    </row>
    <row r="1499" spans="2:3" x14ac:dyDescent="0.15">
      <c r="B1499" s="4">
        <v>193.5</v>
      </c>
      <c r="C1499" s="4">
        <v>267.22000000000003</v>
      </c>
    </row>
    <row r="1500" spans="2:3" x14ac:dyDescent="0.15">
      <c r="B1500" s="4">
        <v>14.85</v>
      </c>
      <c r="C1500" s="4">
        <v>232.68000000000004</v>
      </c>
    </row>
    <row r="1501" spans="2:3" x14ac:dyDescent="0.15">
      <c r="B1501" s="4">
        <v>56.65</v>
      </c>
      <c r="C1501" s="4">
        <v>138.71</v>
      </c>
    </row>
    <row r="1502" spans="2:3" x14ac:dyDescent="0.15">
      <c r="B1502" s="4">
        <v>72.14</v>
      </c>
      <c r="C1502" s="4">
        <v>228.46000000000004</v>
      </c>
    </row>
    <row r="1503" spans="2:3" x14ac:dyDescent="0.15">
      <c r="B1503" s="4">
        <v>189.1</v>
      </c>
      <c r="C1503" s="4">
        <v>204.85999999999999</v>
      </c>
    </row>
    <row r="1504" spans="2:3" x14ac:dyDescent="0.15">
      <c r="B1504" s="4">
        <v>4.05</v>
      </c>
      <c r="C1504" s="4">
        <v>76.97</v>
      </c>
    </row>
    <row r="1505" spans="2:3" x14ac:dyDescent="0.15">
      <c r="B1505" s="4">
        <v>18.09</v>
      </c>
      <c r="C1505" s="4">
        <v>146.4</v>
      </c>
    </row>
    <row r="1506" spans="2:3" x14ac:dyDescent="0.15">
      <c r="B1506" s="4">
        <v>81.19</v>
      </c>
      <c r="C1506" s="4">
        <v>69.169999999999987</v>
      </c>
    </row>
    <row r="1507" spans="2:3" x14ac:dyDescent="0.15">
      <c r="B1507" s="4">
        <v>8.7899999999999991</v>
      </c>
      <c r="C1507" s="4">
        <v>101.15</v>
      </c>
    </row>
    <row r="1508" spans="2:3" x14ac:dyDescent="0.15">
      <c r="B1508" s="4">
        <v>7.98</v>
      </c>
      <c r="C1508" s="4">
        <v>91.789999999999992</v>
      </c>
    </row>
    <row r="1509" spans="2:3" x14ac:dyDescent="0.15">
      <c r="B1509" s="4">
        <v>91.36</v>
      </c>
      <c r="C1509" s="4">
        <v>71.8</v>
      </c>
    </row>
    <row r="1510" spans="2:3" x14ac:dyDescent="0.15">
      <c r="B1510" s="4">
        <v>19.82</v>
      </c>
      <c r="C1510" s="4">
        <v>31.020000000000003</v>
      </c>
    </row>
    <row r="1511" spans="2:3" x14ac:dyDescent="0.15">
      <c r="B1511" s="4">
        <v>265.62</v>
      </c>
      <c r="C1511" s="4">
        <v>472.22</v>
      </c>
    </row>
    <row r="1512" spans="2:3" x14ac:dyDescent="0.15">
      <c r="B1512" s="4">
        <v>45.42</v>
      </c>
      <c r="C1512" s="4">
        <v>92.24</v>
      </c>
    </row>
    <row r="1513" spans="2:3" x14ac:dyDescent="0.15">
      <c r="B1513" s="4">
        <v>13.37</v>
      </c>
      <c r="C1513" s="4">
        <v>108.19</v>
      </c>
    </row>
    <row r="1514" spans="2:3" x14ac:dyDescent="0.15">
      <c r="B1514" s="4">
        <v>54.22</v>
      </c>
      <c r="C1514" s="4">
        <v>132.75</v>
      </c>
    </row>
    <row r="1515" spans="2:3" x14ac:dyDescent="0.15">
      <c r="B1515" s="4">
        <v>49.79</v>
      </c>
      <c r="C1515" s="4">
        <v>212.29</v>
      </c>
    </row>
    <row r="1516" spans="2:3" x14ac:dyDescent="0.15">
      <c r="B1516" s="4">
        <v>103.8</v>
      </c>
      <c r="C1516" s="4">
        <v>266.92</v>
      </c>
    </row>
    <row r="1517" spans="2:3" x14ac:dyDescent="0.15">
      <c r="B1517" s="4">
        <v>32.76</v>
      </c>
      <c r="C1517" s="4">
        <v>435.32</v>
      </c>
    </row>
    <row r="1518" spans="2:3" x14ac:dyDescent="0.15">
      <c r="B1518" s="4">
        <v>30.15</v>
      </c>
      <c r="C1518" s="4">
        <v>221.13</v>
      </c>
    </row>
    <row r="1519" spans="2:3" x14ac:dyDescent="0.15">
      <c r="B1519" s="4">
        <v>121.29</v>
      </c>
      <c r="C1519" s="4">
        <v>296.96999999999997</v>
      </c>
    </row>
    <row r="1520" spans="2:3" x14ac:dyDescent="0.15">
      <c r="B1520" s="4">
        <v>36.659999999999997</v>
      </c>
      <c r="C1520" s="4">
        <v>68.100000000000009</v>
      </c>
    </row>
    <row r="1521" spans="2:3" x14ac:dyDescent="0.15">
      <c r="B1521" s="4">
        <v>330.72</v>
      </c>
      <c r="C1521" s="4">
        <v>420.91999999999996</v>
      </c>
    </row>
    <row r="1522" spans="2:3" x14ac:dyDescent="0.15">
      <c r="B1522" s="4">
        <v>55.06</v>
      </c>
      <c r="C1522" s="4">
        <v>122.57999999999998</v>
      </c>
    </row>
    <row r="1523" spans="2:3" x14ac:dyDescent="0.15">
      <c r="B1523" s="4">
        <v>30.65</v>
      </c>
      <c r="C1523" s="4">
        <v>108.71000000000001</v>
      </c>
    </row>
    <row r="1524" spans="2:3" x14ac:dyDescent="0.15">
      <c r="B1524" s="4">
        <v>48.93</v>
      </c>
      <c r="C1524" s="4">
        <v>238.95</v>
      </c>
    </row>
    <row r="1525" spans="2:3" x14ac:dyDescent="0.15">
      <c r="B1525" s="4">
        <v>226.38</v>
      </c>
      <c r="C1525" s="4">
        <v>369.36</v>
      </c>
    </row>
    <row r="1526" spans="2:3" x14ac:dyDescent="0.15">
      <c r="B1526" s="4">
        <v>201.26</v>
      </c>
      <c r="C1526" s="4">
        <v>544.18000000000006</v>
      </c>
    </row>
    <row r="1527" spans="2:3" x14ac:dyDescent="0.15">
      <c r="B1527" s="4">
        <v>15.79</v>
      </c>
      <c r="C1527" s="4">
        <v>209.91</v>
      </c>
    </row>
    <row r="1528" spans="2:3" x14ac:dyDescent="0.15">
      <c r="B1528" s="4">
        <v>10.45</v>
      </c>
      <c r="C1528" s="4">
        <v>59.25</v>
      </c>
    </row>
    <row r="1529" spans="2:3" x14ac:dyDescent="0.15">
      <c r="B1529" s="4">
        <v>37.82</v>
      </c>
      <c r="C1529" s="4">
        <v>92.62</v>
      </c>
    </row>
    <row r="1530" spans="2:3" x14ac:dyDescent="0.15">
      <c r="B1530" s="4">
        <v>158.44</v>
      </c>
      <c r="C1530" s="4">
        <v>237.68</v>
      </c>
    </row>
    <row r="1531" spans="2:3" x14ac:dyDescent="0.15">
      <c r="B1531" s="4">
        <v>50.1</v>
      </c>
      <c r="C1531" s="4">
        <v>72.099999999999994</v>
      </c>
    </row>
    <row r="1532" spans="2:3" x14ac:dyDescent="0.15">
      <c r="B1532" s="4">
        <v>51.42</v>
      </c>
      <c r="C1532" s="4">
        <v>99.820000000000007</v>
      </c>
    </row>
    <row r="1533" spans="2:3" x14ac:dyDescent="0.15">
      <c r="B1533" s="4">
        <v>143.44999999999999</v>
      </c>
      <c r="C1533" s="4">
        <v>190.17000000000002</v>
      </c>
    </row>
    <row r="1534" spans="2:3" x14ac:dyDescent="0.15">
      <c r="B1534" s="4">
        <v>8.32</v>
      </c>
      <c r="C1534" s="4">
        <v>12.5</v>
      </c>
    </row>
    <row r="1535" spans="2:3" x14ac:dyDescent="0.15">
      <c r="B1535" s="4">
        <v>12.71</v>
      </c>
      <c r="C1535" s="4">
        <v>199.15</v>
      </c>
    </row>
    <row r="1536" spans="2:3" x14ac:dyDescent="0.15">
      <c r="B1536" s="4">
        <v>87.78</v>
      </c>
      <c r="C1536" s="4">
        <v>311.26</v>
      </c>
    </row>
    <row r="1537" spans="2:3" x14ac:dyDescent="0.15">
      <c r="B1537" s="4">
        <v>71.2</v>
      </c>
      <c r="C1537" s="4">
        <v>71.209999999999994</v>
      </c>
    </row>
    <row r="1538" spans="2:3" x14ac:dyDescent="0.15">
      <c r="B1538" s="4">
        <v>90.41</v>
      </c>
      <c r="C1538" s="4">
        <v>474.67000000000007</v>
      </c>
    </row>
    <row r="1539" spans="2:3" x14ac:dyDescent="0.15">
      <c r="B1539" s="4">
        <v>13.78</v>
      </c>
      <c r="C1539" s="4">
        <v>111.56</v>
      </c>
    </row>
    <row r="1540" spans="2:3" x14ac:dyDescent="0.15">
      <c r="B1540" s="4">
        <v>148</v>
      </c>
      <c r="C1540" s="4">
        <v>222.01999999999998</v>
      </c>
    </row>
    <row r="1541" spans="2:3" x14ac:dyDescent="0.15">
      <c r="B1541" s="4">
        <v>42.98</v>
      </c>
      <c r="C1541" s="4">
        <v>243.6</v>
      </c>
    </row>
    <row r="1542" spans="2:3" x14ac:dyDescent="0.15">
      <c r="B1542" s="4">
        <v>33.39</v>
      </c>
      <c r="C1542" s="4">
        <v>74.339999999999989</v>
      </c>
    </row>
    <row r="1543" spans="2:3" x14ac:dyDescent="0.15">
      <c r="B1543" s="4">
        <v>79.239999999999995</v>
      </c>
      <c r="C1543" s="4">
        <v>55.08</v>
      </c>
    </row>
    <row r="1544" spans="2:3" x14ac:dyDescent="0.15">
      <c r="B1544" s="4">
        <v>85.06</v>
      </c>
      <c r="C1544" s="4">
        <v>99.859999999999985</v>
      </c>
    </row>
    <row r="1545" spans="2:3" x14ac:dyDescent="0.15">
      <c r="B1545" s="4">
        <v>60.41</v>
      </c>
      <c r="C1545" s="4">
        <v>58.06</v>
      </c>
    </row>
    <row r="1546" spans="2:3" x14ac:dyDescent="0.15">
      <c r="B1546" s="4">
        <v>3.5</v>
      </c>
      <c r="C1546" s="4">
        <v>35.43</v>
      </c>
    </row>
    <row r="1547" spans="2:3" x14ac:dyDescent="0.15">
      <c r="B1547" s="4">
        <v>36.08</v>
      </c>
      <c r="C1547" s="4">
        <v>54.120000000000005</v>
      </c>
    </row>
    <row r="1548" spans="2:3" x14ac:dyDescent="0.15">
      <c r="B1548" s="4">
        <v>254.68</v>
      </c>
      <c r="C1548" s="4">
        <v>184.43</v>
      </c>
    </row>
    <row r="1549" spans="2:3" x14ac:dyDescent="0.15">
      <c r="B1549" s="4">
        <v>235.23</v>
      </c>
      <c r="C1549" s="4">
        <v>265.26</v>
      </c>
    </row>
    <row r="1550" spans="2:3" x14ac:dyDescent="0.15">
      <c r="B1550" s="4">
        <v>17.239999999999998</v>
      </c>
      <c r="C1550" s="4">
        <v>46.620000000000005</v>
      </c>
    </row>
    <row r="1551" spans="2:3" x14ac:dyDescent="0.15">
      <c r="B1551" s="4">
        <v>9.1999999999999993</v>
      </c>
      <c r="C1551" s="4">
        <v>122.36</v>
      </c>
    </row>
    <row r="1552" spans="2:3" x14ac:dyDescent="0.15">
      <c r="B1552" s="4">
        <v>24.28</v>
      </c>
      <c r="C1552" s="4">
        <v>218.6</v>
      </c>
    </row>
    <row r="1553" spans="2:3" x14ac:dyDescent="0.15">
      <c r="B1553" s="4">
        <v>31.4</v>
      </c>
      <c r="C1553" s="4">
        <v>20.940000000000005</v>
      </c>
    </row>
    <row r="1554" spans="2:3" x14ac:dyDescent="0.15">
      <c r="B1554" s="4">
        <v>471.41</v>
      </c>
      <c r="C1554" s="4">
        <v>327.58999999999997</v>
      </c>
    </row>
    <row r="1555" spans="2:3" x14ac:dyDescent="0.15">
      <c r="B1555" s="4">
        <v>161.44999999999999</v>
      </c>
      <c r="C1555" s="4">
        <v>313.43</v>
      </c>
    </row>
    <row r="1556" spans="2:3" x14ac:dyDescent="0.15">
      <c r="B1556" s="4">
        <v>140.44999999999999</v>
      </c>
      <c r="C1556" s="4">
        <v>470.22999999999996</v>
      </c>
    </row>
    <row r="1557" spans="2:3" x14ac:dyDescent="0.15">
      <c r="B1557" s="4">
        <v>71.62</v>
      </c>
      <c r="C1557" s="4">
        <v>127.32999999999998</v>
      </c>
    </row>
    <row r="1558" spans="2:3" x14ac:dyDescent="0.15">
      <c r="B1558" s="4">
        <v>128.81</v>
      </c>
      <c r="C1558" s="4">
        <v>101.21000000000001</v>
      </c>
    </row>
    <row r="1559" spans="2:3" x14ac:dyDescent="0.15">
      <c r="B1559" s="4">
        <v>75.98</v>
      </c>
      <c r="C1559" s="4">
        <v>55.029999999999987</v>
      </c>
    </row>
    <row r="1560" spans="2:3" x14ac:dyDescent="0.15">
      <c r="B1560" s="4">
        <v>58.4</v>
      </c>
      <c r="C1560" s="4">
        <v>175.2</v>
      </c>
    </row>
    <row r="1561" spans="2:3" x14ac:dyDescent="0.15">
      <c r="B1561" s="4">
        <v>66.95</v>
      </c>
      <c r="C1561" s="4">
        <v>602.56999999999994</v>
      </c>
    </row>
    <row r="1562" spans="2:3" x14ac:dyDescent="0.15">
      <c r="B1562" s="4">
        <v>28.75</v>
      </c>
      <c r="C1562" s="4">
        <v>546.34999999999991</v>
      </c>
    </row>
    <row r="1563" spans="2:3" x14ac:dyDescent="0.15">
      <c r="B1563" s="4">
        <v>53.2</v>
      </c>
      <c r="C1563" s="4">
        <v>151.43</v>
      </c>
    </row>
    <row r="1564" spans="2:3" x14ac:dyDescent="0.15">
      <c r="B1564" s="4">
        <v>20.8</v>
      </c>
      <c r="C1564" s="4">
        <v>38.64</v>
      </c>
    </row>
    <row r="1565" spans="2:3" x14ac:dyDescent="0.15">
      <c r="B1565" s="4">
        <v>215.1</v>
      </c>
      <c r="C1565" s="4">
        <v>183.23999999999998</v>
      </c>
    </row>
    <row r="1566" spans="2:3" x14ac:dyDescent="0.15">
      <c r="B1566" s="4">
        <v>78.959999999999994</v>
      </c>
      <c r="C1566" s="4">
        <v>297.08000000000004</v>
      </c>
    </row>
    <row r="1567" spans="2:3" x14ac:dyDescent="0.15">
      <c r="B1567" s="4">
        <v>177.57</v>
      </c>
      <c r="C1567" s="4">
        <v>434.75000000000006</v>
      </c>
    </row>
    <row r="1568" spans="2:3" x14ac:dyDescent="0.15">
      <c r="B1568" s="4">
        <v>11.41</v>
      </c>
      <c r="C1568" s="4">
        <v>83.710000000000008</v>
      </c>
    </row>
    <row r="1569" spans="2:3" x14ac:dyDescent="0.15">
      <c r="B1569" s="4">
        <v>63.42</v>
      </c>
      <c r="C1569" s="4">
        <v>134.77999999999997</v>
      </c>
    </row>
    <row r="1570" spans="2:3" x14ac:dyDescent="0.15">
      <c r="B1570" s="4">
        <v>104.53</v>
      </c>
      <c r="C1570" s="4">
        <v>592.35</v>
      </c>
    </row>
    <row r="1571" spans="2:3" x14ac:dyDescent="0.15">
      <c r="B1571" s="4">
        <v>14.14</v>
      </c>
      <c r="C1571" s="4">
        <v>162.66000000000003</v>
      </c>
    </row>
    <row r="1572" spans="2:3" x14ac:dyDescent="0.15">
      <c r="B1572" s="4">
        <v>42.94</v>
      </c>
      <c r="C1572" s="4">
        <v>83.36</v>
      </c>
    </row>
    <row r="1573" spans="2:3" x14ac:dyDescent="0.15">
      <c r="B1573" s="4">
        <v>8.5500000000000007</v>
      </c>
      <c r="C1573" s="4">
        <v>18.169999999999998</v>
      </c>
    </row>
    <row r="1574" spans="2:3" x14ac:dyDescent="0.15">
      <c r="B1574" s="4">
        <v>54.54</v>
      </c>
      <c r="C1574" s="4">
        <v>110.75</v>
      </c>
    </row>
    <row r="1575" spans="2:3" x14ac:dyDescent="0.15">
      <c r="B1575" s="4">
        <v>325.02</v>
      </c>
      <c r="C1575" s="4">
        <v>338.30000000000007</v>
      </c>
    </row>
    <row r="1576" spans="2:3" x14ac:dyDescent="0.15">
      <c r="B1576" s="4">
        <v>41.13</v>
      </c>
      <c r="C1576" s="4">
        <v>301.62</v>
      </c>
    </row>
    <row r="1577" spans="2:3" x14ac:dyDescent="0.15">
      <c r="B1577" s="4">
        <v>19.52</v>
      </c>
      <c r="C1577" s="4">
        <v>110.67</v>
      </c>
    </row>
    <row r="1578" spans="2:3" x14ac:dyDescent="0.15">
      <c r="B1578" s="4">
        <v>21.62</v>
      </c>
      <c r="C1578" s="4">
        <v>27.52</v>
      </c>
    </row>
    <row r="1579" spans="2:3" x14ac:dyDescent="0.15">
      <c r="B1579" s="4">
        <v>210.92</v>
      </c>
      <c r="C1579" s="4">
        <v>159.12999999999997</v>
      </c>
    </row>
    <row r="1580" spans="2:3" x14ac:dyDescent="0.15">
      <c r="B1580" s="4">
        <v>323.27</v>
      </c>
      <c r="C1580" s="4">
        <v>275.38000000000011</v>
      </c>
    </row>
    <row r="1581" spans="2:3" x14ac:dyDescent="0.15">
      <c r="B1581" s="4">
        <v>4.8</v>
      </c>
      <c r="C1581" s="4">
        <v>29.49</v>
      </c>
    </row>
    <row r="1582" spans="2:3" x14ac:dyDescent="0.15">
      <c r="B1582" s="4">
        <v>114.85</v>
      </c>
      <c r="C1582" s="4">
        <v>523.23</v>
      </c>
    </row>
    <row r="1583" spans="2:3" x14ac:dyDescent="0.15">
      <c r="B1583" s="4">
        <v>6.49</v>
      </c>
      <c r="C1583" s="4">
        <v>86.31</v>
      </c>
    </row>
    <row r="1584" spans="2:3" x14ac:dyDescent="0.15">
      <c r="B1584" s="4">
        <v>26.36</v>
      </c>
      <c r="C1584" s="4">
        <v>138.39999999999998</v>
      </c>
    </row>
    <row r="1585" spans="2:3" x14ac:dyDescent="0.15">
      <c r="B1585" s="4">
        <v>93.6</v>
      </c>
      <c r="C1585" s="4">
        <v>296.41999999999996</v>
      </c>
    </row>
    <row r="1586" spans="2:3" x14ac:dyDescent="0.15">
      <c r="B1586" s="4">
        <v>70.53</v>
      </c>
      <c r="C1586" s="4">
        <v>300.71000000000004</v>
      </c>
    </row>
    <row r="1587" spans="2:3" x14ac:dyDescent="0.15">
      <c r="B1587" s="4">
        <v>167.2</v>
      </c>
      <c r="C1587" s="4">
        <v>261.53000000000003</v>
      </c>
    </row>
    <row r="1588" spans="2:3" x14ac:dyDescent="0.15">
      <c r="B1588" s="4">
        <v>50.49</v>
      </c>
      <c r="C1588" s="4">
        <v>72.669999999999987</v>
      </c>
    </row>
    <row r="1589" spans="2:3" x14ac:dyDescent="0.15">
      <c r="B1589" s="4">
        <v>19.59</v>
      </c>
      <c r="C1589" s="4">
        <v>20.400000000000002</v>
      </c>
    </row>
    <row r="1590" spans="2:3" x14ac:dyDescent="0.15">
      <c r="B1590" s="4">
        <v>227.27</v>
      </c>
      <c r="C1590" s="4">
        <v>178.57000000000002</v>
      </c>
    </row>
    <row r="1591" spans="2:3" x14ac:dyDescent="0.15">
      <c r="B1591" s="4">
        <v>145.96</v>
      </c>
      <c r="C1591" s="4">
        <v>283.36</v>
      </c>
    </row>
    <row r="1592" spans="2:3" x14ac:dyDescent="0.15">
      <c r="B1592" s="4">
        <v>21.43</v>
      </c>
      <c r="C1592" s="4">
        <v>85.759999999999991</v>
      </c>
    </row>
    <row r="1593" spans="2:3" x14ac:dyDescent="0.15">
      <c r="B1593" s="4">
        <v>1.98</v>
      </c>
      <c r="C1593" s="4">
        <v>64.06</v>
      </c>
    </row>
    <row r="1594" spans="2:3" x14ac:dyDescent="0.15">
      <c r="B1594" s="4">
        <v>286.73</v>
      </c>
      <c r="C1594" s="4">
        <v>488.23</v>
      </c>
    </row>
    <row r="1595" spans="2:3" x14ac:dyDescent="0.15">
      <c r="B1595" s="4">
        <v>34.15</v>
      </c>
      <c r="C1595" s="4">
        <v>179.29</v>
      </c>
    </row>
    <row r="1596" spans="2:3" x14ac:dyDescent="0.15">
      <c r="B1596" s="4">
        <v>137.01</v>
      </c>
      <c r="C1596" s="4">
        <v>433.87</v>
      </c>
    </row>
    <row r="1597" spans="2:3" x14ac:dyDescent="0.15">
      <c r="B1597" s="4">
        <v>49.19</v>
      </c>
      <c r="C1597" s="4">
        <v>653.65000000000009</v>
      </c>
    </row>
    <row r="1598" spans="2:3" x14ac:dyDescent="0.15">
      <c r="B1598" s="4">
        <v>13.54</v>
      </c>
      <c r="C1598" s="4">
        <v>179.93</v>
      </c>
    </row>
    <row r="1599" spans="2:3" x14ac:dyDescent="0.15">
      <c r="B1599" s="4">
        <v>7.14</v>
      </c>
      <c r="C1599" s="4">
        <v>52.38</v>
      </c>
    </row>
    <row r="1600" spans="2:3" x14ac:dyDescent="0.15">
      <c r="B1600" s="4">
        <v>11.49</v>
      </c>
      <c r="C1600" s="4">
        <v>103.41</v>
      </c>
    </row>
    <row r="1601" spans="2:3" x14ac:dyDescent="0.15">
      <c r="B1601" s="4">
        <v>3.92</v>
      </c>
      <c r="C1601" s="4">
        <v>388.52</v>
      </c>
    </row>
    <row r="1602" spans="2:3" x14ac:dyDescent="0.15">
      <c r="B1602" s="4">
        <v>34.69</v>
      </c>
      <c r="C1602" s="4">
        <v>30.769999999999996</v>
      </c>
    </row>
    <row r="1603" spans="2:3" x14ac:dyDescent="0.15">
      <c r="B1603" s="4">
        <v>62.78</v>
      </c>
      <c r="C1603" s="4">
        <v>306.52</v>
      </c>
    </row>
    <row r="1604" spans="2:3" x14ac:dyDescent="0.15">
      <c r="B1604" s="4">
        <v>69.14</v>
      </c>
      <c r="C1604" s="4">
        <v>424.74</v>
      </c>
    </row>
    <row r="1605" spans="2:3" x14ac:dyDescent="0.15">
      <c r="B1605" s="4">
        <v>171.38</v>
      </c>
      <c r="C1605" s="4">
        <v>399.9</v>
      </c>
    </row>
    <row r="1606" spans="2:3" x14ac:dyDescent="0.15">
      <c r="B1606" s="4">
        <v>28.58</v>
      </c>
      <c r="C1606" s="4">
        <v>328.74</v>
      </c>
    </row>
    <row r="1607" spans="2:3" x14ac:dyDescent="0.15">
      <c r="B1607" s="4">
        <v>85.55</v>
      </c>
      <c r="C1607" s="4">
        <v>118.14999999999999</v>
      </c>
    </row>
    <row r="1608" spans="2:3" x14ac:dyDescent="0.15">
      <c r="B1608" s="4">
        <v>71.86</v>
      </c>
      <c r="C1608" s="4">
        <v>227.56</v>
      </c>
    </row>
    <row r="1609" spans="2:3" x14ac:dyDescent="0.15">
      <c r="B1609" s="4">
        <v>362.72</v>
      </c>
      <c r="C1609" s="4">
        <v>285</v>
      </c>
    </row>
    <row r="1610" spans="2:3" x14ac:dyDescent="0.15">
      <c r="B1610" s="4">
        <v>363.24</v>
      </c>
      <c r="C1610" s="4">
        <v>242.15999999999997</v>
      </c>
    </row>
    <row r="1611" spans="2:3" x14ac:dyDescent="0.15">
      <c r="B1611" s="4">
        <v>51.92</v>
      </c>
      <c r="C1611" s="4">
        <v>68.84</v>
      </c>
    </row>
    <row r="1612" spans="2:3" x14ac:dyDescent="0.15">
      <c r="B1612" s="4">
        <v>447.4</v>
      </c>
      <c r="C1612" s="4">
        <v>298.27999999999997</v>
      </c>
    </row>
    <row r="1613" spans="2:3" x14ac:dyDescent="0.15">
      <c r="B1613" s="4">
        <v>137.06</v>
      </c>
      <c r="C1613" s="4">
        <v>214.39999999999998</v>
      </c>
    </row>
    <row r="1614" spans="2:3" x14ac:dyDescent="0.15">
      <c r="B1614" s="4">
        <v>40.04</v>
      </c>
      <c r="C1614" s="4">
        <v>45.159999999999989</v>
      </c>
    </row>
    <row r="1615" spans="2:3" x14ac:dyDescent="0.15">
      <c r="B1615" s="4">
        <v>163.35</v>
      </c>
      <c r="C1615" s="4">
        <v>331.67999999999995</v>
      </c>
    </row>
    <row r="1616" spans="2:3" x14ac:dyDescent="0.15">
      <c r="B1616" s="4">
        <v>160.72</v>
      </c>
      <c r="C1616" s="4">
        <v>569.83999999999992</v>
      </c>
    </row>
    <row r="1617" spans="2:3" x14ac:dyDescent="0.15">
      <c r="B1617" s="4">
        <v>36.53</v>
      </c>
      <c r="C1617" s="4">
        <v>244.51000000000002</v>
      </c>
    </row>
    <row r="1618" spans="2:3" x14ac:dyDescent="0.15">
      <c r="B1618" s="4">
        <v>14.31</v>
      </c>
      <c r="C1618" s="4">
        <v>462.93</v>
      </c>
    </row>
    <row r="1619" spans="2:3" x14ac:dyDescent="0.15">
      <c r="B1619" s="4">
        <v>37.81</v>
      </c>
      <c r="C1619" s="4">
        <v>502.37000000000006</v>
      </c>
    </row>
    <row r="1620" spans="2:3" x14ac:dyDescent="0.15">
      <c r="B1620" s="4">
        <v>27.68</v>
      </c>
      <c r="C1620" s="4">
        <v>67.78</v>
      </c>
    </row>
    <row r="1621" spans="2:3" x14ac:dyDescent="0.15">
      <c r="B1621" s="4">
        <v>106.43</v>
      </c>
      <c r="C1621" s="4">
        <v>166.49</v>
      </c>
    </row>
    <row r="1622" spans="2:3" x14ac:dyDescent="0.15">
      <c r="B1622" s="4">
        <v>57.01</v>
      </c>
      <c r="C1622" s="4">
        <v>101.36000000000001</v>
      </c>
    </row>
    <row r="1623" spans="2:3" x14ac:dyDescent="0.15">
      <c r="B1623" s="4">
        <v>133.91</v>
      </c>
      <c r="C1623" s="4">
        <v>424.05000000000007</v>
      </c>
    </row>
    <row r="1624" spans="2:3" x14ac:dyDescent="0.15">
      <c r="B1624" s="4">
        <v>96.2</v>
      </c>
      <c r="C1624" s="4">
        <v>75.600000000000009</v>
      </c>
    </row>
    <row r="1625" spans="2:3" x14ac:dyDescent="0.15">
      <c r="B1625" s="4">
        <v>9.14</v>
      </c>
      <c r="C1625" s="4">
        <v>105.2</v>
      </c>
    </row>
    <row r="1626" spans="2:3" x14ac:dyDescent="0.15">
      <c r="B1626" s="4">
        <v>154.62</v>
      </c>
      <c r="C1626" s="4">
        <v>142.74</v>
      </c>
    </row>
    <row r="1627" spans="2:3" x14ac:dyDescent="0.15">
      <c r="B1627" s="4">
        <v>86.14</v>
      </c>
      <c r="C1627" s="4">
        <v>101.14</v>
      </c>
    </row>
    <row r="1628" spans="2:3" x14ac:dyDescent="0.15">
      <c r="B1628" s="4">
        <v>156.55000000000001</v>
      </c>
      <c r="C1628" s="4">
        <v>176.55</v>
      </c>
    </row>
    <row r="1629" spans="2:3" x14ac:dyDescent="0.15">
      <c r="B1629" s="4">
        <v>3.65</v>
      </c>
      <c r="C1629" s="4">
        <v>118.03</v>
      </c>
    </row>
    <row r="1630" spans="2:3" x14ac:dyDescent="0.15">
      <c r="B1630" s="4">
        <v>21.14</v>
      </c>
      <c r="C1630" s="4">
        <v>129.91000000000003</v>
      </c>
    </row>
    <row r="1631" spans="2:3" x14ac:dyDescent="0.15">
      <c r="B1631" s="4">
        <v>87.27</v>
      </c>
      <c r="C1631" s="4">
        <v>349.09000000000003</v>
      </c>
    </row>
    <row r="1632" spans="2:3" x14ac:dyDescent="0.15">
      <c r="B1632" s="4">
        <v>10.7</v>
      </c>
      <c r="C1632" s="4">
        <v>35.83</v>
      </c>
    </row>
    <row r="1633" spans="2:3" x14ac:dyDescent="0.15">
      <c r="B1633" s="4">
        <v>90.26</v>
      </c>
      <c r="C1633" s="4">
        <v>256.90000000000003</v>
      </c>
    </row>
    <row r="1634" spans="2:3" x14ac:dyDescent="0.15">
      <c r="B1634" s="4">
        <v>124.03</v>
      </c>
      <c r="C1634" s="4">
        <v>240.77</v>
      </c>
    </row>
    <row r="1635" spans="2:3" x14ac:dyDescent="0.15">
      <c r="B1635" s="4">
        <v>122.6</v>
      </c>
      <c r="C1635" s="4">
        <v>183.9</v>
      </c>
    </row>
    <row r="1636" spans="2:3" x14ac:dyDescent="0.15">
      <c r="B1636" s="4">
        <v>3.24</v>
      </c>
      <c r="C1636" s="4">
        <v>17.07</v>
      </c>
    </row>
    <row r="1637" spans="2:3" x14ac:dyDescent="0.15">
      <c r="B1637" s="4">
        <v>17.25</v>
      </c>
      <c r="C1637" s="4">
        <v>64.94</v>
      </c>
    </row>
    <row r="1638" spans="2:3" x14ac:dyDescent="0.15">
      <c r="B1638" s="4">
        <v>3.63</v>
      </c>
      <c r="C1638" s="4">
        <v>360.25</v>
      </c>
    </row>
    <row r="1639" spans="2:3" x14ac:dyDescent="0.15">
      <c r="B1639" s="4">
        <v>26.33</v>
      </c>
      <c r="C1639" s="4">
        <v>37.909999999999997</v>
      </c>
    </row>
    <row r="1640" spans="2:3" x14ac:dyDescent="0.15">
      <c r="B1640" s="4">
        <v>14.53</v>
      </c>
      <c r="C1640" s="4">
        <v>82.36</v>
      </c>
    </row>
    <row r="1641" spans="2:3" x14ac:dyDescent="0.15">
      <c r="B1641" s="4">
        <v>80.349999999999994</v>
      </c>
      <c r="C1641" s="4">
        <v>254.45000000000002</v>
      </c>
    </row>
    <row r="1642" spans="2:3" x14ac:dyDescent="0.15">
      <c r="B1642" s="4">
        <v>134.93</v>
      </c>
      <c r="C1642" s="4">
        <v>273.97000000000003</v>
      </c>
    </row>
    <row r="1643" spans="2:3" x14ac:dyDescent="0.15">
      <c r="B1643" s="4">
        <v>122.79</v>
      </c>
      <c r="C1643" s="4">
        <v>491.17</v>
      </c>
    </row>
    <row r="1644" spans="2:3" x14ac:dyDescent="0.15">
      <c r="B1644" s="4">
        <v>241.82</v>
      </c>
      <c r="C1644" s="4">
        <v>320.56</v>
      </c>
    </row>
    <row r="1645" spans="2:3" x14ac:dyDescent="0.15">
      <c r="B1645" s="4">
        <v>8.8800000000000008</v>
      </c>
      <c r="C1645" s="4">
        <v>18.880000000000003</v>
      </c>
    </row>
    <row r="1646" spans="2:3" x14ac:dyDescent="0.15">
      <c r="B1646" s="4">
        <v>43.02</v>
      </c>
      <c r="C1646" s="4">
        <v>264.3</v>
      </c>
    </row>
    <row r="1647" spans="2:3" x14ac:dyDescent="0.15">
      <c r="B1647" s="4">
        <v>10.88</v>
      </c>
      <c r="C1647" s="4">
        <v>12.28</v>
      </c>
    </row>
    <row r="1648" spans="2:3" x14ac:dyDescent="0.15">
      <c r="B1648" s="4">
        <v>89.59</v>
      </c>
      <c r="C1648" s="4">
        <v>209.05999999999997</v>
      </c>
    </row>
    <row r="1649" spans="2:3" x14ac:dyDescent="0.15">
      <c r="B1649" s="4">
        <v>62.11</v>
      </c>
      <c r="C1649" s="4">
        <v>167.95</v>
      </c>
    </row>
    <row r="1650" spans="2:3" x14ac:dyDescent="0.15">
      <c r="B1650" s="4">
        <v>144.1</v>
      </c>
      <c r="C1650" s="4">
        <v>225.4</v>
      </c>
    </row>
    <row r="1651" spans="2:3" x14ac:dyDescent="0.15">
      <c r="B1651" s="4">
        <v>38.31</v>
      </c>
      <c r="C1651" s="4">
        <v>55.14</v>
      </c>
    </row>
    <row r="1652" spans="2:3" x14ac:dyDescent="0.15">
      <c r="B1652" s="4">
        <v>185.62</v>
      </c>
      <c r="C1652" s="4">
        <v>209.32</v>
      </c>
    </row>
    <row r="1653" spans="2:3" x14ac:dyDescent="0.15">
      <c r="B1653" s="4">
        <v>69.83</v>
      </c>
      <c r="C1653" s="4">
        <v>188.81</v>
      </c>
    </row>
    <row r="1654" spans="2:3" x14ac:dyDescent="0.15">
      <c r="B1654" s="4">
        <v>2.64</v>
      </c>
      <c r="C1654" s="4">
        <v>261.58000000000004</v>
      </c>
    </row>
    <row r="1655" spans="2:3" x14ac:dyDescent="0.15">
      <c r="B1655" s="4">
        <v>46.09</v>
      </c>
      <c r="C1655" s="4">
        <v>61.11</v>
      </c>
    </row>
    <row r="1656" spans="2:3" x14ac:dyDescent="0.15">
      <c r="B1656" s="4">
        <v>65.150000000000006</v>
      </c>
      <c r="C1656" s="4">
        <v>185.43</v>
      </c>
    </row>
    <row r="1657" spans="2:3" x14ac:dyDescent="0.15">
      <c r="B1657" s="4">
        <v>58.54</v>
      </c>
      <c r="C1657" s="4">
        <v>158.30000000000001</v>
      </c>
    </row>
    <row r="1658" spans="2:3" x14ac:dyDescent="0.15">
      <c r="B1658" s="4">
        <v>298.44</v>
      </c>
      <c r="C1658" s="4">
        <v>298.44</v>
      </c>
    </row>
    <row r="1659" spans="2:3" x14ac:dyDescent="0.15">
      <c r="B1659" s="4">
        <v>16.940000000000001</v>
      </c>
      <c r="C1659" s="4">
        <v>113.43</v>
      </c>
    </row>
    <row r="1660" spans="2:3" x14ac:dyDescent="0.15">
      <c r="B1660" s="4">
        <v>26.36</v>
      </c>
      <c r="C1660" s="4">
        <v>56.040000000000006</v>
      </c>
    </row>
    <row r="1661" spans="2:3" x14ac:dyDescent="0.15">
      <c r="B1661" s="4">
        <v>21.62</v>
      </c>
      <c r="C1661" s="4">
        <v>31.12</v>
      </c>
    </row>
    <row r="1662" spans="2:3" x14ac:dyDescent="0.15">
      <c r="B1662" s="4">
        <v>103.99</v>
      </c>
      <c r="C1662" s="4">
        <v>81.709999999999994</v>
      </c>
    </row>
    <row r="1663" spans="2:3" x14ac:dyDescent="0.15">
      <c r="B1663" s="4">
        <v>175.59</v>
      </c>
      <c r="C1663" s="4">
        <v>409.73</v>
      </c>
    </row>
    <row r="1664" spans="2:3" x14ac:dyDescent="0.15">
      <c r="B1664" s="4">
        <v>143.41</v>
      </c>
      <c r="C1664" s="4">
        <v>103.85</v>
      </c>
    </row>
    <row r="1665" spans="2:3" x14ac:dyDescent="0.15">
      <c r="B1665" s="4">
        <v>59.88</v>
      </c>
      <c r="C1665" s="4">
        <v>225.28000000000003</v>
      </c>
    </row>
    <row r="1666" spans="2:3" x14ac:dyDescent="0.15">
      <c r="B1666" s="4">
        <v>64.41</v>
      </c>
      <c r="C1666" s="4">
        <v>651.31000000000006</v>
      </c>
    </row>
    <row r="1667" spans="2:3" x14ac:dyDescent="0.15">
      <c r="B1667" s="4">
        <v>51.95</v>
      </c>
      <c r="C1667" s="4">
        <v>319.17</v>
      </c>
    </row>
    <row r="1668" spans="2:3" x14ac:dyDescent="0.15">
      <c r="B1668" s="4">
        <v>10.91</v>
      </c>
      <c r="C1668" s="4">
        <v>110.35000000000001</v>
      </c>
    </row>
    <row r="1669" spans="2:3" x14ac:dyDescent="0.15">
      <c r="B1669" s="4">
        <v>2.33</v>
      </c>
      <c r="C1669" s="4">
        <v>114.31</v>
      </c>
    </row>
    <row r="1670" spans="2:3" x14ac:dyDescent="0.15">
      <c r="B1670" s="4">
        <v>24.75</v>
      </c>
      <c r="C1670" s="4">
        <v>594.13</v>
      </c>
    </row>
    <row r="1671" spans="2:3" x14ac:dyDescent="0.15">
      <c r="B1671" s="4">
        <v>29.24</v>
      </c>
      <c r="C1671" s="4">
        <v>65.11</v>
      </c>
    </row>
    <row r="1672" spans="2:3" x14ac:dyDescent="0.15">
      <c r="B1672" s="4">
        <v>143.71</v>
      </c>
      <c r="C1672" s="4">
        <v>175.65</v>
      </c>
    </row>
    <row r="1673" spans="2:3" x14ac:dyDescent="0.15">
      <c r="B1673" s="4">
        <v>95.17</v>
      </c>
      <c r="C1673" s="4">
        <v>66.14</v>
      </c>
    </row>
    <row r="1674" spans="2:3" x14ac:dyDescent="0.15">
      <c r="B1674" s="4">
        <v>67.62</v>
      </c>
      <c r="C1674" s="4">
        <v>70.400000000000006</v>
      </c>
    </row>
    <row r="1675" spans="2:3" x14ac:dyDescent="0.15">
      <c r="B1675" s="4">
        <v>90.32</v>
      </c>
      <c r="C1675" s="4">
        <v>80.099999999999994</v>
      </c>
    </row>
    <row r="1676" spans="2:3" x14ac:dyDescent="0.15">
      <c r="B1676" s="4">
        <v>175.19</v>
      </c>
      <c r="C1676" s="4">
        <v>132.17000000000002</v>
      </c>
    </row>
    <row r="1677" spans="2:3" x14ac:dyDescent="0.15">
      <c r="B1677" s="4">
        <v>84.77</v>
      </c>
      <c r="C1677" s="4">
        <v>621.67000000000007</v>
      </c>
    </row>
    <row r="1678" spans="2:3" x14ac:dyDescent="0.15">
      <c r="B1678" s="4">
        <v>62.74</v>
      </c>
      <c r="C1678" s="4">
        <v>60.279999999999994</v>
      </c>
    </row>
    <row r="1679" spans="2:3" x14ac:dyDescent="0.15">
      <c r="B1679" s="4">
        <v>13.1</v>
      </c>
      <c r="C1679" s="4">
        <v>29.18</v>
      </c>
    </row>
    <row r="1680" spans="2:3" x14ac:dyDescent="0.15">
      <c r="B1680" s="4">
        <v>4.66</v>
      </c>
      <c r="C1680" s="4">
        <v>28.66</v>
      </c>
    </row>
    <row r="1681" spans="2:3" x14ac:dyDescent="0.15">
      <c r="B1681" s="4">
        <v>34.11</v>
      </c>
      <c r="C1681" s="4">
        <v>83.52</v>
      </c>
    </row>
    <row r="1682" spans="2:3" x14ac:dyDescent="0.15">
      <c r="B1682" s="4">
        <v>1.92</v>
      </c>
      <c r="C1682" s="4">
        <v>191.04000000000002</v>
      </c>
    </row>
    <row r="1683" spans="2:3" x14ac:dyDescent="0.15">
      <c r="B1683" s="4">
        <v>97.85</v>
      </c>
      <c r="C1683" s="4">
        <v>417.15</v>
      </c>
    </row>
    <row r="1684" spans="2:3" x14ac:dyDescent="0.15">
      <c r="B1684" s="4">
        <v>31.32</v>
      </c>
      <c r="C1684" s="4">
        <v>31.32</v>
      </c>
    </row>
    <row r="1685" spans="2:3" x14ac:dyDescent="0.15">
      <c r="B1685" s="4">
        <v>185.97</v>
      </c>
      <c r="C1685" s="4">
        <v>377.57999999999993</v>
      </c>
    </row>
    <row r="1686" spans="2:3" x14ac:dyDescent="0.15">
      <c r="B1686" s="4">
        <v>54.85</v>
      </c>
      <c r="C1686" s="4">
        <v>72.710000000000008</v>
      </c>
    </row>
    <row r="1687" spans="2:3" x14ac:dyDescent="0.15">
      <c r="B1687" s="4">
        <v>207.61</v>
      </c>
      <c r="C1687" s="4">
        <v>156.63</v>
      </c>
    </row>
    <row r="1688" spans="2:3" x14ac:dyDescent="0.15">
      <c r="B1688" s="4">
        <v>192.62</v>
      </c>
      <c r="C1688" s="4">
        <v>428.74</v>
      </c>
    </row>
    <row r="1689" spans="2:3" x14ac:dyDescent="0.15">
      <c r="B1689" s="4">
        <v>135.94999999999999</v>
      </c>
      <c r="C1689" s="4">
        <v>455.14000000000004</v>
      </c>
    </row>
    <row r="1690" spans="2:3" x14ac:dyDescent="0.15">
      <c r="B1690" s="4">
        <v>26.57</v>
      </c>
      <c r="C1690" s="4">
        <v>20.049999999999997</v>
      </c>
    </row>
    <row r="1691" spans="2:3" x14ac:dyDescent="0.15">
      <c r="B1691" s="4">
        <v>103.96</v>
      </c>
      <c r="C1691" s="4">
        <v>72.260000000000005</v>
      </c>
    </row>
    <row r="1692" spans="2:3" x14ac:dyDescent="0.15">
      <c r="B1692" s="4">
        <v>39.049999999999997</v>
      </c>
      <c r="C1692" s="4">
        <v>190.69</v>
      </c>
    </row>
    <row r="1693" spans="2:3" x14ac:dyDescent="0.15">
      <c r="B1693" s="4">
        <v>8.6999999999999993</v>
      </c>
      <c r="C1693" s="4">
        <v>78.3</v>
      </c>
    </row>
    <row r="1694" spans="2:3" x14ac:dyDescent="0.15">
      <c r="B1694" s="4">
        <v>129.88</v>
      </c>
      <c r="C1694" s="4">
        <v>351.16</v>
      </c>
    </row>
    <row r="1695" spans="2:3" x14ac:dyDescent="0.15">
      <c r="B1695" s="4">
        <v>10.59</v>
      </c>
      <c r="C1695" s="4">
        <v>51.709999999999994</v>
      </c>
    </row>
    <row r="1696" spans="2:3" x14ac:dyDescent="0.15">
      <c r="B1696" s="4">
        <v>37.200000000000003</v>
      </c>
      <c r="C1696" s="4">
        <v>86.8</v>
      </c>
    </row>
    <row r="1697" spans="2:3" x14ac:dyDescent="0.15">
      <c r="B1697" s="4">
        <v>268.97000000000003</v>
      </c>
      <c r="C1697" s="4">
        <v>315.76</v>
      </c>
    </row>
    <row r="1698" spans="2:3" x14ac:dyDescent="0.15">
      <c r="B1698" s="4">
        <v>92.02</v>
      </c>
      <c r="C1698" s="4">
        <v>84.95</v>
      </c>
    </row>
    <row r="1699" spans="2:3" x14ac:dyDescent="0.15">
      <c r="B1699" s="4">
        <v>133.21</v>
      </c>
      <c r="C1699" s="4">
        <v>217.35</v>
      </c>
    </row>
    <row r="1700" spans="2:3" x14ac:dyDescent="0.15">
      <c r="B1700" s="4">
        <v>21.9</v>
      </c>
      <c r="C1700" s="4">
        <v>93.41</v>
      </c>
    </row>
    <row r="1701" spans="2:3" x14ac:dyDescent="0.15">
      <c r="B1701" s="4">
        <v>18.93</v>
      </c>
      <c r="C1701" s="4">
        <v>71.25</v>
      </c>
    </row>
    <row r="1702" spans="2:3" x14ac:dyDescent="0.15">
      <c r="B1702" s="4">
        <v>68.180000000000007</v>
      </c>
      <c r="C1702" s="4">
        <v>53.58</v>
      </c>
    </row>
    <row r="1703" spans="2:3" x14ac:dyDescent="0.15">
      <c r="B1703" s="4">
        <v>93.64</v>
      </c>
      <c r="C1703" s="4">
        <v>140.48000000000002</v>
      </c>
    </row>
    <row r="1704" spans="2:3" x14ac:dyDescent="0.15">
      <c r="B1704" s="4">
        <v>41.93</v>
      </c>
      <c r="C1704" s="4">
        <v>148.66999999999999</v>
      </c>
    </row>
    <row r="1705" spans="2:3" x14ac:dyDescent="0.15">
      <c r="B1705" s="4">
        <v>29.92</v>
      </c>
      <c r="C1705" s="4">
        <v>568.6400000000001</v>
      </c>
    </row>
    <row r="1706" spans="2:3" x14ac:dyDescent="0.15">
      <c r="B1706" s="4">
        <v>48.75</v>
      </c>
      <c r="C1706" s="4">
        <v>207.85000000000002</v>
      </c>
    </row>
    <row r="1707" spans="2:3" x14ac:dyDescent="0.15">
      <c r="B1707" s="4">
        <v>63.06</v>
      </c>
      <c r="C1707" s="4">
        <v>102.9</v>
      </c>
    </row>
    <row r="1708" spans="2:3" x14ac:dyDescent="0.15">
      <c r="B1708" s="4">
        <v>17.43</v>
      </c>
      <c r="C1708" s="4">
        <v>85.13</v>
      </c>
    </row>
    <row r="1709" spans="2:3" x14ac:dyDescent="0.15">
      <c r="B1709" s="4">
        <v>71.5</v>
      </c>
      <c r="C1709" s="4">
        <v>56.180000000000007</v>
      </c>
    </row>
    <row r="1710" spans="2:3" x14ac:dyDescent="0.15">
      <c r="B1710" s="4">
        <v>156.47999999999999</v>
      </c>
      <c r="C1710" s="4">
        <v>156.47999999999999</v>
      </c>
    </row>
    <row r="1711" spans="2:3" x14ac:dyDescent="0.15">
      <c r="B1711" s="4">
        <v>107.11</v>
      </c>
      <c r="C1711" s="4">
        <v>174.76999999999998</v>
      </c>
    </row>
    <row r="1712" spans="2:3" x14ac:dyDescent="0.15">
      <c r="B1712" s="4">
        <v>19.34</v>
      </c>
      <c r="C1712" s="4">
        <v>24.62</v>
      </c>
    </row>
    <row r="1713" spans="2:3" x14ac:dyDescent="0.15">
      <c r="B1713" s="4">
        <v>4.83</v>
      </c>
      <c r="C1713" s="4">
        <v>39.120000000000005</v>
      </c>
    </row>
    <row r="1714" spans="2:3" x14ac:dyDescent="0.15">
      <c r="B1714" s="4">
        <v>71.900000000000006</v>
      </c>
      <c r="C1714" s="4">
        <v>160.04</v>
      </c>
    </row>
    <row r="1715" spans="2:3" x14ac:dyDescent="0.15">
      <c r="B1715" s="4">
        <v>268.63</v>
      </c>
      <c r="C1715" s="4">
        <v>498.89</v>
      </c>
    </row>
    <row r="1716" spans="2:3" x14ac:dyDescent="0.15">
      <c r="B1716" s="4">
        <v>20.85</v>
      </c>
      <c r="C1716" s="4">
        <v>109.50000000000003</v>
      </c>
    </row>
    <row r="1717" spans="2:3" x14ac:dyDescent="0.15">
      <c r="B1717" s="4">
        <v>12.13</v>
      </c>
      <c r="C1717" s="4">
        <v>161.27000000000001</v>
      </c>
    </row>
    <row r="1718" spans="2:3" x14ac:dyDescent="0.15">
      <c r="B1718" s="4">
        <v>19.29</v>
      </c>
      <c r="C1718" s="4">
        <v>32.869999999999997</v>
      </c>
    </row>
    <row r="1719" spans="2:3" x14ac:dyDescent="0.15">
      <c r="B1719" s="4">
        <v>20.21</v>
      </c>
      <c r="C1719" s="4">
        <v>148.22999999999999</v>
      </c>
    </row>
    <row r="1720" spans="2:3" x14ac:dyDescent="0.15">
      <c r="B1720" s="4">
        <v>49.25</v>
      </c>
      <c r="C1720" s="4">
        <v>109.63</v>
      </c>
    </row>
    <row r="1721" spans="2:3" x14ac:dyDescent="0.15">
      <c r="B1721" s="4">
        <v>267.23</v>
      </c>
      <c r="C1721" s="4">
        <v>218.64999999999998</v>
      </c>
    </row>
    <row r="1722" spans="2:3" x14ac:dyDescent="0.15">
      <c r="B1722" s="4">
        <v>37.909999999999997</v>
      </c>
      <c r="C1722" s="4">
        <v>39.460000000000008</v>
      </c>
    </row>
    <row r="1723" spans="2:3" x14ac:dyDescent="0.15">
      <c r="B1723" s="4">
        <v>6.64</v>
      </c>
      <c r="C1723" s="4">
        <v>23.57</v>
      </c>
    </row>
    <row r="1724" spans="2:3" x14ac:dyDescent="0.15">
      <c r="B1724" s="4">
        <v>42.45</v>
      </c>
      <c r="C1724" s="4">
        <v>61.11</v>
      </c>
    </row>
    <row r="1725" spans="2:3" x14ac:dyDescent="0.15">
      <c r="B1725" s="4">
        <v>31.32</v>
      </c>
      <c r="C1725" s="4">
        <v>66.56</v>
      </c>
    </row>
    <row r="1726" spans="2:3" x14ac:dyDescent="0.15">
      <c r="B1726" s="4">
        <v>320.07</v>
      </c>
      <c r="C1726" s="4">
        <v>442.01000000000005</v>
      </c>
    </row>
    <row r="1727" spans="2:3" x14ac:dyDescent="0.15">
      <c r="B1727" s="4">
        <v>132.38999999999999</v>
      </c>
      <c r="C1727" s="4">
        <v>235.37</v>
      </c>
    </row>
    <row r="1728" spans="2:3" x14ac:dyDescent="0.15">
      <c r="B1728" s="4">
        <v>12.47</v>
      </c>
      <c r="C1728" s="4">
        <v>100.97</v>
      </c>
    </row>
    <row r="1729" spans="2:3" x14ac:dyDescent="0.15">
      <c r="B1729" s="4">
        <v>226.89</v>
      </c>
      <c r="C1729" s="4">
        <v>164.31</v>
      </c>
    </row>
    <row r="1730" spans="2:3" x14ac:dyDescent="0.15">
      <c r="B1730" s="4">
        <v>298.47000000000003</v>
      </c>
      <c r="C1730" s="4">
        <v>466.85</v>
      </c>
    </row>
    <row r="1731" spans="2:3" x14ac:dyDescent="0.15">
      <c r="B1731" s="4">
        <v>11.19</v>
      </c>
      <c r="C1731" s="4">
        <v>268.64999999999998</v>
      </c>
    </row>
    <row r="1732" spans="2:3" x14ac:dyDescent="0.15">
      <c r="B1732" s="4">
        <v>36.85</v>
      </c>
      <c r="C1732" s="4">
        <v>74.830000000000013</v>
      </c>
    </row>
    <row r="1733" spans="2:3" x14ac:dyDescent="0.15">
      <c r="B1733" s="4">
        <v>26.69</v>
      </c>
      <c r="C1733" s="4">
        <v>21.849999999999998</v>
      </c>
    </row>
    <row r="1734" spans="2:3" x14ac:dyDescent="0.15">
      <c r="B1734" s="4">
        <v>64.2</v>
      </c>
      <c r="C1734" s="4">
        <v>256.84000000000003</v>
      </c>
    </row>
    <row r="1735" spans="2:3" x14ac:dyDescent="0.15">
      <c r="B1735" s="4">
        <v>25.28</v>
      </c>
      <c r="C1735" s="4">
        <v>19.079999999999998</v>
      </c>
    </row>
    <row r="1736" spans="2:3" x14ac:dyDescent="0.15">
      <c r="B1736" s="4">
        <v>69.77</v>
      </c>
      <c r="C1736" s="4">
        <v>113.86</v>
      </c>
    </row>
    <row r="1737" spans="2:3" x14ac:dyDescent="0.15">
      <c r="B1737" s="4">
        <v>90.18</v>
      </c>
      <c r="C1737" s="4">
        <v>65.31</v>
      </c>
    </row>
    <row r="1738" spans="2:3" x14ac:dyDescent="0.15">
      <c r="B1738" s="4">
        <v>114.04</v>
      </c>
      <c r="C1738" s="4">
        <v>82.589999999999989</v>
      </c>
    </row>
    <row r="1739" spans="2:3" x14ac:dyDescent="0.15">
      <c r="B1739" s="4">
        <v>6.2</v>
      </c>
      <c r="C1739" s="4">
        <v>6.21</v>
      </c>
    </row>
    <row r="1740" spans="2:3" x14ac:dyDescent="0.15">
      <c r="B1740" s="4">
        <v>1.05</v>
      </c>
      <c r="C1740" s="4">
        <v>34.020000000000003</v>
      </c>
    </row>
    <row r="1741" spans="2:3" x14ac:dyDescent="0.15">
      <c r="B1741" s="4">
        <v>24.04</v>
      </c>
      <c r="C1741" s="4">
        <v>76.16</v>
      </c>
    </row>
    <row r="1742" spans="2:3" x14ac:dyDescent="0.15">
      <c r="B1742" s="4">
        <v>84.04</v>
      </c>
      <c r="C1742" s="4">
        <v>187.07999999999998</v>
      </c>
    </row>
    <row r="1743" spans="2:3" x14ac:dyDescent="0.15">
      <c r="B1743" s="4">
        <v>45.76</v>
      </c>
      <c r="C1743" s="4">
        <v>35.96</v>
      </c>
    </row>
    <row r="1744" spans="2:3" x14ac:dyDescent="0.15">
      <c r="B1744" s="4">
        <v>79.760000000000005</v>
      </c>
      <c r="C1744" s="4">
        <v>169.51999999999998</v>
      </c>
    </row>
    <row r="1745" spans="2:3" x14ac:dyDescent="0.15">
      <c r="B1745" s="4">
        <v>5.29</v>
      </c>
      <c r="C1745" s="4">
        <v>13.630000000000003</v>
      </c>
    </row>
    <row r="1746" spans="2:3" x14ac:dyDescent="0.15">
      <c r="B1746" s="4">
        <v>26.48</v>
      </c>
      <c r="C1746" s="4">
        <v>71.599999999999994</v>
      </c>
    </row>
    <row r="1747" spans="2:3" x14ac:dyDescent="0.15">
      <c r="B1747" s="4">
        <v>28.28</v>
      </c>
      <c r="C1747" s="4">
        <v>36.010000000000005</v>
      </c>
    </row>
    <row r="1748" spans="2:3" x14ac:dyDescent="0.15">
      <c r="B1748" s="4">
        <v>38.880000000000003</v>
      </c>
      <c r="C1748" s="4">
        <v>72.210000000000008</v>
      </c>
    </row>
    <row r="1749" spans="2:3" x14ac:dyDescent="0.15">
      <c r="B1749" s="4">
        <v>9.2899999999999991</v>
      </c>
      <c r="C1749" s="4">
        <v>25.15</v>
      </c>
    </row>
    <row r="1750" spans="2:3" x14ac:dyDescent="0.15">
      <c r="B1750" s="4">
        <v>5.56</v>
      </c>
      <c r="C1750" s="4">
        <v>63.959999999999994</v>
      </c>
    </row>
    <row r="1751" spans="2:3" x14ac:dyDescent="0.15">
      <c r="B1751" s="4">
        <v>34.659999999999997</v>
      </c>
      <c r="C1751" s="4">
        <v>138.68</v>
      </c>
    </row>
    <row r="1752" spans="2:3" x14ac:dyDescent="0.15">
      <c r="B1752" s="4">
        <v>29.34</v>
      </c>
      <c r="C1752" s="4">
        <v>704.3</v>
      </c>
    </row>
    <row r="1753" spans="2:3" x14ac:dyDescent="0.15">
      <c r="B1753" s="4">
        <v>59.13</v>
      </c>
      <c r="C1753" s="4">
        <v>42.829999999999991</v>
      </c>
    </row>
    <row r="1754" spans="2:3" x14ac:dyDescent="0.15">
      <c r="B1754" s="4">
        <v>17.309999999999999</v>
      </c>
      <c r="C1754" s="4">
        <v>155.82999999999998</v>
      </c>
    </row>
    <row r="1755" spans="2:3" x14ac:dyDescent="0.15">
      <c r="B1755" s="4">
        <v>2.63</v>
      </c>
      <c r="C1755" s="4">
        <v>128.93</v>
      </c>
    </row>
    <row r="1756" spans="2:3" x14ac:dyDescent="0.15">
      <c r="B1756" s="4">
        <v>49.16</v>
      </c>
      <c r="C1756" s="4">
        <v>155.68</v>
      </c>
    </row>
    <row r="1757" spans="2:3" x14ac:dyDescent="0.15">
      <c r="B1757" s="4">
        <v>46.9</v>
      </c>
      <c r="C1757" s="4">
        <v>246.28</v>
      </c>
    </row>
    <row r="1758" spans="2:3" x14ac:dyDescent="0.15">
      <c r="B1758" s="4">
        <v>27.34</v>
      </c>
      <c r="C1758" s="4">
        <v>77.84</v>
      </c>
    </row>
    <row r="1759" spans="2:3" x14ac:dyDescent="0.15">
      <c r="B1759" s="4">
        <v>83.55</v>
      </c>
      <c r="C1759" s="4">
        <v>90.530000000000015</v>
      </c>
    </row>
    <row r="1760" spans="2:3" x14ac:dyDescent="0.15">
      <c r="B1760" s="4">
        <v>27.76</v>
      </c>
      <c r="C1760" s="4">
        <v>64.78</v>
      </c>
    </row>
    <row r="1761" spans="2:3" x14ac:dyDescent="0.15">
      <c r="B1761" s="4">
        <v>28.04</v>
      </c>
      <c r="C1761" s="4">
        <v>172.3</v>
      </c>
    </row>
    <row r="1762" spans="2:3" x14ac:dyDescent="0.15">
      <c r="B1762" s="4">
        <v>68.2</v>
      </c>
      <c r="C1762" s="4">
        <v>151.82</v>
      </c>
    </row>
    <row r="1763" spans="2:3" x14ac:dyDescent="0.15">
      <c r="B1763" s="4">
        <v>18.510000000000002</v>
      </c>
      <c r="C1763" s="4">
        <v>123.89</v>
      </c>
    </row>
    <row r="1764" spans="2:3" x14ac:dyDescent="0.15">
      <c r="B1764" s="4">
        <v>182.74</v>
      </c>
      <c r="C1764" s="4">
        <v>354.74</v>
      </c>
    </row>
    <row r="1765" spans="2:3" x14ac:dyDescent="0.15">
      <c r="B1765" s="4">
        <v>68.95</v>
      </c>
      <c r="C1765" s="4">
        <v>95.23</v>
      </c>
    </row>
    <row r="1766" spans="2:3" x14ac:dyDescent="0.15">
      <c r="B1766" s="4">
        <v>18.64</v>
      </c>
      <c r="C1766" s="4">
        <v>33.159999999999997</v>
      </c>
    </row>
    <row r="1767" spans="2:3" x14ac:dyDescent="0.15">
      <c r="B1767" s="4">
        <v>215.29</v>
      </c>
      <c r="C1767" s="4">
        <v>176.15</v>
      </c>
    </row>
    <row r="1768" spans="2:3" x14ac:dyDescent="0.15">
      <c r="B1768" s="4">
        <v>23.6</v>
      </c>
      <c r="C1768" s="4">
        <v>157.96</v>
      </c>
    </row>
    <row r="1769" spans="2:3" x14ac:dyDescent="0.15">
      <c r="B1769" s="4">
        <v>11.4</v>
      </c>
      <c r="C1769" s="4">
        <v>40.440000000000005</v>
      </c>
    </row>
    <row r="1770" spans="2:3" x14ac:dyDescent="0.15">
      <c r="B1770" s="4">
        <v>146.16</v>
      </c>
      <c r="C1770" s="4">
        <v>140.44000000000003</v>
      </c>
    </row>
    <row r="1771" spans="2:3" x14ac:dyDescent="0.15">
      <c r="B1771" s="4">
        <v>44.03</v>
      </c>
      <c r="C1771" s="4">
        <v>125.35</v>
      </c>
    </row>
    <row r="1772" spans="2:3" x14ac:dyDescent="0.15">
      <c r="B1772" s="4">
        <v>59.32</v>
      </c>
      <c r="C1772" s="4">
        <v>682.19999999999993</v>
      </c>
    </row>
    <row r="1773" spans="2:3" x14ac:dyDescent="0.15">
      <c r="B1773" s="4">
        <v>47.45</v>
      </c>
      <c r="C1773" s="4">
        <v>202.31</v>
      </c>
    </row>
    <row r="1774" spans="2:3" x14ac:dyDescent="0.15">
      <c r="B1774" s="4">
        <v>15.14</v>
      </c>
      <c r="C1774" s="4">
        <v>741.9</v>
      </c>
    </row>
    <row r="1775" spans="2:3" x14ac:dyDescent="0.15">
      <c r="B1775" s="4">
        <v>240.99</v>
      </c>
      <c r="C1775" s="4">
        <v>306.72000000000003</v>
      </c>
    </row>
    <row r="1776" spans="2:3" x14ac:dyDescent="0.15">
      <c r="B1776" s="4">
        <v>14.68</v>
      </c>
      <c r="C1776" s="4">
        <v>29.810000000000002</v>
      </c>
    </row>
    <row r="1777" spans="2:3" x14ac:dyDescent="0.15">
      <c r="B1777" s="4">
        <v>110.58</v>
      </c>
      <c r="C1777" s="4">
        <v>165.88</v>
      </c>
    </row>
    <row r="1778" spans="2:3" x14ac:dyDescent="0.15">
      <c r="B1778" s="4">
        <v>218.57</v>
      </c>
      <c r="C1778" s="4">
        <v>356.63000000000005</v>
      </c>
    </row>
    <row r="1779" spans="2:3" x14ac:dyDescent="0.15">
      <c r="B1779" s="4">
        <v>16.16</v>
      </c>
      <c r="C1779" s="4">
        <v>253.28</v>
      </c>
    </row>
    <row r="1780" spans="2:3" x14ac:dyDescent="0.15">
      <c r="B1780" s="4">
        <v>15.43</v>
      </c>
      <c r="C1780" s="4">
        <v>177.56</v>
      </c>
    </row>
    <row r="1781" spans="2:3" x14ac:dyDescent="0.15">
      <c r="B1781" s="4">
        <v>158.4</v>
      </c>
      <c r="C1781" s="4">
        <v>387.84000000000003</v>
      </c>
    </row>
    <row r="1782" spans="2:3" x14ac:dyDescent="0.15">
      <c r="B1782" s="4">
        <v>30.78</v>
      </c>
      <c r="C1782" s="4">
        <v>48.150000000000006</v>
      </c>
    </row>
    <row r="1783" spans="2:3" x14ac:dyDescent="0.15">
      <c r="B1783" s="4">
        <v>47.81</v>
      </c>
      <c r="C1783" s="4">
        <v>483.52000000000004</v>
      </c>
    </row>
    <row r="1784" spans="2:3" x14ac:dyDescent="0.15">
      <c r="B1784" s="4">
        <v>173.23</v>
      </c>
      <c r="C1784" s="4">
        <v>180.31000000000003</v>
      </c>
    </row>
    <row r="1785" spans="2:3" x14ac:dyDescent="0.15">
      <c r="B1785" s="4">
        <v>97.03</v>
      </c>
      <c r="C1785" s="4">
        <v>73.199999999999989</v>
      </c>
    </row>
    <row r="1786" spans="2:3" x14ac:dyDescent="0.15">
      <c r="B1786" s="4">
        <v>5.73</v>
      </c>
      <c r="C1786" s="4">
        <v>46.429999999999993</v>
      </c>
    </row>
    <row r="1787" spans="2:3" x14ac:dyDescent="0.15">
      <c r="B1787" s="4">
        <v>38.57</v>
      </c>
      <c r="C1787" s="4">
        <v>51.13</v>
      </c>
    </row>
    <row r="1788" spans="2:3" x14ac:dyDescent="0.15">
      <c r="B1788" s="4">
        <v>410.75</v>
      </c>
      <c r="C1788" s="4">
        <v>364.25</v>
      </c>
    </row>
    <row r="1789" spans="2:3" x14ac:dyDescent="0.15">
      <c r="B1789" s="4">
        <v>291.36</v>
      </c>
      <c r="C1789" s="4">
        <v>194.25</v>
      </c>
    </row>
    <row r="1790" spans="2:3" x14ac:dyDescent="0.15">
      <c r="B1790" s="4">
        <v>18.95</v>
      </c>
      <c r="C1790" s="4">
        <v>60.039999999999992</v>
      </c>
    </row>
    <row r="1791" spans="2:3" x14ac:dyDescent="0.15">
      <c r="B1791" s="4">
        <v>6.95</v>
      </c>
      <c r="C1791" s="4">
        <v>7.53</v>
      </c>
    </row>
    <row r="1792" spans="2:3" x14ac:dyDescent="0.15">
      <c r="B1792" s="4">
        <v>5.05</v>
      </c>
      <c r="C1792" s="4">
        <v>79.250000000000014</v>
      </c>
    </row>
    <row r="1793" spans="2:3" x14ac:dyDescent="0.15">
      <c r="B1793" s="4">
        <v>9.34</v>
      </c>
      <c r="C1793" s="4">
        <v>16.62</v>
      </c>
    </row>
    <row r="1794" spans="2:3" x14ac:dyDescent="0.15">
      <c r="B1794" s="4">
        <v>19.760000000000002</v>
      </c>
      <c r="C1794" s="4">
        <v>96.49</v>
      </c>
    </row>
    <row r="1795" spans="2:3" x14ac:dyDescent="0.15">
      <c r="B1795" s="4">
        <v>6.74</v>
      </c>
      <c r="C1795" s="4">
        <v>68.160000000000011</v>
      </c>
    </row>
    <row r="1796" spans="2:3" x14ac:dyDescent="0.15">
      <c r="B1796" s="4">
        <v>35.450000000000003</v>
      </c>
      <c r="C1796" s="4">
        <v>68.84</v>
      </c>
    </row>
    <row r="1797" spans="2:3" x14ac:dyDescent="0.15">
      <c r="B1797" s="4">
        <v>14.62</v>
      </c>
      <c r="C1797" s="4">
        <v>89.85</v>
      </c>
    </row>
    <row r="1798" spans="2:3" x14ac:dyDescent="0.15">
      <c r="B1798" s="4">
        <v>62.82</v>
      </c>
      <c r="C1798" s="4">
        <v>236.36</v>
      </c>
    </row>
    <row r="1799" spans="2:3" x14ac:dyDescent="0.15">
      <c r="B1799" s="4">
        <v>64.22</v>
      </c>
      <c r="C1799" s="4">
        <v>52.56</v>
      </c>
    </row>
    <row r="1800" spans="2:3" x14ac:dyDescent="0.15">
      <c r="B1800" s="4">
        <v>238.2</v>
      </c>
      <c r="C1800" s="4">
        <v>303.18</v>
      </c>
    </row>
    <row r="1801" spans="2:3" x14ac:dyDescent="0.15">
      <c r="B1801" s="4">
        <v>25.27</v>
      </c>
      <c r="C1801" s="4">
        <v>101.09</v>
      </c>
    </row>
    <row r="1802" spans="2:3" x14ac:dyDescent="0.15">
      <c r="B1802" s="4">
        <v>75.72</v>
      </c>
      <c r="C1802" s="4">
        <v>72.77000000000001</v>
      </c>
    </row>
    <row r="1803" spans="2:3" x14ac:dyDescent="0.15">
      <c r="B1803" s="4">
        <v>60.16</v>
      </c>
      <c r="C1803" s="4">
        <v>213.32000000000002</v>
      </c>
    </row>
    <row r="1804" spans="2:3" x14ac:dyDescent="0.15">
      <c r="B1804" s="4">
        <v>340.74</v>
      </c>
      <c r="C1804" s="4">
        <v>267.74</v>
      </c>
    </row>
    <row r="1805" spans="2:3" x14ac:dyDescent="0.15">
      <c r="B1805" s="4">
        <v>57.46</v>
      </c>
      <c r="C1805" s="4">
        <v>172.38</v>
      </c>
    </row>
    <row r="1806" spans="2:3" x14ac:dyDescent="0.15">
      <c r="B1806" s="4">
        <v>13.33</v>
      </c>
      <c r="C1806" s="4">
        <v>89.22</v>
      </c>
    </row>
    <row r="1807" spans="2:3" x14ac:dyDescent="0.15">
      <c r="B1807" s="4">
        <v>149.63</v>
      </c>
      <c r="C1807" s="4">
        <v>215.32999999999998</v>
      </c>
    </row>
    <row r="1808" spans="2:3" x14ac:dyDescent="0.15">
      <c r="B1808" s="4">
        <v>36.9</v>
      </c>
      <c r="C1808" s="4">
        <v>138.84</v>
      </c>
    </row>
    <row r="1809" spans="2:3" x14ac:dyDescent="0.15">
      <c r="B1809" s="4">
        <v>136.66</v>
      </c>
      <c r="C1809" s="4">
        <v>205.01000000000002</v>
      </c>
    </row>
    <row r="1810" spans="2:3" x14ac:dyDescent="0.15">
      <c r="B1810" s="4">
        <v>20.440000000000001</v>
      </c>
      <c r="C1810" s="4">
        <v>99.850000000000009</v>
      </c>
    </row>
    <row r="1811" spans="2:3" x14ac:dyDescent="0.15">
      <c r="B1811" s="4">
        <v>26.62</v>
      </c>
      <c r="C1811" s="4">
        <v>45.349999999999994</v>
      </c>
    </row>
    <row r="1812" spans="2:3" x14ac:dyDescent="0.15">
      <c r="B1812" s="4">
        <v>124.77</v>
      </c>
      <c r="C1812" s="4">
        <v>86.71</v>
      </c>
    </row>
    <row r="1813" spans="2:3" x14ac:dyDescent="0.15">
      <c r="B1813" s="4">
        <v>85.48</v>
      </c>
      <c r="C1813" s="4">
        <v>181.65999999999997</v>
      </c>
    </row>
    <row r="1814" spans="2:3" x14ac:dyDescent="0.15">
      <c r="B1814" s="4">
        <v>114.81</v>
      </c>
      <c r="C1814" s="4">
        <v>195.51</v>
      </c>
    </row>
    <row r="1815" spans="2:3" x14ac:dyDescent="0.15">
      <c r="B1815" s="4">
        <v>146.88999999999999</v>
      </c>
      <c r="C1815" s="4">
        <v>202.87</v>
      </c>
    </row>
    <row r="1816" spans="2:3" x14ac:dyDescent="0.15">
      <c r="B1816" s="4">
        <v>16.61</v>
      </c>
      <c r="C1816" s="4">
        <v>121.86999999999999</v>
      </c>
    </row>
    <row r="1817" spans="2:3" x14ac:dyDescent="0.15">
      <c r="B1817" s="4">
        <v>4.01</v>
      </c>
      <c r="C1817" s="4">
        <v>53.28</v>
      </c>
    </row>
    <row r="1818" spans="2:3" x14ac:dyDescent="0.15">
      <c r="B1818" s="4">
        <v>245.46</v>
      </c>
      <c r="C1818" s="4">
        <v>255.47999999999993</v>
      </c>
    </row>
    <row r="1819" spans="2:3" x14ac:dyDescent="0.15">
      <c r="B1819" s="4">
        <v>13.66</v>
      </c>
      <c r="C1819" s="4">
        <v>259.61999999999995</v>
      </c>
    </row>
    <row r="1820" spans="2:3" x14ac:dyDescent="0.15">
      <c r="B1820" s="4">
        <v>106.9</v>
      </c>
      <c r="C1820" s="4">
        <v>379.03999999999996</v>
      </c>
    </row>
    <row r="1821" spans="2:3" x14ac:dyDescent="0.15">
      <c r="B1821" s="4">
        <v>0.95</v>
      </c>
      <c r="C1821" s="4">
        <v>94.48</v>
      </c>
    </row>
    <row r="1822" spans="2:3" x14ac:dyDescent="0.15">
      <c r="B1822" s="4">
        <v>0.93</v>
      </c>
      <c r="C1822" s="4">
        <v>10.780000000000001</v>
      </c>
    </row>
    <row r="1823" spans="2:3" x14ac:dyDescent="0.15">
      <c r="B1823" s="4">
        <v>162.81</v>
      </c>
      <c r="C1823" s="4">
        <v>207.23000000000002</v>
      </c>
    </row>
    <row r="1824" spans="2:3" x14ac:dyDescent="0.15">
      <c r="B1824" s="4">
        <v>43.54</v>
      </c>
      <c r="C1824" s="4">
        <v>154.37</v>
      </c>
    </row>
    <row r="1825" spans="2:3" x14ac:dyDescent="0.15">
      <c r="B1825" s="4">
        <v>60.44</v>
      </c>
      <c r="C1825" s="4">
        <v>62.919999999999987</v>
      </c>
    </row>
    <row r="1826" spans="2:3" x14ac:dyDescent="0.15">
      <c r="B1826" s="4">
        <v>171.24</v>
      </c>
      <c r="C1826" s="4">
        <v>304.44</v>
      </c>
    </row>
    <row r="1827" spans="2:3" x14ac:dyDescent="0.15">
      <c r="B1827" s="4">
        <v>80.92</v>
      </c>
      <c r="C1827" s="4">
        <v>164.32</v>
      </c>
    </row>
    <row r="1828" spans="2:3" x14ac:dyDescent="0.15">
      <c r="B1828" s="4">
        <v>31.47</v>
      </c>
      <c r="C1828" s="4">
        <v>61.099999999999994</v>
      </c>
    </row>
    <row r="1829" spans="2:3" x14ac:dyDescent="0.15">
      <c r="B1829" s="4">
        <v>82.27</v>
      </c>
      <c r="C1829" s="4">
        <v>167.05</v>
      </c>
    </row>
    <row r="1830" spans="2:3" x14ac:dyDescent="0.15">
      <c r="B1830" s="4">
        <v>323.37</v>
      </c>
      <c r="C1830" s="4">
        <v>243.95000000000005</v>
      </c>
    </row>
    <row r="1831" spans="2:3" x14ac:dyDescent="0.15">
      <c r="B1831" s="4">
        <v>35.93</v>
      </c>
      <c r="C1831" s="4">
        <v>120.32999999999998</v>
      </c>
    </row>
    <row r="1832" spans="2:3" x14ac:dyDescent="0.15">
      <c r="B1832" s="4">
        <v>8.2799999999999994</v>
      </c>
      <c r="C1832" s="4">
        <v>129.88</v>
      </c>
    </row>
    <row r="1833" spans="2:3" x14ac:dyDescent="0.15">
      <c r="B1833" s="4">
        <v>170.24</v>
      </c>
      <c r="C1833" s="4">
        <v>277.77999999999997</v>
      </c>
    </row>
    <row r="1834" spans="2:3" x14ac:dyDescent="0.15">
      <c r="B1834" s="4">
        <v>19.73</v>
      </c>
      <c r="C1834" s="4">
        <v>23.179999999999996</v>
      </c>
    </row>
    <row r="1835" spans="2:3" x14ac:dyDescent="0.15">
      <c r="B1835" s="4">
        <v>35.54</v>
      </c>
      <c r="C1835" s="4">
        <v>66.02000000000001</v>
      </c>
    </row>
    <row r="1836" spans="2:3" x14ac:dyDescent="0.15">
      <c r="B1836" s="4">
        <v>65.92</v>
      </c>
      <c r="C1836" s="4">
        <v>208.76</v>
      </c>
    </row>
    <row r="1837" spans="2:3" x14ac:dyDescent="0.15">
      <c r="B1837" s="4">
        <v>42.59</v>
      </c>
      <c r="C1837" s="4">
        <v>29.61</v>
      </c>
    </row>
    <row r="1838" spans="2:3" x14ac:dyDescent="0.15">
      <c r="B1838" s="4">
        <v>149.03</v>
      </c>
      <c r="C1838" s="4">
        <v>197.57000000000002</v>
      </c>
    </row>
    <row r="1839" spans="2:3" x14ac:dyDescent="0.15">
      <c r="B1839" s="4">
        <v>21.27</v>
      </c>
      <c r="C1839" s="4">
        <v>18.87</v>
      </c>
    </row>
    <row r="1840" spans="2:3" x14ac:dyDescent="0.15">
      <c r="B1840" s="4">
        <v>282.83999999999997</v>
      </c>
      <c r="C1840" s="4">
        <v>222.24000000000007</v>
      </c>
    </row>
    <row r="1841" spans="2:3" x14ac:dyDescent="0.15">
      <c r="B1841" s="4">
        <v>32.26</v>
      </c>
      <c r="C1841" s="4">
        <v>198.22</v>
      </c>
    </row>
    <row r="1842" spans="2:3" x14ac:dyDescent="0.15">
      <c r="B1842" s="4">
        <v>105.51</v>
      </c>
      <c r="C1842" s="4">
        <v>195.95999999999998</v>
      </c>
    </row>
    <row r="1843" spans="2:3" x14ac:dyDescent="0.15">
      <c r="B1843" s="4">
        <v>35.909999999999997</v>
      </c>
      <c r="C1843" s="4">
        <v>27.1</v>
      </c>
    </row>
    <row r="1844" spans="2:3" x14ac:dyDescent="0.15">
      <c r="B1844" s="4">
        <v>20.84</v>
      </c>
      <c r="C1844" s="4">
        <v>56.379999999999995</v>
      </c>
    </row>
    <row r="1845" spans="2:3" x14ac:dyDescent="0.15">
      <c r="B1845" s="4">
        <v>16.43</v>
      </c>
      <c r="C1845" s="4">
        <v>394.40999999999997</v>
      </c>
    </row>
    <row r="1846" spans="2:3" x14ac:dyDescent="0.15">
      <c r="B1846" s="4">
        <v>16.809999999999999</v>
      </c>
      <c r="C1846" s="4">
        <v>193.35</v>
      </c>
    </row>
    <row r="1847" spans="2:3" x14ac:dyDescent="0.15">
      <c r="B1847" s="4">
        <v>9.4600000000000009</v>
      </c>
      <c r="C1847" s="4">
        <v>125.82</v>
      </c>
    </row>
    <row r="1848" spans="2:3" x14ac:dyDescent="0.15">
      <c r="B1848" s="4">
        <v>56.75</v>
      </c>
      <c r="C1848" s="4">
        <v>81.680000000000007</v>
      </c>
    </row>
    <row r="1849" spans="2:3" x14ac:dyDescent="0.15">
      <c r="B1849" s="4">
        <v>303.20999999999998</v>
      </c>
      <c r="C1849" s="4">
        <v>279.90000000000003</v>
      </c>
    </row>
    <row r="1850" spans="2:3" x14ac:dyDescent="0.15">
      <c r="B1850" s="4">
        <v>6.23</v>
      </c>
      <c r="C1850" s="4">
        <v>38.299999999999997</v>
      </c>
    </row>
    <row r="1851" spans="2:3" x14ac:dyDescent="0.15">
      <c r="B1851" s="4">
        <v>364.07</v>
      </c>
      <c r="C1851" s="4">
        <v>297.89000000000004</v>
      </c>
    </row>
    <row r="1852" spans="2:3" x14ac:dyDescent="0.15">
      <c r="B1852" s="4">
        <v>344.76</v>
      </c>
      <c r="C1852" s="4">
        <v>331.24</v>
      </c>
    </row>
    <row r="1853" spans="2:3" x14ac:dyDescent="0.15">
      <c r="B1853" s="4">
        <v>26.88</v>
      </c>
      <c r="C1853" s="4">
        <v>152.36000000000001</v>
      </c>
    </row>
    <row r="1854" spans="2:3" x14ac:dyDescent="0.15">
      <c r="B1854" s="4">
        <v>39.72</v>
      </c>
      <c r="C1854" s="4">
        <v>119.19</v>
      </c>
    </row>
    <row r="1855" spans="2:3" x14ac:dyDescent="0.15">
      <c r="B1855" s="4">
        <v>415.6</v>
      </c>
      <c r="C1855" s="4">
        <v>383.64</v>
      </c>
    </row>
    <row r="1856" spans="2:3" x14ac:dyDescent="0.15">
      <c r="B1856" s="4">
        <v>177.15</v>
      </c>
      <c r="C1856" s="4">
        <v>163.53</v>
      </c>
    </row>
    <row r="1857" spans="2:3" x14ac:dyDescent="0.15">
      <c r="B1857" s="4">
        <v>168.34</v>
      </c>
      <c r="C1857" s="4">
        <v>326.77999999999997</v>
      </c>
    </row>
    <row r="1858" spans="2:3" x14ac:dyDescent="0.15">
      <c r="B1858" s="4">
        <v>29.6</v>
      </c>
      <c r="C1858" s="4">
        <v>52.63</v>
      </c>
    </row>
    <row r="1859" spans="2:3" x14ac:dyDescent="0.15">
      <c r="B1859" s="4">
        <v>22.59</v>
      </c>
      <c r="C1859" s="4">
        <v>43.86</v>
      </c>
    </row>
    <row r="1860" spans="2:3" x14ac:dyDescent="0.15">
      <c r="B1860" s="4">
        <v>11.11</v>
      </c>
      <c r="C1860" s="4">
        <v>8.0600000000000023</v>
      </c>
    </row>
    <row r="1861" spans="2:3" x14ac:dyDescent="0.15">
      <c r="B1861" s="4">
        <v>16.25</v>
      </c>
      <c r="C1861" s="4">
        <v>13.850000000000001</v>
      </c>
    </row>
    <row r="1862" spans="2:3" x14ac:dyDescent="0.15">
      <c r="B1862" s="4">
        <v>100.39</v>
      </c>
      <c r="C1862" s="4">
        <v>671.89</v>
      </c>
    </row>
    <row r="1863" spans="2:3" x14ac:dyDescent="0.15">
      <c r="B1863" s="4">
        <v>13.76</v>
      </c>
      <c r="C1863" s="4">
        <v>67.199999999999989</v>
      </c>
    </row>
    <row r="1864" spans="2:3" x14ac:dyDescent="0.15">
      <c r="B1864" s="4">
        <v>112.62</v>
      </c>
      <c r="C1864" s="4">
        <v>239.33999999999997</v>
      </c>
    </row>
    <row r="1865" spans="2:3" x14ac:dyDescent="0.15">
      <c r="B1865" s="4">
        <v>61.45</v>
      </c>
      <c r="C1865" s="4">
        <v>124.77999999999999</v>
      </c>
    </row>
    <row r="1866" spans="2:3" x14ac:dyDescent="0.15">
      <c r="B1866" s="4">
        <v>211.23</v>
      </c>
      <c r="C1866" s="4">
        <v>179.95000000000002</v>
      </c>
    </row>
    <row r="1867" spans="2:3" x14ac:dyDescent="0.15">
      <c r="B1867" s="4">
        <v>76.83</v>
      </c>
      <c r="C1867" s="4">
        <v>68.149999999999991</v>
      </c>
    </row>
    <row r="1868" spans="2:3" x14ac:dyDescent="0.15">
      <c r="B1868" s="4">
        <v>25.74</v>
      </c>
      <c r="C1868" s="4">
        <v>66.22</v>
      </c>
    </row>
    <row r="1869" spans="2:3" x14ac:dyDescent="0.15">
      <c r="B1869" s="4">
        <v>36.51</v>
      </c>
      <c r="C1869" s="4">
        <v>224.29000000000002</v>
      </c>
    </row>
    <row r="1870" spans="2:3" x14ac:dyDescent="0.15">
      <c r="B1870" s="4">
        <v>153.80000000000001</v>
      </c>
      <c r="C1870" s="4">
        <v>230.70999999999998</v>
      </c>
    </row>
    <row r="1871" spans="2:3" x14ac:dyDescent="0.15">
      <c r="B1871" s="4">
        <v>73.12</v>
      </c>
      <c r="C1871" s="4">
        <v>48.759999999999991</v>
      </c>
    </row>
    <row r="1872" spans="2:3" x14ac:dyDescent="0.15">
      <c r="B1872" s="4">
        <v>31.64</v>
      </c>
      <c r="C1872" s="4">
        <v>37.159999999999997</v>
      </c>
    </row>
    <row r="1873" spans="2:3" x14ac:dyDescent="0.15">
      <c r="B1873" s="4">
        <v>77.650000000000006</v>
      </c>
      <c r="C1873" s="4">
        <v>190.10999999999999</v>
      </c>
    </row>
    <row r="1874" spans="2:3" x14ac:dyDescent="0.15">
      <c r="B1874" s="4">
        <v>3.6</v>
      </c>
      <c r="C1874" s="4">
        <v>13.549999999999999</v>
      </c>
    </row>
    <row r="1875" spans="2:3" x14ac:dyDescent="0.15">
      <c r="B1875" s="4">
        <v>44.76</v>
      </c>
      <c r="C1875" s="4">
        <v>121.02000000000001</v>
      </c>
    </row>
    <row r="1876" spans="2:3" x14ac:dyDescent="0.15">
      <c r="B1876" s="4">
        <v>16.62</v>
      </c>
      <c r="C1876" s="4">
        <v>168.04999999999998</v>
      </c>
    </row>
    <row r="1877" spans="2:3" x14ac:dyDescent="0.15">
      <c r="B1877" s="4">
        <v>8.3000000000000007</v>
      </c>
      <c r="C1877" s="4">
        <v>95.54</v>
      </c>
    </row>
    <row r="1878" spans="2:3" x14ac:dyDescent="0.15">
      <c r="B1878" s="4">
        <v>18.14</v>
      </c>
      <c r="C1878" s="4">
        <v>344.66</v>
      </c>
    </row>
    <row r="1879" spans="2:3" x14ac:dyDescent="0.15">
      <c r="B1879" s="4">
        <v>3.93</v>
      </c>
      <c r="C1879" s="4">
        <v>193</v>
      </c>
    </row>
    <row r="1880" spans="2:3" x14ac:dyDescent="0.15">
      <c r="B1880" s="4">
        <v>61.85</v>
      </c>
      <c r="C1880" s="4">
        <v>324.76</v>
      </c>
    </row>
    <row r="1881" spans="2:3" x14ac:dyDescent="0.15">
      <c r="B1881" s="4">
        <v>19.600000000000001</v>
      </c>
      <c r="C1881" s="4">
        <v>198.22</v>
      </c>
    </row>
    <row r="1882" spans="2:3" x14ac:dyDescent="0.15">
      <c r="B1882" s="4">
        <v>205.87</v>
      </c>
      <c r="C1882" s="4">
        <v>149.08999999999997</v>
      </c>
    </row>
    <row r="1883" spans="2:3" x14ac:dyDescent="0.15">
      <c r="B1883" s="4">
        <v>127.93</v>
      </c>
      <c r="C1883" s="4">
        <v>127.93</v>
      </c>
    </row>
    <row r="1884" spans="2:3" x14ac:dyDescent="0.15">
      <c r="B1884" s="4">
        <v>91.74</v>
      </c>
      <c r="C1884" s="4">
        <v>91.74</v>
      </c>
    </row>
    <row r="1885" spans="2:3" x14ac:dyDescent="0.15">
      <c r="B1885" s="4">
        <v>21.77</v>
      </c>
      <c r="C1885" s="4">
        <v>114.31000000000002</v>
      </c>
    </row>
    <row r="1886" spans="2:3" x14ac:dyDescent="0.15">
      <c r="B1886" s="4">
        <v>21.1</v>
      </c>
      <c r="C1886" s="4">
        <v>74.849999999999994</v>
      </c>
    </row>
    <row r="1887" spans="2:3" x14ac:dyDescent="0.15">
      <c r="B1887" s="4">
        <v>44.15</v>
      </c>
      <c r="C1887" s="4">
        <v>36.130000000000003</v>
      </c>
    </row>
    <row r="1888" spans="2:3" x14ac:dyDescent="0.15">
      <c r="B1888" s="4">
        <v>75.56</v>
      </c>
      <c r="C1888" s="4">
        <v>428.2</v>
      </c>
    </row>
    <row r="1889" spans="2:3" x14ac:dyDescent="0.15">
      <c r="B1889" s="4">
        <v>82.57</v>
      </c>
      <c r="C1889" s="4">
        <v>310.65000000000003</v>
      </c>
    </row>
    <row r="1890" spans="2:3" x14ac:dyDescent="0.15">
      <c r="B1890" s="4">
        <v>51.84</v>
      </c>
      <c r="C1890" s="4">
        <v>96.28</v>
      </c>
    </row>
    <row r="1891" spans="2:3" x14ac:dyDescent="0.15">
      <c r="B1891" s="4">
        <v>44.01</v>
      </c>
      <c r="C1891" s="4">
        <v>147.35000000000002</v>
      </c>
    </row>
    <row r="1892" spans="2:3" x14ac:dyDescent="0.15">
      <c r="B1892" s="4">
        <v>25.22</v>
      </c>
      <c r="C1892" s="4">
        <v>32.1</v>
      </c>
    </row>
    <row r="1893" spans="2:3" x14ac:dyDescent="0.15">
      <c r="B1893" s="4">
        <v>13.51</v>
      </c>
      <c r="C1893" s="4">
        <v>45.27</v>
      </c>
    </row>
    <row r="1894" spans="2:3" x14ac:dyDescent="0.15">
      <c r="B1894" s="4">
        <v>69.56</v>
      </c>
      <c r="C1894" s="4">
        <v>246.64</v>
      </c>
    </row>
    <row r="1895" spans="2:3" x14ac:dyDescent="0.15">
      <c r="B1895" s="4">
        <v>50.52</v>
      </c>
      <c r="C1895" s="4">
        <v>41.339999999999996</v>
      </c>
    </row>
    <row r="1896" spans="2:3" x14ac:dyDescent="0.15">
      <c r="B1896" s="4">
        <v>234</v>
      </c>
      <c r="C1896" s="4">
        <v>475.12</v>
      </c>
    </row>
    <row r="1897" spans="2:3" x14ac:dyDescent="0.15">
      <c r="B1897" s="4">
        <v>4.7</v>
      </c>
      <c r="C1897" s="4">
        <v>466.06</v>
      </c>
    </row>
    <row r="1898" spans="2:3" x14ac:dyDescent="0.15">
      <c r="B1898" s="4">
        <v>92.3</v>
      </c>
      <c r="C1898" s="4">
        <v>75.52</v>
      </c>
    </row>
    <row r="1899" spans="2:3" x14ac:dyDescent="0.15">
      <c r="B1899" s="4">
        <v>203.11</v>
      </c>
      <c r="C1899" s="4">
        <v>522.29</v>
      </c>
    </row>
    <row r="1900" spans="2:3" x14ac:dyDescent="0.15">
      <c r="B1900" s="4">
        <v>26.46</v>
      </c>
      <c r="C1900" s="4">
        <v>83.789999999999992</v>
      </c>
    </row>
    <row r="1901" spans="2:3" x14ac:dyDescent="0.15">
      <c r="B1901" s="4">
        <v>187.73</v>
      </c>
      <c r="C1901" s="4">
        <v>238.92999999999998</v>
      </c>
    </row>
    <row r="1902" spans="2:3" x14ac:dyDescent="0.15">
      <c r="B1902" s="4">
        <v>163.43</v>
      </c>
      <c r="C1902" s="4">
        <v>118.34999999999997</v>
      </c>
    </row>
    <row r="1903" spans="2:3" x14ac:dyDescent="0.15">
      <c r="B1903" s="4">
        <v>120.66</v>
      </c>
      <c r="C1903" s="4">
        <v>141.66</v>
      </c>
    </row>
    <row r="1904" spans="2:3" x14ac:dyDescent="0.15">
      <c r="B1904" s="4">
        <v>46.69</v>
      </c>
      <c r="C1904" s="4">
        <v>245.14999999999998</v>
      </c>
    </row>
    <row r="1905" spans="2:3" x14ac:dyDescent="0.15">
      <c r="B1905" s="4">
        <v>13.03</v>
      </c>
      <c r="C1905" s="4">
        <v>80.069999999999993</v>
      </c>
    </row>
    <row r="1906" spans="2:3" x14ac:dyDescent="0.15">
      <c r="B1906" s="4">
        <v>37.96</v>
      </c>
      <c r="C1906" s="4">
        <v>436.55</v>
      </c>
    </row>
    <row r="1907" spans="2:3" x14ac:dyDescent="0.15">
      <c r="B1907" s="4">
        <v>36.21</v>
      </c>
      <c r="C1907" s="4">
        <v>70.289999999999992</v>
      </c>
    </row>
    <row r="1908" spans="2:3" x14ac:dyDescent="0.15">
      <c r="B1908" s="4">
        <v>90.19</v>
      </c>
      <c r="C1908" s="4">
        <v>135.29</v>
      </c>
    </row>
    <row r="1909" spans="2:3" x14ac:dyDescent="0.15">
      <c r="B1909" s="4">
        <v>40.15</v>
      </c>
      <c r="C1909" s="4">
        <v>27.910000000000004</v>
      </c>
    </row>
    <row r="1910" spans="2:3" x14ac:dyDescent="0.15">
      <c r="B1910" s="4">
        <v>37.159999999999997</v>
      </c>
      <c r="C1910" s="4">
        <v>40.269999999999996</v>
      </c>
    </row>
    <row r="1911" spans="2:3" x14ac:dyDescent="0.15">
      <c r="B1911" s="4">
        <v>81.78</v>
      </c>
      <c r="C1911" s="4">
        <v>232.78</v>
      </c>
    </row>
    <row r="1912" spans="2:3" x14ac:dyDescent="0.15">
      <c r="B1912" s="4">
        <v>8.76</v>
      </c>
      <c r="C1912" s="4">
        <v>21.480000000000004</v>
      </c>
    </row>
    <row r="1913" spans="2:3" x14ac:dyDescent="0.15">
      <c r="B1913" s="4">
        <v>384.76</v>
      </c>
      <c r="C1913" s="4">
        <v>302.32000000000005</v>
      </c>
    </row>
    <row r="1914" spans="2:3" x14ac:dyDescent="0.15">
      <c r="B1914" s="4">
        <v>83.39</v>
      </c>
      <c r="C1914" s="4">
        <v>250.17000000000002</v>
      </c>
    </row>
    <row r="1915" spans="2:3" x14ac:dyDescent="0.15">
      <c r="B1915" s="4">
        <v>30.23</v>
      </c>
      <c r="C1915" s="4">
        <v>34.089999999999989</v>
      </c>
    </row>
    <row r="1916" spans="2:3" x14ac:dyDescent="0.15">
      <c r="B1916" s="4">
        <v>203.37</v>
      </c>
      <c r="C1916" s="4">
        <v>280.86</v>
      </c>
    </row>
    <row r="1917" spans="2:3" x14ac:dyDescent="0.15">
      <c r="B1917" s="4">
        <v>65.47</v>
      </c>
      <c r="C1917" s="4">
        <v>80.03</v>
      </c>
    </row>
    <row r="1918" spans="2:3" x14ac:dyDescent="0.15">
      <c r="B1918" s="4">
        <v>18.28</v>
      </c>
      <c r="C1918" s="4">
        <v>103.62</v>
      </c>
    </row>
    <row r="1919" spans="2:3" x14ac:dyDescent="0.15">
      <c r="B1919" s="4">
        <v>9.6999999999999993</v>
      </c>
      <c r="C1919" s="4">
        <v>313.66000000000003</v>
      </c>
    </row>
    <row r="1920" spans="2:3" x14ac:dyDescent="0.15">
      <c r="B1920" s="4">
        <v>27.07</v>
      </c>
      <c r="C1920" s="4">
        <v>35.89</v>
      </c>
    </row>
    <row r="1921" spans="2:3" x14ac:dyDescent="0.15">
      <c r="B1921" s="4">
        <v>99.63</v>
      </c>
      <c r="C1921" s="4">
        <v>523.09</v>
      </c>
    </row>
    <row r="1922" spans="2:3" x14ac:dyDescent="0.15">
      <c r="B1922" s="4">
        <v>149.96</v>
      </c>
      <c r="C1922" s="4">
        <v>224.96</v>
      </c>
    </row>
    <row r="1923" spans="2:3" x14ac:dyDescent="0.15">
      <c r="B1923" s="4">
        <v>26.82</v>
      </c>
      <c r="C1923" s="4">
        <v>52.07</v>
      </c>
    </row>
    <row r="1924" spans="2:3" x14ac:dyDescent="0.15">
      <c r="B1924" s="4">
        <v>71.819999999999993</v>
      </c>
      <c r="C1924" s="4">
        <v>47.88000000000001</v>
      </c>
    </row>
    <row r="1925" spans="2:3" x14ac:dyDescent="0.15">
      <c r="B1925" s="4">
        <v>364.05</v>
      </c>
      <c r="C1925" s="4">
        <v>242.70999999999998</v>
      </c>
    </row>
    <row r="1926" spans="2:3" x14ac:dyDescent="0.15">
      <c r="B1926" s="4">
        <v>10.199999999999999</v>
      </c>
      <c r="C1926" s="4">
        <v>26.250000000000004</v>
      </c>
    </row>
    <row r="1927" spans="2:3" x14ac:dyDescent="0.15">
      <c r="B1927" s="4">
        <v>0.26</v>
      </c>
      <c r="C1927" s="4">
        <v>26</v>
      </c>
    </row>
    <row r="1928" spans="2:3" x14ac:dyDescent="0.15">
      <c r="B1928" s="4">
        <v>24.58</v>
      </c>
      <c r="C1928" s="4">
        <v>21.800000000000004</v>
      </c>
    </row>
    <row r="1929" spans="2:3" x14ac:dyDescent="0.15">
      <c r="B1929" s="4">
        <v>94.62</v>
      </c>
      <c r="C1929" s="4">
        <v>283.86</v>
      </c>
    </row>
    <row r="1930" spans="2:3" x14ac:dyDescent="0.15">
      <c r="B1930" s="4">
        <v>69.680000000000007</v>
      </c>
      <c r="C1930" s="4">
        <v>170.62</v>
      </c>
    </row>
    <row r="1931" spans="2:3" x14ac:dyDescent="0.15">
      <c r="B1931" s="4">
        <v>46.63</v>
      </c>
      <c r="C1931" s="4">
        <v>41.359999999999992</v>
      </c>
    </row>
    <row r="1932" spans="2:3" x14ac:dyDescent="0.15">
      <c r="B1932" s="4">
        <v>60.65</v>
      </c>
      <c r="C1932" s="4">
        <v>43.93</v>
      </c>
    </row>
    <row r="1933" spans="2:3" x14ac:dyDescent="0.15">
      <c r="B1933" s="4">
        <v>115.86</v>
      </c>
      <c r="C1933" s="4">
        <v>329.78</v>
      </c>
    </row>
    <row r="1934" spans="2:3" x14ac:dyDescent="0.15">
      <c r="B1934" s="4">
        <v>11.55</v>
      </c>
      <c r="C1934" s="4">
        <v>132.82999999999998</v>
      </c>
    </row>
    <row r="1935" spans="2:3" x14ac:dyDescent="0.15">
      <c r="B1935" s="4">
        <v>175.97</v>
      </c>
      <c r="C1935" s="4">
        <v>430.82999999999993</v>
      </c>
    </row>
    <row r="1936" spans="2:3" x14ac:dyDescent="0.15">
      <c r="B1936" s="4">
        <v>1.42</v>
      </c>
      <c r="C1936" s="4">
        <v>8.7900000000000009</v>
      </c>
    </row>
    <row r="1937" spans="2:3" x14ac:dyDescent="0.15">
      <c r="B1937" s="4">
        <v>62.87</v>
      </c>
      <c r="C1937" s="4">
        <v>251.49</v>
      </c>
    </row>
    <row r="1938" spans="2:3" x14ac:dyDescent="0.15">
      <c r="B1938" s="4">
        <v>36.229999999999997</v>
      </c>
      <c r="C1938" s="4">
        <v>93.19</v>
      </c>
    </row>
    <row r="1939" spans="2:3" x14ac:dyDescent="0.15">
      <c r="B1939" s="4">
        <v>149.83000000000001</v>
      </c>
      <c r="C1939" s="4">
        <v>117.72999999999999</v>
      </c>
    </row>
    <row r="1940" spans="2:3" x14ac:dyDescent="0.15">
      <c r="B1940" s="4">
        <v>67.03</v>
      </c>
      <c r="C1940" s="4">
        <v>85.32</v>
      </c>
    </row>
    <row r="1941" spans="2:3" x14ac:dyDescent="0.15">
      <c r="B1941" s="4">
        <v>44.62</v>
      </c>
      <c r="C1941" s="4">
        <v>120.66</v>
      </c>
    </row>
    <row r="1942" spans="2:3" x14ac:dyDescent="0.15">
      <c r="B1942" s="4">
        <v>84.84</v>
      </c>
      <c r="C1942" s="4">
        <v>218.19000000000003</v>
      </c>
    </row>
    <row r="1943" spans="2:3" x14ac:dyDescent="0.15">
      <c r="B1943" s="4">
        <v>25.5</v>
      </c>
      <c r="C1943" s="4">
        <v>133.9</v>
      </c>
    </row>
    <row r="1944" spans="2:3" x14ac:dyDescent="0.15">
      <c r="B1944" s="4">
        <v>191.68</v>
      </c>
      <c r="C1944" s="4">
        <v>243.95999999999998</v>
      </c>
    </row>
    <row r="1945" spans="2:3" x14ac:dyDescent="0.15">
      <c r="B1945" s="4">
        <v>97.17</v>
      </c>
      <c r="C1945" s="4">
        <v>97.17</v>
      </c>
    </row>
    <row r="1946" spans="2:3" x14ac:dyDescent="0.15">
      <c r="B1946" s="4">
        <v>14.8</v>
      </c>
      <c r="C1946" s="4">
        <v>90.960000000000008</v>
      </c>
    </row>
    <row r="1947" spans="2:3" x14ac:dyDescent="0.15">
      <c r="B1947" s="4">
        <v>95.95</v>
      </c>
      <c r="C1947" s="4">
        <v>287.87</v>
      </c>
    </row>
    <row r="1948" spans="2:3" x14ac:dyDescent="0.15">
      <c r="B1948" s="4">
        <v>274.52</v>
      </c>
      <c r="C1948" s="4">
        <v>233.86</v>
      </c>
    </row>
    <row r="1949" spans="2:3" x14ac:dyDescent="0.15">
      <c r="B1949" s="4">
        <v>91.71</v>
      </c>
      <c r="C1949" s="4">
        <v>78.13000000000001</v>
      </c>
    </row>
    <row r="1950" spans="2:3" x14ac:dyDescent="0.15">
      <c r="B1950" s="4">
        <v>77.069999999999993</v>
      </c>
      <c r="C1950" s="4">
        <v>125.75999999999999</v>
      </c>
    </row>
    <row r="1951" spans="2:3" x14ac:dyDescent="0.15">
      <c r="B1951" s="4">
        <v>453.12</v>
      </c>
      <c r="C1951" s="4">
        <v>302.08000000000004</v>
      </c>
    </row>
    <row r="1952" spans="2:3" x14ac:dyDescent="0.15">
      <c r="B1952" s="4">
        <v>288.72000000000003</v>
      </c>
      <c r="C1952" s="4">
        <v>288.72000000000003</v>
      </c>
    </row>
    <row r="1953" spans="2:3" x14ac:dyDescent="0.15">
      <c r="B1953" s="4">
        <v>24.57</v>
      </c>
      <c r="C1953" s="4">
        <v>248.53000000000003</v>
      </c>
    </row>
    <row r="1954" spans="2:3" x14ac:dyDescent="0.15">
      <c r="B1954" s="4">
        <v>64.62</v>
      </c>
      <c r="C1954" s="4">
        <v>120.03</v>
      </c>
    </row>
    <row r="1955" spans="2:3" x14ac:dyDescent="0.15">
      <c r="B1955" s="4">
        <v>17.29</v>
      </c>
      <c r="C1955" s="4">
        <v>18.740000000000002</v>
      </c>
    </row>
    <row r="1956" spans="2:3" x14ac:dyDescent="0.15">
      <c r="B1956" s="4">
        <v>190.28</v>
      </c>
      <c r="C1956" s="4">
        <v>190.28</v>
      </c>
    </row>
    <row r="1957" spans="2:3" x14ac:dyDescent="0.15">
      <c r="B1957" s="4">
        <v>97.78</v>
      </c>
      <c r="C1957" s="4">
        <v>309.64999999999998</v>
      </c>
    </row>
    <row r="1958" spans="2:3" x14ac:dyDescent="0.15">
      <c r="B1958" s="4">
        <v>49.7</v>
      </c>
      <c r="C1958" s="4">
        <v>332.62</v>
      </c>
    </row>
    <row r="1959" spans="2:3" x14ac:dyDescent="0.15">
      <c r="B1959" s="4">
        <v>15.87</v>
      </c>
      <c r="C1959" s="4">
        <v>17.910000000000004</v>
      </c>
    </row>
    <row r="1960" spans="2:3" x14ac:dyDescent="0.15">
      <c r="B1960" s="4">
        <v>22.62</v>
      </c>
      <c r="C1960" s="4">
        <v>429.87</v>
      </c>
    </row>
    <row r="1961" spans="2:3" x14ac:dyDescent="0.15">
      <c r="B1961" s="4">
        <v>67.489999999999995</v>
      </c>
      <c r="C1961" s="4">
        <v>287.73</v>
      </c>
    </row>
    <row r="1962" spans="2:3" x14ac:dyDescent="0.15">
      <c r="B1962" s="4">
        <v>44.95</v>
      </c>
      <c r="C1962" s="4">
        <v>516.92999999999995</v>
      </c>
    </row>
    <row r="1963" spans="2:3" x14ac:dyDescent="0.15">
      <c r="B1963" s="4">
        <v>10.15</v>
      </c>
      <c r="C1963" s="4">
        <v>82.13</v>
      </c>
    </row>
    <row r="1964" spans="2:3" x14ac:dyDescent="0.15">
      <c r="B1964" s="4">
        <v>167</v>
      </c>
      <c r="C1964" s="4">
        <v>230.62</v>
      </c>
    </row>
    <row r="1965" spans="2:3" x14ac:dyDescent="0.15">
      <c r="B1965" s="4">
        <v>90.64</v>
      </c>
      <c r="C1965" s="4">
        <v>98.21</v>
      </c>
    </row>
    <row r="1966" spans="2:3" x14ac:dyDescent="0.15">
      <c r="B1966" s="4">
        <v>49.83</v>
      </c>
      <c r="C1966" s="4">
        <v>187.5</v>
      </c>
    </row>
    <row r="1967" spans="2:3" x14ac:dyDescent="0.15">
      <c r="B1967" s="4">
        <v>37.799999999999997</v>
      </c>
      <c r="C1967" s="4">
        <v>305.90999999999997</v>
      </c>
    </row>
    <row r="1968" spans="2:3" x14ac:dyDescent="0.15">
      <c r="B1968" s="4">
        <v>106.47</v>
      </c>
      <c r="C1968" s="4">
        <v>90.699999999999989</v>
      </c>
    </row>
    <row r="1969" spans="2:3" x14ac:dyDescent="0.15">
      <c r="B1969" s="4">
        <v>131.51</v>
      </c>
      <c r="C1969" s="4">
        <v>279.46000000000004</v>
      </c>
    </row>
    <row r="1970" spans="2:3" x14ac:dyDescent="0.15">
      <c r="B1970" s="4">
        <v>68.94</v>
      </c>
      <c r="C1970" s="4">
        <v>206.82</v>
      </c>
    </row>
    <row r="1971" spans="2:3" x14ac:dyDescent="0.15">
      <c r="B1971" s="4">
        <v>14.02</v>
      </c>
      <c r="C1971" s="4">
        <v>21.040000000000003</v>
      </c>
    </row>
    <row r="1972" spans="2:3" x14ac:dyDescent="0.15">
      <c r="B1972" s="4">
        <v>16.350000000000001</v>
      </c>
      <c r="C1972" s="4">
        <v>57.99</v>
      </c>
    </row>
    <row r="1973" spans="2:3" x14ac:dyDescent="0.15">
      <c r="B1973" s="4">
        <v>28.96</v>
      </c>
      <c r="C1973" s="4">
        <v>260.70000000000005</v>
      </c>
    </row>
    <row r="1974" spans="2:3" x14ac:dyDescent="0.15">
      <c r="B1974" s="4">
        <v>120.57</v>
      </c>
      <c r="C1974" s="4">
        <v>87.31</v>
      </c>
    </row>
    <row r="1975" spans="2:3" x14ac:dyDescent="0.15">
      <c r="B1975" s="4">
        <v>92.96</v>
      </c>
      <c r="C1975" s="4">
        <v>278.89000000000004</v>
      </c>
    </row>
    <row r="1976" spans="2:3" x14ac:dyDescent="0.15">
      <c r="B1976" s="4">
        <v>65.3</v>
      </c>
      <c r="C1976" s="4">
        <v>297.49</v>
      </c>
    </row>
    <row r="1977" spans="2:3" x14ac:dyDescent="0.15">
      <c r="B1977" s="4">
        <v>1.1499999999999999</v>
      </c>
      <c r="C1977" s="4">
        <v>113.91</v>
      </c>
    </row>
    <row r="1978" spans="2:3" x14ac:dyDescent="0.15">
      <c r="B1978" s="4">
        <v>24.82</v>
      </c>
      <c r="C1978" s="4">
        <v>182.04000000000002</v>
      </c>
    </row>
    <row r="1979" spans="2:3" x14ac:dyDescent="0.15">
      <c r="B1979" s="4">
        <v>29.47</v>
      </c>
      <c r="C1979" s="4">
        <v>40.710000000000008</v>
      </c>
    </row>
    <row r="1980" spans="2:3" x14ac:dyDescent="0.15">
      <c r="B1980" s="4">
        <v>19.02</v>
      </c>
      <c r="C1980" s="4">
        <v>26.279999999999998</v>
      </c>
    </row>
    <row r="1981" spans="2:3" x14ac:dyDescent="0.15">
      <c r="B1981" s="4">
        <v>158.63999999999999</v>
      </c>
      <c r="C1981" s="4">
        <v>428.91999999999996</v>
      </c>
    </row>
    <row r="1982" spans="2:3" x14ac:dyDescent="0.15">
      <c r="B1982" s="4">
        <v>33.979999999999997</v>
      </c>
      <c r="C1982" s="4">
        <v>22.660000000000004</v>
      </c>
    </row>
    <row r="1983" spans="2:3" x14ac:dyDescent="0.15">
      <c r="B1983" s="4">
        <v>42.66</v>
      </c>
      <c r="C1983" s="4">
        <v>142.82</v>
      </c>
    </row>
    <row r="1984" spans="2:3" x14ac:dyDescent="0.15">
      <c r="B1984" s="4">
        <v>63.56</v>
      </c>
      <c r="C1984" s="4">
        <v>333.74</v>
      </c>
    </row>
    <row r="1985" spans="2:3" x14ac:dyDescent="0.15">
      <c r="B1985" s="4">
        <v>173.9</v>
      </c>
      <c r="C1985" s="4">
        <v>230.53</v>
      </c>
    </row>
    <row r="1986" spans="2:3" x14ac:dyDescent="0.15">
      <c r="B1986" s="4">
        <v>26.89</v>
      </c>
      <c r="C1986" s="4">
        <v>645.55000000000007</v>
      </c>
    </row>
    <row r="1987" spans="2:3" x14ac:dyDescent="0.15">
      <c r="B1987" s="4">
        <v>55.68</v>
      </c>
      <c r="C1987" s="4">
        <v>90.87</v>
      </c>
    </row>
    <row r="1988" spans="2:3" x14ac:dyDescent="0.15">
      <c r="B1988" s="4">
        <v>45.54</v>
      </c>
      <c r="C1988" s="4">
        <v>136.63</v>
      </c>
    </row>
    <row r="1989" spans="2:3" x14ac:dyDescent="0.15">
      <c r="B1989" s="4">
        <v>129.16999999999999</v>
      </c>
      <c r="C1989" s="4">
        <v>367.66999999999996</v>
      </c>
    </row>
    <row r="1990" spans="2:3" x14ac:dyDescent="0.15">
      <c r="B1990" s="4">
        <v>79.47</v>
      </c>
      <c r="C1990" s="4">
        <v>168.89000000000001</v>
      </c>
    </row>
    <row r="1991" spans="2:3" x14ac:dyDescent="0.15">
      <c r="B1991" s="4">
        <v>47.33</v>
      </c>
      <c r="C1991" s="4">
        <v>201.79000000000002</v>
      </c>
    </row>
    <row r="1992" spans="2:3" x14ac:dyDescent="0.15">
      <c r="B1992" s="4">
        <v>98.38</v>
      </c>
      <c r="C1992" s="4">
        <v>252.98000000000002</v>
      </c>
    </row>
    <row r="1993" spans="2:3" x14ac:dyDescent="0.15">
      <c r="B1993" s="4">
        <v>5.12</v>
      </c>
      <c r="C1993" s="4">
        <v>15.39</v>
      </c>
    </row>
    <row r="1994" spans="2:3" x14ac:dyDescent="0.15">
      <c r="B1994" s="4">
        <v>93.88</v>
      </c>
      <c r="C1994" s="4">
        <v>93.88</v>
      </c>
    </row>
    <row r="1995" spans="2:3" x14ac:dyDescent="0.15">
      <c r="B1995" s="4">
        <v>13.61</v>
      </c>
      <c r="C1995" s="4">
        <v>180.82</v>
      </c>
    </row>
    <row r="1996" spans="2:3" x14ac:dyDescent="0.15">
      <c r="B1996" s="4">
        <v>1.23</v>
      </c>
      <c r="C1996" s="4">
        <v>60.620000000000005</v>
      </c>
    </row>
    <row r="1997" spans="2:3" x14ac:dyDescent="0.15">
      <c r="B1997" s="4">
        <v>31.91</v>
      </c>
      <c r="C1997" s="4">
        <v>606.41000000000008</v>
      </c>
    </row>
    <row r="1998" spans="2:3" x14ac:dyDescent="0.15">
      <c r="B1998" s="4">
        <v>20.329999999999998</v>
      </c>
      <c r="C1998" s="4">
        <v>39.47</v>
      </c>
    </row>
    <row r="1999" spans="2:3" x14ac:dyDescent="0.15">
      <c r="B1999" s="4">
        <v>138.27000000000001</v>
      </c>
      <c r="C1999" s="4">
        <v>256.78999999999996</v>
      </c>
    </row>
    <row r="2000" spans="2:3" x14ac:dyDescent="0.15">
      <c r="B2000" s="4">
        <v>235.13</v>
      </c>
      <c r="C2000" s="4">
        <v>367.78999999999996</v>
      </c>
    </row>
    <row r="2001" spans="2:3" x14ac:dyDescent="0.15">
      <c r="B2001" s="4">
        <v>23.34</v>
      </c>
      <c r="C2001" s="4">
        <v>87.81</v>
      </c>
    </row>
    <row r="2002" spans="2:3" x14ac:dyDescent="0.15">
      <c r="B2002" s="4">
        <v>78.22</v>
      </c>
      <c r="C2002" s="4">
        <v>211.52</v>
      </c>
    </row>
    <row r="2003" spans="2:3" x14ac:dyDescent="0.15">
      <c r="B2003" s="4">
        <v>83.21</v>
      </c>
      <c r="C2003" s="4">
        <v>161.53000000000003</v>
      </c>
    </row>
    <row r="2004" spans="2:3" x14ac:dyDescent="0.15">
      <c r="B2004" s="4">
        <v>86.58</v>
      </c>
      <c r="C2004" s="4">
        <v>222.64000000000004</v>
      </c>
    </row>
    <row r="2005" spans="2:3" x14ac:dyDescent="0.15">
      <c r="B2005" s="4">
        <v>238.12</v>
      </c>
      <c r="C2005" s="4">
        <v>388.52</v>
      </c>
    </row>
    <row r="2006" spans="2:3" x14ac:dyDescent="0.15">
      <c r="B2006" s="4">
        <v>15.82</v>
      </c>
      <c r="C2006" s="4">
        <v>36.92</v>
      </c>
    </row>
    <row r="2007" spans="2:3" x14ac:dyDescent="0.15">
      <c r="B2007" s="4">
        <v>21.55</v>
      </c>
      <c r="C2007" s="4">
        <v>86.210000000000008</v>
      </c>
    </row>
    <row r="2008" spans="2:3" x14ac:dyDescent="0.15">
      <c r="B2008" s="4">
        <v>130.03</v>
      </c>
      <c r="C2008" s="4">
        <v>411.80000000000007</v>
      </c>
    </row>
    <row r="2009" spans="2:3" x14ac:dyDescent="0.15">
      <c r="B2009" s="4">
        <v>12.42</v>
      </c>
      <c r="C2009" s="4">
        <v>70.38</v>
      </c>
    </row>
    <row r="2010" spans="2:3" x14ac:dyDescent="0.15">
      <c r="B2010" s="4">
        <v>34.46</v>
      </c>
      <c r="C2010" s="4">
        <v>115.4</v>
      </c>
    </row>
    <row r="2011" spans="2:3" x14ac:dyDescent="0.15">
      <c r="B2011" s="4">
        <v>41.48</v>
      </c>
      <c r="C2011" s="4">
        <v>44.949999999999996</v>
      </c>
    </row>
    <row r="2012" spans="2:3" x14ac:dyDescent="0.15">
      <c r="B2012" s="4">
        <v>41.96</v>
      </c>
      <c r="C2012" s="4">
        <v>43.690000000000005</v>
      </c>
    </row>
    <row r="2013" spans="2:3" x14ac:dyDescent="0.15">
      <c r="B2013" s="4">
        <v>170.91</v>
      </c>
      <c r="C2013" s="4">
        <v>291.01</v>
      </c>
    </row>
    <row r="2014" spans="2:3" x14ac:dyDescent="0.15">
      <c r="B2014" s="4">
        <v>49.18</v>
      </c>
      <c r="C2014" s="4">
        <v>99.859999999999985</v>
      </c>
    </row>
    <row r="2015" spans="2:3" x14ac:dyDescent="0.15">
      <c r="B2015" s="4">
        <v>9.89</v>
      </c>
      <c r="C2015" s="4">
        <v>484.65999999999997</v>
      </c>
    </row>
    <row r="2016" spans="2:3" x14ac:dyDescent="0.15">
      <c r="B2016" s="4">
        <v>229.11</v>
      </c>
      <c r="C2016" s="4">
        <v>229.11</v>
      </c>
    </row>
    <row r="2017" spans="2:3" x14ac:dyDescent="0.15">
      <c r="B2017" s="4">
        <v>0.81</v>
      </c>
      <c r="C2017" s="4">
        <v>80.91</v>
      </c>
    </row>
    <row r="2018" spans="2:3" x14ac:dyDescent="0.15">
      <c r="B2018" s="4">
        <v>184.26</v>
      </c>
      <c r="C2018" s="4">
        <v>300.66000000000003</v>
      </c>
    </row>
    <row r="2019" spans="2:3" x14ac:dyDescent="0.15">
      <c r="B2019" s="4">
        <v>156.53</v>
      </c>
      <c r="C2019" s="4">
        <v>423.22</v>
      </c>
    </row>
    <row r="2020" spans="2:3" x14ac:dyDescent="0.15">
      <c r="B2020" s="4">
        <v>13.43</v>
      </c>
      <c r="C2020" s="4">
        <v>434.25999999999993</v>
      </c>
    </row>
    <row r="2021" spans="2:3" x14ac:dyDescent="0.15">
      <c r="B2021" s="4">
        <v>29.19</v>
      </c>
      <c r="C2021" s="4">
        <v>295.25</v>
      </c>
    </row>
    <row r="2022" spans="2:3" x14ac:dyDescent="0.15">
      <c r="B2022" s="4">
        <v>104.39</v>
      </c>
      <c r="C2022" s="4">
        <v>211.97000000000003</v>
      </c>
    </row>
    <row r="2023" spans="2:3" x14ac:dyDescent="0.15">
      <c r="B2023" s="4">
        <v>105.96</v>
      </c>
      <c r="C2023" s="4">
        <v>247.26000000000005</v>
      </c>
    </row>
    <row r="2024" spans="2:3" x14ac:dyDescent="0.15">
      <c r="B2024" s="4">
        <v>135.85</v>
      </c>
      <c r="C2024" s="4">
        <v>430.23</v>
      </c>
    </row>
    <row r="2025" spans="2:3" x14ac:dyDescent="0.15">
      <c r="B2025" s="4">
        <v>28.76</v>
      </c>
      <c r="C2025" s="4">
        <v>131.02000000000001</v>
      </c>
    </row>
    <row r="2026" spans="2:3" x14ac:dyDescent="0.15">
      <c r="B2026" s="4">
        <v>53.98</v>
      </c>
      <c r="C2026" s="4">
        <v>283.39999999999998</v>
      </c>
    </row>
    <row r="2027" spans="2:3" x14ac:dyDescent="0.15">
      <c r="B2027" s="4">
        <v>154.76</v>
      </c>
      <c r="C2027" s="4">
        <v>328.88</v>
      </c>
    </row>
    <row r="2028" spans="2:3" x14ac:dyDescent="0.15">
      <c r="B2028" s="4">
        <v>18.04</v>
      </c>
      <c r="C2028" s="4">
        <v>162.38</v>
      </c>
    </row>
    <row r="2029" spans="2:3" x14ac:dyDescent="0.15">
      <c r="B2029" s="4">
        <v>152.96</v>
      </c>
      <c r="C2029" s="4">
        <v>611.83999999999992</v>
      </c>
    </row>
    <row r="2030" spans="2:3" x14ac:dyDescent="0.15">
      <c r="B2030" s="4">
        <v>104.8</v>
      </c>
      <c r="C2030" s="4">
        <v>244.53999999999996</v>
      </c>
    </row>
    <row r="2031" spans="2:3" x14ac:dyDescent="0.15">
      <c r="B2031" s="4">
        <v>97.14</v>
      </c>
      <c r="C2031" s="4">
        <v>151.94</v>
      </c>
    </row>
    <row r="2032" spans="2:3" x14ac:dyDescent="0.15">
      <c r="B2032" s="4">
        <v>196.68</v>
      </c>
      <c r="C2032" s="4">
        <v>136.68</v>
      </c>
    </row>
    <row r="2033" spans="2:3" x14ac:dyDescent="0.15">
      <c r="B2033" s="4">
        <v>155.41999999999999</v>
      </c>
      <c r="C2033" s="4">
        <v>301.72000000000003</v>
      </c>
    </row>
    <row r="2034" spans="2:3" x14ac:dyDescent="0.15">
      <c r="B2034" s="4">
        <v>57.38</v>
      </c>
      <c r="C2034" s="4">
        <v>97.710000000000008</v>
      </c>
    </row>
    <row r="2035" spans="2:3" x14ac:dyDescent="0.15">
      <c r="B2035" s="4">
        <v>30.94</v>
      </c>
      <c r="C2035" s="4">
        <v>140.99</v>
      </c>
    </row>
    <row r="2036" spans="2:3" x14ac:dyDescent="0.15">
      <c r="B2036" s="4">
        <v>38.78</v>
      </c>
      <c r="C2036" s="4">
        <v>72.02</v>
      </c>
    </row>
    <row r="2037" spans="2:3" x14ac:dyDescent="0.15">
      <c r="B2037" s="4">
        <v>7.1</v>
      </c>
      <c r="C2037" s="4">
        <v>37.299999999999997</v>
      </c>
    </row>
    <row r="2038" spans="2:3" x14ac:dyDescent="0.15">
      <c r="B2038" s="4">
        <v>27.63</v>
      </c>
      <c r="C2038" s="4">
        <v>58.730000000000004</v>
      </c>
    </row>
    <row r="2039" spans="2:3" x14ac:dyDescent="0.15">
      <c r="B2039" s="4">
        <v>72.37</v>
      </c>
      <c r="C2039" s="4">
        <v>48.25</v>
      </c>
    </row>
    <row r="2040" spans="2:3" x14ac:dyDescent="0.15">
      <c r="B2040" s="4">
        <v>78.78</v>
      </c>
      <c r="C2040" s="4">
        <v>75.710000000000008</v>
      </c>
    </row>
    <row r="2041" spans="2:3" x14ac:dyDescent="0.15">
      <c r="B2041" s="4">
        <v>60.04</v>
      </c>
      <c r="C2041" s="4">
        <v>240.20000000000002</v>
      </c>
    </row>
    <row r="2042" spans="2:3" x14ac:dyDescent="0.15">
      <c r="B2042" s="4">
        <v>13.83</v>
      </c>
      <c r="C2042" s="4">
        <v>183.84</v>
      </c>
    </row>
    <row r="2043" spans="2:3" x14ac:dyDescent="0.15">
      <c r="B2043" s="4">
        <v>16.940000000000001</v>
      </c>
      <c r="C2043" s="4">
        <v>17.650000000000002</v>
      </c>
    </row>
    <row r="2044" spans="2:3" x14ac:dyDescent="0.15">
      <c r="B2044" s="4">
        <v>165.24</v>
      </c>
      <c r="C2044" s="4">
        <v>210.32</v>
      </c>
    </row>
    <row r="2045" spans="2:3" x14ac:dyDescent="0.15">
      <c r="B2045" s="4">
        <v>38.79</v>
      </c>
      <c r="C2045" s="4">
        <v>26.970000000000006</v>
      </c>
    </row>
    <row r="2046" spans="2:3" x14ac:dyDescent="0.15">
      <c r="B2046" s="4">
        <v>13.17</v>
      </c>
      <c r="C2046" s="4">
        <v>106.63</v>
      </c>
    </row>
    <row r="2047" spans="2:3" x14ac:dyDescent="0.15">
      <c r="B2047" s="4">
        <v>21.88</v>
      </c>
      <c r="C2047" s="4">
        <v>106.83000000000001</v>
      </c>
    </row>
    <row r="2048" spans="2:3" x14ac:dyDescent="0.15">
      <c r="B2048" s="4">
        <v>127.54</v>
      </c>
      <c r="C2048" s="4">
        <v>183.53999999999996</v>
      </c>
    </row>
    <row r="2049" spans="2:3" x14ac:dyDescent="0.15">
      <c r="B2049" s="4">
        <v>196.62</v>
      </c>
      <c r="C2049" s="4">
        <v>204.65999999999997</v>
      </c>
    </row>
    <row r="2050" spans="2:3" x14ac:dyDescent="0.15">
      <c r="B2050" s="4">
        <v>34.71</v>
      </c>
      <c r="C2050" s="4">
        <v>312.39000000000004</v>
      </c>
    </row>
    <row r="2051" spans="2:3" x14ac:dyDescent="0.15">
      <c r="B2051" s="4">
        <v>6.76</v>
      </c>
      <c r="C2051" s="4">
        <v>7.34</v>
      </c>
    </row>
    <row r="2052" spans="2:3" x14ac:dyDescent="0.15">
      <c r="B2052" s="4">
        <v>27.7</v>
      </c>
      <c r="C2052" s="4">
        <v>67.819999999999993</v>
      </c>
    </row>
    <row r="2053" spans="2:3" x14ac:dyDescent="0.15">
      <c r="B2053" s="4">
        <v>43.13</v>
      </c>
      <c r="C2053" s="4">
        <v>129.39000000000001</v>
      </c>
    </row>
    <row r="2054" spans="2:3" x14ac:dyDescent="0.15">
      <c r="B2054" s="4">
        <v>118.73</v>
      </c>
      <c r="C2054" s="4">
        <v>277.06</v>
      </c>
    </row>
    <row r="2055" spans="2:3" x14ac:dyDescent="0.15">
      <c r="B2055" s="4">
        <v>171.2</v>
      </c>
      <c r="C2055" s="4">
        <v>226.96000000000004</v>
      </c>
    </row>
    <row r="2056" spans="2:3" x14ac:dyDescent="0.15">
      <c r="B2056" s="4">
        <v>117.62</v>
      </c>
      <c r="C2056" s="4">
        <v>149.70999999999998</v>
      </c>
    </row>
    <row r="2057" spans="2:3" x14ac:dyDescent="0.15">
      <c r="B2057" s="4">
        <v>51.9</v>
      </c>
      <c r="C2057" s="4">
        <v>115.53</v>
      </c>
    </row>
    <row r="2058" spans="2:3" x14ac:dyDescent="0.15">
      <c r="B2058" s="4">
        <v>178.19</v>
      </c>
      <c r="C2058" s="4">
        <v>267.29000000000002</v>
      </c>
    </row>
    <row r="2059" spans="2:3" x14ac:dyDescent="0.15">
      <c r="B2059" s="4">
        <v>204.17</v>
      </c>
      <c r="C2059" s="4">
        <v>239.67999999999998</v>
      </c>
    </row>
    <row r="2060" spans="2:3" x14ac:dyDescent="0.15">
      <c r="B2060" s="4">
        <v>74.849999999999994</v>
      </c>
      <c r="C2060" s="4">
        <v>54.210000000000008</v>
      </c>
    </row>
    <row r="2061" spans="2:3" x14ac:dyDescent="0.15">
      <c r="B2061" s="4">
        <v>4.5599999999999996</v>
      </c>
      <c r="C2061" s="4">
        <v>22.3</v>
      </c>
    </row>
    <row r="2062" spans="2:3" x14ac:dyDescent="0.15">
      <c r="B2062" s="4">
        <v>1.9</v>
      </c>
      <c r="C2062" s="4">
        <v>29.82</v>
      </c>
    </row>
    <row r="2063" spans="2:3" x14ac:dyDescent="0.15">
      <c r="B2063" s="4">
        <v>161.31</v>
      </c>
      <c r="C2063" s="4">
        <v>414.81</v>
      </c>
    </row>
    <row r="2064" spans="2:3" x14ac:dyDescent="0.15">
      <c r="B2064" s="4">
        <v>418.5</v>
      </c>
      <c r="C2064" s="4">
        <v>303.05999999999995</v>
      </c>
    </row>
    <row r="2065" spans="2:3" x14ac:dyDescent="0.15">
      <c r="B2065" s="4">
        <v>2.35</v>
      </c>
      <c r="C2065" s="4">
        <v>115.46000000000001</v>
      </c>
    </row>
    <row r="2066" spans="2:3" x14ac:dyDescent="0.15">
      <c r="B2066" s="4">
        <v>60.45</v>
      </c>
      <c r="C2066" s="4">
        <v>55.81</v>
      </c>
    </row>
    <row r="2067" spans="2:3" x14ac:dyDescent="0.15">
      <c r="B2067" s="4">
        <v>62.02</v>
      </c>
      <c r="C2067" s="4">
        <v>89.259999999999991</v>
      </c>
    </row>
    <row r="2068" spans="2:3" x14ac:dyDescent="0.15">
      <c r="B2068" s="4">
        <v>50.81</v>
      </c>
      <c r="C2068" s="4">
        <v>57.3</v>
      </c>
    </row>
    <row r="2069" spans="2:3" x14ac:dyDescent="0.15">
      <c r="B2069" s="4">
        <v>60.04</v>
      </c>
      <c r="C2069" s="4">
        <v>45.300000000000004</v>
      </c>
    </row>
    <row r="2070" spans="2:3" x14ac:dyDescent="0.15">
      <c r="B2070" s="4">
        <v>84.76</v>
      </c>
      <c r="C2070" s="4">
        <v>197.8</v>
      </c>
    </row>
    <row r="2071" spans="2:3" x14ac:dyDescent="0.15">
      <c r="B2071" s="4">
        <v>307.49</v>
      </c>
      <c r="C2071" s="4">
        <v>205</v>
      </c>
    </row>
    <row r="2072" spans="2:3" x14ac:dyDescent="0.15">
      <c r="B2072" s="4">
        <v>65.66</v>
      </c>
      <c r="C2072" s="4">
        <v>207.94000000000003</v>
      </c>
    </row>
    <row r="2073" spans="2:3" x14ac:dyDescent="0.15">
      <c r="B2073" s="4">
        <v>72.52</v>
      </c>
      <c r="C2073" s="4">
        <v>177.56</v>
      </c>
    </row>
    <row r="2074" spans="2:3" x14ac:dyDescent="0.15">
      <c r="B2074" s="4">
        <v>82.35</v>
      </c>
      <c r="C2074" s="4">
        <v>109.17000000000002</v>
      </c>
    </row>
    <row r="2075" spans="2:3" x14ac:dyDescent="0.15">
      <c r="B2075" s="4">
        <v>14.9</v>
      </c>
      <c r="C2075" s="4">
        <v>26.5</v>
      </c>
    </row>
    <row r="2076" spans="2:3" x14ac:dyDescent="0.15">
      <c r="B2076" s="4">
        <v>20.23</v>
      </c>
      <c r="C2076" s="4">
        <v>54.72999999999999</v>
      </c>
    </row>
    <row r="2077" spans="2:3" x14ac:dyDescent="0.15">
      <c r="B2077" s="4">
        <v>53.2</v>
      </c>
      <c r="C2077" s="4">
        <v>301.48</v>
      </c>
    </row>
    <row r="2078" spans="2:3" x14ac:dyDescent="0.15">
      <c r="B2078" s="4">
        <v>7.01</v>
      </c>
      <c r="C2078" s="4">
        <v>343.95</v>
      </c>
    </row>
    <row r="2079" spans="2:3" x14ac:dyDescent="0.15">
      <c r="B2079" s="4">
        <v>121.72</v>
      </c>
      <c r="C2079" s="4">
        <v>84.59</v>
      </c>
    </row>
    <row r="2080" spans="2:3" x14ac:dyDescent="0.15">
      <c r="B2080" s="4">
        <v>123.59</v>
      </c>
      <c r="C2080" s="4">
        <v>114.1</v>
      </c>
    </row>
    <row r="2081" spans="2:3" x14ac:dyDescent="0.15">
      <c r="B2081" s="4">
        <v>177.1</v>
      </c>
      <c r="C2081" s="4">
        <v>277.02</v>
      </c>
    </row>
    <row r="2082" spans="2:3" x14ac:dyDescent="0.15">
      <c r="B2082" s="4">
        <v>112.61</v>
      </c>
      <c r="C2082" s="4">
        <v>81.55</v>
      </c>
    </row>
    <row r="2083" spans="2:3" x14ac:dyDescent="0.15">
      <c r="B2083" s="4">
        <v>31.12</v>
      </c>
      <c r="C2083" s="4">
        <v>251.81</v>
      </c>
    </row>
    <row r="2084" spans="2:3" x14ac:dyDescent="0.15">
      <c r="B2084" s="4">
        <v>12.55</v>
      </c>
      <c r="C2084" s="4">
        <v>42.040000000000006</v>
      </c>
    </row>
    <row r="2085" spans="2:3" x14ac:dyDescent="0.15">
      <c r="B2085" s="4">
        <v>188.4</v>
      </c>
      <c r="C2085" s="4">
        <v>239.78999999999994</v>
      </c>
    </row>
    <row r="2086" spans="2:3" x14ac:dyDescent="0.15">
      <c r="B2086" s="4">
        <v>115.06</v>
      </c>
      <c r="C2086" s="4">
        <v>106.22000000000003</v>
      </c>
    </row>
    <row r="2087" spans="2:3" x14ac:dyDescent="0.15">
      <c r="B2087" s="4">
        <v>102.13</v>
      </c>
      <c r="C2087" s="4">
        <v>198.26</v>
      </c>
    </row>
    <row r="2088" spans="2:3" x14ac:dyDescent="0.15">
      <c r="B2088" s="4">
        <v>7.95</v>
      </c>
      <c r="C2088" s="4">
        <v>105.73</v>
      </c>
    </row>
    <row r="2089" spans="2:3" x14ac:dyDescent="0.15">
      <c r="B2089" s="4">
        <v>206.1</v>
      </c>
      <c r="C2089" s="4">
        <v>198.02</v>
      </c>
    </row>
    <row r="2090" spans="2:3" x14ac:dyDescent="0.15">
      <c r="B2090" s="4">
        <v>18.78</v>
      </c>
      <c r="C2090" s="4">
        <v>19.559999999999995</v>
      </c>
    </row>
    <row r="2091" spans="2:3" x14ac:dyDescent="0.15">
      <c r="B2091" s="4">
        <v>74.290000000000006</v>
      </c>
      <c r="C2091" s="4">
        <v>497.18</v>
      </c>
    </row>
    <row r="2092" spans="2:3" x14ac:dyDescent="0.15">
      <c r="B2092" s="4">
        <v>41.97</v>
      </c>
      <c r="C2092" s="4">
        <v>148.84</v>
      </c>
    </row>
    <row r="2093" spans="2:3" x14ac:dyDescent="0.15">
      <c r="B2093" s="4">
        <v>71.290000000000006</v>
      </c>
      <c r="C2093" s="4">
        <v>47.539999999999992</v>
      </c>
    </row>
    <row r="2094" spans="2:3" x14ac:dyDescent="0.15">
      <c r="B2094" s="4">
        <v>142.9</v>
      </c>
      <c r="C2094" s="4">
        <v>161.14999999999995</v>
      </c>
    </row>
    <row r="2095" spans="2:3" x14ac:dyDescent="0.15">
      <c r="B2095" s="4">
        <v>73.05</v>
      </c>
      <c r="C2095" s="4">
        <v>73.050000000000026</v>
      </c>
    </row>
    <row r="2096" spans="2:3" x14ac:dyDescent="0.15">
      <c r="B2096" s="4">
        <v>14.89</v>
      </c>
      <c r="C2096" s="4">
        <v>56.03</v>
      </c>
    </row>
    <row r="2097" spans="2:3" x14ac:dyDescent="0.15">
      <c r="B2097" s="4">
        <v>40.28</v>
      </c>
      <c r="C2097" s="4">
        <v>43.64</v>
      </c>
    </row>
    <row r="2098" spans="2:3" x14ac:dyDescent="0.15">
      <c r="B2098" s="4">
        <v>1.1200000000000001</v>
      </c>
      <c r="C2098" s="4">
        <v>55.06</v>
      </c>
    </row>
    <row r="2099" spans="2:3" x14ac:dyDescent="0.15">
      <c r="B2099" s="4">
        <v>16.91</v>
      </c>
      <c r="C2099" s="4">
        <v>25.38</v>
      </c>
    </row>
    <row r="2100" spans="2:3" x14ac:dyDescent="0.15">
      <c r="B2100" s="4">
        <v>68.84</v>
      </c>
      <c r="C2100" s="4">
        <v>460.76</v>
      </c>
    </row>
    <row r="2101" spans="2:3" x14ac:dyDescent="0.15">
      <c r="B2101" s="4">
        <v>70.94</v>
      </c>
      <c r="C2101" s="4">
        <v>251.51999999999998</v>
      </c>
    </row>
    <row r="2102" spans="2:3" x14ac:dyDescent="0.15">
      <c r="B2102" s="4">
        <v>79.819999999999993</v>
      </c>
      <c r="C2102" s="4">
        <v>105.82</v>
      </c>
    </row>
    <row r="2103" spans="2:3" x14ac:dyDescent="0.15">
      <c r="B2103" s="4">
        <v>24.82</v>
      </c>
      <c r="C2103" s="4">
        <v>329.86</v>
      </c>
    </row>
    <row r="2104" spans="2:3" x14ac:dyDescent="0.15">
      <c r="B2104" s="4">
        <v>13.5</v>
      </c>
      <c r="C2104" s="4">
        <v>436.7</v>
      </c>
    </row>
    <row r="2105" spans="2:3" x14ac:dyDescent="0.15">
      <c r="B2105" s="4">
        <v>52.02</v>
      </c>
      <c r="C2105" s="4">
        <v>96.619999999999976</v>
      </c>
    </row>
    <row r="2106" spans="2:3" x14ac:dyDescent="0.15">
      <c r="B2106" s="4">
        <v>95.76</v>
      </c>
      <c r="C2106" s="4">
        <v>143.65999999999997</v>
      </c>
    </row>
    <row r="2107" spans="2:3" x14ac:dyDescent="0.15">
      <c r="B2107" s="4">
        <v>32.65</v>
      </c>
      <c r="C2107" s="4">
        <v>23.65</v>
      </c>
    </row>
    <row r="2108" spans="2:3" x14ac:dyDescent="0.15">
      <c r="B2108" s="4">
        <v>69.709999999999994</v>
      </c>
      <c r="C2108" s="4">
        <v>155.17000000000002</v>
      </c>
    </row>
    <row r="2109" spans="2:3" x14ac:dyDescent="0.15">
      <c r="B2109" s="4">
        <v>68.69</v>
      </c>
      <c r="C2109" s="4">
        <v>139.49</v>
      </c>
    </row>
    <row r="2110" spans="2:3" x14ac:dyDescent="0.15">
      <c r="B2110" s="4">
        <v>17.600000000000001</v>
      </c>
      <c r="C2110" s="4">
        <v>50.13</v>
      </c>
    </row>
    <row r="2111" spans="2:3" x14ac:dyDescent="0.15">
      <c r="B2111" s="4">
        <v>173.03</v>
      </c>
      <c r="C2111" s="4">
        <v>211.48999999999998</v>
      </c>
    </row>
    <row r="2112" spans="2:3" x14ac:dyDescent="0.15">
      <c r="B2112" s="4">
        <v>310.88</v>
      </c>
      <c r="C2112" s="4">
        <v>264.84000000000003</v>
      </c>
    </row>
    <row r="2113" spans="2:3" x14ac:dyDescent="0.15">
      <c r="B2113" s="4">
        <v>110.2</v>
      </c>
      <c r="C2113" s="4">
        <v>283.40000000000003</v>
      </c>
    </row>
    <row r="2114" spans="2:3" x14ac:dyDescent="0.15">
      <c r="B2114" s="4">
        <v>19.23</v>
      </c>
      <c r="C2114" s="4">
        <v>72.36</v>
      </c>
    </row>
    <row r="2115" spans="2:3" x14ac:dyDescent="0.15">
      <c r="B2115" s="4">
        <v>19.27</v>
      </c>
      <c r="C2115" s="4">
        <v>44.97</v>
      </c>
    </row>
    <row r="2116" spans="2:3" x14ac:dyDescent="0.15">
      <c r="B2116" s="4">
        <v>114.52</v>
      </c>
      <c r="C2116" s="4">
        <v>129.13999999999999</v>
      </c>
    </row>
    <row r="2117" spans="2:3" x14ac:dyDescent="0.15">
      <c r="B2117" s="4">
        <v>131.32</v>
      </c>
      <c r="C2117" s="4">
        <v>197</v>
      </c>
    </row>
    <row r="2118" spans="2:3" x14ac:dyDescent="0.15">
      <c r="B2118" s="4">
        <v>58.37</v>
      </c>
      <c r="C2118" s="4">
        <v>45.87</v>
      </c>
    </row>
    <row r="2119" spans="2:3" x14ac:dyDescent="0.15">
      <c r="B2119" s="4">
        <v>47.63</v>
      </c>
      <c r="C2119" s="4">
        <v>71.449999999999989</v>
      </c>
    </row>
    <row r="2120" spans="2:3" x14ac:dyDescent="0.15">
      <c r="B2120" s="4">
        <v>52.22</v>
      </c>
      <c r="C2120" s="4">
        <v>92.84</v>
      </c>
    </row>
    <row r="2121" spans="2:3" x14ac:dyDescent="0.15">
      <c r="B2121" s="4">
        <v>34.619999999999997</v>
      </c>
      <c r="C2121" s="4">
        <v>109.63999999999999</v>
      </c>
    </row>
    <row r="2122" spans="2:3" x14ac:dyDescent="0.15">
      <c r="B2122" s="4">
        <v>23.38</v>
      </c>
      <c r="C2122" s="4">
        <v>16.260000000000002</v>
      </c>
    </row>
    <row r="2123" spans="2:3" x14ac:dyDescent="0.15">
      <c r="B2123" s="4">
        <v>159.63999999999999</v>
      </c>
      <c r="C2123" s="4">
        <v>410.5100000000001</v>
      </c>
    </row>
    <row r="2124" spans="2:3" x14ac:dyDescent="0.15">
      <c r="B2124" s="4">
        <v>100.34</v>
      </c>
      <c r="C2124" s="4">
        <v>113.16</v>
      </c>
    </row>
    <row r="2125" spans="2:3" x14ac:dyDescent="0.15">
      <c r="B2125" s="4">
        <v>64.91</v>
      </c>
      <c r="C2125" s="4">
        <v>525.22</v>
      </c>
    </row>
    <row r="2126" spans="2:3" x14ac:dyDescent="0.15">
      <c r="B2126" s="4">
        <v>31.29</v>
      </c>
      <c r="C2126" s="4">
        <v>55.65</v>
      </c>
    </row>
    <row r="2127" spans="2:3" x14ac:dyDescent="0.15">
      <c r="B2127" s="4">
        <v>7.11</v>
      </c>
      <c r="C2127" s="4">
        <v>94.56</v>
      </c>
    </row>
    <row r="2128" spans="2:3" x14ac:dyDescent="0.15">
      <c r="B2128" s="4">
        <v>42.63</v>
      </c>
      <c r="C2128" s="4">
        <v>66.69</v>
      </c>
    </row>
    <row r="2129" spans="2:3" x14ac:dyDescent="0.15">
      <c r="B2129" s="4">
        <v>6.23</v>
      </c>
      <c r="C2129" s="4">
        <v>8.27</v>
      </c>
    </row>
    <row r="2130" spans="2:3" x14ac:dyDescent="0.15">
      <c r="B2130" s="4">
        <v>51.77</v>
      </c>
      <c r="C2130" s="4">
        <v>418.95000000000005</v>
      </c>
    </row>
    <row r="2131" spans="2:3" x14ac:dyDescent="0.15">
      <c r="B2131" s="4">
        <v>9.51</v>
      </c>
      <c r="C2131" s="4">
        <v>8.7900000000000009</v>
      </c>
    </row>
    <row r="2132" spans="2:3" x14ac:dyDescent="0.15">
      <c r="B2132" s="4">
        <v>16.57</v>
      </c>
      <c r="C2132" s="4">
        <v>535.81999999999994</v>
      </c>
    </row>
    <row r="2133" spans="2:3" x14ac:dyDescent="0.15">
      <c r="B2133" s="4">
        <v>165.92</v>
      </c>
      <c r="C2133" s="4">
        <v>172.70000000000002</v>
      </c>
    </row>
    <row r="2134" spans="2:3" x14ac:dyDescent="0.15">
      <c r="B2134" s="4">
        <v>50.62</v>
      </c>
      <c r="C2134" s="4">
        <v>102.78</v>
      </c>
    </row>
    <row r="2135" spans="2:3" x14ac:dyDescent="0.15">
      <c r="B2135" s="4">
        <v>5.89</v>
      </c>
      <c r="C2135" s="4">
        <v>190.61</v>
      </c>
    </row>
    <row r="2136" spans="2:3" x14ac:dyDescent="0.15">
      <c r="B2136" s="4">
        <v>43.35</v>
      </c>
      <c r="C2136" s="4">
        <v>130.04999999999998</v>
      </c>
    </row>
    <row r="2137" spans="2:3" x14ac:dyDescent="0.15">
      <c r="B2137" s="4">
        <v>44.69</v>
      </c>
      <c r="C2137" s="4">
        <v>54.629999999999995</v>
      </c>
    </row>
    <row r="2138" spans="2:3" x14ac:dyDescent="0.15">
      <c r="B2138" s="4">
        <v>226.66</v>
      </c>
      <c r="C2138" s="4">
        <v>226.66</v>
      </c>
    </row>
    <row r="2139" spans="2:3" x14ac:dyDescent="0.15">
      <c r="B2139" s="4">
        <v>11.78</v>
      </c>
      <c r="C2139" s="4">
        <v>282.8</v>
      </c>
    </row>
    <row r="2140" spans="2:3" x14ac:dyDescent="0.15">
      <c r="B2140" s="4">
        <v>185.37</v>
      </c>
      <c r="C2140" s="4">
        <v>157.92000000000002</v>
      </c>
    </row>
    <row r="2141" spans="2:3" x14ac:dyDescent="0.15">
      <c r="B2141" s="4">
        <v>5.76</v>
      </c>
      <c r="C2141" s="4">
        <v>571.08000000000004</v>
      </c>
    </row>
    <row r="2142" spans="2:3" x14ac:dyDescent="0.15">
      <c r="B2142" s="4">
        <v>152.16</v>
      </c>
      <c r="C2142" s="4">
        <v>134.94000000000003</v>
      </c>
    </row>
    <row r="2143" spans="2:3" x14ac:dyDescent="0.15">
      <c r="B2143" s="4">
        <v>28.64</v>
      </c>
      <c r="C2143" s="4">
        <v>66.84</v>
      </c>
    </row>
    <row r="2144" spans="2:3" x14ac:dyDescent="0.15">
      <c r="B2144" s="4">
        <v>9.8000000000000007</v>
      </c>
      <c r="C2144" s="4">
        <v>71.91</v>
      </c>
    </row>
    <row r="2145" spans="2:3" x14ac:dyDescent="0.15">
      <c r="B2145" s="4">
        <v>67.760000000000005</v>
      </c>
      <c r="C2145" s="4">
        <v>93.589999999999989</v>
      </c>
    </row>
    <row r="2146" spans="2:3" x14ac:dyDescent="0.15">
      <c r="B2146" s="4">
        <v>71.77</v>
      </c>
      <c r="C2146" s="4">
        <v>139.34000000000003</v>
      </c>
    </row>
    <row r="2147" spans="2:3" x14ac:dyDescent="0.15">
      <c r="B2147" s="4">
        <v>26.57</v>
      </c>
      <c r="C2147" s="4">
        <v>79.710000000000008</v>
      </c>
    </row>
    <row r="2148" spans="2:3" x14ac:dyDescent="0.15">
      <c r="B2148" s="4">
        <v>32.78</v>
      </c>
      <c r="C2148" s="4">
        <v>295.05999999999995</v>
      </c>
    </row>
    <row r="2149" spans="2:3" x14ac:dyDescent="0.15">
      <c r="B2149" s="4">
        <v>3.68</v>
      </c>
      <c r="C2149" s="4">
        <v>49</v>
      </c>
    </row>
    <row r="2150" spans="2:3" x14ac:dyDescent="0.15">
      <c r="B2150" s="4">
        <v>110.1</v>
      </c>
      <c r="C2150" s="4">
        <v>83.07</v>
      </c>
    </row>
    <row r="2151" spans="2:3" x14ac:dyDescent="0.15">
      <c r="B2151" s="4">
        <v>1.04</v>
      </c>
      <c r="C2151" s="4">
        <v>103.52999999999999</v>
      </c>
    </row>
    <row r="2152" spans="2:3" x14ac:dyDescent="0.15">
      <c r="B2152" s="4">
        <v>93.69</v>
      </c>
      <c r="C2152" s="4">
        <v>687.1099999999999</v>
      </c>
    </row>
    <row r="2153" spans="2:3" x14ac:dyDescent="0.15">
      <c r="B2153" s="4">
        <v>120.8</v>
      </c>
      <c r="C2153" s="4">
        <v>141.82</v>
      </c>
    </row>
    <row r="2154" spans="2:3" x14ac:dyDescent="0.15">
      <c r="B2154" s="4">
        <v>16.170000000000002</v>
      </c>
      <c r="C2154" s="4">
        <v>68.97</v>
      </c>
    </row>
    <row r="2155" spans="2:3" x14ac:dyDescent="0.15">
      <c r="B2155" s="4">
        <v>98.64</v>
      </c>
      <c r="C2155" s="4">
        <v>160.96000000000004</v>
      </c>
    </row>
    <row r="2156" spans="2:3" x14ac:dyDescent="0.15">
      <c r="B2156" s="4">
        <v>9.24</v>
      </c>
      <c r="C2156" s="4">
        <v>27.75</v>
      </c>
    </row>
    <row r="2157" spans="2:3" x14ac:dyDescent="0.15">
      <c r="B2157" s="4">
        <v>87.56</v>
      </c>
      <c r="C2157" s="4">
        <v>169.98000000000002</v>
      </c>
    </row>
    <row r="2158" spans="2:3" x14ac:dyDescent="0.15">
      <c r="B2158" s="4">
        <v>9.68</v>
      </c>
      <c r="C2158" s="4">
        <v>232.36</v>
      </c>
    </row>
    <row r="2159" spans="2:3" x14ac:dyDescent="0.15">
      <c r="B2159" s="4">
        <v>377.2</v>
      </c>
      <c r="C2159" s="4">
        <v>408.64000000000004</v>
      </c>
    </row>
    <row r="2160" spans="2:3" x14ac:dyDescent="0.15">
      <c r="B2160" s="4">
        <v>257.18</v>
      </c>
      <c r="C2160" s="4">
        <v>385.78000000000003</v>
      </c>
    </row>
    <row r="2161" spans="2:3" x14ac:dyDescent="0.15">
      <c r="B2161" s="4">
        <v>134.78</v>
      </c>
      <c r="C2161" s="4">
        <v>239.61999999999998</v>
      </c>
    </row>
    <row r="2162" spans="2:3" x14ac:dyDescent="0.15">
      <c r="B2162" s="4">
        <v>39.130000000000003</v>
      </c>
      <c r="C2162" s="4">
        <v>69.59</v>
      </c>
    </row>
    <row r="2163" spans="2:3" x14ac:dyDescent="0.15">
      <c r="B2163" s="4">
        <v>76.33</v>
      </c>
      <c r="C2163" s="4">
        <v>59.980000000000004</v>
      </c>
    </row>
    <row r="2164" spans="2:3" x14ac:dyDescent="0.15">
      <c r="B2164" s="4">
        <v>15.62</v>
      </c>
      <c r="C2164" s="4">
        <v>52.300000000000004</v>
      </c>
    </row>
    <row r="2165" spans="2:3" x14ac:dyDescent="0.15">
      <c r="B2165" s="4">
        <v>7.67</v>
      </c>
      <c r="C2165" s="4">
        <v>16.310000000000002</v>
      </c>
    </row>
    <row r="2166" spans="2:3" x14ac:dyDescent="0.15">
      <c r="B2166" s="4">
        <v>31.18</v>
      </c>
      <c r="C2166" s="4">
        <v>414.29</v>
      </c>
    </row>
    <row r="2167" spans="2:3" x14ac:dyDescent="0.15">
      <c r="B2167" s="4">
        <v>10.25</v>
      </c>
      <c r="C2167" s="4">
        <v>11.11</v>
      </c>
    </row>
    <row r="2168" spans="2:3" x14ac:dyDescent="0.15">
      <c r="B2168" s="4">
        <v>115.13</v>
      </c>
      <c r="C2168" s="4">
        <v>268.66000000000003</v>
      </c>
    </row>
    <row r="2169" spans="2:3" x14ac:dyDescent="0.15">
      <c r="B2169" s="4">
        <v>6.3</v>
      </c>
      <c r="C2169" s="4">
        <v>203.73999999999998</v>
      </c>
    </row>
    <row r="2170" spans="2:3" x14ac:dyDescent="0.15">
      <c r="B2170" s="4">
        <v>16.84</v>
      </c>
      <c r="C2170" s="4">
        <v>50.53</v>
      </c>
    </row>
    <row r="2171" spans="2:3" x14ac:dyDescent="0.15">
      <c r="B2171" s="4">
        <v>148.99</v>
      </c>
      <c r="C2171" s="4">
        <v>347.65</v>
      </c>
    </row>
    <row r="2172" spans="2:3" x14ac:dyDescent="0.15">
      <c r="B2172" s="4">
        <v>72.28</v>
      </c>
      <c r="C2172" s="4">
        <v>50.239999999999995</v>
      </c>
    </row>
    <row r="2173" spans="2:3" x14ac:dyDescent="0.15">
      <c r="B2173" s="4">
        <v>206.64</v>
      </c>
      <c r="C2173" s="4">
        <v>252.57</v>
      </c>
    </row>
    <row r="2174" spans="2:3" x14ac:dyDescent="0.15">
      <c r="B2174" s="4">
        <v>53.84</v>
      </c>
      <c r="C2174" s="4">
        <v>170.52</v>
      </c>
    </row>
    <row r="2175" spans="2:3" x14ac:dyDescent="0.15">
      <c r="B2175" s="4">
        <v>28.57</v>
      </c>
      <c r="C2175" s="4">
        <v>101.33000000000001</v>
      </c>
    </row>
    <row r="2176" spans="2:3" x14ac:dyDescent="0.15">
      <c r="B2176" s="4">
        <v>172.05</v>
      </c>
      <c r="C2176" s="4">
        <v>465.19</v>
      </c>
    </row>
    <row r="2177" spans="2:3" x14ac:dyDescent="0.15">
      <c r="B2177" s="4">
        <v>29.31</v>
      </c>
      <c r="C2177" s="4">
        <v>117.25</v>
      </c>
    </row>
    <row r="2178" spans="2:3" x14ac:dyDescent="0.15">
      <c r="B2178" s="4">
        <v>99.67</v>
      </c>
      <c r="C2178" s="4">
        <v>84.92</v>
      </c>
    </row>
    <row r="2179" spans="2:3" x14ac:dyDescent="0.15">
      <c r="B2179" s="4">
        <v>9.8800000000000008</v>
      </c>
      <c r="C2179" s="4">
        <v>154.87</v>
      </c>
    </row>
    <row r="2180" spans="2:3" x14ac:dyDescent="0.15">
      <c r="B2180" s="4">
        <v>29.12</v>
      </c>
      <c r="C2180" s="4">
        <v>116.5</v>
      </c>
    </row>
    <row r="2181" spans="2:3" x14ac:dyDescent="0.15">
      <c r="B2181" s="4">
        <v>39</v>
      </c>
      <c r="C2181" s="4">
        <v>351.08</v>
      </c>
    </row>
    <row r="2182" spans="2:3" x14ac:dyDescent="0.15">
      <c r="B2182" s="4">
        <v>17.41</v>
      </c>
      <c r="C2182" s="4">
        <v>14.84</v>
      </c>
    </row>
    <row r="2183" spans="2:3" x14ac:dyDescent="0.15">
      <c r="B2183" s="4">
        <v>126.85</v>
      </c>
      <c r="C2183" s="4">
        <v>310.59000000000003</v>
      </c>
    </row>
    <row r="2184" spans="2:3" x14ac:dyDescent="0.15">
      <c r="B2184" s="4">
        <v>126.96</v>
      </c>
      <c r="C2184" s="4">
        <v>155.19</v>
      </c>
    </row>
    <row r="2185" spans="2:3" x14ac:dyDescent="0.15">
      <c r="B2185" s="4">
        <v>32.96</v>
      </c>
      <c r="C2185" s="4">
        <v>116.88</v>
      </c>
    </row>
    <row r="2186" spans="2:3" x14ac:dyDescent="0.15">
      <c r="B2186" s="4">
        <v>7.64</v>
      </c>
      <c r="C2186" s="4">
        <v>77.3</v>
      </c>
    </row>
    <row r="2187" spans="2:3" x14ac:dyDescent="0.15">
      <c r="B2187" s="4">
        <v>7.44</v>
      </c>
      <c r="C2187" s="4">
        <v>737.43999999999994</v>
      </c>
    </row>
    <row r="2188" spans="2:3" x14ac:dyDescent="0.15">
      <c r="B2188" s="4">
        <v>84.19</v>
      </c>
      <c r="C2188" s="4">
        <v>442.01000000000005</v>
      </c>
    </row>
    <row r="2189" spans="2:3" x14ac:dyDescent="0.15">
      <c r="B2189" s="4">
        <v>208.33</v>
      </c>
      <c r="C2189" s="4">
        <v>486.11</v>
      </c>
    </row>
    <row r="2190" spans="2:3" x14ac:dyDescent="0.15">
      <c r="B2190" s="4">
        <v>71.19</v>
      </c>
      <c r="C2190" s="4">
        <v>192.51000000000005</v>
      </c>
    </row>
    <row r="2191" spans="2:3" x14ac:dyDescent="0.15">
      <c r="B2191" s="4">
        <v>20.56</v>
      </c>
      <c r="C2191" s="4">
        <v>39.92</v>
      </c>
    </row>
    <row r="2192" spans="2:3" x14ac:dyDescent="0.15">
      <c r="B2192" s="4">
        <v>16.079999999999998</v>
      </c>
      <c r="C2192" s="4">
        <v>213.69</v>
      </c>
    </row>
    <row r="2193" spans="2:3" x14ac:dyDescent="0.15">
      <c r="B2193" s="4">
        <v>171.85</v>
      </c>
      <c r="C2193" s="4">
        <v>201.75000000000003</v>
      </c>
    </row>
    <row r="2194" spans="2:3" x14ac:dyDescent="0.15">
      <c r="B2194" s="4">
        <v>2.0699999999999998</v>
      </c>
      <c r="C2194" s="4">
        <v>66.990000000000009</v>
      </c>
    </row>
    <row r="2195" spans="2:3" x14ac:dyDescent="0.15">
      <c r="B2195" s="4">
        <v>81.59</v>
      </c>
      <c r="C2195" s="4">
        <v>84.93</v>
      </c>
    </row>
    <row r="2196" spans="2:3" x14ac:dyDescent="0.15">
      <c r="B2196" s="4">
        <v>13.74</v>
      </c>
      <c r="C2196" s="4">
        <v>123.66000000000001</v>
      </c>
    </row>
    <row r="2197" spans="2:3" x14ac:dyDescent="0.15">
      <c r="B2197" s="4">
        <v>40.98</v>
      </c>
      <c r="C2197" s="4">
        <v>154.21</v>
      </c>
    </row>
    <row r="2198" spans="2:3" x14ac:dyDescent="0.15">
      <c r="B2198" s="4">
        <v>231.18</v>
      </c>
      <c r="C2198" s="4">
        <v>154.12</v>
      </c>
    </row>
    <row r="2199" spans="2:3" x14ac:dyDescent="0.15">
      <c r="B2199" s="4">
        <v>11.81</v>
      </c>
      <c r="C2199" s="4">
        <v>578.99</v>
      </c>
    </row>
    <row r="2200" spans="2:3" x14ac:dyDescent="0.15">
      <c r="B2200" s="4">
        <v>28.82</v>
      </c>
      <c r="C2200" s="4">
        <v>140.75</v>
      </c>
    </row>
    <row r="2201" spans="2:3" x14ac:dyDescent="0.15">
      <c r="B2201" s="4">
        <v>136.37</v>
      </c>
      <c r="C2201" s="4">
        <v>581.39</v>
      </c>
    </row>
    <row r="2202" spans="2:3" x14ac:dyDescent="0.15">
      <c r="B2202" s="4">
        <v>38.24</v>
      </c>
      <c r="C2202" s="4">
        <v>32.579999999999991</v>
      </c>
    </row>
    <row r="2203" spans="2:3" x14ac:dyDescent="0.15">
      <c r="B2203" s="4">
        <v>235</v>
      </c>
      <c r="C2203" s="4">
        <v>208.39999999999998</v>
      </c>
    </row>
    <row r="2204" spans="2:3" x14ac:dyDescent="0.15">
      <c r="B2204" s="4">
        <v>9.59</v>
      </c>
      <c r="C2204" s="4">
        <v>64.25</v>
      </c>
    </row>
    <row r="2205" spans="2:3" x14ac:dyDescent="0.15">
      <c r="B2205" s="4">
        <v>113.44</v>
      </c>
      <c r="C2205" s="4">
        <v>122.9</v>
      </c>
    </row>
    <row r="2206" spans="2:3" x14ac:dyDescent="0.15">
      <c r="B2206" s="4">
        <v>142.4</v>
      </c>
      <c r="C2206" s="4">
        <v>142.4</v>
      </c>
    </row>
    <row r="2207" spans="2:3" x14ac:dyDescent="0.15">
      <c r="B2207" s="4">
        <v>185.3</v>
      </c>
      <c r="C2207" s="4">
        <v>171.06</v>
      </c>
    </row>
    <row r="2208" spans="2:3" x14ac:dyDescent="0.15">
      <c r="B2208" s="4">
        <v>114.08</v>
      </c>
      <c r="C2208" s="4">
        <v>76.059999999999988</v>
      </c>
    </row>
    <row r="2209" spans="2:3" x14ac:dyDescent="0.15">
      <c r="B2209" s="4">
        <v>12.66</v>
      </c>
      <c r="C2209" s="4">
        <v>21.580000000000002</v>
      </c>
    </row>
    <row r="2210" spans="2:3" x14ac:dyDescent="0.15">
      <c r="B2210" s="4">
        <v>53.15</v>
      </c>
      <c r="C2210" s="4">
        <v>98.72999999999999</v>
      </c>
    </row>
    <row r="2211" spans="2:3" x14ac:dyDescent="0.15">
      <c r="B2211" s="4">
        <v>33.36</v>
      </c>
      <c r="C2211" s="4">
        <v>175.18</v>
      </c>
    </row>
    <row r="2212" spans="2:3" x14ac:dyDescent="0.15">
      <c r="B2212" s="4">
        <v>20.350000000000001</v>
      </c>
      <c r="C2212" s="4">
        <v>14.75</v>
      </c>
    </row>
    <row r="2213" spans="2:3" x14ac:dyDescent="0.15">
      <c r="B2213" s="4">
        <v>97.74</v>
      </c>
      <c r="C2213" s="4">
        <v>90.24</v>
      </c>
    </row>
    <row r="2214" spans="2:3" x14ac:dyDescent="0.15">
      <c r="B2214" s="4">
        <v>104.92</v>
      </c>
      <c r="C2214" s="4">
        <v>79.159999999999982</v>
      </c>
    </row>
    <row r="2215" spans="2:3" x14ac:dyDescent="0.15">
      <c r="B2215" s="4">
        <v>75.56</v>
      </c>
      <c r="C2215" s="4">
        <v>185</v>
      </c>
    </row>
    <row r="2216" spans="2:3" x14ac:dyDescent="0.15">
      <c r="B2216" s="4">
        <v>77.83</v>
      </c>
      <c r="C2216" s="4">
        <v>69.030000000000015</v>
      </c>
    </row>
    <row r="2217" spans="2:3" x14ac:dyDescent="0.15">
      <c r="B2217" s="4">
        <v>208.12</v>
      </c>
      <c r="C2217" s="4">
        <v>404</v>
      </c>
    </row>
    <row r="2218" spans="2:3" x14ac:dyDescent="0.15">
      <c r="B2218" s="4">
        <v>2.14</v>
      </c>
      <c r="C2218" s="4">
        <v>51.42</v>
      </c>
    </row>
    <row r="2219" spans="2:3" x14ac:dyDescent="0.15">
      <c r="B2219" s="4">
        <v>305.02</v>
      </c>
      <c r="C2219" s="4">
        <v>438.94000000000005</v>
      </c>
    </row>
    <row r="2220" spans="2:3" x14ac:dyDescent="0.15">
      <c r="B2220" s="4">
        <v>25.15</v>
      </c>
      <c r="C2220" s="4">
        <v>89.19</v>
      </c>
    </row>
    <row r="2221" spans="2:3" x14ac:dyDescent="0.15">
      <c r="B2221" s="4">
        <v>114.79</v>
      </c>
      <c r="C2221" s="4">
        <v>129.44999999999999</v>
      </c>
    </row>
    <row r="2222" spans="2:3" x14ac:dyDescent="0.15">
      <c r="B2222" s="4">
        <v>56.01</v>
      </c>
      <c r="C2222" s="4">
        <v>159.44999999999999</v>
      </c>
    </row>
    <row r="2223" spans="2:3" x14ac:dyDescent="0.15">
      <c r="B2223" s="4">
        <v>218.31</v>
      </c>
      <c r="C2223" s="4">
        <v>509.41</v>
      </c>
    </row>
    <row r="2224" spans="2:3" x14ac:dyDescent="0.15">
      <c r="B2224" s="4">
        <v>8.44</v>
      </c>
      <c r="C2224" s="4">
        <v>413.78000000000003</v>
      </c>
    </row>
    <row r="2225" spans="2:3" x14ac:dyDescent="0.15">
      <c r="B2225" s="4">
        <v>38.71</v>
      </c>
      <c r="C2225" s="4">
        <v>154.88</v>
      </c>
    </row>
    <row r="2226" spans="2:3" x14ac:dyDescent="0.15">
      <c r="B2226" s="4">
        <v>92.58</v>
      </c>
      <c r="C2226" s="4">
        <v>452.02000000000004</v>
      </c>
    </row>
    <row r="2227" spans="2:3" x14ac:dyDescent="0.15">
      <c r="B2227" s="4">
        <v>142.72999999999999</v>
      </c>
      <c r="C2227" s="4">
        <v>406.24</v>
      </c>
    </row>
    <row r="2228" spans="2:3" x14ac:dyDescent="0.15">
      <c r="B2228" s="4">
        <v>45.84</v>
      </c>
      <c r="C2228" s="4">
        <v>106.97999999999999</v>
      </c>
    </row>
    <row r="2229" spans="2:3" x14ac:dyDescent="0.15">
      <c r="B2229" s="4">
        <v>248.77</v>
      </c>
      <c r="C2229" s="4">
        <v>389.11</v>
      </c>
    </row>
    <row r="2230" spans="2:3" x14ac:dyDescent="0.15">
      <c r="B2230" s="4">
        <v>122.13</v>
      </c>
      <c r="C2230" s="4">
        <v>330.23</v>
      </c>
    </row>
    <row r="2231" spans="2:3" x14ac:dyDescent="0.15">
      <c r="B2231" s="4">
        <v>57.12</v>
      </c>
      <c r="C2231" s="4">
        <v>299.89999999999998</v>
      </c>
    </row>
    <row r="2232" spans="2:3" x14ac:dyDescent="0.15">
      <c r="B2232" s="4">
        <v>43.65</v>
      </c>
      <c r="C2232" s="4">
        <v>101.85</v>
      </c>
    </row>
    <row r="2233" spans="2:3" x14ac:dyDescent="0.15">
      <c r="B2233" s="4">
        <v>51.91</v>
      </c>
      <c r="C2233" s="4">
        <v>92.300000000000011</v>
      </c>
    </row>
    <row r="2234" spans="2:3" x14ac:dyDescent="0.15">
      <c r="B2234" s="4">
        <v>67.34</v>
      </c>
      <c r="C2234" s="4">
        <v>493.86</v>
      </c>
    </row>
    <row r="2235" spans="2:3" x14ac:dyDescent="0.15">
      <c r="B2235" s="4">
        <v>160.26</v>
      </c>
      <c r="C2235" s="4">
        <v>230.62</v>
      </c>
    </row>
    <row r="2236" spans="2:3" x14ac:dyDescent="0.15">
      <c r="B2236" s="4">
        <v>118.8</v>
      </c>
      <c r="C2236" s="4">
        <v>356.4</v>
      </c>
    </row>
    <row r="2237" spans="2:3" x14ac:dyDescent="0.15">
      <c r="B2237" s="4">
        <v>19.670000000000002</v>
      </c>
      <c r="C2237" s="4">
        <v>29.509999999999998</v>
      </c>
    </row>
    <row r="2238" spans="2:3" x14ac:dyDescent="0.15">
      <c r="B2238" s="4">
        <v>57.02</v>
      </c>
      <c r="C2238" s="4">
        <v>381.66</v>
      </c>
    </row>
    <row r="2239" spans="2:3" x14ac:dyDescent="0.15">
      <c r="B2239" s="4">
        <v>17.95</v>
      </c>
      <c r="C2239" s="4">
        <v>22.849999999999998</v>
      </c>
    </row>
    <row r="2240" spans="2:3" x14ac:dyDescent="0.15">
      <c r="B2240" s="4">
        <v>27.94</v>
      </c>
      <c r="C2240" s="4">
        <v>79.540000000000006</v>
      </c>
    </row>
    <row r="2241" spans="2:3" x14ac:dyDescent="0.15">
      <c r="B2241" s="4">
        <v>352.17</v>
      </c>
      <c r="C2241" s="4">
        <v>234.79000000000002</v>
      </c>
    </row>
    <row r="2242" spans="2:3" x14ac:dyDescent="0.15">
      <c r="B2242" s="4">
        <v>158.41999999999999</v>
      </c>
      <c r="C2242" s="4">
        <v>258.49</v>
      </c>
    </row>
    <row r="2243" spans="2:3" x14ac:dyDescent="0.15">
      <c r="B2243" s="4">
        <v>17.75</v>
      </c>
      <c r="C2243" s="4">
        <v>62.95</v>
      </c>
    </row>
    <row r="2244" spans="2:3" x14ac:dyDescent="0.15">
      <c r="B2244" s="4">
        <v>65.900000000000006</v>
      </c>
      <c r="C2244" s="4">
        <v>146.69999999999999</v>
      </c>
    </row>
    <row r="2245" spans="2:3" x14ac:dyDescent="0.15">
      <c r="B2245" s="4">
        <v>55.2</v>
      </c>
      <c r="C2245" s="4">
        <v>312.81</v>
      </c>
    </row>
    <row r="2246" spans="2:3" x14ac:dyDescent="0.15">
      <c r="B2246" s="4">
        <v>47.56</v>
      </c>
      <c r="C2246" s="4">
        <v>269.52</v>
      </c>
    </row>
    <row r="2247" spans="2:3" x14ac:dyDescent="0.15">
      <c r="B2247" s="4">
        <v>36.21</v>
      </c>
      <c r="C2247" s="4">
        <v>52.12</v>
      </c>
    </row>
    <row r="2248" spans="2:3" x14ac:dyDescent="0.15">
      <c r="B2248" s="4">
        <v>11.7</v>
      </c>
      <c r="C2248" s="4">
        <v>57.16</v>
      </c>
    </row>
    <row r="2249" spans="2:3" x14ac:dyDescent="0.15">
      <c r="B2249" s="4">
        <v>4.5999999999999996</v>
      </c>
      <c r="C2249" s="4">
        <v>225.48000000000002</v>
      </c>
    </row>
    <row r="2250" spans="2:3" x14ac:dyDescent="0.15">
      <c r="B2250" s="4">
        <v>52.43</v>
      </c>
      <c r="C2250" s="4">
        <v>111.43</v>
      </c>
    </row>
    <row r="2251" spans="2:3" x14ac:dyDescent="0.15">
      <c r="B2251" s="4">
        <v>53.18</v>
      </c>
      <c r="C2251" s="4">
        <v>51.110000000000007</v>
      </c>
    </row>
    <row r="2252" spans="2:3" x14ac:dyDescent="0.15">
      <c r="B2252" s="4">
        <v>167.37</v>
      </c>
      <c r="C2252" s="4">
        <v>174.20999999999998</v>
      </c>
    </row>
    <row r="2253" spans="2:3" x14ac:dyDescent="0.15">
      <c r="B2253" s="4">
        <v>80.72</v>
      </c>
      <c r="C2253" s="4">
        <v>74.52000000000001</v>
      </c>
    </row>
    <row r="2254" spans="2:3" x14ac:dyDescent="0.15">
      <c r="B2254" s="4">
        <v>81.69</v>
      </c>
      <c r="C2254" s="4">
        <v>88.509999999999991</v>
      </c>
    </row>
    <row r="2255" spans="2:3" x14ac:dyDescent="0.15">
      <c r="B2255" s="4">
        <v>134.15</v>
      </c>
      <c r="C2255" s="4">
        <v>193.04999999999998</v>
      </c>
    </row>
    <row r="2256" spans="2:3" x14ac:dyDescent="0.15">
      <c r="B2256" s="4">
        <v>50.4</v>
      </c>
      <c r="C2256" s="4">
        <v>41.250000000000007</v>
      </c>
    </row>
    <row r="2257" spans="2:3" x14ac:dyDescent="0.15">
      <c r="B2257" s="4">
        <v>136.07</v>
      </c>
      <c r="C2257" s="4">
        <v>333.17</v>
      </c>
    </row>
    <row r="2258" spans="2:3" x14ac:dyDescent="0.15">
      <c r="B2258" s="4">
        <v>254.98</v>
      </c>
      <c r="C2258" s="4">
        <v>338</v>
      </c>
    </row>
    <row r="2259" spans="2:3" x14ac:dyDescent="0.15">
      <c r="B2259" s="4">
        <v>225.22</v>
      </c>
      <c r="C2259" s="4">
        <v>191.85999999999999</v>
      </c>
    </row>
    <row r="2260" spans="2:3" x14ac:dyDescent="0.15">
      <c r="B2260" s="4">
        <v>31.48</v>
      </c>
      <c r="C2260" s="4">
        <v>80.95</v>
      </c>
    </row>
    <row r="2261" spans="2:3" x14ac:dyDescent="0.15">
      <c r="B2261" s="4">
        <v>15.75</v>
      </c>
      <c r="C2261" s="4">
        <v>49.879999999999995</v>
      </c>
    </row>
    <row r="2262" spans="2:3" x14ac:dyDescent="0.15">
      <c r="B2262" s="4">
        <v>7.54</v>
      </c>
      <c r="C2262" s="4">
        <v>26.759999999999998</v>
      </c>
    </row>
    <row r="2263" spans="2:3" x14ac:dyDescent="0.15">
      <c r="B2263" s="4">
        <v>95.91</v>
      </c>
      <c r="C2263" s="4">
        <v>287.76</v>
      </c>
    </row>
    <row r="2264" spans="2:3" x14ac:dyDescent="0.15">
      <c r="B2264" s="4">
        <v>81.3</v>
      </c>
      <c r="C2264" s="4">
        <v>231.41999999999996</v>
      </c>
    </row>
    <row r="2265" spans="2:3" x14ac:dyDescent="0.15">
      <c r="B2265" s="4">
        <v>6.91</v>
      </c>
      <c r="C2265" s="4">
        <v>684.17000000000007</v>
      </c>
    </row>
    <row r="2266" spans="2:3" x14ac:dyDescent="0.15">
      <c r="B2266" s="4">
        <v>257.75</v>
      </c>
      <c r="C2266" s="4">
        <v>202.52999999999997</v>
      </c>
    </row>
    <row r="2267" spans="2:3" x14ac:dyDescent="0.15">
      <c r="B2267" s="4">
        <v>97.69</v>
      </c>
      <c r="C2267" s="4">
        <v>476.96000000000009</v>
      </c>
    </row>
    <row r="2268" spans="2:3" x14ac:dyDescent="0.15">
      <c r="B2268" s="4">
        <v>16.940000000000001</v>
      </c>
      <c r="C2268" s="4">
        <v>32.900000000000006</v>
      </c>
    </row>
    <row r="2269" spans="2:3" x14ac:dyDescent="0.15">
      <c r="B2269" s="4">
        <v>20.58</v>
      </c>
      <c r="C2269" s="4">
        <v>150.94999999999999</v>
      </c>
    </row>
    <row r="2270" spans="2:3" x14ac:dyDescent="0.15">
      <c r="B2270" s="4">
        <v>24.51</v>
      </c>
      <c r="C2270" s="4">
        <v>63.039999999999992</v>
      </c>
    </row>
    <row r="2271" spans="2:3" x14ac:dyDescent="0.15">
      <c r="B2271" s="4">
        <v>8.2899999999999991</v>
      </c>
      <c r="C2271" s="4">
        <v>37.800000000000004</v>
      </c>
    </row>
    <row r="2272" spans="2:3" x14ac:dyDescent="0.15">
      <c r="B2272" s="4">
        <v>61.57</v>
      </c>
      <c r="C2272" s="4">
        <v>41.050000000000004</v>
      </c>
    </row>
    <row r="2273" spans="2:3" x14ac:dyDescent="0.15">
      <c r="B2273" s="4">
        <v>30.52</v>
      </c>
      <c r="C2273" s="4">
        <v>122.08999999999999</v>
      </c>
    </row>
    <row r="2274" spans="2:3" x14ac:dyDescent="0.15">
      <c r="B2274" s="4">
        <v>30.85</v>
      </c>
      <c r="C2274" s="4">
        <v>52.550000000000004</v>
      </c>
    </row>
    <row r="2275" spans="2:3" x14ac:dyDescent="0.15">
      <c r="B2275" s="4">
        <v>102.69</v>
      </c>
      <c r="C2275" s="4">
        <v>467.83</v>
      </c>
    </row>
    <row r="2276" spans="2:3" x14ac:dyDescent="0.15">
      <c r="B2276" s="4">
        <v>3.91</v>
      </c>
      <c r="C2276" s="4">
        <v>61.370000000000005</v>
      </c>
    </row>
    <row r="2277" spans="2:3" x14ac:dyDescent="0.15">
      <c r="B2277" s="4">
        <v>134.30000000000001</v>
      </c>
      <c r="C2277" s="4">
        <v>97.259999999999991</v>
      </c>
    </row>
    <row r="2278" spans="2:3" x14ac:dyDescent="0.15">
      <c r="B2278" s="4">
        <v>14.05</v>
      </c>
      <c r="C2278" s="4">
        <v>126.49</v>
      </c>
    </row>
    <row r="2279" spans="2:3" x14ac:dyDescent="0.15">
      <c r="B2279" s="4">
        <v>11.99</v>
      </c>
      <c r="C2279" s="4">
        <v>26.71</v>
      </c>
    </row>
    <row r="2280" spans="2:3" x14ac:dyDescent="0.15">
      <c r="B2280" s="4">
        <v>0.44</v>
      </c>
      <c r="C2280" s="4">
        <v>44.2</v>
      </c>
    </row>
    <row r="2281" spans="2:3" x14ac:dyDescent="0.15">
      <c r="B2281" s="4">
        <v>63.57</v>
      </c>
      <c r="C2281" s="4">
        <v>77.710000000000008</v>
      </c>
    </row>
    <row r="2282" spans="2:3" x14ac:dyDescent="0.15">
      <c r="B2282" s="4">
        <v>14.48</v>
      </c>
      <c r="C2282" s="4">
        <v>89.009999999999991</v>
      </c>
    </row>
    <row r="2283" spans="2:3" x14ac:dyDescent="0.15">
      <c r="B2283" s="4">
        <v>49.35</v>
      </c>
      <c r="C2283" s="4">
        <v>68.150000000000006</v>
      </c>
    </row>
    <row r="2284" spans="2:3" x14ac:dyDescent="0.15">
      <c r="B2284" s="4">
        <v>65.94</v>
      </c>
      <c r="C2284" s="4">
        <v>133.88</v>
      </c>
    </row>
    <row r="2285" spans="2:3" x14ac:dyDescent="0.15">
      <c r="B2285" s="4">
        <v>55.32</v>
      </c>
      <c r="C2285" s="4">
        <v>90.28</v>
      </c>
    </row>
    <row r="2286" spans="2:3" x14ac:dyDescent="0.15">
      <c r="B2286" s="4">
        <v>2</v>
      </c>
      <c r="C2286" s="4">
        <v>38.17</v>
      </c>
    </row>
    <row r="2287" spans="2:3" x14ac:dyDescent="0.15">
      <c r="B2287" s="4">
        <v>35.4</v>
      </c>
      <c r="C2287" s="4">
        <v>36.860000000000007</v>
      </c>
    </row>
    <row r="2288" spans="2:3" x14ac:dyDescent="0.15">
      <c r="B2288" s="4">
        <v>19.91</v>
      </c>
      <c r="C2288" s="4">
        <v>312.04000000000002</v>
      </c>
    </row>
    <row r="2289" spans="2:3" x14ac:dyDescent="0.15">
      <c r="B2289" s="4">
        <v>2.62</v>
      </c>
      <c r="C2289" s="4">
        <v>17.57</v>
      </c>
    </row>
    <row r="2290" spans="2:3" x14ac:dyDescent="0.15">
      <c r="B2290" s="4">
        <v>42.53</v>
      </c>
      <c r="C2290" s="4">
        <v>54.150000000000006</v>
      </c>
    </row>
    <row r="2291" spans="2:3" x14ac:dyDescent="0.15">
      <c r="B2291" s="4">
        <v>19.82</v>
      </c>
      <c r="C2291" s="4">
        <v>53.62</v>
      </c>
    </row>
    <row r="2292" spans="2:3" x14ac:dyDescent="0.15">
      <c r="B2292" s="4">
        <v>11.89</v>
      </c>
      <c r="C2292" s="4">
        <v>384.55</v>
      </c>
    </row>
    <row r="2293" spans="2:3" x14ac:dyDescent="0.15">
      <c r="B2293" s="4">
        <v>99.04</v>
      </c>
      <c r="C2293" s="4">
        <v>77.820000000000007</v>
      </c>
    </row>
    <row r="2294" spans="2:3" x14ac:dyDescent="0.15">
      <c r="B2294" s="4">
        <v>8.31</v>
      </c>
      <c r="C2294" s="4">
        <v>268.95</v>
      </c>
    </row>
    <row r="2295" spans="2:3" x14ac:dyDescent="0.15">
      <c r="B2295" s="4">
        <v>52.31</v>
      </c>
      <c r="C2295" s="4">
        <v>141.46</v>
      </c>
    </row>
    <row r="2296" spans="2:3" x14ac:dyDescent="0.15">
      <c r="B2296" s="4">
        <v>7.97</v>
      </c>
      <c r="C2296" s="4">
        <v>80.680000000000007</v>
      </c>
    </row>
    <row r="2297" spans="2:3" x14ac:dyDescent="0.15">
      <c r="B2297" s="4">
        <v>178.5</v>
      </c>
      <c r="C2297" s="4">
        <v>193.38</v>
      </c>
    </row>
    <row r="2298" spans="2:3" x14ac:dyDescent="0.15">
      <c r="B2298" s="4">
        <v>239.26</v>
      </c>
      <c r="C2298" s="4">
        <v>280.88</v>
      </c>
    </row>
    <row r="2299" spans="2:3" x14ac:dyDescent="0.15">
      <c r="B2299" s="4">
        <v>66.790000000000006</v>
      </c>
      <c r="C2299" s="4">
        <v>75.33</v>
      </c>
    </row>
    <row r="2300" spans="2:3" x14ac:dyDescent="0.15">
      <c r="B2300" s="4">
        <v>250.72</v>
      </c>
      <c r="C2300" s="4">
        <v>332.36</v>
      </c>
    </row>
    <row r="2301" spans="2:3" x14ac:dyDescent="0.15">
      <c r="B2301" s="4">
        <v>26.56</v>
      </c>
      <c r="C2301" s="4">
        <v>65.039999999999992</v>
      </c>
    </row>
    <row r="2302" spans="2:3" x14ac:dyDescent="0.15">
      <c r="B2302" s="4">
        <v>56.03</v>
      </c>
      <c r="C2302" s="4">
        <v>95.419999999999987</v>
      </c>
    </row>
    <row r="2303" spans="2:3" x14ac:dyDescent="0.15">
      <c r="B2303" s="4">
        <v>229.45</v>
      </c>
      <c r="C2303" s="4">
        <v>535.3900000000001</v>
      </c>
    </row>
    <row r="2304" spans="2:3" x14ac:dyDescent="0.15">
      <c r="B2304" s="4">
        <v>129.97999999999999</v>
      </c>
      <c r="C2304" s="4">
        <v>140.82000000000002</v>
      </c>
    </row>
    <row r="2305" spans="2:3" x14ac:dyDescent="0.15">
      <c r="B2305" s="4">
        <v>82.44</v>
      </c>
      <c r="C2305" s="4">
        <v>134.52000000000001</v>
      </c>
    </row>
    <row r="2306" spans="2:3" x14ac:dyDescent="0.15">
      <c r="B2306" s="4">
        <v>55.3</v>
      </c>
      <c r="C2306" s="4">
        <v>76.38000000000001</v>
      </c>
    </row>
    <row r="2307" spans="2:3" x14ac:dyDescent="0.15">
      <c r="B2307" s="4">
        <v>3.29</v>
      </c>
      <c r="C2307" s="4">
        <v>161.33000000000001</v>
      </c>
    </row>
    <row r="2308" spans="2:3" x14ac:dyDescent="0.15">
      <c r="B2308" s="4">
        <v>22.24</v>
      </c>
      <c r="C2308" s="4">
        <v>34.81</v>
      </c>
    </row>
    <row r="2309" spans="2:3" x14ac:dyDescent="0.15">
      <c r="B2309" s="4">
        <v>30.41</v>
      </c>
      <c r="C2309" s="4">
        <v>307.54999999999995</v>
      </c>
    </row>
    <row r="2310" spans="2:3" x14ac:dyDescent="0.15">
      <c r="B2310" s="4">
        <v>62.97</v>
      </c>
      <c r="C2310" s="4">
        <v>188.91</v>
      </c>
    </row>
    <row r="2311" spans="2:3" x14ac:dyDescent="0.15">
      <c r="B2311" s="4">
        <v>29.9</v>
      </c>
      <c r="C2311" s="4">
        <v>112.5</v>
      </c>
    </row>
    <row r="2312" spans="2:3" x14ac:dyDescent="0.15">
      <c r="B2312" s="4">
        <v>11.38</v>
      </c>
      <c r="C2312" s="4">
        <v>27.879999999999995</v>
      </c>
    </row>
    <row r="2313" spans="2:3" x14ac:dyDescent="0.15">
      <c r="B2313" s="4">
        <v>51.84</v>
      </c>
      <c r="C2313" s="4">
        <v>100.63999999999999</v>
      </c>
    </row>
    <row r="2314" spans="2:3" x14ac:dyDescent="0.15">
      <c r="B2314" s="4">
        <v>44.22</v>
      </c>
      <c r="C2314" s="4">
        <v>58.64</v>
      </c>
    </row>
    <row r="2315" spans="2:3" x14ac:dyDescent="0.15">
      <c r="B2315" s="4">
        <v>78.89</v>
      </c>
      <c r="C2315" s="4">
        <v>92.61</v>
      </c>
    </row>
    <row r="2316" spans="2:3" x14ac:dyDescent="0.15">
      <c r="B2316" s="4">
        <v>13.89</v>
      </c>
      <c r="C2316" s="4">
        <v>217.73000000000002</v>
      </c>
    </row>
    <row r="2317" spans="2:3" x14ac:dyDescent="0.15">
      <c r="B2317" s="4">
        <v>102.71</v>
      </c>
      <c r="C2317" s="4">
        <v>136.17000000000002</v>
      </c>
    </row>
    <row r="2318" spans="2:3" x14ac:dyDescent="0.15">
      <c r="B2318" s="4">
        <v>44.72</v>
      </c>
      <c r="C2318" s="4">
        <v>67.099999999999994</v>
      </c>
    </row>
    <row r="2319" spans="2:3" x14ac:dyDescent="0.15">
      <c r="B2319" s="4">
        <v>19.73</v>
      </c>
      <c r="C2319" s="4">
        <v>199.53</v>
      </c>
    </row>
    <row r="2320" spans="2:3" x14ac:dyDescent="0.15">
      <c r="B2320" s="4">
        <v>176.33</v>
      </c>
      <c r="C2320" s="4">
        <v>176.33</v>
      </c>
    </row>
    <row r="2321" spans="2:3" x14ac:dyDescent="0.15">
      <c r="B2321" s="4">
        <v>31.83</v>
      </c>
      <c r="C2321" s="4">
        <v>167.12</v>
      </c>
    </row>
    <row r="2322" spans="2:3" x14ac:dyDescent="0.15">
      <c r="B2322" s="4">
        <v>346.63</v>
      </c>
      <c r="C2322" s="4">
        <v>240.89</v>
      </c>
    </row>
    <row r="2323" spans="2:3" x14ac:dyDescent="0.15">
      <c r="B2323" s="4">
        <v>42.29</v>
      </c>
      <c r="C2323" s="4">
        <v>51.690000000000005</v>
      </c>
    </row>
    <row r="2324" spans="2:3" x14ac:dyDescent="0.15">
      <c r="B2324" s="4">
        <v>59.58</v>
      </c>
      <c r="C2324" s="4">
        <v>93.2</v>
      </c>
    </row>
    <row r="2325" spans="2:3" x14ac:dyDescent="0.15">
      <c r="B2325" s="4">
        <v>7.6</v>
      </c>
      <c r="C2325" s="4">
        <v>752.88</v>
      </c>
    </row>
    <row r="2326" spans="2:3" x14ac:dyDescent="0.15">
      <c r="B2326" s="4">
        <v>18.8</v>
      </c>
      <c r="C2326" s="4">
        <v>98.740000000000009</v>
      </c>
    </row>
    <row r="2327" spans="2:3" x14ac:dyDescent="0.15">
      <c r="B2327" s="4">
        <v>4.49</v>
      </c>
      <c r="C2327" s="4">
        <v>444.96999999999997</v>
      </c>
    </row>
    <row r="2328" spans="2:3" x14ac:dyDescent="0.15">
      <c r="B2328" s="4">
        <v>172.22</v>
      </c>
      <c r="C2328" s="4">
        <v>158.98000000000005</v>
      </c>
    </row>
    <row r="2329" spans="2:3" x14ac:dyDescent="0.15">
      <c r="B2329" s="4">
        <v>86.74</v>
      </c>
      <c r="C2329" s="4">
        <v>65.440000000000012</v>
      </c>
    </row>
    <row r="2330" spans="2:3" x14ac:dyDescent="0.15">
      <c r="B2330" s="4">
        <v>8.07</v>
      </c>
      <c r="C2330" s="4">
        <v>107.31</v>
      </c>
    </row>
    <row r="2331" spans="2:3" x14ac:dyDescent="0.15">
      <c r="B2331" s="4">
        <v>38.729999999999997</v>
      </c>
      <c r="C2331" s="4">
        <v>75.19</v>
      </c>
    </row>
    <row r="2332" spans="2:3" x14ac:dyDescent="0.15">
      <c r="B2332" s="4">
        <v>45.36</v>
      </c>
      <c r="C2332" s="4">
        <v>34.22</v>
      </c>
    </row>
    <row r="2333" spans="2:3" x14ac:dyDescent="0.15">
      <c r="B2333" s="4">
        <v>38.479999999999997</v>
      </c>
      <c r="C2333" s="4">
        <v>236.44000000000003</v>
      </c>
    </row>
    <row r="2334" spans="2:3" x14ac:dyDescent="0.15">
      <c r="B2334" s="4">
        <v>150.4</v>
      </c>
      <c r="C2334" s="4">
        <v>235.25000000000003</v>
      </c>
    </row>
    <row r="2335" spans="2:3" x14ac:dyDescent="0.15">
      <c r="B2335" s="4">
        <v>74.41</v>
      </c>
      <c r="C2335" s="4">
        <v>363.35</v>
      </c>
    </row>
    <row r="2336" spans="2:3" x14ac:dyDescent="0.15">
      <c r="B2336" s="4">
        <v>0.2</v>
      </c>
      <c r="C2336" s="4">
        <v>9.98</v>
      </c>
    </row>
    <row r="2337" spans="2:3" x14ac:dyDescent="0.15">
      <c r="B2337" s="4">
        <v>21.84</v>
      </c>
      <c r="C2337" s="4">
        <v>62.19</v>
      </c>
    </row>
    <row r="2338" spans="2:3" x14ac:dyDescent="0.15">
      <c r="B2338" s="4">
        <v>41.29</v>
      </c>
      <c r="C2338" s="4">
        <v>176.03</v>
      </c>
    </row>
    <row r="2339" spans="2:3" x14ac:dyDescent="0.15">
      <c r="B2339" s="4">
        <v>125.65</v>
      </c>
      <c r="C2339" s="4">
        <v>376.95000000000005</v>
      </c>
    </row>
    <row r="2340" spans="2:3" x14ac:dyDescent="0.15">
      <c r="B2340" s="4">
        <v>9.0399999999999991</v>
      </c>
      <c r="C2340" s="4">
        <v>16.09</v>
      </c>
    </row>
    <row r="2341" spans="2:3" x14ac:dyDescent="0.15">
      <c r="B2341" s="4">
        <v>17.16</v>
      </c>
      <c r="C2341" s="4">
        <v>554.84</v>
      </c>
    </row>
    <row r="2342" spans="2:3" x14ac:dyDescent="0.15">
      <c r="B2342" s="4">
        <v>53.64</v>
      </c>
      <c r="C2342" s="4">
        <v>74.08</v>
      </c>
    </row>
    <row r="2343" spans="2:3" x14ac:dyDescent="0.15">
      <c r="B2343" s="4">
        <v>76.400000000000006</v>
      </c>
      <c r="C2343" s="4">
        <v>70.539999999999992</v>
      </c>
    </row>
    <row r="2344" spans="2:3" x14ac:dyDescent="0.15">
      <c r="B2344" s="4">
        <v>360.08</v>
      </c>
      <c r="C2344" s="4">
        <v>360.08</v>
      </c>
    </row>
    <row r="2345" spans="2:3" x14ac:dyDescent="0.15">
      <c r="B2345" s="4">
        <v>90.68</v>
      </c>
      <c r="C2345" s="4">
        <v>77.259999999999991</v>
      </c>
    </row>
    <row r="2346" spans="2:3" x14ac:dyDescent="0.15">
      <c r="B2346" s="4">
        <v>90.5</v>
      </c>
      <c r="C2346" s="4">
        <v>232.74</v>
      </c>
    </row>
    <row r="2347" spans="2:3" x14ac:dyDescent="0.15">
      <c r="B2347" s="4">
        <v>183.5</v>
      </c>
      <c r="C2347" s="4">
        <v>132.88</v>
      </c>
    </row>
    <row r="2348" spans="2:3" x14ac:dyDescent="0.15">
      <c r="B2348" s="4">
        <v>97.21</v>
      </c>
      <c r="C2348" s="4">
        <v>79.55</v>
      </c>
    </row>
    <row r="2349" spans="2:3" x14ac:dyDescent="0.15">
      <c r="B2349" s="4">
        <v>335.44</v>
      </c>
      <c r="C2349" s="4">
        <v>242.92000000000002</v>
      </c>
    </row>
    <row r="2350" spans="2:3" x14ac:dyDescent="0.15">
      <c r="B2350" s="4">
        <v>248.35</v>
      </c>
      <c r="C2350" s="4">
        <v>269.04999999999995</v>
      </c>
    </row>
    <row r="2351" spans="2:3" x14ac:dyDescent="0.15">
      <c r="B2351" s="4">
        <v>39.08</v>
      </c>
      <c r="C2351" s="4">
        <v>45.879999999999995</v>
      </c>
    </row>
    <row r="2352" spans="2:3" x14ac:dyDescent="0.15">
      <c r="B2352" s="4">
        <v>436.29</v>
      </c>
      <c r="C2352" s="4">
        <v>315.95</v>
      </c>
    </row>
    <row r="2353" spans="2:3" x14ac:dyDescent="0.15">
      <c r="B2353" s="4">
        <v>155.29</v>
      </c>
      <c r="C2353" s="4">
        <v>149.21</v>
      </c>
    </row>
    <row r="2354" spans="2:3" x14ac:dyDescent="0.15">
      <c r="B2354" s="4">
        <v>32.47</v>
      </c>
      <c r="C2354" s="4">
        <v>328.31000000000006</v>
      </c>
    </row>
    <row r="2355" spans="2:3" x14ac:dyDescent="0.15">
      <c r="B2355" s="4">
        <v>32.299999999999997</v>
      </c>
      <c r="C2355" s="4">
        <v>236.94</v>
      </c>
    </row>
    <row r="2356" spans="2:3" x14ac:dyDescent="0.15">
      <c r="B2356" s="4">
        <v>62.72</v>
      </c>
      <c r="C2356" s="4">
        <v>267.39999999999998</v>
      </c>
    </row>
    <row r="2357" spans="2:3" x14ac:dyDescent="0.15">
      <c r="B2357" s="4">
        <v>55.71</v>
      </c>
      <c r="C2357" s="4">
        <v>176.45</v>
      </c>
    </row>
    <row r="2358" spans="2:3" x14ac:dyDescent="0.15">
      <c r="B2358" s="4">
        <v>152.52000000000001</v>
      </c>
      <c r="C2358" s="4">
        <v>271.15999999999997</v>
      </c>
    </row>
    <row r="2359" spans="2:3" x14ac:dyDescent="0.15">
      <c r="B2359" s="4">
        <v>160.13999999999999</v>
      </c>
      <c r="C2359" s="4">
        <v>195.74</v>
      </c>
    </row>
    <row r="2360" spans="2:3" x14ac:dyDescent="0.15">
      <c r="B2360" s="4">
        <v>265.02</v>
      </c>
      <c r="C2360" s="4">
        <v>381.38</v>
      </c>
    </row>
    <row r="2361" spans="2:3" x14ac:dyDescent="0.15">
      <c r="B2361" s="4">
        <v>1.22</v>
      </c>
      <c r="C2361" s="4">
        <v>121.63</v>
      </c>
    </row>
    <row r="2362" spans="2:3" x14ac:dyDescent="0.15">
      <c r="B2362" s="4">
        <v>78.569999999999993</v>
      </c>
      <c r="C2362" s="4">
        <v>128.21</v>
      </c>
    </row>
    <row r="2363" spans="2:3" x14ac:dyDescent="0.15">
      <c r="B2363" s="4">
        <v>231.79</v>
      </c>
      <c r="C2363" s="4">
        <v>295.01</v>
      </c>
    </row>
    <row r="2364" spans="2:3" x14ac:dyDescent="0.15">
      <c r="B2364" s="4">
        <v>21.56</v>
      </c>
      <c r="C2364" s="4">
        <v>174.45</v>
      </c>
    </row>
    <row r="2365" spans="2:3" x14ac:dyDescent="0.15">
      <c r="B2365" s="4">
        <v>7.7</v>
      </c>
      <c r="C2365" s="4">
        <v>17.150000000000002</v>
      </c>
    </row>
    <row r="2366" spans="2:3" x14ac:dyDescent="0.15">
      <c r="B2366" s="4">
        <v>29.39</v>
      </c>
      <c r="C2366" s="4">
        <v>125.33</v>
      </c>
    </row>
    <row r="2367" spans="2:3" x14ac:dyDescent="0.15">
      <c r="B2367" s="4">
        <v>15.82</v>
      </c>
      <c r="C2367" s="4">
        <v>10.559999999999999</v>
      </c>
    </row>
    <row r="2368" spans="2:3" x14ac:dyDescent="0.15">
      <c r="B2368" s="4">
        <v>44.85</v>
      </c>
      <c r="C2368" s="4">
        <v>59.469999999999992</v>
      </c>
    </row>
    <row r="2369" spans="2:3" x14ac:dyDescent="0.15">
      <c r="B2369" s="4">
        <v>69.849999999999994</v>
      </c>
      <c r="C2369" s="4">
        <v>118.95000000000002</v>
      </c>
    </row>
    <row r="2370" spans="2:3" x14ac:dyDescent="0.15">
      <c r="B2370" s="4">
        <v>104.62</v>
      </c>
      <c r="C2370" s="4">
        <v>117.97999999999999</v>
      </c>
    </row>
    <row r="2371" spans="2:3" x14ac:dyDescent="0.15">
      <c r="B2371" s="4">
        <v>76.59</v>
      </c>
      <c r="C2371" s="4">
        <v>51.06</v>
      </c>
    </row>
    <row r="2372" spans="2:3" x14ac:dyDescent="0.15">
      <c r="B2372" s="4">
        <v>12.21</v>
      </c>
      <c r="C2372" s="4">
        <v>81.72999999999999</v>
      </c>
    </row>
    <row r="2373" spans="2:3" x14ac:dyDescent="0.15">
      <c r="B2373" s="4">
        <v>182.2</v>
      </c>
      <c r="C2373" s="4">
        <v>518.59999999999991</v>
      </c>
    </row>
    <row r="2374" spans="2:3" x14ac:dyDescent="0.15">
      <c r="B2374" s="4">
        <v>132.28</v>
      </c>
      <c r="C2374" s="4">
        <v>357.67999999999995</v>
      </c>
    </row>
    <row r="2375" spans="2:3" x14ac:dyDescent="0.15">
      <c r="B2375" s="4">
        <v>53.85</v>
      </c>
      <c r="C2375" s="4">
        <v>68.549999999999983</v>
      </c>
    </row>
    <row r="2376" spans="2:3" x14ac:dyDescent="0.15">
      <c r="B2376" s="4">
        <v>113.4</v>
      </c>
      <c r="C2376" s="4">
        <v>306.63</v>
      </c>
    </row>
    <row r="2377" spans="2:3" x14ac:dyDescent="0.15">
      <c r="B2377" s="4">
        <v>194.77</v>
      </c>
      <c r="C2377" s="4">
        <v>141.04999999999998</v>
      </c>
    </row>
    <row r="2378" spans="2:3" x14ac:dyDescent="0.15">
      <c r="B2378" s="4">
        <v>29.2</v>
      </c>
      <c r="C2378" s="4">
        <v>700.83999999999992</v>
      </c>
    </row>
    <row r="2379" spans="2:3" x14ac:dyDescent="0.15">
      <c r="B2379" s="4">
        <v>174.92</v>
      </c>
      <c r="C2379" s="4">
        <v>155.12000000000003</v>
      </c>
    </row>
    <row r="2380" spans="2:3" x14ac:dyDescent="0.15">
      <c r="B2380" s="4">
        <v>108.42</v>
      </c>
      <c r="C2380" s="4">
        <v>104.17999999999999</v>
      </c>
    </row>
    <row r="2381" spans="2:3" x14ac:dyDescent="0.15">
      <c r="B2381" s="4">
        <v>75.349999999999994</v>
      </c>
      <c r="C2381" s="4">
        <v>133.96</v>
      </c>
    </row>
    <row r="2382" spans="2:3" x14ac:dyDescent="0.15">
      <c r="B2382" s="4">
        <v>7.08</v>
      </c>
      <c r="C2382" s="4">
        <v>229.20000000000002</v>
      </c>
    </row>
    <row r="2383" spans="2:3" x14ac:dyDescent="0.15">
      <c r="B2383" s="4">
        <v>33.229999999999997</v>
      </c>
      <c r="C2383" s="4">
        <v>70.640000000000015</v>
      </c>
    </row>
    <row r="2384" spans="2:3" x14ac:dyDescent="0.15">
      <c r="B2384" s="4">
        <v>106.07</v>
      </c>
      <c r="C2384" s="4">
        <v>424.29</v>
      </c>
    </row>
    <row r="2385" spans="2:3" x14ac:dyDescent="0.15">
      <c r="B2385" s="4">
        <v>81.89</v>
      </c>
      <c r="C2385" s="4">
        <v>221.43</v>
      </c>
    </row>
    <row r="2386" spans="2:3" x14ac:dyDescent="0.15">
      <c r="B2386" s="4">
        <v>40.75</v>
      </c>
      <c r="C2386" s="4">
        <v>115.99000000000001</v>
      </c>
    </row>
    <row r="2387" spans="2:3" x14ac:dyDescent="0.15">
      <c r="B2387" s="4">
        <v>327.47000000000003</v>
      </c>
      <c r="C2387" s="4">
        <v>267.93999999999994</v>
      </c>
    </row>
    <row r="2388" spans="2:3" x14ac:dyDescent="0.15">
      <c r="B2388" s="4">
        <v>241.21</v>
      </c>
      <c r="C2388" s="4">
        <v>167.63000000000002</v>
      </c>
    </row>
    <row r="2389" spans="2:3" x14ac:dyDescent="0.15">
      <c r="B2389" s="4">
        <v>244.03</v>
      </c>
      <c r="C2389" s="4">
        <v>351.17000000000007</v>
      </c>
    </row>
    <row r="2390" spans="2:3" x14ac:dyDescent="0.15">
      <c r="B2390" s="4">
        <v>101.2</v>
      </c>
      <c r="C2390" s="4">
        <v>179.93</v>
      </c>
    </row>
    <row r="2391" spans="2:3" x14ac:dyDescent="0.15">
      <c r="B2391" s="4">
        <v>93.34</v>
      </c>
      <c r="C2391" s="4">
        <v>128.9</v>
      </c>
    </row>
    <row r="2392" spans="2:3" x14ac:dyDescent="0.15">
      <c r="B2392" s="4">
        <v>20.9</v>
      </c>
      <c r="C2392" s="4">
        <v>501.70000000000005</v>
      </c>
    </row>
    <row r="2393" spans="2:3" x14ac:dyDescent="0.15">
      <c r="B2393" s="4">
        <v>87.84</v>
      </c>
      <c r="C2393" s="4">
        <v>71.88</v>
      </c>
    </row>
    <row r="2394" spans="2:3" x14ac:dyDescent="0.15">
      <c r="B2394" s="4">
        <v>51.03</v>
      </c>
      <c r="C2394" s="4">
        <v>79.84</v>
      </c>
    </row>
    <row r="2395" spans="2:3" x14ac:dyDescent="0.15">
      <c r="B2395" s="4">
        <v>172.96</v>
      </c>
      <c r="C2395" s="4">
        <v>203.04</v>
      </c>
    </row>
    <row r="2396" spans="2:3" x14ac:dyDescent="0.15">
      <c r="B2396" s="4">
        <v>261.08999999999997</v>
      </c>
      <c r="C2396" s="4">
        <v>241.02000000000004</v>
      </c>
    </row>
    <row r="2397" spans="2:3" x14ac:dyDescent="0.15">
      <c r="B2397" s="4">
        <v>65.17</v>
      </c>
      <c r="C2397" s="4">
        <v>51.209999999999994</v>
      </c>
    </row>
    <row r="2398" spans="2:3" x14ac:dyDescent="0.15">
      <c r="B2398" s="4">
        <v>46.3</v>
      </c>
      <c r="C2398" s="4">
        <v>125.19000000000001</v>
      </c>
    </row>
    <row r="2399" spans="2:3" x14ac:dyDescent="0.15">
      <c r="B2399" s="4">
        <v>17.66</v>
      </c>
      <c r="C2399" s="4">
        <v>129.55000000000001</v>
      </c>
    </row>
    <row r="2400" spans="2:3" x14ac:dyDescent="0.15">
      <c r="B2400" s="4">
        <v>77.14</v>
      </c>
      <c r="C2400" s="4">
        <v>258.28000000000003</v>
      </c>
    </row>
    <row r="2401" spans="2:3" x14ac:dyDescent="0.15">
      <c r="B2401" s="4">
        <v>60.43</v>
      </c>
      <c r="C2401" s="4">
        <v>241.73000000000002</v>
      </c>
    </row>
    <row r="2402" spans="2:3" x14ac:dyDescent="0.15">
      <c r="B2402" s="4">
        <v>55.3</v>
      </c>
      <c r="C2402" s="4">
        <v>165.91999999999996</v>
      </c>
    </row>
    <row r="2403" spans="2:3" x14ac:dyDescent="0.15">
      <c r="B2403" s="4">
        <v>46.79</v>
      </c>
      <c r="C2403" s="4">
        <v>538.15</v>
      </c>
    </row>
    <row r="2404" spans="2:3" x14ac:dyDescent="0.15">
      <c r="B2404" s="4">
        <v>26.88</v>
      </c>
      <c r="C2404" s="4">
        <v>22.01</v>
      </c>
    </row>
    <row r="2405" spans="2:3" x14ac:dyDescent="0.15">
      <c r="B2405" s="4">
        <v>15.48</v>
      </c>
      <c r="C2405" s="4">
        <v>44.069999999999993</v>
      </c>
    </row>
    <row r="2406" spans="2:3" x14ac:dyDescent="0.15">
      <c r="B2406" s="4">
        <v>169.41</v>
      </c>
      <c r="C2406" s="4">
        <v>191.04999999999998</v>
      </c>
    </row>
    <row r="2407" spans="2:3" x14ac:dyDescent="0.15">
      <c r="B2407" s="4">
        <v>30.03</v>
      </c>
      <c r="C2407" s="4">
        <v>23.61</v>
      </c>
    </row>
    <row r="2408" spans="2:3" x14ac:dyDescent="0.15">
      <c r="B2408" s="4">
        <v>36.229999999999997</v>
      </c>
      <c r="C2408" s="4">
        <v>27.340000000000011</v>
      </c>
    </row>
    <row r="2409" spans="2:3" x14ac:dyDescent="0.15">
      <c r="B2409" s="4">
        <v>155.25</v>
      </c>
      <c r="C2409" s="4">
        <v>161.58999999999997</v>
      </c>
    </row>
    <row r="2410" spans="2:3" x14ac:dyDescent="0.15">
      <c r="B2410" s="4">
        <v>59.81</v>
      </c>
      <c r="C2410" s="4">
        <v>604.75</v>
      </c>
    </row>
    <row r="2411" spans="2:3" x14ac:dyDescent="0.15">
      <c r="B2411" s="4">
        <v>40.98</v>
      </c>
      <c r="C2411" s="4">
        <v>544.47</v>
      </c>
    </row>
    <row r="2412" spans="2:3" x14ac:dyDescent="0.15">
      <c r="B2412" s="4">
        <v>71.97</v>
      </c>
      <c r="C2412" s="4">
        <v>240.95000000000002</v>
      </c>
    </row>
    <row r="2413" spans="2:3" x14ac:dyDescent="0.15">
      <c r="B2413" s="4">
        <v>24.84</v>
      </c>
      <c r="C2413" s="4">
        <v>67.19</v>
      </c>
    </row>
    <row r="2414" spans="2:3" x14ac:dyDescent="0.15">
      <c r="B2414" s="4">
        <v>46.51</v>
      </c>
      <c r="C2414" s="4">
        <v>125.77000000000001</v>
      </c>
    </row>
    <row r="2415" spans="2:3" x14ac:dyDescent="0.15">
      <c r="B2415" s="4">
        <v>91.41</v>
      </c>
      <c r="C2415" s="4">
        <v>177.47</v>
      </c>
    </row>
    <row r="2416" spans="2:3" x14ac:dyDescent="0.15">
      <c r="B2416" s="4">
        <v>71.88</v>
      </c>
      <c r="C2416" s="4">
        <v>377.4</v>
      </c>
    </row>
    <row r="2417" spans="2:3" x14ac:dyDescent="0.15">
      <c r="B2417" s="4">
        <v>166.57</v>
      </c>
      <c r="C2417" s="4">
        <v>309.34999999999997</v>
      </c>
    </row>
    <row r="2418" spans="2:3" x14ac:dyDescent="0.15">
      <c r="B2418" s="4">
        <v>120.41</v>
      </c>
      <c r="C2418" s="4">
        <v>403.12</v>
      </c>
    </row>
    <row r="2419" spans="2:3" x14ac:dyDescent="0.15">
      <c r="B2419" s="4">
        <v>32.15</v>
      </c>
      <c r="C2419" s="4">
        <v>325.13</v>
      </c>
    </row>
    <row r="2420" spans="2:3" x14ac:dyDescent="0.15">
      <c r="B2420" s="4">
        <v>375.34</v>
      </c>
      <c r="C2420" s="4">
        <v>319.74000000000007</v>
      </c>
    </row>
    <row r="2421" spans="2:3" x14ac:dyDescent="0.15">
      <c r="B2421" s="4">
        <v>17.59</v>
      </c>
      <c r="C2421" s="4">
        <v>70.37</v>
      </c>
    </row>
    <row r="2422" spans="2:3" x14ac:dyDescent="0.15">
      <c r="B2422" s="4">
        <v>31.23</v>
      </c>
      <c r="C2422" s="4">
        <v>39.759999999999991</v>
      </c>
    </row>
    <row r="2423" spans="2:3" x14ac:dyDescent="0.15">
      <c r="B2423" s="4">
        <v>130.26</v>
      </c>
      <c r="C2423" s="4">
        <v>146.91000000000003</v>
      </c>
    </row>
    <row r="2424" spans="2:3" x14ac:dyDescent="0.15">
      <c r="B2424" s="4">
        <v>155.26</v>
      </c>
      <c r="C2424" s="4">
        <v>197.62</v>
      </c>
    </row>
    <row r="2425" spans="2:3" x14ac:dyDescent="0.15">
      <c r="B2425" s="4">
        <v>38.15</v>
      </c>
      <c r="C2425" s="4">
        <v>200.29</v>
      </c>
    </row>
    <row r="2426" spans="2:3" x14ac:dyDescent="0.15">
      <c r="B2426" s="4">
        <v>53.77</v>
      </c>
      <c r="C2426" s="4">
        <v>282.32000000000005</v>
      </c>
    </row>
    <row r="2427" spans="2:3" x14ac:dyDescent="0.15">
      <c r="B2427" s="4">
        <v>109.49</v>
      </c>
      <c r="C2427" s="4">
        <v>232.69</v>
      </c>
    </row>
    <row r="2428" spans="2:3" x14ac:dyDescent="0.15">
      <c r="B2428" s="4">
        <v>5.8</v>
      </c>
      <c r="C2428" s="4">
        <v>284.27999999999997</v>
      </c>
    </row>
    <row r="2429" spans="2:3" x14ac:dyDescent="0.15">
      <c r="B2429" s="4">
        <v>84.66</v>
      </c>
      <c r="C2429" s="4">
        <v>300.18000000000006</v>
      </c>
    </row>
    <row r="2430" spans="2:3" x14ac:dyDescent="0.15">
      <c r="B2430" s="4">
        <v>205.94</v>
      </c>
      <c r="C2430" s="4">
        <v>529.57999999999993</v>
      </c>
    </row>
    <row r="2431" spans="2:3" x14ac:dyDescent="0.15">
      <c r="B2431" s="4">
        <v>56.96</v>
      </c>
      <c r="C2431" s="4">
        <v>61.720000000000006</v>
      </c>
    </row>
    <row r="2432" spans="2:3" x14ac:dyDescent="0.15">
      <c r="B2432" s="4">
        <v>353.87</v>
      </c>
      <c r="C2432" s="4">
        <v>340.01</v>
      </c>
    </row>
    <row r="2433" spans="2:3" x14ac:dyDescent="0.15">
      <c r="B2433" s="4">
        <v>65.62</v>
      </c>
      <c r="C2433" s="4">
        <v>47.53</v>
      </c>
    </row>
    <row r="2434" spans="2:3" x14ac:dyDescent="0.15">
      <c r="B2434" s="4">
        <v>2.65</v>
      </c>
      <c r="C2434" s="4">
        <v>262.85000000000002</v>
      </c>
    </row>
    <row r="2435" spans="2:3" x14ac:dyDescent="0.15">
      <c r="B2435" s="4">
        <v>59.34</v>
      </c>
      <c r="C2435" s="4">
        <v>237.38000000000002</v>
      </c>
    </row>
    <row r="2436" spans="2:3" x14ac:dyDescent="0.15">
      <c r="B2436" s="4">
        <v>148.83000000000001</v>
      </c>
      <c r="C2436" s="4">
        <v>214.18999999999997</v>
      </c>
    </row>
    <row r="2437" spans="2:3" x14ac:dyDescent="0.15">
      <c r="B2437" s="4">
        <v>32.549999999999997</v>
      </c>
      <c r="C2437" s="4">
        <v>115.41000000000001</v>
      </c>
    </row>
    <row r="2438" spans="2:3" x14ac:dyDescent="0.15">
      <c r="B2438" s="4">
        <v>32.35</v>
      </c>
      <c r="C2438" s="4">
        <v>121.72999999999999</v>
      </c>
    </row>
    <row r="2439" spans="2:3" x14ac:dyDescent="0.15">
      <c r="B2439" s="4">
        <v>22.64</v>
      </c>
      <c r="C2439" s="4">
        <v>90.58</v>
      </c>
    </row>
    <row r="2440" spans="2:3" x14ac:dyDescent="0.15">
      <c r="B2440" s="4">
        <v>9.08</v>
      </c>
      <c r="C2440" s="4">
        <v>11.1</v>
      </c>
    </row>
    <row r="2441" spans="2:3" x14ac:dyDescent="0.15">
      <c r="B2441" s="4">
        <v>128.34</v>
      </c>
      <c r="C2441" s="4">
        <v>89.190000000000026</v>
      </c>
    </row>
    <row r="2442" spans="2:3" x14ac:dyDescent="0.15">
      <c r="B2442" s="4">
        <v>14.49</v>
      </c>
      <c r="C2442" s="4">
        <v>117.29</v>
      </c>
    </row>
    <row r="2443" spans="2:3" x14ac:dyDescent="0.15">
      <c r="B2443" s="4">
        <v>56.27</v>
      </c>
      <c r="C2443" s="4">
        <v>63.469999999999992</v>
      </c>
    </row>
    <row r="2444" spans="2:3" x14ac:dyDescent="0.15">
      <c r="B2444" s="4">
        <v>5.37</v>
      </c>
      <c r="C2444" s="4">
        <v>532.27</v>
      </c>
    </row>
    <row r="2445" spans="2:3" x14ac:dyDescent="0.15">
      <c r="B2445" s="4">
        <v>68.010000000000005</v>
      </c>
      <c r="C2445" s="4">
        <v>126.30999999999999</v>
      </c>
    </row>
    <row r="2446" spans="2:3" x14ac:dyDescent="0.15">
      <c r="B2446" s="4">
        <v>86.38</v>
      </c>
      <c r="C2446" s="4">
        <v>147.08000000000001</v>
      </c>
    </row>
    <row r="2447" spans="2:3" x14ac:dyDescent="0.15">
      <c r="B2447" s="4">
        <v>16.78</v>
      </c>
      <c r="C2447" s="4">
        <v>37.379999999999995</v>
      </c>
    </row>
    <row r="2448" spans="2:3" x14ac:dyDescent="0.15">
      <c r="B2448" s="4">
        <v>3.79</v>
      </c>
      <c r="C2448" s="4">
        <v>18.52</v>
      </c>
    </row>
    <row r="2449" spans="2:3" x14ac:dyDescent="0.15">
      <c r="B2449" s="4">
        <v>218.41</v>
      </c>
      <c r="C2449" s="4">
        <v>193.70000000000002</v>
      </c>
    </row>
    <row r="2450" spans="2:3" x14ac:dyDescent="0.15">
      <c r="B2450" s="4">
        <v>22.23</v>
      </c>
      <c r="C2450" s="4">
        <v>70.429999999999993</v>
      </c>
    </row>
    <row r="2451" spans="2:3" x14ac:dyDescent="0.15">
      <c r="B2451" s="4">
        <v>210.8</v>
      </c>
      <c r="C2451" s="4">
        <v>165.64</v>
      </c>
    </row>
    <row r="2452" spans="2:3" x14ac:dyDescent="0.15">
      <c r="B2452" s="4">
        <v>210.55</v>
      </c>
      <c r="C2452" s="4">
        <v>358.51999999999992</v>
      </c>
    </row>
    <row r="2453" spans="2:3" x14ac:dyDescent="0.15">
      <c r="B2453" s="4">
        <v>34.97</v>
      </c>
      <c r="C2453" s="4">
        <v>57.08</v>
      </c>
    </row>
    <row r="2454" spans="2:3" x14ac:dyDescent="0.15">
      <c r="B2454" s="4">
        <v>7.87</v>
      </c>
      <c r="C2454" s="4">
        <v>123.32</v>
      </c>
    </row>
    <row r="2455" spans="2:3" x14ac:dyDescent="0.15">
      <c r="B2455" s="4">
        <v>146.18</v>
      </c>
      <c r="C2455" s="4">
        <v>210.36</v>
      </c>
    </row>
    <row r="2456" spans="2:3" x14ac:dyDescent="0.15">
      <c r="B2456" s="4">
        <v>32.369999999999997</v>
      </c>
      <c r="C2456" s="4">
        <v>291.35000000000002</v>
      </c>
    </row>
    <row r="2457" spans="2:3" x14ac:dyDescent="0.15">
      <c r="B2457" s="4">
        <v>162.47</v>
      </c>
      <c r="C2457" s="4">
        <v>149.98999999999998</v>
      </c>
    </row>
    <row r="2458" spans="2:3" x14ac:dyDescent="0.15">
      <c r="B2458" s="4">
        <v>139.37</v>
      </c>
      <c r="C2458" s="4">
        <v>358.39</v>
      </c>
    </row>
    <row r="2459" spans="2:3" x14ac:dyDescent="0.15">
      <c r="B2459" s="4">
        <v>64.17</v>
      </c>
      <c r="C2459" s="4">
        <v>313.34999999999997</v>
      </c>
    </row>
    <row r="2460" spans="2:3" x14ac:dyDescent="0.15">
      <c r="B2460" s="4">
        <v>166.16</v>
      </c>
      <c r="C2460" s="4">
        <v>147.35999999999999</v>
      </c>
    </row>
    <row r="2461" spans="2:3" x14ac:dyDescent="0.15">
      <c r="B2461" s="4">
        <v>89.05</v>
      </c>
      <c r="C2461" s="4">
        <v>151.63999999999999</v>
      </c>
    </row>
    <row r="2462" spans="2:3" x14ac:dyDescent="0.15">
      <c r="B2462" s="4">
        <v>4.9800000000000004</v>
      </c>
      <c r="C2462" s="4">
        <v>16.7</v>
      </c>
    </row>
    <row r="2463" spans="2:3" x14ac:dyDescent="0.15">
      <c r="B2463" s="4">
        <v>31.52</v>
      </c>
      <c r="C2463" s="4">
        <v>153.94999999999999</v>
      </c>
    </row>
    <row r="2464" spans="2:3" x14ac:dyDescent="0.15">
      <c r="B2464" s="4">
        <v>162.79</v>
      </c>
      <c r="C2464" s="4">
        <v>122.81000000000003</v>
      </c>
    </row>
    <row r="2465" spans="2:3" x14ac:dyDescent="0.15">
      <c r="B2465" s="4">
        <v>89.17</v>
      </c>
      <c r="C2465" s="4">
        <v>67.279999999999987</v>
      </c>
    </row>
    <row r="2466" spans="2:3" x14ac:dyDescent="0.15">
      <c r="B2466" s="4">
        <v>9.2100000000000009</v>
      </c>
      <c r="C2466" s="4">
        <v>21.5</v>
      </c>
    </row>
    <row r="2467" spans="2:3" x14ac:dyDescent="0.15">
      <c r="B2467" s="4">
        <v>55.21</v>
      </c>
      <c r="C2467" s="4">
        <v>86.37</v>
      </c>
    </row>
    <row r="2468" spans="2:3" x14ac:dyDescent="0.15">
      <c r="B2468" s="4">
        <v>110.21</v>
      </c>
      <c r="C2468" s="4">
        <v>93.89</v>
      </c>
    </row>
    <row r="2469" spans="2:3" x14ac:dyDescent="0.15">
      <c r="B2469" s="4">
        <v>174.73</v>
      </c>
      <c r="C2469" s="4">
        <v>407.72</v>
      </c>
    </row>
    <row r="2470" spans="2:3" x14ac:dyDescent="0.15">
      <c r="B2470" s="4">
        <v>130.71</v>
      </c>
      <c r="C2470" s="4">
        <v>130.71</v>
      </c>
    </row>
    <row r="2471" spans="2:3" x14ac:dyDescent="0.15">
      <c r="B2471" s="4">
        <v>16.72</v>
      </c>
      <c r="C2471" s="4">
        <v>52.97</v>
      </c>
    </row>
    <row r="2472" spans="2:3" x14ac:dyDescent="0.15">
      <c r="B2472" s="4">
        <v>40.33</v>
      </c>
      <c r="C2472" s="4">
        <v>631.94999999999993</v>
      </c>
    </row>
    <row r="2473" spans="2:3" x14ac:dyDescent="0.15">
      <c r="B2473" s="4">
        <v>107.34</v>
      </c>
      <c r="C2473" s="4">
        <v>457.65</v>
      </c>
    </row>
    <row r="2474" spans="2:3" x14ac:dyDescent="0.15">
      <c r="B2474" s="4">
        <v>78.45</v>
      </c>
      <c r="C2474" s="4">
        <v>81.67</v>
      </c>
    </row>
    <row r="2475" spans="2:3" x14ac:dyDescent="0.15">
      <c r="B2475" s="4">
        <v>113.12</v>
      </c>
      <c r="C2475" s="4">
        <v>401.08000000000004</v>
      </c>
    </row>
    <row r="2476" spans="2:3" x14ac:dyDescent="0.15">
      <c r="B2476" s="4">
        <v>183.69</v>
      </c>
      <c r="C2476" s="4">
        <v>162.90000000000003</v>
      </c>
    </row>
    <row r="2477" spans="2:3" x14ac:dyDescent="0.15">
      <c r="B2477" s="4">
        <v>116.32</v>
      </c>
      <c r="C2477" s="4">
        <v>95.18</v>
      </c>
    </row>
    <row r="2478" spans="2:3" x14ac:dyDescent="0.15">
      <c r="B2478" s="4">
        <v>77.62</v>
      </c>
      <c r="C2478" s="4">
        <v>190.03999999999996</v>
      </c>
    </row>
    <row r="2479" spans="2:3" x14ac:dyDescent="0.15">
      <c r="B2479" s="4">
        <v>75.25</v>
      </c>
      <c r="C2479" s="4">
        <v>103.93</v>
      </c>
    </row>
    <row r="2480" spans="2:3" x14ac:dyDescent="0.15">
      <c r="B2480" s="4">
        <v>28.46</v>
      </c>
      <c r="C2480" s="4">
        <v>63.35</v>
      </c>
    </row>
    <row r="2481" spans="2:3" x14ac:dyDescent="0.15">
      <c r="B2481" s="4">
        <v>156.51</v>
      </c>
      <c r="C2481" s="4">
        <v>255.36</v>
      </c>
    </row>
    <row r="2482" spans="2:3" x14ac:dyDescent="0.15">
      <c r="B2482" s="4">
        <v>66.58</v>
      </c>
      <c r="C2482" s="4">
        <v>81.39</v>
      </c>
    </row>
    <row r="2483" spans="2:3" x14ac:dyDescent="0.15">
      <c r="B2483" s="4">
        <v>210.78</v>
      </c>
      <c r="C2483" s="4">
        <v>219.38999999999996</v>
      </c>
    </row>
    <row r="2484" spans="2:3" x14ac:dyDescent="0.15">
      <c r="B2484" s="4">
        <v>21.21</v>
      </c>
      <c r="C2484" s="4">
        <v>332.37</v>
      </c>
    </row>
    <row r="2485" spans="2:3" x14ac:dyDescent="0.15">
      <c r="B2485" s="4">
        <v>147.65</v>
      </c>
      <c r="C2485" s="4">
        <v>523.51</v>
      </c>
    </row>
    <row r="2486" spans="2:3" x14ac:dyDescent="0.15">
      <c r="B2486" s="4">
        <v>24.64</v>
      </c>
      <c r="C2486" s="4">
        <v>129.42000000000002</v>
      </c>
    </row>
    <row r="2487" spans="2:3" x14ac:dyDescent="0.15">
      <c r="B2487" s="4">
        <v>11.92</v>
      </c>
      <c r="C2487" s="4">
        <v>33.96</v>
      </c>
    </row>
    <row r="2488" spans="2:3" x14ac:dyDescent="0.15">
      <c r="B2488" s="4">
        <v>218.52</v>
      </c>
      <c r="C2488" s="4">
        <v>443.68000000000006</v>
      </c>
    </row>
    <row r="2489" spans="2:3" x14ac:dyDescent="0.15">
      <c r="B2489" s="4">
        <v>57.58</v>
      </c>
      <c r="C2489" s="4">
        <v>216.65000000000003</v>
      </c>
    </row>
    <row r="2490" spans="2:3" x14ac:dyDescent="0.15">
      <c r="B2490" s="4">
        <v>123.22</v>
      </c>
      <c r="C2490" s="4">
        <v>412.54999999999995</v>
      </c>
    </row>
    <row r="2491" spans="2:3" x14ac:dyDescent="0.15">
      <c r="B2491" s="4">
        <v>150.32</v>
      </c>
      <c r="C2491" s="4">
        <v>123</v>
      </c>
    </row>
    <row r="2492" spans="2:3" x14ac:dyDescent="0.15">
      <c r="B2492" s="4">
        <v>24.55</v>
      </c>
      <c r="C2492" s="4">
        <v>77.77</v>
      </c>
    </row>
    <row r="2493" spans="2:3" x14ac:dyDescent="0.15">
      <c r="B2493" s="4">
        <v>93.51</v>
      </c>
      <c r="C2493" s="4">
        <v>398.7</v>
      </c>
    </row>
    <row r="2494" spans="2:3" x14ac:dyDescent="0.15">
      <c r="B2494" s="4">
        <v>128.5</v>
      </c>
      <c r="C2494" s="4">
        <v>218.81</v>
      </c>
    </row>
    <row r="2495" spans="2:3" x14ac:dyDescent="0.15">
      <c r="B2495" s="4">
        <v>13.11</v>
      </c>
      <c r="C2495" s="4">
        <v>68.88</v>
      </c>
    </row>
    <row r="2496" spans="2:3" x14ac:dyDescent="0.15">
      <c r="B2496" s="4">
        <v>3.84</v>
      </c>
      <c r="C2496" s="4">
        <v>124.29999999999998</v>
      </c>
    </row>
    <row r="2497" spans="2:3" x14ac:dyDescent="0.15">
      <c r="B2497" s="4">
        <v>64.959999999999994</v>
      </c>
      <c r="C2497" s="4">
        <v>51.040000000000006</v>
      </c>
    </row>
    <row r="2498" spans="2:3" x14ac:dyDescent="0.15">
      <c r="B2498" s="4">
        <v>171.26</v>
      </c>
      <c r="C2498" s="4">
        <v>158.10000000000002</v>
      </c>
    </row>
    <row r="2499" spans="2:3" x14ac:dyDescent="0.15">
      <c r="B2499" s="4">
        <v>82.94</v>
      </c>
      <c r="C2499" s="4">
        <v>671.1400000000001</v>
      </c>
    </row>
    <row r="2500" spans="2:3" x14ac:dyDescent="0.15">
      <c r="B2500" s="4">
        <v>23.38</v>
      </c>
      <c r="C2500" s="4">
        <v>156.48000000000002</v>
      </c>
    </row>
    <row r="2501" spans="2:3" x14ac:dyDescent="0.15">
      <c r="B2501" s="4">
        <v>27.62</v>
      </c>
      <c r="C2501" s="4">
        <v>110.51999999999998</v>
      </c>
    </row>
    <row r="2502" spans="2:3" x14ac:dyDescent="0.15">
      <c r="B2502" s="4">
        <v>272.39999999999998</v>
      </c>
      <c r="C2502" s="4">
        <v>261.72000000000003</v>
      </c>
    </row>
    <row r="2503" spans="2:3" x14ac:dyDescent="0.15">
      <c r="B2503" s="4">
        <v>43.95</v>
      </c>
      <c r="C2503" s="4">
        <v>33.17</v>
      </c>
    </row>
    <row r="2504" spans="2:3" x14ac:dyDescent="0.15">
      <c r="B2504" s="4">
        <v>6.89</v>
      </c>
      <c r="C2504" s="4">
        <v>165.59</v>
      </c>
    </row>
    <row r="2505" spans="2:3" x14ac:dyDescent="0.15">
      <c r="B2505" s="4">
        <v>29.03</v>
      </c>
      <c r="C2505" s="4">
        <v>25.759999999999998</v>
      </c>
    </row>
    <row r="2506" spans="2:3" x14ac:dyDescent="0.15">
      <c r="B2506" s="4">
        <v>291.33999999999997</v>
      </c>
      <c r="C2506" s="4">
        <v>291.33999999999997</v>
      </c>
    </row>
    <row r="2507" spans="2:3" x14ac:dyDescent="0.15">
      <c r="B2507" s="4">
        <v>2.68</v>
      </c>
      <c r="C2507" s="4">
        <v>64.339999999999989</v>
      </c>
    </row>
    <row r="2508" spans="2:3" x14ac:dyDescent="0.15">
      <c r="B2508" s="4">
        <v>11.01</v>
      </c>
      <c r="C2508" s="4">
        <v>111.38999999999999</v>
      </c>
    </row>
    <row r="2509" spans="2:3" x14ac:dyDescent="0.15">
      <c r="B2509" s="4">
        <v>196.71</v>
      </c>
      <c r="C2509" s="4">
        <v>131.15</v>
      </c>
    </row>
    <row r="2510" spans="2:3" x14ac:dyDescent="0.15">
      <c r="B2510" s="4">
        <v>35.56</v>
      </c>
      <c r="C2510" s="4">
        <v>37.03</v>
      </c>
    </row>
    <row r="2511" spans="2:3" x14ac:dyDescent="0.15">
      <c r="B2511" s="4">
        <v>35.11</v>
      </c>
      <c r="C2511" s="4">
        <v>38.040000000000006</v>
      </c>
    </row>
    <row r="2512" spans="2:3" x14ac:dyDescent="0.15">
      <c r="B2512" s="4">
        <v>60.28</v>
      </c>
      <c r="C2512" s="4">
        <v>190.92</v>
      </c>
    </row>
    <row r="2513" spans="2:3" x14ac:dyDescent="0.15">
      <c r="B2513" s="4">
        <v>112.74</v>
      </c>
      <c r="C2513" s="4">
        <v>263.06</v>
      </c>
    </row>
    <row r="2514" spans="2:3" x14ac:dyDescent="0.15">
      <c r="B2514" s="4">
        <v>1</v>
      </c>
      <c r="C2514" s="4">
        <v>99.33</v>
      </c>
    </row>
    <row r="2515" spans="2:3" x14ac:dyDescent="0.15">
      <c r="B2515" s="4">
        <v>109.76</v>
      </c>
      <c r="C2515" s="4">
        <v>76.279999999999987</v>
      </c>
    </row>
    <row r="2516" spans="2:3" x14ac:dyDescent="0.15">
      <c r="B2516" s="4">
        <v>6.68</v>
      </c>
      <c r="C2516" s="4">
        <v>32.65</v>
      </c>
    </row>
    <row r="2517" spans="2:3" x14ac:dyDescent="0.15">
      <c r="B2517" s="4">
        <v>157.87</v>
      </c>
      <c r="C2517" s="4">
        <v>109.70999999999998</v>
      </c>
    </row>
    <row r="2518" spans="2:3" x14ac:dyDescent="0.15">
      <c r="B2518" s="4">
        <v>4.16</v>
      </c>
      <c r="C2518" s="4">
        <v>412.33</v>
      </c>
    </row>
    <row r="2519" spans="2:3" x14ac:dyDescent="0.15">
      <c r="B2519" s="4">
        <v>70.349999999999994</v>
      </c>
      <c r="C2519" s="4">
        <v>172.26000000000002</v>
      </c>
    </row>
    <row r="2520" spans="2:3" x14ac:dyDescent="0.15">
      <c r="B2520" s="4">
        <v>48.23</v>
      </c>
      <c r="C2520" s="4">
        <v>181.47</v>
      </c>
    </row>
    <row r="2521" spans="2:3" x14ac:dyDescent="0.15">
      <c r="B2521" s="4">
        <v>256.41000000000003</v>
      </c>
      <c r="C2521" s="4">
        <v>218.43</v>
      </c>
    </row>
    <row r="2522" spans="2:3" x14ac:dyDescent="0.15">
      <c r="B2522" s="4">
        <v>270.12</v>
      </c>
      <c r="C2522" s="4">
        <v>212.24</v>
      </c>
    </row>
    <row r="2523" spans="2:3" x14ac:dyDescent="0.15">
      <c r="B2523" s="4">
        <v>49.99</v>
      </c>
      <c r="C2523" s="4">
        <v>101.51999999999998</v>
      </c>
    </row>
    <row r="2524" spans="2:3" x14ac:dyDescent="0.15">
      <c r="B2524" s="4">
        <v>29.07</v>
      </c>
      <c r="C2524" s="4">
        <v>164.76</v>
      </c>
    </row>
    <row r="2525" spans="2:3" x14ac:dyDescent="0.15">
      <c r="B2525" s="4">
        <v>5.65</v>
      </c>
      <c r="C2525" s="4">
        <v>182.87</v>
      </c>
    </row>
    <row r="2526" spans="2:3" x14ac:dyDescent="0.15">
      <c r="B2526" s="4">
        <v>133.38</v>
      </c>
      <c r="C2526" s="4">
        <v>96.6</v>
      </c>
    </row>
    <row r="2527" spans="2:3" x14ac:dyDescent="0.15">
      <c r="B2527" s="4">
        <v>82.21</v>
      </c>
      <c r="C2527" s="4">
        <v>72.910000000000011</v>
      </c>
    </row>
    <row r="2528" spans="2:3" x14ac:dyDescent="0.15">
      <c r="B2528" s="4">
        <v>111.53</v>
      </c>
      <c r="C2528" s="4">
        <v>84.15</v>
      </c>
    </row>
    <row r="2529" spans="2:3" x14ac:dyDescent="0.15">
      <c r="B2529" s="4">
        <v>99.85</v>
      </c>
      <c r="C2529" s="4">
        <v>232.98999999999998</v>
      </c>
    </row>
    <row r="2530" spans="2:3" x14ac:dyDescent="0.15">
      <c r="B2530" s="4">
        <v>26.83</v>
      </c>
      <c r="C2530" s="4">
        <v>80.510000000000005</v>
      </c>
    </row>
    <row r="2531" spans="2:3" x14ac:dyDescent="0.15">
      <c r="B2531" s="4">
        <v>51.34</v>
      </c>
      <c r="C2531" s="4">
        <v>68.06</v>
      </c>
    </row>
    <row r="2532" spans="2:3" x14ac:dyDescent="0.15">
      <c r="B2532" s="4">
        <v>162.33000000000001</v>
      </c>
      <c r="C2532" s="4">
        <v>143.97</v>
      </c>
    </row>
    <row r="2533" spans="2:3" x14ac:dyDescent="0.15">
      <c r="B2533" s="4">
        <v>11.91</v>
      </c>
      <c r="C2533" s="4">
        <v>54.31</v>
      </c>
    </row>
    <row r="2534" spans="2:3" x14ac:dyDescent="0.15">
      <c r="B2534" s="4">
        <v>28.65</v>
      </c>
      <c r="C2534" s="4">
        <v>24.410000000000004</v>
      </c>
    </row>
    <row r="2535" spans="2:3" x14ac:dyDescent="0.15">
      <c r="B2535" s="4">
        <v>364.19</v>
      </c>
      <c r="C2535" s="4">
        <v>253.08999999999997</v>
      </c>
    </row>
    <row r="2536" spans="2:3" x14ac:dyDescent="0.15">
      <c r="B2536" s="4">
        <v>9.65</v>
      </c>
      <c r="C2536" s="4">
        <v>473.27000000000004</v>
      </c>
    </row>
    <row r="2537" spans="2:3" x14ac:dyDescent="0.15">
      <c r="B2537" s="4">
        <v>113.65</v>
      </c>
      <c r="C2537" s="4">
        <v>144.64999999999995</v>
      </c>
    </row>
    <row r="2538" spans="2:3" x14ac:dyDescent="0.15">
      <c r="B2538" s="4">
        <v>89.01</v>
      </c>
      <c r="C2538" s="4">
        <v>356.07</v>
      </c>
    </row>
    <row r="2539" spans="2:3" x14ac:dyDescent="0.15">
      <c r="B2539" s="4">
        <v>92.79</v>
      </c>
      <c r="C2539" s="4">
        <v>100.52999999999999</v>
      </c>
    </row>
    <row r="2540" spans="2:3" x14ac:dyDescent="0.15">
      <c r="B2540" s="4">
        <v>34.590000000000003</v>
      </c>
      <c r="C2540" s="4">
        <v>130.13999999999999</v>
      </c>
    </row>
    <row r="2541" spans="2:3" x14ac:dyDescent="0.15">
      <c r="B2541" s="4">
        <v>132.72</v>
      </c>
      <c r="C2541" s="4">
        <v>295.44000000000005</v>
      </c>
    </row>
    <row r="2542" spans="2:3" x14ac:dyDescent="0.15">
      <c r="B2542" s="4">
        <v>12.95</v>
      </c>
      <c r="C2542" s="4">
        <v>202.99</v>
      </c>
    </row>
    <row r="2543" spans="2:3" x14ac:dyDescent="0.15">
      <c r="B2543" s="4">
        <v>117.58</v>
      </c>
      <c r="C2543" s="4">
        <v>138.04000000000002</v>
      </c>
    </row>
    <row r="2544" spans="2:3" x14ac:dyDescent="0.15">
      <c r="B2544" s="4">
        <v>2.2000000000000002</v>
      </c>
      <c r="C2544" s="4">
        <v>218.64000000000001</v>
      </c>
    </row>
    <row r="2545" spans="2:3" x14ac:dyDescent="0.15">
      <c r="B2545" s="4">
        <v>50.68</v>
      </c>
      <c r="C2545" s="4">
        <v>36.71</v>
      </c>
    </row>
    <row r="2546" spans="2:3" x14ac:dyDescent="0.15">
      <c r="B2546" s="4">
        <v>48.86</v>
      </c>
      <c r="C2546" s="4">
        <v>73.3</v>
      </c>
    </row>
    <row r="2547" spans="2:3" x14ac:dyDescent="0.15">
      <c r="B2547" s="4">
        <v>117.15</v>
      </c>
      <c r="C2547" s="4">
        <v>126.93</v>
      </c>
    </row>
    <row r="2548" spans="2:3" x14ac:dyDescent="0.15">
      <c r="B2548" s="4">
        <v>13.36</v>
      </c>
      <c r="C2548" s="4">
        <v>70.19</v>
      </c>
    </row>
    <row r="2549" spans="2:3" x14ac:dyDescent="0.15">
      <c r="B2549" s="4">
        <v>128.80000000000001</v>
      </c>
      <c r="C2549" s="4">
        <v>89.519999999999982</v>
      </c>
    </row>
    <row r="2550" spans="2:3" x14ac:dyDescent="0.15">
      <c r="B2550" s="4">
        <v>55.38</v>
      </c>
      <c r="C2550" s="4">
        <v>313.86</v>
      </c>
    </row>
    <row r="2551" spans="2:3" x14ac:dyDescent="0.15">
      <c r="B2551" s="4">
        <v>62.34</v>
      </c>
      <c r="C2551" s="4">
        <v>62.34</v>
      </c>
    </row>
    <row r="2552" spans="2:3" x14ac:dyDescent="0.15">
      <c r="B2552" s="4">
        <v>92.71</v>
      </c>
      <c r="C2552" s="4">
        <v>85.590000000000018</v>
      </c>
    </row>
    <row r="2553" spans="2:3" x14ac:dyDescent="0.15">
      <c r="B2553" s="4">
        <v>4.46</v>
      </c>
      <c r="C2553" s="4">
        <v>12.059999999999999</v>
      </c>
    </row>
    <row r="2554" spans="2:3" x14ac:dyDescent="0.15">
      <c r="B2554" s="4">
        <v>48.85</v>
      </c>
      <c r="C2554" s="4">
        <v>90.730000000000018</v>
      </c>
    </row>
    <row r="2555" spans="2:3" x14ac:dyDescent="0.15">
      <c r="B2555" s="4">
        <v>10.050000000000001</v>
      </c>
      <c r="C2555" s="4">
        <v>42.870000000000005</v>
      </c>
    </row>
    <row r="2556" spans="2:3" x14ac:dyDescent="0.15">
      <c r="B2556" s="4">
        <v>24.15</v>
      </c>
      <c r="C2556" s="4">
        <v>126.78999999999999</v>
      </c>
    </row>
    <row r="2557" spans="2:3" x14ac:dyDescent="0.15">
      <c r="B2557" s="4">
        <v>3.43</v>
      </c>
      <c r="C2557" s="4">
        <v>111.08999999999999</v>
      </c>
    </row>
    <row r="2558" spans="2:3" x14ac:dyDescent="0.15">
      <c r="B2558" s="4">
        <v>100.61</v>
      </c>
      <c r="C2558" s="4">
        <v>223.95999999999998</v>
      </c>
    </row>
    <row r="2559" spans="2:3" x14ac:dyDescent="0.15">
      <c r="B2559" s="4">
        <v>164.34</v>
      </c>
      <c r="C2559" s="4">
        <v>383.45999999999992</v>
      </c>
    </row>
    <row r="2560" spans="2:3" x14ac:dyDescent="0.15">
      <c r="B2560" s="4">
        <v>151.02000000000001</v>
      </c>
      <c r="C2560" s="4">
        <v>184.58</v>
      </c>
    </row>
    <row r="2561" spans="2:3" x14ac:dyDescent="0.15">
      <c r="B2561" s="4">
        <v>8.69</v>
      </c>
      <c r="C2561" s="4">
        <v>115.49000000000001</v>
      </c>
    </row>
    <row r="2562" spans="2:3" x14ac:dyDescent="0.15">
      <c r="B2562" s="4">
        <v>143.04</v>
      </c>
      <c r="C2562" s="4">
        <v>189.63000000000002</v>
      </c>
    </row>
    <row r="2563" spans="2:3" x14ac:dyDescent="0.15">
      <c r="B2563" s="4">
        <v>20.98</v>
      </c>
      <c r="C2563" s="4">
        <v>74.399999999999991</v>
      </c>
    </row>
    <row r="2564" spans="2:3" x14ac:dyDescent="0.15">
      <c r="B2564" s="4">
        <v>42.78</v>
      </c>
      <c r="C2564" s="4">
        <v>104.75999999999999</v>
      </c>
    </row>
    <row r="2565" spans="2:3" x14ac:dyDescent="0.15">
      <c r="B2565" s="4">
        <v>135.71</v>
      </c>
      <c r="C2565" s="4">
        <v>302.09000000000003</v>
      </c>
    </row>
    <row r="2566" spans="2:3" x14ac:dyDescent="0.15">
      <c r="B2566" s="4">
        <v>2.67</v>
      </c>
      <c r="C2566" s="4">
        <v>30.809999999999995</v>
      </c>
    </row>
    <row r="2567" spans="2:3" x14ac:dyDescent="0.15">
      <c r="B2567" s="4">
        <v>14.26</v>
      </c>
      <c r="C2567" s="4">
        <v>31.75</v>
      </c>
    </row>
    <row r="2568" spans="2:3" x14ac:dyDescent="0.15">
      <c r="B2568" s="4">
        <v>117.95</v>
      </c>
      <c r="C2568" s="4">
        <v>104.61</v>
      </c>
    </row>
    <row r="2569" spans="2:3" x14ac:dyDescent="0.15">
      <c r="B2569" s="4">
        <v>134.11000000000001</v>
      </c>
      <c r="C2569" s="4">
        <v>402.33000000000004</v>
      </c>
    </row>
    <row r="2570" spans="2:3" x14ac:dyDescent="0.15">
      <c r="B2570" s="4">
        <v>12.54</v>
      </c>
      <c r="C2570" s="4">
        <v>57.140000000000008</v>
      </c>
    </row>
    <row r="2571" spans="2:3" x14ac:dyDescent="0.15">
      <c r="B2571" s="4">
        <v>96.97</v>
      </c>
      <c r="C2571" s="4">
        <v>118.52000000000001</v>
      </c>
    </row>
    <row r="2572" spans="2:3" x14ac:dyDescent="0.15">
      <c r="B2572" s="4">
        <v>56.93</v>
      </c>
      <c r="C2572" s="4">
        <v>96.949999999999989</v>
      </c>
    </row>
    <row r="2573" spans="2:3" x14ac:dyDescent="0.15">
      <c r="B2573" s="4">
        <v>207.37</v>
      </c>
      <c r="C2573" s="4">
        <v>421.03</v>
      </c>
    </row>
    <row r="2574" spans="2:3" x14ac:dyDescent="0.15">
      <c r="B2574" s="4">
        <v>54.84</v>
      </c>
      <c r="C2574" s="4">
        <v>134.28</v>
      </c>
    </row>
    <row r="2575" spans="2:3" x14ac:dyDescent="0.15">
      <c r="B2575" s="4">
        <v>62.79</v>
      </c>
      <c r="C2575" s="4">
        <v>111.63</v>
      </c>
    </row>
    <row r="2576" spans="2:3" x14ac:dyDescent="0.15">
      <c r="B2576" s="4">
        <v>29.7</v>
      </c>
      <c r="C2576" s="4">
        <v>341.67</v>
      </c>
    </row>
    <row r="2577" spans="2:3" x14ac:dyDescent="0.15">
      <c r="B2577" s="4">
        <v>153.09</v>
      </c>
      <c r="C2577" s="4">
        <v>106.39000000000001</v>
      </c>
    </row>
    <row r="2578" spans="2:3" x14ac:dyDescent="0.15">
      <c r="B2578" s="4">
        <v>42.55</v>
      </c>
      <c r="C2578" s="4">
        <v>150.87</v>
      </c>
    </row>
    <row r="2579" spans="2:3" x14ac:dyDescent="0.15">
      <c r="B2579" s="4">
        <v>148.25</v>
      </c>
      <c r="C2579" s="4">
        <v>329.98</v>
      </c>
    </row>
    <row r="2580" spans="2:3" x14ac:dyDescent="0.15">
      <c r="B2580" s="4">
        <v>47.71</v>
      </c>
      <c r="C2580" s="4">
        <v>203.42999999999998</v>
      </c>
    </row>
    <row r="2581" spans="2:3" x14ac:dyDescent="0.15">
      <c r="B2581" s="4">
        <v>10.46</v>
      </c>
      <c r="C2581" s="4">
        <v>54.970000000000006</v>
      </c>
    </row>
    <row r="2582" spans="2:3" x14ac:dyDescent="0.15">
      <c r="B2582" s="4">
        <v>91.36</v>
      </c>
      <c r="C2582" s="4">
        <v>177.36</v>
      </c>
    </row>
    <row r="2583" spans="2:3" x14ac:dyDescent="0.15">
      <c r="B2583" s="4">
        <v>38.99</v>
      </c>
      <c r="C2583" s="4">
        <v>30.65</v>
      </c>
    </row>
    <row r="2584" spans="2:3" x14ac:dyDescent="0.15">
      <c r="B2584" s="4">
        <v>113.89</v>
      </c>
      <c r="C2584" s="4">
        <v>455.57000000000005</v>
      </c>
    </row>
    <row r="2585" spans="2:3" x14ac:dyDescent="0.15">
      <c r="B2585" s="4">
        <v>197.72</v>
      </c>
      <c r="C2585" s="4">
        <v>336.66999999999996</v>
      </c>
    </row>
    <row r="2586" spans="2:3" x14ac:dyDescent="0.15">
      <c r="B2586" s="4">
        <v>58.49</v>
      </c>
      <c r="C2586" s="4">
        <v>118.75999999999999</v>
      </c>
    </row>
    <row r="2587" spans="2:3" x14ac:dyDescent="0.15">
      <c r="B2587" s="4">
        <v>88.47</v>
      </c>
      <c r="C2587" s="4">
        <v>88.47</v>
      </c>
    </row>
    <row r="2588" spans="2:3" x14ac:dyDescent="0.15">
      <c r="B2588" s="4">
        <v>53.38</v>
      </c>
      <c r="C2588" s="4">
        <v>431.98</v>
      </c>
    </row>
    <row r="2589" spans="2:3" x14ac:dyDescent="0.15">
      <c r="B2589" s="4">
        <v>67.55</v>
      </c>
      <c r="C2589" s="4">
        <v>157.63</v>
      </c>
    </row>
    <row r="2590" spans="2:3" x14ac:dyDescent="0.15">
      <c r="B2590" s="4">
        <v>85.16</v>
      </c>
      <c r="C2590" s="4">
        <v>66.920000000000016</v>
      </c>
    </row>
    <row r="2591" spans="2:3" x14ac:dyDescent="0.15">
      <c r="B2591" s="4">
        <v>20.38</v>
      </c>
      <c r="C2591" s="4">
        <v>270.88</v>
      </c>
    </row>
    <row r="2592" spans="2:3" x14ac:dyDescent="0.15">
      <c r="B2592" s="4">
        <v>5.53</v>
      </c>
      <c r="C2592" s="4">
        <v>23.599999999999998</v>
      </c>
    </row>
    <row r="2593" spans="2:3" x14ac:dyDescent="0.15">
      <c r="B2593" s="4">
        <v>4.99</v>
      </c>
      <c r="C2593" s="4">
        <v>15.839999999999998</v>
      </c>
    </row>
    <row r="2594" spans="2:3" x14ac:dyDescent="0.15">
      <c r="B2594" s="4">
        <v>8.58</v>
      </c>
      <c r="C2594" s="4">
        <v>134.57</v>
      </c>
    </row>
    <row r="2595" spans="2:3" x14ac:dyDescent="0.15">
      <c r="B2595" s="4">
        <v>32.799999999999997</v>
      </c>
      <c r="C2595" s="4">
        <v>295.21999999999997</v>
      </c>
    </row>
    <row r="2596" spans="2:3" x14ac:dyDescent="0.15">
      <c r="B2596" s="4">
        <v>212.17</v>
      </c>
      <c r="C2596" s="4">
        <v>195.85999999999999</v>
      </c>
    </row>
    <row r="2597" spans="2:3" x14ac:dyDescent="0.15">
      <c r="B2597" s="4">
        <v>76.27</v>
      </c>
      <c r="C2597" s="4">
        <v>241.53000000000003</v>
      </c>
    </row>
    <row r="2598" spans="2:3" x14ac:dyDescent="0.15">
      <c r="B2598" s="4">
        <v>314.43</v>
      </c>
      <c r="C2598" s="4">
        <v>369.12999999999994</v>
      </c>
    </row>
    <row r="2599" spans="2:3" x14ac:dyDescent="0.15">
      <c r="B2599" s="4">
        <v>230.38</v>
      </c>
      <c r="C2599" s="4">
        <v>153.60000000000002</v>
      </c>
    </row>
    <row r="2600" spans="2:3" x14ac:dyDescent="0.15">
      <c r="B2600" s="4">
        <v>8.9700000000000006</v>
      </c>
      <c r="C2600" s="4">
        <v>290.33999999999997</v>
      </c>
    </row>
    <row r="2601" spans="2:3" x14ac:dyDescent="0.15">
      <c r="B2601" s="4">
        <v>13.38</v>
      </c>
      <c r="C2601" s="4">
        <v>321.26</v>
      </c>
    </row>
    <row r="2602" spans="2:3" x14ac:dyDescent="0.15">
      <c r="B2602" s="4">
        <v>13.64</v>
      </c>
      <c r="C2602" s="4">
        <v>100.04</v>
      </c>
    </row>
    <row r="2603" spans="2:3" x14ac:dyDescent="0.15">
      <c r="B2603" s="4">
        <v>11.17</v>
      </c>
      <c r="C2603" s="4">
        <v>33.51</v>
      </c>
    </row>
    <row r="2604" spans="2:3" x14ac:dyDescent="0.15">
      <c r="B2604" s="4">
        <v>15.72</v>
      </c>
      <c r="C2604" s="4">
        <v>246.35999999999999</v>
      </c>
    </row>
    <row r="2605" spans="2:3" x14ac:dyDescent="0.15">
      <c r="B2605" s="4">
        <v>176.58</v>
      </c>
      <c r="C2605" s="4">
        <v>122.72</v>
      </c>
    </row>
    <row r="2606" spans="2:3" x14ac:dyDescent="0.15">
      <c r="B2606" s="4">
        <v>7.49</v>
      </c>
      <c r="C2606" s="4">
        <v>741.99</v>
      </c>
    </row>
    <row r="2607" spans="2:3" x14ac:dyDescent="0.15">
      <c r="B2607" s="4">
        <v>18.05</v>
      </c>
      <c r="C2607" s="4">
        <v>102.34</v>
      </c>
    </row>
    <row r="2608" spans="2:3" x14ac:dyDescent="0.15">
      <c r="B2608" s="4">
        <v>69.400000000000006</v>
      </c>
      <c r="C2608" s="4">
        <v>246.08</v>
      </c>
    </row>
    <row r="2609" spans="2:3" x14ac:dyDescent="0.15">
      <c r="B2609" s="4">
        <v>8.07</v>
      </c>
      <c r="C2609" s="4">
        <v>59.199999999999996</v>
      </c>
    </row>
    <row r="2610" spans="2:3" x14ac:dyDescent="0.15">
      <c r="B2610" s="4">
        <v>96.4</v>
      </c>
      <c r="C2610" s="4">
        <v>150.78</v>
      </c>
    </row>
    <row r="2611" spans="2:3" x14ac:dyDescent="0.15">
      <c r="B2611" s="4">
        <v>9.1300000000000008</v>
      </c>
      <c r="C2611" s="4">
        <v>26.009999999999998</v>
      </c>
    </row>
    <row r="2612" spans="2:3" x14ac:dyDescent="0.15">
      <c r="B2612" s="4">
        <v>206.69</v>
      </c>
      <c r="C2612" s="4">
        <v>176.07</v>
      </c>
    </row>
    <row r="2613" spans="2:3" x14ac:dyDescent="0.15">
      <c r="B2613" s="4">
        <v>418.52</v>
      </c>
      <c r="C2613" s="4">
        <v>290.84000000000003</v>
      </c>
    </row>
    <row r="2614" spans="2:3" x14ac:dyDescent="0.15">
      <c r="B2614" s="4">
        <v>50.63</v>
      </c>
      <c r="C2614" s="4">
        <v>179.53</v>
      </c>
    </row>
    <row r="2615" spans="2:3" x14ac:dyDescent="0.15">
      <c r="B2615" s="4">
        <v>362.26</v>
      </c>
      <c r="C2615" s="4">
        <v>392.46000000000004</v>
      </c>
    </row>
    <row r="2616" spans="2:3" x14ac:dyDescent="0.15">
      <c r="B2616" s="4">
        <v>72.14</v>
      </c>
      <c r="C2616" s="4">
        <v>176.64</v>
      </c>
    </row>
    <row r="2617" spans="2:3" x14ac:dyDescent="0.15">
      <c r="B2617" s="4">
        <v>140.33000000000001</v>
      </c>
      <c r="C2617" s="4">
        <v>119.54999999999998</v>
      </c>
    </row>
    <row r="2618" spans="2:3" x14ac:dyDescent="0.15">
      <c r="B2618" s="4">
        <v>172.34</v>
      </c>
      <c r="C2618" s="4">
        <v>130.02000000000001</v>
      </c>
    </row>
    <row r="2619" spans="2:3" x14ac:dyDescent="0.15">
      <c r="B2619" s="4">
        <v>3.54</v>
      </c>
      <c r="C2619" s="4">
        <v>21.75</v>
      </c>
    </row>
    <row r="2620" spans="2:3" x14ac:dyDescent="0.15">
      <c r="B2620" s="4">
        <v>55.54</v>
      </c>
      <c r="C2620" s="4">
        <v>70.699999999999989</v>
      </c>
    </row>
    <row r="2621" spans="2:3" x14ac:dyDescent="0.15">
      <c r="B2621" s="4">
        <v>189.5</v>
      </c>
      <c r="C2621" s="4">
        <v>402.70000000000005</v>
      </c>
    </row>
    <row r="2622" spans="2:3" x14ac:dyDescent="0.15">
      <c r="B2622" s="4">
        <v>32.340000000000003</v>
      </c>
      <c r="C2622" s="4">
        <v>97.02000000000001</v>
      </c>
    </row>
    <row r="2623" spans="2:3" x14ac:dyDescent="0.15">
      <c r="B2623" s="4">
        <v>56.19</v>
      </c>
      <c r="C2623" s="4">
        <v>42.39</v>
      </c>
    </row>
    <row r="2624" spans="2:3" x14ac:dyDescent="0.15">
      <c r="B2624" s="4">
        <v>25.55</v>
      </c>
      <c r="C2624" s="4">
        <v>35.299999999999997</v>
      </c>
    </row>
    <row r="2625" spans="2:3" x14ac:dyDescent="0.15">
      <c r="B2625" s="4">
        <v>16.5</v>
      </c>
      <c r="C2625" s="4">
        <v>86.64</v>
      </c>
    </row>
    <row r="2626" spans="2:3" x14ac:dyDescent="0.15">
      <c r="B2626" s="4">
        <v>111.78</v>
      </c>
      <c r="C2626" s="4">
        <v>148.17999999999998</v>
      </c>
    </row>
    <row r="2627" spans="2:3" x14ac:dyDescent="0.15">
      <c r="B2627" s="4">
        <v>123.85</v>
      </c>
      <c r="C2627" s="4">
        <v>178.23</v>
      </c>
    </row>
    <row r="2628" spans="2:3" x14ac:dyDescent="0.15">
      <c r="B2628" s="4">
        <v>128.13999999999999</v>
      </c>
      <c r="C2628" s="4">
        <v>299.02000000000004</v>
      </c>
    </row>
    <row r="2629" spans="2:3" x14ac:dyDescent="0.15">
      <c r="B2629" s="4">
        <v>43.8</v>
      </c>
      <c r="C2629" s="4">
        <v>45.600000000000009</v>
      </c>
    </row>
    <row r="2630" spans="2:3" x14ac:dyDescent="0.15">
      <c r="B2630" s="4">
        <v>37.590000000000003</v>
      </c>
      <c r="C2630" s="4">
        <v>25.059999999999995</v>
      </c>
    </row>
    <row r="2631" spans="2:3" x14ac:dyDescent="0.15">
      <c r="B2631" s="4">
        <v>167.47</v>
      </c>
      <c r="C2631" s="4">
        <v>430.66999999999996</v>
      </c>
    </row>
    <row r="2632" spans="2:3" x14ac:dyDescent="0.15">
      <c r="B2632" s="4">
        <v>20.99</v>
      </c>
      <c r="C2632" s="4">
        <v>46.730000000000004</v>
      </c>
    </row>
    <row r="2633" spans="2:3" x14ac:dyDescent="0.15">
      <c r="B2633" s="4">
        <v>171.54</v>
      </c>
      <c r="C2633" s="4">
        <v>209.66</v>
      </c>
    </row>
    <row r="2634" spans="2:3" x14ac:dyDescent="0.15">
      <c r="B2634" s="4">
        <v>77.95</v>
      </c>
      <c r="C2634" s="4">
        <v>246.85000000000002</v>
      </c>
    </row>
    <row r="2635" spans="2:3" x14ac:dyDescent="0.15">
      <c r="B2635" s="4">
        <v>236.97</v>
      </c>
      <c r="C2635" s="4">
        <v>157.98999999999998</v>
      </c>
    </row>
    <row r="2636" spans="2:3" x14ac:dyDescent="0.15">
      <c r="B2636" s="4">
        <v>111.66</v>
      </c>
      <c r="C2636" s="4">
        <v>586.22</v>
      </c>
    </row>
    <row r="2637" spans="2:3" x14ac:dyDescent="0.15">
      <c r="B2637" s="4">
        <v>16.91</v>
      </c>
      <c r="C2637" s="4">
        <v>43.510000000000005</v>
      </c>
    </row>
    <row r="2638" spans="2:3" x14ac:dyDescent="0.15">
      <c r="B2638" s="4">
        <v>25.96</v>
      </c>
      <c r="C2638" s="4">
        <v>21.240000000000002</v>
      </c>
    </row>
    <row r="2639" spans="2:3" x14ac:dyDescent="0.15">
      <c r="B2639" s="4">
        <v>10.76</v>
      </c>
      <c r="C2639" s="4">
        <v>34.1</v>
      </c>
    </row>
    <row r="2640" spans="2:3" x14ac:dyDescent="0.15">
      <c r="B2640" s="4">
        <v>32.6</v>
      </c>
      <c r="C2640" s="4">
        <v>63.300000000000004</v>
      </c>
    </row>
    <row r="2641" spans="2:3" x14ac:dyDescent="0.15">
      <c r="B2641" s="4">
        <v>20.309999999999999</v>
      </c>
      <c r="C2641" s="4">
        <v>49.75</v>
      </c>
    </row>
    <row r="2642" spans="2:3" x14ac:dyDescent="0.15">
      <c r="B2642" s="4">
        <v>82.09</v>
      </c>
      <c r="C2642" s="4">
        <v>67.169999999999987</v>
      </c>
    </row>
    <row r="2643" spans="2:3" x14ac:dyDescent="0.15">
      <c r="B2643" s="4">
        <v>105.6</v>
      </c>
      <c r="C2643" s="4">
        <v>82.980000000000018</v>
      </c>
    </row>
    <row r="2644" spans="2:3" x14ac:dyDescent="0.15">
      <c r="B2644" s="4">
        <v>9.26</v>
      </c>
      <c r="C2644" s="4">
        <v>175.96</v>
      </c>
    </row>
    <row r="2645" spans="2:3" x14ac:dyDescent="0.15">
      <c r="B2645" s="4">
        <v>79.03</v>
      </c>
      <c r="C2645" s="4">
        <v>297.35000000000002</v>
      </c>
    </row>
    <row r="2646" spans="2:3" x14ac:dyDescent="0.15">
      <c r="B2646" s="4">
        <v>8.84</v>
      </c>
      <c r="C2646" s="4">
        <v>20.63</v>
      </c>
    </row>
    <row r="2647" spans="2:3" x14ac:dyDescent="0.15">
      <c r="B2647" s="4">
        <v>14.94</v>
      </c>
      <c r="C2647" s="4">
        <v>24.400000000000006</v>
      </c>
    </row>
    <row r="2648" spans="2:3" x14ac:dyDescent="0.15">
      <c r="B2648" s="4">
        <v>105.49</v>
      </c>
      <c r="C2648" s="4">
        <v>224.17000000000002</v>
      </c>
    </row>
    <row r="2649" spans="2:3" x14ac:dyDescent="0.15">
      <c r="B2649" s="4">
        <v>51.21</v>
      </c>
      <c r="C2649" s="4">
        <v>290.22000000000003</v>
      </c>
    </row>
    <row r="2650" spans="2:3" x14ac:dyDescent="0.15">
      <c r="B2650" s="4">
        <v>250.82</v>
      </c>
      <c r="C2650" s="4">
        <v>205.22000000000003</v>
      </c>
    </row>
    <row r="2651" spans="2:3" x14ac:dyDescent="0.15">
      <c r="B2651" s="4">
        <v>60.78</v>
      </c>
      <c r="C2651" s="4">
        <v>141.82</v>
      </c>
    </row>
    <row r="2652" spans="2:3" x14ac:dyDescent="0.15">
      <c r="B2652" s="4">
        <v>66.72</v>
      </c>
      <c r="C2652" s="4">
        <v>163.38</v>
      </c>
    </row>
    <row r="2653" spans="2:3" x14ac:dyDescent="0.15">
      <c r="B2653" s="4">
        <v>197.33</v>
      </c>
      <c r="C2653" s="4">
        <v>400.65999999999997</v>
      </c>
    </row>
    <row r="2654" spans="2:3" x14ac:dyDescent="0.15">
      <c r="B2654" s="4">
        <v>135.59</v>
      </c>
      <c r="C2654" s="4">
        <v>480.77</v>
      </c>
    </row>
    <row r="2655" spans="2:3" x14ac:dyDescent="0.15">
      <c r="B2655" s="4">
        <v>6.82</v>
      </c>
      <c r="C2655" s="4">
        <v>61.440000000000005</v>
      </c>
    </row>
    <row r="2656" spans="2:3" x14ac:dyDescent="0.15">
      <c r="B2656" s="4">
        <v>160.38999999999999</v>
      </c>
      <c r="C2656" s="4">
        <v>106.93</v>
      </c>
    </row>
    <row r="2657" spans="2:3" x14ac:dyDescent="0.15">
      <c r="B2657" s="4">
        <v>43.06</v>
      </c>
      <c r="C2657" s="4">
        <v>91.52000000000001</v>
      </c>
    </row>
    <row r="2658" spans="2:3" x14ac:dyDescent="0.15">
      <c r="B2658" s="4">
        <v>33.26</v>
      </c>
      <c r="C2658" s="4">
        <v>64.59</v>
      </c>
    </row>
    <row r="2659" spans="2:3" x14ac:dyDescent="0.15">
      <c r="B2659" s="4">
        <v>61.32</v>
      </c>
      <c r="C2659" s="4">
        <v>58.919999999999995</v>
      </c>
    </row>
    <row r="2660" spans="2:3" x14ac:dyDescent="0.15">
      <c r="B2660" s="4">
        <v>91.35</v>
      </c>
      <c r="C2660" s="4">
        <v>95.09</v>
      </c>
    </row>
    <row r="2661" spans="2:3" x14ac:dyDescent="0.15">
      <c r="B2661" s="4">
        <v>85.3</v>
      </c>
      <c r="C2661" s="4">
        <v>255.89999999999998</v>
      </c>
    </row>
    <row r="2662" spans="2:3" x14ac:dyDescent="0.15">
      <c r="B2662" s="4">
        <v>6.28</v>
      </c>
      <c r="C2662" s="4">
        <v>150.9</v>
      </c>
    </row>
    <row r="2663" spans="2:3" x14ac:dyDescent="0.15">
      <c r="B2663" s="4">
        <v>127.73</v>
      </c>
      <c r="C2663" s="4">
        <v>328.47999999999996</v>
      </c>
    </row>
    <row r="2664" spans="2:3" x14ac:dyDescent="0.15">
      <c r="B2664" s="4">
        <v>45.25</v>
      </c>
      <c r="C2664" s="4">
        <v>80.449999999999989</v>
      </c>
    </row>
    <row r="2665" spans="2:3" x14ac:dyDescent="0.15">
      <c r="B2665" s="4">
        <v>33.119999999999997</v>
      </c>
      <c r="C2665" s="4">
        <v>33.130000000000003</v>
      </c>
    </row>
    <row r="2666" spans="2:3" x14ac:dyDescent="0.15">
      <c r="B2666" s="4">
        <v>144.77000000000001</v>
      </c>
      <c r="C2666" s="4">
        <v>96.52000000000001</v>
      </c>
    </row>
    <row r="2667" spans="2:3" x14ac:dyDescent="0.15">
      <c r="B2667" s="4">
        <v>288.12</v>
      </c>
      <c r="C2667" s="4">
        <v>255.51999999999998</v>
      </c>
    </row>
    <row r="2668" spans="2:3" x14ac:dyDescent="0.15">
      <c r="B2668" s="4">
        <v>9.2100000000000009</v>
      </c>
      <c r="C2668" s="4">
        <v>175.03</v>
      </c>
    </row>
    <row r="2669" spans="2:3" x14ac:dyDescent="0.15">
      <c r="B2669" s="4">
        <v>187.22</v>
      </c>
      <c r="C2669" s="4">
        <v>172.82000000000002</v>
      </c>
    </row>
    <row r="2670" spans="2:3" x14ac:dyDescent="0.15">
      <c r="B2670" s="4">
        <v>25.96</v>
      </c>
      <c r="C2670" s="4">
        <v>46.169999999999995</v>
      </c>
    </row>
    <row r="2671" spans="2:3" x14ac:dyDescent="0.15">
      <c r="B2671" s="4">
        <v>0.6</v>
      </c>
      <c r="C2671" s="4">
        <v>60.26</v>
      </c>
    </row>
    <row r="2672" spans="2:3" x14ac:dyDescent="0.15">
      <c r="B2672" s="4">
        <v>10.3</v>
      </c>
      <c r="C2672" s="4">
        <v>15.469999999999999</v>
      </c>
    </row>
    <row r="2673" spans="2:3" x14ac:dyDescent="0.15">
      <c r="B2673" s="4">
        <v>5.53</v>
      </c>
      <c r="C2673" s="4">
        <v>105.09</v>
      </c>
    </row>
    <row r="2674" spans="2:3" x14ac:dyDescent="0.15">
      <c r="B2674" s="4">
        <v>6.69</v>
      </c>
      <c r="C2674" s="4">
        <v>60.260000000000005</v>
      </c>
    </row>
    <row r="2675" spans="2:3" x14ac:dyDescent="0.15">
      <c r="B2675" s="4">
        <v>17.350000000000001</v>
      </c>
      <c r="C2675" s="4">
        <v>116.13</v>
      </c>
    </row>
    <row r="2676" spans="2:3" x14ac:dyDescent="0.15">
      <c r="B2676" s="4">
        <v>222.48</v>
      </c>
      <c r="C2676" s="4">
        <v>197.31000000000003</v>
      </c>
    </row>
    <row r="2677" spans="2:3" x14ac:dyDescent="0.15">
      <c r="B2677" s="4">
        <v>70.489999999999995</v>
      </c>
      <c r="C2677" s="4">
        <v>70.500000000000014</v>
      </c>
    </row>
    <row r="2678" spans="2:3" x14ac:dyDescent="0.15">
      <c r="B2678" s="4">
        <v>46.16</v>
      </c>
      <c r="C2678" s="4">
        <v>242.38000000000002</v>
      </c>
    </row>
    <row r="2679" spans="2:3" x14ac:dyDescent="0.15">
      <c r="B2679" s="4">
        <v>327.77</v>
      </c>
      <c r="C2679" s="4">
        <v>247.26999999999998</v>
      </c>
    </row>
    <row r="2680" spans="2:3" x14ac:dyDescent="0.15">
      <c r="B2680" s="4">
        <v>159.24</v>
      </c>
      <c r="C2680" s="4">
        <v>115.32</v>
      </c>
    </row>
    <row r="2681" spans="2:3" x14ac:dyDescent="0.15">
      <c r="B2681" s="4">
        <v>8.9700000000000006</v>
      </c>
      <c r="C2681" s="4">
        <v>290.08999999999997</v>
      </c>
    </row>
    <row r="2682" spans="2:3" x14ac:dyDescent="0.15">
      <c r="B2682" s="4">
        <v>45</v>
      </c>
      <c r="C2682" s="4">
        <v>169.32</v>
      </c>
    </row>
    <row r="2683" spans="2:3" x14ac:dyDescent="0.15">
      <c r="B2683" s="4">
        <v>19.21</v>
      </c>
      <c r="C2683" s="4">
        <v>47.059999999999995</v>
      </c>
    </row>
    <row r="2684" spans="2:3" x14ac:dyDescent="0.15">
      <c r="B2684" s="4">
        <v>95.18</v>
      </c>
      <c r="C2684" s="4">
        <v>499.75000000000006</v>
      </c>
    </row>
    <row r="2685" spans="2:3" x14ac:dyDescent="0.15">
      <c r="B2685" s="4">
        <v>11.71</v>
      </c>
      <c r="C2685" s="4">
        <v>57.23</v>
      </c>
    </row>
    <row r="2686" spans="2:3" x14ac:dyDescent="0.15">
      <c r="B2686" s="4">
        <v>4.4800000000000004</v>
      </c>
      <c r="C2686" s="4">
        <v>443.9</v>
      </c>
    </row>
    <row r="2687" spans="2:3" x14ac:dyDescent="0.15">
      <c r="B2687" s="4">
        <v>9.44</v>
      </c>
      <c r="C2687" s="4">
        <v>13.040000000000001</v>
      </c>
    </row>
    <row r="2688" spans="2:3" x14ac:dyDescent="0.15">
      <c r="B2688" s="4">
        <v>51.43</v>
      </c>
      <c r="C2688" s="4">
        <v>146.41</v>
      </c>
    </row>
    <row r="2689" spans="2:3" x14ac:dyDescent="0.15">
      <c r="B2689" s="4">
        <v>23.78</v>
      </c>
      <c r="C2689" s="4">
        <v>46.19</v>
      </c>
    </row>
    <row r="2690" spans="2:3" x14ac:dyDescent="0.15">
      <c r="B2690" s="4">
        <v>124.09</v>
      </c>
      <c r="C2690" s="4">
        <v>240.89000000000001</v>
      </c>
    </row>
    <row r="2691" spans="2:3" x14ac:dyDescent="0.15">
      <c r="B2691" s="4">
        <v>135.94999999999999</v>
      </c>
      <c r="C2691" s="4">
        <v>263.93</v>
      </c>
    </row>
    <row r="2692" spans="2:3" x14ac:dyDescent="0.15">
      <c r="B2692" s="4">
        <v>145.41999999999999</v>
      </c>
      <c r="C2692" s="4">
        <v>373.97</v>
      </c>
    </row>
    <row r="2693" spans="2:3" x14ac:dyDescent="0.15">
      <c r="B2693" s="4">
        <v>31</v>
      </c>
      <c r="C2693" s="4">
        <v>36.400000000000006</v>
      </c>
    </row>
    <row r="2694" spans="2:3" x14ac:dyDescent="0.15">
      <c r="B2694" s="4">
        <v>32.950000000000003</v>
      </c>
      <c r="C2694" s="4">
        <v>220.58000000000004</v>
      </c>
    </row>
    <row r="2695" spans="2:3" x14ac:dyDescent="0.15">
      <c r="B2695" s="4">
        <v>36.79</v>
      </c>
      <c r="C2695" s="4">
        <v>110.39000000000001</v>
      </c>
    </row>
    <row r="2696" spans="2:3" x14ac:dyDescent="0.15">
      <c r="B2696" s="4">
        <v>22.72</v>
      </c>
      <c r="C2696" s="4">
        <v>32.71</v>
      </c>
    </row>
    <row r="2697" spans="2:3" x14ac:dyDescent="0.15">
      <c r="B2697" s="4">
        <v>7.72</v>
      </c>
      <c r="C2697" s="4">
        <v>9.4500000000000028</v>
      </c>
    </row>
    <row r="2698" spans="2:3" x14ac:dyDescent="0.15">
      <c r="B2698" s="4">
        <v>129.51</v>
      </c>
      <c r="C2698" s="4">
        <v>178.85000000000002</v>
      </c>
    </row>
    <row r="2699" spans="2:3" x14ac:dyDescent="0.15">
      <c r="B2699" s="4">
        <v>89.96</v>
      </c>
      <c r="C2699" s="4">
        <v>269.90000000000003</v>
      </c>
    </row>
    <row r="2700" spans="2:3" x14ac:dyDescent="0.15">
      <c r="B2700" s="4">
        <v>33.729999999999997</v>
      </c>
      <c r="C2700" s="4">
        <v>341.10999999999996</v>
      </c>
    </row>
    <row r="2701" spans="2:3" x14ac:dyDescent="0.15">
      <c r="B2701" s="4">
        <v>53.26</v>
      </c>
      <c r="C2701" s="4">
        <v>213.06</v>
      </c>
    </row>
    <row r="2702" spans="2:3" x14ac:dyDescent="0.15">
      <c r="B2702" s="4">
        <v>8.33</v>
      </c>
      <c r="C2702" s="4">
        <v>199.97</v>
      </c>
    </row>
    <row r="2703" spans="2:3" x14ac:dyDescent="0.15">
      <c r="B2703" s="4">
        <v>7.47</v>
      </c>
      <c r="C2703" s="4">
        <v>85.97</v>
      </c>
    </row>
    <row r="2704" spans="2:3" x14ac:dyDescent="0.15">
      <c r="B2704" s="4">
        <v>94.79</v>
      </c>
      <c r="C2704" s="4">
        <v>68.649999999999991</v>
      </c>
    </row>
    <row r="2705" spans="2:3" x14ac:dyDescent="0.15">
      <c r="B2705" s="4">
        <v>7.31</v>
      </c>
      <c r="C2705" s="4">
        <v>84.09</v>
      </c>
    </row>
    <row r="2706" spans="2:3" x14ac:dyDescent="0.15">
      <c r="B2706" s="4">
        <v>7.62</v>
      </c>
      <c r="C2706" s="4">
        <v>55.900000000000006</v>
      </c>
    </row>
    <row r="2707" spans="2:3" x14ac:dyDescent="0.15">
      <c r="B2707" s="4">
        <v>3.02</v>
      </c>
      <c r="C2707" s="4">
        <v>148.38999999999999</v>
      </c>
    </row>
    <row r="2708" spans="2:3" x14ac:dyDescent="0.15">
      <c r="B2708" s="4">
        <v>14.15</v>
      </c>
      <c r="C2708" s="4">
        <v>16.630000000000003</v>
      </c>
    </row>
    <row r="2709" spans="2:3" x14ac:dyDescent="0.15">
      <c r="B2709" s="4">
        <v>21.56</v>
      </c>
      <c r="C2709" s="4">
        <v>697.36</v>
      </c>
    </row>
    <row r="2710" spans="2:3" x14ac:dyDescent="0.15">
      <c r="B2710" s="4">
        <v>20.34</v>
      </c>
      <c r="C2710" s="4">
        <v>61.03</v>
      </c>
    </row>
    <row r="2711" spans="2:3" x14ac:dyDescent="0.15">
      <c r="B2711" s="4">
        <v>108.6</v>
      </c>
      <c r="C2711" s="4">
        <v>309.12</v>
      </c>
    </row>
    <row r="2712" spans="2:3" x14ac:dyDescent="0.15">
      <c r="B2712" s="4">
        <v>214.48</v>
      </c>
      <c r="C2712" s="4">
        <v>272.99</v>
      </c>
    </row>
    <row r="2713" spans="2:3" x14ac:dyDescent="0.15">
      <c r="B2713" s="4">
        <v>74.03</v>
      </c>
      <c r="C2713" s="4">
        <v>111.05000000000001</v>
      </c>
    </row>
    <row r="2714" spans="2:3" x14ac:dyDescent="0.15">
      <c r="B2714" s="4">
        <v>80.25</v>
      </c>
      <c r="C2714" s="4">
        <v>342.15</v>
      </c>
    </row>
    <row r="2715" spans="2:3" x14ac:dyDescent="0.15">
      <c r="B2715" s="4">
        <v>286.79000000000002</v>
      </c>
      <c r="C2715" s="4">
        <v>350.53000000000003</v>
      </c>
    </row>
    <row r="2716" spans="2:3" x14ac:dyDescent="0.15">
      <c r="B2716" s="4">
        <v>54.56</v>
      </c>
      <c r="C2716" s="4">
        <v>39.509999999999991</v>
      </c>
    </row>
    <row r="2717" spans="2:3" x14ac:dyDescent="0.15">
      <c r="B2717" s="4">
        <v>399.72</v>
      </c>
      <c r="C2717" s="4">
        <v>354.48</v>
      </c>
    </row>
    <row r="2718" spans="2:3" x14ac:dyDescent="0.15">
      <c r="B2718" s="4">
        <v>92.41</v>
      </c>
      <c r="C2718" s="4">
        <v>104.22</v>
      </c>
    </row>
    <row r="2719" spans="2:3" x14ac:dyDescent="0.15">
      <c r="B2719" s="4">
        <v>140.06</v>
      </c>
      <c r="C2719" s="4">
        <v>249</v>
      </c>
    </row>
    <row r="2720" spans="2:3" x14ac:dyDescent="0.15">
      <c r="B2720" s="4">
        <v>107.53</v>
      </c>
      <c r="C2720" s="4">
        <v>340.54999999999995</v>
      </c>
    </row>
    <row r="2721" spans="2:3" x14ac:dyDescent="0.15">
      <c r="B2721" s="4">
        <v>66.92</v>
      </c>
      <c r="C2721" s="4">
        <v>52.58</v>
      </c>
    </row>
    <row r="2722" spans="2:3" x14ac:dyDescent="0.15">
      <c r="B2722" s="4">
        <v>62.98</v>
      </c>
      <c r="C2722" s="4">
        <v>122.28</v>
      </c>
    </row>
    <row r="2723" spans="2:3" x14ac:dyDescent="0.15">
      <c r="B2723" s="4">
        <v>1.34</v>
      </c>
      <c r="C2723" s="4">
        <v>25.580000000000002</v>
      </c>
    </row>
    <row r="2724" spans="2:3" x14ac:dyDescent="0.15">
      <c r="B2724" s="4">
        <v>33.630000000000003</v>
      </c>
      <c r="C2724" s="4">
        <v>446.91</v>
      </c>
    </row>
    <row r="2725" spans="2:3" x14ac:dyDescent="0.15">
      <c r="B2725" s="4">
        <v>53.17</v>
      </c>
      <c r="C2725" s="4">
        <v>53.180000000000007</v>
      </c>
    </row>
    <row r="2726" spans="2:3" x14ac:dyDescent="0.15">
      <c r="B2726" s="4">
        <v>280.86</v>
      </c>
      <c r="C2726" s="4">
        <v>229.79999999999995</v>
      </c>
    </row>
    <row r="2727" spans="2:3" x14ac:dyDescent="0.15">
      <c r="B2727" s="4">
        <v>11.73</v>
      </c>
      <c r="C2727" s="4">
        <v>41.629999999999995</v>
      </c>
    </row>
    <row r="2728" spans="2:3" x14ac:dyDescent="0.15">
      <c r="B2728" s="4">
        <v>35.090000000000003</v>
      </c>
      <c r="C2728" s="4">
        <v>68.11999999999999</v>
      </c>
    </row>
    <row r="2729" spans="2:3" x14ac:dyDescent="0.15">
      <c r="B2729" s="4">
        <v>44.1</v>
      </c>
      <c r="C2729" s="4">
        <v>215.32000000000002</v>
      </c>
    </row>
    <row r="2730" spans="2:3" x14ac:dyDescent="0.15">
      <c r="B2730" s="4">
        <v>107.39</v>
      </c>
      <c r="C2730" s="4">
        <v>404.01</v>
      </c>
    </row>
    <row r="2731" spans="2:3" x14ac:dyDescent="0.15">
      <c r="B2731" s="4">
        <v>82.17</v>
      </c>
      <c r="C2731" s="4">
        <v>139.92000000000002</v>
      </c>
    </row>
    <row r="2732" spans="2:3" x14ac:dyDescent="0.15">
      <c r="B2732" s="4">
        <v>67.650000000000006</v>
      </c>
      <c r="C2732" s="4">
        <v>165.63</v>
      </c>
    </row>
    <row r="2733" spans="2:3" x14ac:dyDescent="0.15">
      <c r="B2733" s="4">
        <v>37.22</v>
      </c>
      <c r="C2733" s="4">
        <v>376.41999999999996</v>
      </c>
    </row>
    <row r="2734" spans="2:3" x14ac:dyDescent="0.15">
      <c r="B2734" s="4">
        <v>8.11</v>
      </c>
      <c r="C2734" s="4">
        <v>32.450000000000003</v>
      </c>
    </row>
    <row r="2735" spans="2:3" x14ac:dyDescent="0.15">
      <c r="B2735" s="4">
        <v>28.27</v>
      </c>
      <c r="C2735" s="4">
        <v>128.80999999999997</v>
      </c>
    </row>
    <row r="2736" spans="2:3" x14ac:dyDescent="0.15">
      <c r="B2736" s="4">
        <v>157.22</v>
      </c>
      <c r="C2736" s="4">
        <v>177.29999999999998</v>
      </c>
    </row>
    <row r="2737" spans="2:3" x14ac:dyDescent="0.15">
      <c r="B2737" s="4">
        <v>7.95</v>
      </c>
      <c r="C2737" s="4">
        <v>257.16000000000003</v>
      </c>
    </row>
    <row r="2738" spans="2:3" x14ac:dyDescent="0.15">
      <c r="B2738" s="4">
        <v>8.89</v>
      </c>
      <c r="C2738" s="4">
        <v>287.69</v>
      </c>
    </row>
    <row r="2739" spans="2:3" x14ac:dyDescent="0.15">
      <c r="B2739" s="4">
        <v>103.84</v>
      </c>
      <c r="C2739" s="4">
        <v>126.91999999999999</v>
      </c>
    </row>
    <row r="2740" spans="2:3" x14ac:dyDescent="0.15">
      <c r="B2740" s="4">
        <v>41.66</v>
      </c>
      <c r="C2740" s="4">
        <v>34.090000000000003</v>
      </c>
    </row>
    <row r="2741" spans="2:3" x14ac:dyDescent="0.15">
      <c r="B2741" s="4">
        <v>121.84</v>
      </c>
      <c r="C2741" s="4">
        <v>81.240000000000009</v>
      </c>
    </row>
    <row r="2742" spans="2:3" x14ac:dyDescent="0.15">
      <c r="B2742" s="4">
        <v>144.97999999999999</v>
      </c>
      <c r="C2742" s="4">
        <v>434.93999999999994</v>
      </c>
    </row>
    <row r="2743" spans="2:3" x14ac:dyDescent="0.15">
      <c r="B2743" s="4">
        <v>237.15</v>
      </c>
      <c r="C2743" s="4">
        <v>314.37</v>
      </c>
    </row>
    <row r="2744" spans="2:3" x14ac:dyDescent="0.15">
      <c r="B2744" s="4">
        <v>45.27</v>
      </c>
      <c r="C2744" s="4">
        <v>135.81</v>
      </c>
    </row>
    <row r="2745" spans="2:3" x14ac:dyDescent="0.15">
      <c r="B2745" s="4">
        <v>206.13</v>
      </c>
      <c r="C2745" s="4">
        <v>400.15</v>
      </c>
    </row>
    <row r="2746" spans="2:3" x14ac:dyDescent="0.15">
      <c r="B2746" s="4">
        <v>177.69</v>
      </c>
      <c r="C2746" s="4">
        <v>170.73000000000002</v>
      </c>
    </row>
    <row r="2747" spans="2:3" x14ac:dyDescent="0.15">
      <c r="B2747" s="4">
        <v>80.58</v>
      </c>
      <c r="C2747" s="4">
        <v>83.88000000000001</v>
      </c>
    </row>
    <row r="2748" spans="2:3" x14ac:dyDescent="0.15">
      <c r="B2748" s="4">
        <v>231.57</v>
      </c>
      <c r="C2748" s="4">
        <v>394.31</v>
      </c>
    </row>
    <row r="2749" spans="2:3" x14ac:dyDescent="0.15">
      <c r="B2749" s="4">
        <v>4.21</v>
      </c>
      <c r="C2749" s="4">
        <v>80.080000000000013</v>
      </c>
    </row>
    <row r="2750" spans="2:3" x14ac:dyDescent="0.15">
      <c r="B2750" s="4">
        <v>18.93</v>
      </c>
      <c r="C2750" s="4">
        <v>67.16</v>
      </c>
    </row>
    <row r="2751" spans="2:3" x14ac:dyDescent="0.15">
      <c r="B2751" s="4">
        <v>4.6500000000000004</v>
      </c>
      <c r="C2751" s="4">
        <v>111.64</v>
      </c>
    </row>
    <row r="2752" spans="2:3" x14ac:dyDescent="0.15">
      <c r="B2752" s="4">
        <v>0.35</v>
      </c>
      <c r="C2752" s="4">
        <v>35.089999999999996</v>
      </c>
    </row>
    <row r="2753" spans="2:3" x14ac:dyDescent="0.15">
      <c r="B2753" s="4">
        <v>22.35</v>
      </c>
      <c r="C2753" s="4">
        <v>101.83000000000001</v>
      </c>
    </row>
    <row r="2754" spans="2:3" x14ac:dyDescent="0.15">
      <c r="B2754" s="4">
        <v>131.15</v>
      </c>
      <c r="C2754" s="4">
        <v>173.85</v>
      </c>
    </row>
    <row r="2755" spans="2:3" x14ac:dyDescent="0.15">
      <c r="B2755" s="4">
        <v>8.19</v>
      </c>
      <c r="C2755" s="4">
        <v>32.770000000000003</v>
      </c>
    </row>
    <row r="2756" spans="2:3" x14ac:dyDescent="0.15">
      <c r="B2756" s="4">
        <v>45.34</v>
      </c>
      <c r="C2756" s="4">
        <v>31.509999999999991</v>
      </c>
    </row>
    <row r="2757" spans="2:3" x14ac:dyDescent="0.15">
      <c r="B2757" s="4">
        <v>25.52</v>
      </c>
      <c r="C2757" s="4">
        <v>258.14000000000004</v>
      </c>
    </row>
    <row r="2758" spans="2:3" x14ac:dyDescent="0.15">
      <c r="B2758" s="4">
        <v>138.22999999999999</v>
      </c>
      <c r="C2758" s="4">
        <v>373.75</v>
      </c>
    </row>
    <row r="2759" spans="2:3" x14ac:dyDescent="0.15">
      <c r="B2759" s="4">
        <v>45.65</v>
      </c>
      <c r="C2759" s="4">
        <v>43.860000000000007</v>
      </c>
    </row>
    <row r="2760" spans="2:3" x14ac:dyDescent="0.15">
      <c r="B2760" s="4">
        <v>32.07</v>
      </c>
      <c r="C2760" s="4">
        <v>21.380000000000003</v>
      </c>
    </row>
    <row r="2761" spans="2:3" x14ac:dyDescent="0.15">
      <c r="B2761" s="4">
        <v>5.33</v>
      </c>
      <c r="C2761" s="4">
        <v>39.11</v>
      </c>
    </row>
    <row r="2762" spans="2:3" x14ac:dyDescent="0.15">
      <c r="B2762" s="4">
        <v>138.37</v>
      </c>
      <c r="C2762" s="4">
        <v>393.83000000000004</v>
      </c>
    </row>
    <row r="2763" spans="2:3" x14ac:dyDescent="0.15">
      <c r="B2763" s="4">
        <v>7.28</v>
      </c>
      <c r="C2763" s="4">
        <v>58.94</v>
      </c>
    </row>
    <row r="2764" spans="2:3" x14ac:dyDescent="0.15">
      <c r="B2764" s="4">
        <v>56.53</v>
      </c>
      <c r="C2764" s="4">
        <v>42.66</v>
      </c>
    </row>
    <row r="2765" spans="2:3" x14ac:dyDescent="0.15">
      <c r="B2765" s="4">
        <v>31.63</v>
      </c>
      <c r="C2765" s="4">
        <v>194.3</v>
      </c>
    </row>
    <row r="2766" spans="2:3" x14ac:dyDescent="0.15">
      <c r="B2766" s="4">
        <v>387.69</v>
      </c>
      <c r="C2766" s="4">
        <v>304.63000000000005</v>
      </c>
    </row>
    <row r="2767" spans="2:3" x14ac:dyDescent="0.15">
      <c r="B2767" s="4">
        <v>75.97</v>
      </c>
      <c r="C2767" s="4">
        <v>254.35999999999999</v>
      </c>
    </row>
    <row r="2768" spans="2:3" x14ac:dyDescent="0.15">
      <c r="B2768" s="4">
        <v>162.22</v>
      </c>
      <c r="C2768" s="4">
        <v>329.38</v>
      </c>
    </row>
    <row r="2769" spans="2:3" x14ac:dyDescent="0.15">
      <c r="B2769" s="4">
        <v>58.6</v>
      </c>
      <c r="C2769" s="4">
        <v>56.309999999999995</v>
      </c>
    </row>
    <row r="2770" spans="2:3" x14ac:dyDescent="0.15">
      <c r="B2770" s="4">
        <v>20.059999999999999</v>
      </c>
      <c r="C2770" s="4">
        <v>51.599999999999994</v>
      </c>
    </row>
    <row r="2771" spans="2:3" x14ac:dyDescent="0.15">
      <c r="B2771" s="4">
        <v>35.840000000000003</v>
      </c>
      <c r="C2771" s="4">
        <v>87.75</v>
      </c>
    </row>
    <row r="2772" spans="2:3" x14ac:dyDescent="0.15">
      <c r="B2772" s="4">
        <v>71.7</v>
      </c>
      <c r="C2772" s="4">
        <v>84.179999999999993</v>
      </c>
    </row>
    <row r="2773" spans="2:3" x14ac:dyDescent="0.15">
      <c r="B2773" s="4">
        <v>40.17</v>
      </c>
      <c r="C2773" s="4">
        <v>98.36999999999999</v>
      </c>
    </row>
    <row r="2774" spans="2:3" x14ac:dyDescent="0.15">
      <c r="B2774" s="4">
        <v>24.65</v>
      </c>
      <c r="C2774" s="4">
        <v>63.400000000000013</v>
      </c>
    </row>
    <row r="2775" spans="2:3" x14ac:dyDescent="0.15">
      <c r="B2775" s="4">
        <v>26.85</v>
      </c>
      <c r="C2775" s="4">
        <v>25.809999999999995</v>
      </c>
    </row>
    <row r="2776" spans="2:3" x14ac:dyDescent="0.15">
      <c r="B2776" s="4">
        <v>52.93</v>
      </c>
      <c r="C2776" s="4">
        <v>428.33</v>
      </c>
    </row>
    <row r="2777" spans="2:3" x14ac:dyDescent="0.15">
      <c r="B2777" s="4">
        <v>1.83</v>
      </c>
      <c r="C2777" s="4">
        <v>59.35</v>
      </c>
    </row>
    <row r="2778" spans="2:3" x14ac:dyDescent="0.15">
      <c r="B2778" s="4">
        <v>10.43</v>
      </c>
      <c r="C2778" s="4">
        <v>511.17</v>
      </c>
    </row>
    <row r="2779" spans="2:3" x14ac:dyDescent="0.15">
      <c r="B2779" s="4">
        <v>18.760000000000002</v>
      </c>
      <c r="C2779" s="4">
        <v>53.399999999999991</v>
      </c>
    </row>
    <row r="2780" spans="2:3" x14ac:dyDescent="0.15">
      <c r="B2780" s="4">
        <v>23.29</v>
      </c>
      <c r="C2780" s="4">
        <v>235.54999999999998</v>
      </c>
    </row>
    <row r="2781" spans="2:3" x14ac:dyDescent="0.15">
      <c r="B2781" s="4">
        <v>64.69</v>
      </c>
      <c r="C2781" s="4">
        <v>97.050000000000011</v>
      </c>
    </row>
    <row r="2782" spans="2:3" x14ac:dyDescent="0.15">
      <c r="B2782" s="4">
        <v>39.479999999999997</v>
      </c>
      <c r="C2782" s="4">
        <v>148.52000000000001</v>
      </c>
    </row>
    <row r="2783" spans="2:3" x14ac:dyDescent="0.15">
      <c r="B2783" s="4">
        <v>7.51</v>
      </c>
      <c r="C2783" s="4">
        <v>243.05</v>
      </c>
    </row>
    <row r="2784" spans="2:3" x14ac:dyDescent="0.15">
      <c r="B2784" s="4">
        <v>130.88</v>
      </c>
      <c r="C2784" s="4">
        <v>147.60000000000002</v>
      </c>
    </row>
    <row r="2785" spans="2:3" x14ac:dyDescent="0.15">
      <c r="B2785" s="4">
        <v>44.65</v>
      </c>
      <c r="C2785" s="4">
        <v>178.64000000000001</v>
      </c>
    </row>
    <row r="2786" spans="2:3" x14ac:dyDescent="0.15">
      <c r="B2786" s="4">
        <v>10.93</v>
      </c>
      <c r="C2786" s="4">
        <v>98.37</v>
      </c>
    </row>
    <row r="2787" spans="2:3" x14ac:dyDescent="0.15">
      <c r="B2787" s="4">
        <v>30.32</v>
      </c>
      <c r="C2787" s="4">
        <v>26.89</v>
      </c>
    </row>
    <row r="2788" spans="2:3" x14ac:dyDescent="0.15">
      <c r="B2788" s="4">
        <v>46.63</v>
      </c>
      <c r="C2788" s="4">
        <v>36.65</v>
      </c>
    </row>
    <row r="2789" spans="2:3" x14ac:dyDescent="0.15">
      <c r="B2789" s="4">
        <v>29.69</v>
      </c>
      <c r="C2789" s="4">
        <v>111.69999999999999</v>
      </c>
    </row>
    <row r="2790" spans="2:3" x14ac:dyDescent="0.15">
      <c r="B2790" s="4">
        <v>37.64</v>
      </c>
      <c r="C2790" s="4">
        <v>101.8</v>
      </c>
    </row>
    <row r="2791" spans="2:3" x14ac:dyDescent="0.15">
      <c r="B2791" s="4">
        <v>16.760000000000002</v>
      </c>
      <c r="C2791" s="4">
        <v>169.56</v>
      </c>
    </row>
    <row r="2792" spans="2:3" x14ac:dyDescent="0.15">
      <c r="B2792" s="4">
        <v>60.53</v>
      </c>
      <c r="C2792" s="4">
        <v>42.069999999999993</v>
      </c>
    </row>
    <row r="2793" spans="2:3" x14ac:dyDescent="0.15">
      <c r="B2793" s="4">
        <v>58.58</v>
      </c>
      <c r="C2793" s="4">
        <v>286.06</v>
      </c>
    </row>
    <row r="2794" spans="2:3" x14ac:dyDescent="0.15">
      <c r="B2794" s="4">
        <v>35.9</v>
      </c>
      <c r="C2794" s="4">
        <v>61.140000000000008</v>
      </c>
    </row>
    <row r="2795" spans="2:3" x14ac:dyDescent="0.15">
      <c r="B2795" s="4">
        <v>48.3</v>
      </c>
      <c r="C2795" s="4">
        <v>235.85999999999996</v>
      </c>
    </row>
    <row r="2796" spans="2:3" x14ac:dyDescent="0.15">
      <c r="B2796" s="4">
        <v>186.3</v>
      </c>
      <c r="C2796" s="4">
        <v>210.09999999999997</v>
      </c>
    </row>
    <row r="2797" spans="2:3" x14ac:dyDescent="0.15">
      <c r="B2797" s="4">
        <v>31.48</v>
      </c>
      <c r="C2797" s="4">
        <v>283.39999999999998</v>
      </c>
    </row>
    <row r="2798" spans="2:3" x14ac:dyDescent="0.15">
      <c r="B2798" s="4">
        <v>31.39</v>
      </c>
      <c r="C2798" s="4">
        <v>753.53</v>
      </c>
    </row>
    <row r="2799" spans="2:3" x14ac:dyDescent="0.15">
      <c r="B2799" s="4">
        <v>88.08</v>
      </c>
      <c r="C2799" s="4">
        <v>116.76</v>
      </c>
    </row>
    <row r="2800" spans="2:3" x14ac:dyDescent="0.15">
      <c r="B2800" s="4">
        <v>39.119999999999997</v>
      </c>
      <c r="C2800" s="4">
        <v>117.35999999999999</v>
      </c>
    </row>
    <row r="2801" spans="2:3" x14ac:dyDescent="0.15">
      <c r="B2801" s="4">
        <v>62.61</v>
      </c>
      <c r="C2801" s="4">
        <v>506.59000000000003</v>
      </c>
    </row>
    <row r="2802" spans="2:3" x14ac:dyDescent="0.15">
      <c r="B2802" s="4">
        <v>99.43</v>
      </c>
      <c r="C2802" s="4">
        <v>176.76999999999998</v>
      </c>
    </row>
    <row r="2803" spans="2:3" x14ac:dyDescent="0.15">
      <c r="B2803" s="4">
        <v>27.18</v>
      </c>
      <c r="C2803" s="4">
        <v>73.5</v>
      </c>
    </row>
    <row r="2804" spans="2:3" x14ac:dyDescent="0.15">
      <c r="B2804" s="4">
        <v>256.64</v>
      </c>
      <c r="C2804" s="4">
        <v>521.08000000000004</v>
      </c>
    </row>
    <row r="2805" spans="2:3" x14ac:dyDescent="0.15">
      <c r="B2805" s="4">
        <v>102.46</v>
      </c>
      <c r="C2805" s="4">
        <v>307.38</v>
      </c>
    </row>
    <row r="2806" spans="2:3" x14ac:dyDescent="0.15">
      <c r="B2806" s="4">
        <v>86.66</v>
      </c>
      <c r="C2806" s="4">
        <v>105.92000000000002</v>
      </c>
    </row>
    <row r="2807" spans="2:3" x14ac:dyDescent="0.15">
      <c r="B2807" s="4">
        <v>5.85</v>
      </c>
      <c r="C2807" s="4">
        <v>140.49</v>
      </c>
    </row>
    <row r="2808" spans="2:3" x14ac:dyDescent="0.15">
      <c r="B2808" s="4">
        <v>74</v>
      </c>
      <c r="C2808" s="4">
        <v>190.3</v>
      </c>
    </row>
    <row r="2809" spans="2:3" x14ac:dyDescent="0.15">
      <c r="B2809" s="4">
        <v>151.37</v>
      </c>
      <c r="C2809" s="4">
        <v>123.84999999999997</v>
      </c>
    </row>
    <row r="2810" spans="2:3" x14ac:dyDescent="0.15">
      <c r="B2810" s="4">
        <v>76.38</v>
      </c>
      <c r="C2810" s="4">
        <v>270.83999999999997</v>
      </c>
    </row>
    <row r="2811" spans="2:3" x14ac:dyDescent="0.15">
      <c r="B2811" s="4">
        <v>305.02999999999997</v>
      </c>
      <c r="C2811" s="4">
        <v>343.97</v>
      </c>
    </row>
    <row r="2812" spans="2:3" x14ac:dyDescent="0.15">
      <c r="B2812" s="4">
        <v>318.67</v>
      </c>
      <c r="C2812" s="4">
        <v>359.36999999999995</v>
      </c>
    </row>
    <row r="2813" spans="2:3" x14ac:dyDescent="0.15">
      <c r="B2813" s="4">
        <v>117.33</v>
      </c>
      <c r="C2813" s="4">
        <v>104.05</v>
      </c>
    </row>
    <row r="2814" spans="2:3" x14ac:dyDescent="0.15">
      <c r="B2814" s="4">
        <v>52.17</v>
      </c>
      <c r="C2814" s="4">
        <v>422.16</v>
      </c>
    </row>
    <row r="2815" spans="2:3" x14ac:dyDescent="0.15">
      <c r="B2815" s="4">
        <v>20.78</v>
      </c>
      <c r="C2815" s="4">
        <v>498.94000000000005</v>
      </c>
    </row>
    <row r="2816" spans="2:3" x14ac:dyDescent="0.15">
      <c r="B2816" s="4">
        <v>157.46</v>
      </c>
      <c r="C2816" s="4">
        <v>170.6</v>
      </c>
    </row>
    <row r="2817" spans="2:3" x14ac:dyDescent="0.15">
      <c r="B2817" s="4">
        <v>192.66</v>
      </c>
      <c r="C2817" s="4">
        <v>328.06000000000006</v>
      </c>
    </row>
    <row r="2818" spans="2:3" x14ac:dyDescent="0.15">
      <c r="B2818" s="4">
        <v>33.35</v>
      </c>
      <c r="C2818" s="4">
        <v>337.29999999999995</v>
      </c>
    </row>
    <row r="2819" spans="2:3" x14ac:dyDescent="0.15">
      <c r="B2819" s="4">
        <v>54.99</v>
      </c>
      <c r="C2819" s="4">
        <v>75.95999999999998</v>
      </c>
    </row>
    <row r="2820" spans="2:3" x14ac:dyDescent="0.15">
      <c r="B2820" s="4">
        <v>50.48</v>
      </c>
      <c r="C2820" s="4">
        <v>265.03999999999996</v>
      </c>
    </row>
    <row r="2821" spans="2:3" x14ac:dyDescent="0.15">
      <c r="B2821" s="4">
        <v>96.75</v>
      </c>
      <c r="C2821" s="4">
        <v>290.25</v>
      </c>
    </row>
    <row r="2822" spans="2:3" x14ac:dyDescent="0.15">
      <c r="B2822" s="4">
        <v>10.48</v>
      </c>
      <c r="C2822" s="4">
        <v>199.16</v>
      </c>
    </row>
    <row r="2823" spans="2:3" x14ac:dyDescent="0.15">
      <c r="B2823" s="4">
        <v>65.92</v>
      </c>
      <c r="C2823" s="4">
        <v>83.899999999999991</v>
      </c>
    </row>
    <row r="2824" spans="2:3" x14ac:dyDescent="0.15">
      <c r="B2824" s="4">
        <v>144.94999999999999</v>
      </c>
      <c r="C2824" s="4">
        <v>144.94999999999999</v>
      </c>
    </row>
    <row r="2825" spans="2:3" x14ac:dyDescent="0.15">
      <c r="B2825" s="4">
        <v>68.03</v>
      </c>
      <c r="C2825" s="4">
        <v>687.89</v>
      </c>
    </row>
    <row r="2826" spans="2:3" x14ac:dyDescent="0.15">
      <c r="B2826" s="4">
        <v>10.78</v>
      </c>
      <c r="C2826" s="4">
        <v>97.08</v>
      </c>
    </row>
    <row r="2827" spans="2:3" x14ac:dyDescent="0.15">
      <c r="B2827" s="4">
        <v>71.53</v>
      </c>
      <c r="C2827" s="4">
        <v>63.449999999999989</v>
      </c>
    </row>
    <row r="2828" spans="2:3" x14ac:dyDescent="0.15">
      <c r="B2828" s="4">
        <v>302.94</v>
      </c>
      <c r="C2828" s="4">
        <v>247.85999999999996</v>
      </c>
    </row>
    <row r="2829" spans="2:3" x14ac:dyDescent="0.15">
      <c r="B2829" s="4">
        <v>10.28</v>
      </c>
      <c r="C2829" s="4">
        <v>161.12</v>
      </c>
    </row>
    <row r="2830" spans="2:3" x14ac:dyDescent="0.15">
      <c r="B2830" s="4">
        <v>25.91</v>
      </c>
      <c r="C2830" s="4">
        <v>37.290000000000006</v>
      </c>
    </row>
    <row r="2831" spans="2:3" x14ac:dyDescent="0.15">
      <c r="B2831" s="4">
        <v>91.01</v>
      </c>
      <c r="C2831" s="4">
        <v>559.07000000000005</v>
      </c>
    </row>
    <row r="2832" spans="2:3" x14ac:dyDescent="0.15">
      <c r="B2832" s="4">
        <v>50.72</v>
      </c>
      <c r="C2832" s="4">
        <v>41.510000000000005</v>
      </c>
    </row>
    <row r="2833" spans="2:3" x14ac:dyDescent="0.15">
      <c r="B2833" s="4">
        <v>33.74</v>
      </c>
      <c r="C2833" s="4">
        <v>303.74</v>
      </c>
    </row>
    <row r="2834" spans="2:3" x14ac:dyDescent="0.15">
      <c r="B2834" s="4">
        <v>17.23</v>
      </c>
      <c r="C2834" s="4">
        <v>97.66</v>
      </c>
    </row>
    <row r="2835" spans="2:3" x14ac:dyDescent="0.15">
      <c r="B2835" s="4">
        <v>200.56</v>
      </c>
      <c r="C2835" s="4">
        <v>164.10000000000002</v>
      </c>
    </row>
    <row r="2836" spans="2:3" x14ac:dyDescent="0.15">
      <c r="B2836" s="4">
        <v>69.819999999999993</v>
      </c>
      <c r="C2836" s="4">
        <v>54.860000000000014</v>
      </c>
    </row>
    <row r="2837" spans="2:3" x14ac:dyDescent="0.15">
      <c r="B2837" s="4">
        <v>59.2</v>
      </c>
      <c r="C2837" s="4">
        <v>114.93999999999998</v>
      </c>
    </row>
    <row r="2838" spans="2:3" x14ac:dyDescent="0.15">
      <c r="B2838" s="4">
        <v>27.09</v>
      </c>
      <c r="C2838" s="4">
        <v>166.46</v>
      </c>
    </row>
    <row r="2839" spans="2:3" x14ac:dyDescent="0.15">
      <c r="B2839" s="4">
        <v>8.2899999999999991</v>
      </c>
      <c r="C2839" s="4">
        <v>23.630000000000003</v>
      </c>
    </row>
    <row r="2840" spans="2:3" x14ac:dyDescent="0.15">
      <c r="B2840" s="4">
        <v>12.44</v>
      </c>
      <c r="C2840" s="4">
        <v>8.2999999999999989</v>
      </c>
    </row>
    <row r="2841" spans="2:3" x14ac:dyDescent="0.15">
      <c r="B2841" s="4">
        <v>5.53</v>
      </c>
      <c r="C2841" s="4">
        <v>34.01</v>
      </c>
    </row>
    <row r="2842" spans="2:3" x14ac:dyDescent="0.15">
      <c r="B2842" s="4">
        <v>262.69</v>
      </c>
      <c r="C2842" s="4">
        <v>252.39000000000004</v>
      </c>
    </row>
    <row r="2843" spans="2:3" x14ac:dyDescent="0.15">
      <c r="B2843" s="4">
        <v>16.43</v>
      </c>
      <c r="C2843" s="4">
        <v>531.45000000000005</v>
      </c>
    </row>
    <row r="2844" spans="2:3" x14ac:dyDescent="0.15">
      <c r="B2844" s="4">
        <v>41.45</v>
      </c>
      <c r="C2844" s="4">
        <v>476.77000000000004</v>
      </c>
    </row>
    <row r="2845" spans="2:3" x14ac:dyDescent="0.15">
      <c r="B2845" s="4">
        <v>65.209999999999994</v>
      </c>
      <c r="C2845" s="4">
        <v>73.55</v>
      </c>
    </row>
    <row r="2846" spans="2:3" x14ac:dyDescent="0.15">
      <c r="B2846" s="4">
        <v>22.91</v>
      </c>
      <c r="C2846" s="4">
        <v>304.48999999999995</v>
      </c>
    </row>
    <row r="2847" spans="2:3" x14ac:dyDescent="0.15">
      <c r="B2847" s="4">
        <v>158.76</v>
      </c>
      <c r="C2847" s="4">
        <v>179.04000000000002</v>
      </c>
    </row>
    <row r="2848" spans="2:3" x14ac:dyDescent="0.15">
      <c r="B2848" s="4">
        <v>20.92</v>
      </c>
      <c r="C2848" s="4">
        <v>128.51999999999998</v>
      </c>
    </row>
    <row r="2849" spans="2:3" x14ac:dyDescent="0.15">
      <c r="B2849" s="4">
        <v>107.29</v>
      </c>
      <c r="C2849" s="4">
        <v>457.43</v>
      </c>
    </row>
    <row r="2850" spans="2:3" x14ac:dyDescent="0.15">
      <c r="B2850" s="4">
        <v>67.930000000000007</v>
      </c>
      <c r="C2850" s="4">
        <v>70.70999999999998</v>
      </c>
    </row>
    <row r="2851" spans="2:3" x14ac:dyDescent="0.15">
      <c r="B2851" s="4">
        <v>78.34</v>
      </c>
      <c r="C2851" s="4">
        <v>103.85999999999999</v>
      </c>
    </row>
    <row r="2852" spans="2:3" x14ac:dyDescent="0.15">
      <c r="B2852" s="4">
        <v>4.8</v>
      </c>
      <c r="C2852" s="4">
        <v>16.079999999999998</v>
      </c>
    </row>
    <row r="2853" spans="2:3" x14ac:dyDescent="0.15">
      <c r="B2853" s="4">
        <v>144.18</v>
      </c>
      <c r="C2853" s="4">
        <v>482.7</v>
      </c>
    </row>
    <row r="2854" spans="2:3" x14ac:dyDescent="0.15">
      <c r="B2854" s="4">
        <v>34.159999999999997</v>
      </c>
      <c r="C2854" s="4">
        <v>155.62</v>
      </c>
    </row>
    <row r="2855" spans="2:3" x14ac:dyDescent="0.15">
      <c r="B2855" s="4">
        <v>179.83</v>
      </c>
      <c r="C2855" s="4">
        <v>194.83</v>
      </c>
    </row>
    <row r="2856" spans="2:3" x14ac:dyDescent="0.15">
      <c r="B2856" s="4">
        <v>41.03</v>
      </c>
      <c r="C2856" s="4">
        <v>200.37</v>
      </c>
    </row>
    <row r="2857" spans="2:3" x14ac:dyDescent="0.15">
      <c r="B2857" s="4">
        <v>50.69</v>
      </c>
      <c r="C2857" s="4">
        <v>86.31</v>
      </c>
    </row>
    <row r="2858" spans="2:3" x14ac:dyDescent="0.15">
      <c r="B2858" s="4">
        <v>17.73</v>
      </c>
      <c r="C2858" s="4">
        <v>21.669999999999998</v>
      </c>
    </row>
    <row r="2859" spans="2:3" x14ac:dyDescent="0.15">
      <c r="B2859" s="4">
        <v>19.059999999999999</v>
      </c>
      <c r="C2859" s="4">
        <v>26.34</v>
      </c>
    </row>
    <row r="2860" spans="2:3" x14ac:dyDescent="0.15">
      <c r="B2860" s="4">
        <v>32.14</v>
      </c>
      <c r="C2860" s="4">
        <v>128.57999999999998</v>
      </c>
    </row>
    <row r="2861" spans="2:3" x14ac:dyDescent="0.15">
      <c r="B2861" s="4">
        <v>26.17</v>
      </c>
      <c r="C2861" s="4">
        <v>92.81</v>
      </c>
    </row>
    <row r="2862" spans="2:3" x14ac:dyDescent="0.15">
      <c r="B2862" s="4">
        <v>75.52</v>
      </c>
      <c r="C2862" s="4">
        <v>52.480000000000004</v>
      </c>
    </row>
    <row r="2863" spans="2:3" x14ac:dyDescent="0.15">
      <c r="B2863" s="4">
        <v>374.46</v>
      </c>
      <c r="C2863" s="4">
        <v>374.46</v>
      </c>
    </row>
    <row r="2864" spans="2:3" x14ac:dyDescent="0.15">
      <c r="B2864" s="4">
        <v>59.44</v>
      </c>
      <c r="C2864" s="4">
        <v>41.31</v>
      </c>
    </row>
    <row r="2865" spans="2:3" x14ac:dyDescent="0.15">
      <c r="B2865" s="4">
        <v>72.959999999999994</v>
      </c>
      <c r="C2865" s="4">
        <v>258.68</v>
      </c>
    </row>
    <row r="2866" spans="2:3" x14ac:dyDescent="0.15">
      <c r="B2866" s="4">
        <v>57.24</v>
      </c>
      <c r="C2866" s="4">
        <v>127.41999999999999</v>
      </c>
    </row>
    <row r="2867" spans="2:3" x14ac:dyDescent="0.15">
      <c r="B2867" s="4">
        <v>33.26</v>
      </c>
      <c r="C2867" s="4">
        <v>24.1</v>
      </c>
    </row>
    <row r="2868" spans="2:3" x14ac:dyDescent="0.15">
      <c r="B2868" s="4">
        <v>158.84</v>
      </c>
      <c r="C2868" s="4">
        <v>563.19999999999993</v>
      </c>
    </row>
    <row r="2869" spans="2:3" x14ac:dyDescent="0.15">
      <c r="B2869" s="4">
        <v>55.52</v>
      </c>
      <c r="C2869" s="4">
        <v>499.72</v>
      </c>
    </row>
    <row r="2870" spans="2:3" x14ac:dyDescent="0.15">
      <c r="B2870" s="4">
        <v>39.07</v>
      </c>
      <c r="C2870" s="4">
        <v>105.67000000000002</v>
      </c>
    </row>
    <row r="2871" spans="2:3" x14ac:dyDescent="0.15">
      <c r="B2871" s="4">
        <v>55.62</v>
      </c>
      <c r="C2871" s="4">
        <v>129.79999999999998</v>
      </c>
    </row>
    <row r="2872" spans="2:3" x14ac:dyDescent="0.15">
      <c r="B2872" s="4">
        <v>105.23</v>
      </c>
      <c r="C2872" s="4">
        <v>164.60999999999996</v>
      </c>
    </row>
    <row r="2873" spans="2:3" x14ac:dyDescent="0.15">
      <c r="B2873" s="4">
        <v>136.22</v>
      </c>
      <c r="C2873" s="4">
        <v>242.17999999999998</v>
      </c>
    </row>
    <row r="2874" spans="2:3" x14ac:dyDescent="0.15">
      <c r="B2874" s="4">
        <v>114.83</v>
      </c>
      <c r="C2874" s="4">
        <v>124.41000000000001</v>
      </c>
    </row>
    <row r="2875" spans="2:3" x14ac:dyDescent="0.15">
      <c r="B2875" s="4">
        <v>192.32</v>
      </c>
      <c r="C2875" s="4">
        <v>151.12</v>
      </c>
    </row>
    <row r="2876" spans="2:3" x14ac:dyDescent="0.15">
      <c r="B2876" s="4">
        <v>190.16</v>
      </c>
      <c r="C2876" s="4">
        <v>137.71</v>
      </c>
    </row>
    <row r="2877" spans="2:3" x14ac:dyDescent="0.15">
      <c r="B2877" s="4">
        <v>0.49</v>
      </c>
      <c r="C2877" s="4">
        <v>49.07</v>
      </c>
    </row>
    <row r="2878" spans="2:3" x14ac:dyDescent="0.15">
      <c r="B2878" s="4">
        <v>44.48</v>
      </c>
      <c r="C2878" s="4">
        <v>86.360000000000014</v>
      </c>
    </row>
    <row r="2879" spans="2:3" x14ac:dyDescent="0.15">
      <c r="B2879" s="4">
        <v>78.900000000000006</v>
      </c>
      <c r="C2879" s="4">
        <v>82.13</v>
      </c>
    </row>
    <row r="2880" spans="2:3" x14ac:dyDescent="0.15">
      <c r="B2880" s="4">
        <v>195.69</v>
      </c>
      <c r="C2880" s="4">
        <v>147.63</v>
      </c>
    </row>
    <row r="2881" spans="2:3" x14ac:dyDescent="0.15">
      <c r="B2881" s="4">
        <v>41.58</v>
      </c>
      <c r="C2881" s="4">
        <v>77.22</v>
      </c>
    </row>
    <row r="2882" spans="2:3" x14ac:dyDescent="0.15">
      <c r="B2882" s="4">
        <v>190.47</v>
      </c>
      <c r="C2882" s="4">
        <v>444.44999999999993</v>
      </c>
    </row>
    <row r="2883" spans="2:3" x14ac:dyDescent="0.15">
      <c r="B2883" s="4">
        <v>27.16</v>
      </c>
      <c r="C2883" s="4">
        <v>77.31</v>
      </c>
    </row>
    <row r="2884" spans="2:3" x14ac:dyDescent="0.15">
      <c r="B2884" s="4">
        <v>26.02</v>
      </c>
      <c r="C2884" s="4">
        <v>70.38000000000001</v>
      </c>
    </row>
    <row r="2885" spans="2:3" x14ac:dyDescent="0.15">
      <c r="B2885" s="4">
        <v>115.6</v>
      </c>
      <c r="C2885" s="4">
        <v>196.84</v>
      </c>
    </row>
    <row r="2886" spans="2:3" x14ac:dyDescent="0.15">
      <c r="B2886" s="4">
        <v>120.93</v>
      </c>
      <c r="C2886" s="4">
        <v>550.95000000000005</v>
      </c>
    </row>
    <row r="2887" spans="2:3" x14ac:dyDescent="0.15">
      <c r="B2887" s="4">
        <v>7.94</v>
      </c>
      <c r="C2887" s="4">
        <v>8.6199999999999974</v>
      </c>
    </row>
    <row r="2888" spans="2:3" x14ac:dyDescent="0.15">
      <c r="B2888" s="4">
        <v>90.81</v>
      </c>
      <c r="C2888" s="4">
        <v>77.37</v>
      </c>
    </row>
    <row r="2889" spans="2:3" x14ac:dyDescent="0.15">
      <c r="B2889" s="4">
        <v>184.36</v>
      </c>
      <c r="C2889" s="4">
        <v>157.06</v>
      </c>
    </row>
    <row r="2890" spans="2:3" x14ac:dyDescent="0.15">
      <c r="B2890" s="4">
        <v>184.21</v>
      </c>
      <c r="C2890" s="4">
        <v>138.97</v>
      </c>
    </row>
    <row r="2891" spans="2:3" x14ac:dyDescent="0.15">
      <c r="B2891" s="4">
        <v>61.05</v>
      </c>
      <c r="C2891" s="4">
        <v>61.05</v>
      </c>
    </row>
    <row r="2892" spans="2:3" x14ac:dyDescent="0.15">
      <c r="B2892" s="4">
        <v>21.83</v>
      </c>
      <c r="C2892" s="4">
        <v>19.370000000000005</v>
      </c>
    </row>
    <row r="2893" spans="2:3" x14ac:dyDescent="0.15">
      <c r="B2893" s="4">
        <v>20.99</v>
      </c>
      <c r="C2893" s="4">
        <v>34.269999999999996</v>
      </c>
    </row>
    <row r="2894" spans="2:3" x14ac:dyDescent="0.15">
      <c r="B2894" s="4">
        <v>56.42</v>
      </c>
      <c r="C2894" s="4">
        <v>66.25</v>
      </c>
    </row>
    <row r="2895" spans="2:3" x14ac:dyDescent="0.15">
      <c r="B2895" s="4">
        <v>342.91</v>
      </c>
      <c r="C2895" s="4">
        <v>371.48999999999995</v>
      </c>
    </row>
    <row r="2896" spans="2:3" x14ac:dyDescent="0.15">
      <c r="B2896" s="4">
        <v>100.1</v>
      </c>
      <c r="C2896" s="4">
        <v>127.42000000000002</v>
      </c>
    </row>
    <row r="2897" spans="2:3" x14ac:dyDescent="0.15">
      <c r="B2897" s="4">
        <v>368.34</v>
      </c>
      <c r="C2897" s="4">
        <v>368.34</v>
      </c>
    </row>
    <row r="2898" spans="2:3" x14ac:dyDescent="0.15">
      <c r="B2898" s="4">
        <v>72.12</v>
      </c>
      <c r="C2898" s="4">
        <v>88.16</v>
      </c>
    </row>
    <row r="2899" spans="2:3" x14ac:dyDescent="0.15">
      <c r="B2899" s="4">
        <v>14.01</v>
      </c>
      <c r="C2899" s="4">
        <v>16.450000000000003</v>
      </c>
    </row>
    <row r="2900" spans="2:3" x14ac:dyDescent="0.15">
      <c r="B2900" s="4">
        <v>43.86</v>
      </c>
      <c r="C2900" s="4">
        <v>321.71999999999997</v>
      </c>
    </row>
    <row r="2901" spans="2:3" x14ac:dyDescent="0.15">
      <c r="B2901" s="4">
        <v>17.28</v>
      </c>
      <c r="C2901" s="4">
        <v>328.46000000000004</v>
      </c>
    </row>
    <row r="2902" spans="2:3" x14ac:dyDescent="0.15">
      <c r="B2902" s="4">
        <v>6.35</v>
      </c>
      <c r="C2902" s="4">
        <v>311.25</v>
      </c>
    </row>
    <row r="2903" spans="2:3" x14ac:dyDescent="0.15">
      <c r="B2903" s="4">
        <v>370.72</v>
      </c>
      <c r="C2903" s="4">
        <v>356.19999999999993</v>
      </c>
    </row>
    <row r="2904" spans="2:3" x14ac:dyDescent="0.15">
      <c r="B2904" s="4">
        <v>193.49</v>
      </c>
      <c r="C2904" s="4">
        <v>193.49</v>
      </c>
    </row>
    <row r="2905" spans="2:3" x14ac:dyDescent="0.15">
      <c r="B2905" s="4">
        <v>69.819999999999993</v>
      </c>
      <c r="C2905" s="4">
        <v>209.45999999999998</v>
      </c>
    </row>
    <row r="2906" spans="2:3" x14ac:dyDescent="0.15">
      <c r="B2906" s="4">
        <v>398.08</v>
      </c>
      <c r="C2906" s="4">
        <v>339.12000000000006</v>
      </c>
    </row>
    <row r="2907" spans="2:3" x14ac:dyDescent="0.15">
      <c r="B2907" s="4">
        <v>4.92</v>
      </c>
      <c r="C2907" s="4">
        <v>487.49999999999994</v>
      </c>
    </row>
    <row r="2908" spans="2:3" x14ac:dyDescent="0.15">
      <c r="B2908" s="4">
        <v>32.28</v>
      </c>
      <c r="C2908" s="4">
        <v>42.81</v>
      </c>
    </row>
    <row r="2909" spans="2:3" x14ac:dyDescent="0.15">
      <c r="B2909" s="4">
        <v>90.12</v>
      </c>
      <c r="C2909" s="4">
        <v>603.16</v>
      </c>
    </row>
    <row r="2910" spans="2:3" x14ac:dyDescent="0.15">
      <c r="B2910" s="4">
        <v>45.06</v>
      </c>
      <c r="C2910" s="4">
        <v>87.47</v>
      </c>
    </row>
    <row r="2911" spans="2:3" x14ac:dyDescent="0.15">
      <c r="B2911" s="4">
        <v>187.47</v>
      </c>
      <c r="C2911" s="4">
        <v>380.65</v>
      </c>
    </row>
    <row r="2912" spans="2:3" x14ac:dyDescent="0.15">
      <c r="B2912" s="4">
        <v>168.46</v>
      </c>
      <c r="C2912" s="4">
        <v>274.88</v>
      </c>
    </row>
    <row r="2913" spans="2:3" x14ac:dyDescent="0.15">
      <c r="B2913" s="4">
        <v>21.09</v>
      </c>
      <c r="C2913" s="4">
        <v>103.02</v>
      </c>
    </row>
    <row r="2914" spans="2:3" x14ac:dyDescent="0.15">
      <c r="B2914" s="4">
        <v>243.36</v>
      </c>
      <c r="C2914" s="4">
        <v>517.16</v>
      </c>
    </row>
    <row r="2915" spans="2:3" x14ac:dyDescent="0.15">
      <c r="B2915" s="4">
        <v>120.42</v>
      </c>
      <c r="C2915" s="4">
        <v>381.34</v>
      </c>
    </row>
    <row r="2916" spans="2:3" x14ac:dyDescent="0.15">
      <c r="B2916" s="4">
        <v>51.75</v>
      </c>
      <c r="C2916" s="4">
        <v>92.009999999999991</v>
      </c>
    </row>
    <row r="2917" spans="2:3" x14ac:dyDescent="0.15">
      <c r="B2917" s="4">
        <v>205.33</v>
      </c>
      <c r="C2917" s="4">
        <v>142.70000000000002</v>
      </c>
    </row>
    <row r="2918" spans="2:3" x14ac:dyDescent="0.15">
      <c r="B2918" s="4">
        <v>196.02</v>
      </c>
      <c r="C2918" s="4">
        <v>196.02</v>
      </c>
    </row>
    <row r="2919" spans="2:3" x14ac:dyDescent="0.15">
      <c r="B2919" s="4">
        <v>181.59</v>
      </c>
      <c r="C2919" s="4">
        <v>231.11999999999998</v>
      </c>
    </row>
    <row r="2920" spans="2:3" x14ac:dyDescent="0.15">
      <c r="B2920" s="4">
        <v>50.95</v>
      </c>
      <c r="C2920" s="4">
        <v>232.13</v>
      </c>
    </row>
    <row r="2921" spans="2:3" x14ac:dyDescent="0.15">
      <c r="B2921" s="4">
        <v>113.4</v>
      </c>
      <c r="C2921" s="4">
        <v>240.99999999999997</v>
      </c>
    </row>
    <row r="2922" spans="2:3" x14ac:dyDescent="0.15">
      <c r="B2922" s="4">
        <v>6.03</v>
      </c>
      <c r="C2922" s="4">
        <v>20.23</v>
      </c>
    </row>
    <row r="2923" spans="2:3" x14ac:dyDescent="0.15">
      <c r="B2923" s="4">
        <v>260.19</v>
      </c>
      <c r="C2923" s="4">
        <v>462.57</v>
      </c>
    </row>
    <row r="2924" spans="2:3" x14ac:dyDescent="0.15">
      <c r="B2924" s="4">
        <v>56.7</v>
      </c>
      <c r="C2924" s="4">
        <v>54.489999999999995</v>
      </c>
    </row>
    <row r="2925" spans="2:3" x14ac:dyDescent="0.15">
      <c r="B2925" s="4">
        <v>105.2</v>
      </c>
      <c r="C2925" s="4">
        <v>420.8</v>
      </c>
    </row>
    <row r="2926" spans="2:3" x14ac:dyDescent="0.15">
      <c r="B2926" s="4">
        <v>54.23</v>
      </c>
      <c r="C2926" s="4">
        <v>438.81</v>
      </c>
    </row>
    <row r="2927" spans="2:3" x14ac:dyDescent="0.15">
      <c r="B2927" s="4">
        <v>72.67</v>
      </c>
      <c r="C2927" s="4">
        <v>78.73</v>
      </c>
    </row>
    <row r="2928" spans="2:3" x14ac:dyDescent="0.15">
      <c r="B2928" s="4">
        <v>113.13</v>
      </c>
      <c r="C2928" s="4">
        <v>593.95000000000005</v>
      </c>
    </row>
    <row r="2929" spans="2:3" x14ac:dyDescent="0.15">
      <c r="B2929" s="4">
        <v>1.58</v>
      </c>
      <c r="C2929" s="4">
        <v>77.78</v>
      </c>
    </row>
    <row r="2930" spans="2:3" x14ac:dyDescent="0.15">
      <c r="B2930" s="4">
        <v>73.69</v>
      </c>
      <c r="C2930" s="4">
        <v>199.26999999999998</v>
      </c>
    </row>
    <row r="2931" spans="2:3" x14ac:dyDescent="0.15">
      <c r="B2931" s="4">
        <v>33.19</v>
      </c>
      <c r="C2931" s="4">
        <v>162.07</v>
      </c>
    </row>
    <row r="2932" spans="2:3" x14ac:dyDescent="0.15">
      <c r="B2932" s="4">
        <v>78.180000000000007</v>
      </c>
      <c r="C2932" s="4">
        <v>139</v>
      </c>
    </row>
    <row r="2933" spans="2:3" x14ac:dyDescent="0.15">
      <c r="B2933" s="4">
        <v>40.51</v>
      </c>
      <c r="C2933" s="4">
        <v>172.75</v>
      </c>
    </row>
    <row r="2934" spans="2:3" x14ac:dyDescent="0.15">
      <c r="B2934" s="4">
        <v>85.42</v>
      </c>
      <c r="C2934" s="4">
        <v>69.899999999999991</v>
      </c>
    </row>
    <row r="2935" spans="2:3" x14ac:dyDescent="0.15">
      <c r="B2935" s="4">
        <v>187.04</v>
      </c>
      <c r="C2935" s="4">
        <v>397.48</v>
      </c>
    </row>
    <row r="2936" spans="2:3" x14ac:dyDescent="0.15">
      <c r="B2936" s="4">
        <v>4.5999999999999996</v>
      </c>
      <c r="C2936" s="4">
        <v>87.48</v>
      </c>
    </row>
    <row r="2937" spans="2:3" x14ac:dyDescent="0.15">
      <c r="B2937" s="4">
        <v>36.39</v>
      </c>
      <c r="C2937" s="4">
        <v>34.980000000000004</v>
      </c>
    </row>
    <row r="2938" spans="2:3" x14ac:dyDescent="0.15">
      <c r="B2938" s="4">
        <v>19.3</v>
      </c>
      <c r="C2938" s="4">
        <v>141.57999999999998</v>
      </c>
    </row>
    <row r="2939" spans="2:3" x14ac:dyDescent="0.15">
      <c r="B2939" s="4">
        <v>20.440000000000001</v>
      </c>
      <c r="C2939" s="4">
        <v>87.19</v>
      </c>
    </row>
    <row r="2940" spans="2:3" x14ac:dyDescent="0.15">
      <c r="B2940" s="4">
        <v>76.58</v>
      </c>
      <c r="C2940" s="4">
        <v>60.179999999999993</v>
      </c>
    </row>
    <row r="2941" spans="2:3" x14ac:dyDescent="0.15">
      <c r="B2941" s="4">
        <v>40.31</v>
      </c>
      <c r="C2941" s="4">
        <v>120.93</v>
      </c>
    </row>
    <row r="2942" spans="2:3" x14ac:dyDescent="0.15">
      <c r="B2942" s="4">
        <v>10.56</v>
      </c>
      <c r="C2942" s="4">
        <v>14.019999999999998</v>
      </c>
    </row>
    <row r="2943" spans="2:3" x14ac:dyDescent="0.15">
      <c r="B2943" s="4">
        <v>87.18</v>
      </c>
      <c r="C2943" s="4">
        <v>142.26</v>
      </c>
    </row>
    <row r="2944" spans="2:3" x14ac:dyDescent="0.15">
      <c r="B2944" s="4">
        <v>1.88</v>
      </c>
      <c r="C2944" s="4">
        <v>186.96</v>
      </c>
    </row>
    <row r="2945" spans="2:3" x14ac:dyDescent="0.15">
      <c r="B2945" s="4">
        <v>170.48</v>
      </c>
      <c r="C2945" s="4">
        <v>346.15</v>
      </c>
    </row>
    <row r="2946" spans="2:3" x14ac:dyDescent="0.15">
      <c r="B2946" s="4">
        <v>166.57</v>
      </c>
      <c r="C2946" s="4">
        <v>120.63</v>
      </c>
    </row>
    <row r="2947" spans="2:3" x14ac:dyDescent="0.15">
      <c r="B2947" s="4">
        <v>12.37</v>
      </c>
      <c r="C2947" s="4">
        <v>90.75</v>
      </c>
    </row>
    <row r="2948" spans="2:3" x14ac:dyDescent="0.15">
      <c r="B2948" s="4">
        <v>19.45</v>
      </c>
      <c r="C2948" s="4">
        <v>95.009999999999991</v>
      </c>
    </row>
    <row r="2949" spans="2:3" x14ac:dyDescent="0.15">
      <c r="B2949" s="4">
        <v>11.1</v>
      </c>
      <c r="C2949" s="4">
        <v>13.040000000000001</v>
      </c>
    </row>
    <row r="2950" spans="2:3" x14ac:dyDescent="0.15">
      <c r="B2950" s="4">
        <v>88.44</v>
      </c>
      <c r="C2950" s="4">
        <v>69.5</v>
      </c>
    </row>
    <row r="2951" spans="2:3" x14ac:dyDescent="0.15">
      <c r="B2951" s="4">
        <v>3.52</v>
      </c>
      <c r="C2951" s="4">
        <v>84.5</v>
      </c>
    </row>
    <row r="2952" spans="2:3" x14ac:dyDescent="0.15">
      <c r="B2952" s="4">
        <v>21.38</v>
      </c>
      <c r="C2952" s="4">
        <v>23.169999999999998</v>
      </c>
    </row>
    <row r="2953" spans="2:3" x14ac:dyDescent="0.15">
      <c r="B2953" s="4">
        <v>114.56</v>
      </c>
      <c r="C2953" s="4">
        <v>97.6</v>
      </c>
    </row>
    <row r="2954" spans="2:3" x14ac:dyDescent="0.15">
      <c r="B2954" s="4">
        <v>9.68</v>
      </c>
      <c r="C2954" s="4">
        <v>313.08</v>
      </c>
    </row>
    <row r="2955" spans="2:3" x14ac:dyDescent="0.15">
      <c r="B2955" s="4">
        <v>49.52</v>
      </c>
      <c r="C2955" s="4">
        <v>100.57</v>
      </c>
    </row>
    <row r="2956" spans="2:3" x14ac:dyDescent="0.15">
      <c r="B2956" s="4">
        <v>158.36000000000001</v>
      </c>
      <c r="C2956" s="4">
        <v>321.52</v>
      </c>
    </row>
    <row r="2957" spans="2:3" x14ac:dyDescent="0.15">
      <c r="B2957" s="4">
        <v>5.78</v>
      </c>
      <c r="C2957" s="4">
        <v>76.84</v>
      </c>
    </row>
    <row r="2958" spans="2:3" x14ac:dyDescent="0.15">
      <c r="B2958" s="4">
        <v>36.18</v>
      </c>
      <c r="C2958" s="4">
        <v>70.240000000000009</v>
      </c>
    </row>
    <row r="2959" spans="2:3" x14ac:dyDescent="0.15">
      <c r="B2959" s="4">
        <v>17.309999999999999</v>
      </c>
      <c r="C2959" s="4">
        <v>230.01</v>
      </c>
    </row>
    <row r="2960" spans="2:3" x14ac:dyDescent="0.15">
      <c r="B2960" s="4">
        <v>132.49</v>
      </c>
      <c r="C2960" s="4">
        <v>207.25</v>
      </c>
    </row>
    <row r="2961" spans="2:3" x14ac:dyDescent="0.15">
      <c r="B2961" s="4">
        <v>28.83</v>
      </c>
      <c r="C2961" s="4">
        <v>193.01</v>
      </c>
    </row>
    <row r="2962" spans="2:3" x14ac:dyDescent="0.15">
      <c r="B2962" s="4">
        <v>154.25</v>
      </c>
      <c r="C2962" s="4">
        <v>121.20999999999998</v>
      </c>
    </row>
    <row r="2963" spans="2:3" x14ac:dyDescent="0.15">
      <c r="B2963" s="4">
        <v>137.62</v>
      </c>
      <c r="C2963" s="4">
        <v>117.24000000000001</v>
      </c>
    </row>
    <row r="2964" spans="2:3" x14ac:dyDescent="0.15">
      <c r="B2964" s="4">
        <v>338.06</v>
      </c>
      <c r="C2964" s="4">
        <v>312.06</v>
      </c>
    </row>
    <row r="2965" spans="2:3" x14ac:dyDescent="0.15">
      <c r="B2965" s="4">
        <v>22.84</v>
      </c>
      <c r="C2965" s="4">
        <v>40.620000000000005</v>
      </c>
    </row>
    <row r="2966" spans="2:3" x14ac:dyDescent="0.15">
      <c r="B2966" s="4">
        <v>107.25</v>
      </c>
      <c r="C2966" s="4">
        <v>523.66999999999996</v>
      </c>
    </row>
    <row r="2967" spans="2:3" x14ac:dyDescent="0.15">
      <c r="B2967" s="4">
        <v>18.04</v>
      </c>
      <c r="C2967" s="4">
        <v>207.56</v>
      </c>
    </row>
    <row r="2968" spans="2:3" x14ac:dyDescent="0.15">
      <c r="B2968" s="4">
        <v>53.83</v>
      </c>
      <c r="C2968" s="4">
        <v>45.870000000000005</v>
      </c>
    </row>
    <row r="2969" spans="2:3" x14ac:dyDescent="0.15">
      <c r="B2969" s="4">
        <v>146.02000000000001</v>
      </c>
      <c r="C2969" s="4">
        <v>219.04999999999998</v>
      </c>
    </row>
    <row r="2970" spans="2:3" x14ac:dyDescent="0.15">
      <c r="B2970" s="4">
        <v>84.09</v>
      </c>
      <c r="C2970" s="4">
        <v>196.23</v>
      </c>
    </row>
    <row r="2971" spans="2:3" x14ac:dyDescent="0.15">
      <c r="B2971" s="4">
        <v>248.87</v>
      </c>
      <c r="C2971" s="4">
        <v>195.54999999999995</v>
      </c>
    </row>
    <row r="2972" spans="2:3" x14ac:dyDescent="0.15">
      <c r="B2972" s="4">
        <v>350.66</v>
      </c>
      <c r="C2972" s="4">
        <v>446.3</v>
      </c>
    </row>
    <row r="2973" spans="2:3" x14ac:dyDescent="0.15">
      <c r="B2973" s="4">
        <v>156.78</v>
      </c>
      <c r="C2973" s="4">
        <v>304.35000000000002</v>
      </c>
    </row>
    <row r="2974" spans="2:3" x14ac:dyDescent="0.15">
      <c r="B2974" s="4">
        <v>255.94</v>
      </c>
      <c r="C2974" s="4">
        <v>201.10000000000002</v>
      </c>
    </row>
    <row r="2975" spans="2:3" x14ac:dyDescent="0.15">
      <c r="B2975" s="4">
        <v>100.69</v>
      </c>
      <c r="C2975" s="4">
        <v>133.49</v>
      </c>
    </row>
    <row r="2976" spans="2:3" x14ac:dyDescent="0.15">
      <c r="B2976" s="4">
        <v>31.71</v>
      </c>
      <c r="C2976" s="4">
        <v>256.65000000000003</v>
      </c>
    </row>
    <row r="2977" spans="2:3" x14ac:dyDescent="0.15">
      <c r="B2977" s="4">
        <v>15.36</v>
      </c>
      <c r="C2977" s="4">
        <v>240.68999999999994</v>
      </c>
    </row>
    <row r="2978" spans="2:3" x14ac:dyDescent="0.15">
      <c r="B2978" s="4">
        <v>66.790000000000006</v>
      </c>
      <c r="C2978" s="4">
        <v>69.52</v>
      </c>
    </row>
    <row r="2979" spans="2:3" x14ac:dyDescent="0.15">
      <c r="B2979" s="4">
        <v>16.46</v>
      </c>
      <c r="C2979" s="4">
        <v>86.419999999999987</v>
      </c>
    </row>
    <row r="2980" spans="2:3" x14ac:dyDescent="0.15">
      <c r="B2980" s="4">
        <v>13.72</v>
      </c>
      <c r="C2980" s="4">
        <v>329.44</v>
      </c>
    </row>
    <row r="2981" spans="2:3" x14ac:dyDescent="0.15">
      <c r="B2981" s="4">
        <v>105.17</v>
      </c>
      <c r="C2981" s="4">
        <v>93.279999999999987</v>
      </c>
    </row>
    <row r="2982" spans="2:3" x14ac:dyDescent="0.15">
      <c r="B2982" s="4">
        <v>108.65</v>
      </c>
      <c r="C2982" s="4">
        <v>92.559999999999974</v>
      </c>
    </row>
    <row r="2983" spans="2:3" x14ac:dyDescent="0.15">
      <c r="B2983" s="4">
        <v>30.1</v>
      </c>
      <c r="C2983" s="4">
        <v>21.799999999999997</v>
      </c>
    </row>
    <row r="2984" spans="2:3" x14ac:dyDescent="0.15">
      <c r="B2984" s="4">
        <v>156.47</v>
      </c>
      <c r="C2984" s="4">
        <v>225.17</v>
      </c>
    </row>
    <row r="2985" spans="2:3" x14ac:dyDescent="0.15">
      <c r="B2985" s="4">
        <v>25.93</v>
      </c>
      <c r="C2985" s="4">
        <v>262.25</v>
      </c>
    </row>
    <row r="2986" spans="2:3" x14ac:dyDescent="0.15">
      <c r="B2986" s="4">
        <v>68.27</v>
      </c>
      <c r="C2986" s="4">
        <v>204.81</v>
      </c>
    </row>
    <row r="2987" spans="2:3" x14ac:dyDescent="0.15">
      <c r="B2987" s="4">
        <v>3.88</v>
      </c>
      <c r="C2987" s="4">
        <v>384.14</v>
      </c>
    </row>
    <row r="2988" spans="2:3" x14ac:dyDescent="0.15">
      <c r="B2988" s="4">
        <v>3.95</v>
      </c>
      <c r="C2988" s="4">
        <v>391.45000000000005</v>
      </c>
    </row>
    <row r="2989" spans="2:3" x14ac:dyDescent="0.15">
      <c r="B2989" s="4">
        <v>25.72</v>
      </c>
      <c r="C2989" s="4">
        <v>26.78</v>
      </c>
    </row>
    <row r="2990" spans="2:3" x14ac:dyDescent="0.15">
      <c r="B2990" s="4">
        <v>142.99</v>
      </c>
      <c r="C2990" s="4">
        <v>318.28999999999996</v>
      </c>
    </row>
    <row r="2991" spans="2:3" x14ac:dyDescent="0.15">
      <c r="B2991" s="4">
        <v>128.78</v>
      </c>
      <c r="C2991" s="4">
        <v>219.28</v>
      </c>
    </row>
    <row r="2992" spans="2:3" x14ac:dyDescent="0.15">
      <c r="B2992" s="4">
        <v>22.86</v>
      </c>
      <c r="C2992" s="4">
        <v>19.480000000000004</v>
      </c>
    </row>
    <row r="2993" spans="2:3" x14ac:dyDescent="0.15">
      <c r="B2993" s="4">
        <v>5.13</v>
      </c>
      <c r="C2993" s="4">
        <v>97.48</v>
      </c>
    </row>
    <row r="2994" spans="2:3" x14ac:dyDescent="0.15">
      <c r="B2994" s="4">
        <v>174.82</v>
      </c>
      <c r="C2994" s="4">
        <v>181.95999999999998</v>
      </c>
    </row>
    <row r="2995" spans="2:3" x14ac:dyDescent="0.15">
      <c r="B2995" s="4">
        <v>5.14</v>
      </c>
      <c r="C2995" s="4">
        <v>509</v>
      </c>
    </row>
    <row r="2996" spans="2:3" x14ac:dyDescent="0.15">
      <c r="B2996" s="4">
        <v>36.549999999999997</v>
      </c>
      <c r="C2996" s="4">
        <v>81.37</v>
      </c>
    </row>
    <row r="2997" spans="2:3" x14ac:dyDescent="0.15">
      <c r="B2997" s="4">
        <v>101.39</v>
      </c>
      <c r="C2997" s="4">
        <v>105.52999999999999</v>
      </c>
    </row>
    <row r="2998" spans="2:3" x14ac:dyDescent="0.15">
      <c r="B2998" s="4">
        <v>17.04</v>
      </c>
      <c r="C2998" s="4">
        <v>96.580000000000013</v>
      </c>
    </row>
    <row r="2999" spans="2:3" x14ac:dyDescent="0.15">
      <c r="B2999" s="4">
        <v>42.7</v>
      </c>
      <c r="C2999" s="4">
        <v>241.98000000000002</v>
      </c>
    </row>
    <row r="3000" spans="2:3" x14ac:dyDescent="0.15">
      <c r="B3000" s="4">
        <v>43.52</v>
      </c>
      <c r="C3000" s="4">
        <v>51.1</v>
      </c>
    </row>
    <row r="3001" spans="2:3" x14ac:dyDescent="0.15">
      <c r="B3001" s="4">
        <v>57.61</v>
      </c>
      <c r="C3001" s="4">
        <v>47.150000000000006</v>
      </c>
    </row>
    <row r="3002" spans="2:3" x14ac:dyDescent="0.15">
      <c r="B3002" s="4">
        <v>24.48</v>
      </c>
      <c r="C3002" s="4">
        <v>220.38000000000002</v>
      </c>
    </row>
    <row r="3003" spans="2:3" x14ac:dyDescent="0.15">
      <c r="B3003" s="4">
        <v>11.47</v>
      </c>
      <c r="C3003" s="4">
        <v>275.46999999999997</v>
      </c>
    </row>
    <row r="3004" spans="2:3" x14ac:dyDescent="0.15">
      <c r="B3004" s="4">
        <v>12.99</v>
      </c>
      <c r="C3004" s="4">
        <v>41.14</v>
      </c>
    </row>
    <row r="3005" spans="2:3" x14ac:dyDescent="0.15">
      <c r="B3005" s="4">
        <v>56.16</v>
      </c>
      <c r="C3005" s="4">
        <v>71.48</v>
      </c>
    </row>
    <row r="3006" spans="2:3" x14ac:dyDescent="0.15">
      <c r="B3006" s="4">
        <v>61.43</v>
      </c>
      <c r="C3006" s="4">
        <v>166.09</v>
      </c>
    </row>
    <row r="3007" spans="2:3" x14ac:dyDescent="0.15">
      <c r="B3007" s="4">
        <v>201.93</v>
      </c>
      <c r="C3007" s="4">
        <v>375.03000000000003</v>
      </c>
    </row>
    <row r="3008" spans="2:3" x14ac:dyDescent="0.15">
      <c r="B3008" s="4">
        <v>185.82</v>
      </c>
      <c r="C3008" s="4">
        <v>256.61999999999995</v>
      </c>
    </row>
    <row r="3009" spans="2:3" x14ac:dyDescent="0.15">
      <c r="B3009" s="4">
        <v>47.35</v>
      </c>
      <c r="C3009" s="4">
        <v>40.35</v>
      </c>
    </row>
    <row r="3010" spans="2:3" x14ac:dyDescent="0.15">
      <c r="B3010" s="4">
        <v>180.73</v>
      </c>
      <c r="C3010" s="4">
        <v>166.83</v>
      </c>
    </row>
    <row r="3011" spans="2:3" x14ac:dyDescent="0.15">
      <c r="B3011" s="4">
        <v>72.459999999999994</v>
      </c>
      <c r="C3011" s="4">
        <v>206.24000000000007</v>
      </c>
    </row>
    <row r="3012" spans="2:3" x14ac:dyDescent="0.15">
      <c r="B3012" s="4">
        <v>99.99</v>
      </c>
      <c r="C3012" s="4">
        <v>81.810000000000016</v>
      </c>
    </row>
    <row r="3013" spans="2:3" x14ac:dyDescent="0.15">
      <c r="B3013" s="4">
        <v>86.15</v>
      </c>
      <c r="C3013" s="4">
        <v>258.46000000000004</v>
      </c>
    </row>
    <row r="3014" spans="2:3" x14ac:dyDescent="0.15">
      <c r="B3014" s="4">
        <v>31.03</v>
      </c>
      <c r="C3014" s="4">
        <v>41.150000000000006</v>
      </c>
    </row>
    <row r="3015" spans="2:3" x14ac:dyDescent="0.15">
      <c r="B3015" s="4">
        <v>17.21</v>
      </c>
      <c r="C3015" s="4">
        <v>126.22</v>
      </c>
    </row>
    <row r="3016" spans="2:3" x14ac:dyDescent="0.15">
      <c r="B3016" s="4">
        <v>200.78</v>
      </c>
      <c r="C3016" s="4">
        <v>185.34</v>
      </c>
    </row>
    <row r="3017" spans="2:3" x14ac:dyDescent="0.15">
      <c r="B3017" s="4">
        <v>201.8</v>
      </c>
      <c r="C3017" s="4">
        <v>186.28000000000003</v>
      </c>
    </row>
    <row r="3018" spans="2:3" x14ac:dyDescent="0.15">
      <c r="B3018" s="4">
        <v>147.25</v>
      </c>
      <c r="C3018" s="4">
        <v>298.97000000000003</v>
      </c>
    </row>
    <row r="3019" spans="2:3" x14ac:dyDescent="0.15">
      <c r="B3019" s="4">
        <v>166.83</v>
      </c>
      <c r="C3019" s="4">
        <v>147.94999999999996</v>
      </c>
    </row>
    <row r="3020" spans="2:3" x14ac:dyDescent="0.15">
      <c r="B3020" s="4">
        <v>59.96</v>
      </c>
      <c r="C3020" s="4">
        <v>485.2</v>
      </c>
    </row>
    <row r="3021" spans="2:3" x14ac:dyDescent="0.15">
      <c r="B3021" s="4">
        <v>63.01</v>
      </c>
      <c r="C3021" s="4">
        <v>45.63</v>
      </c>
    </row>
    <row r="3022" spans="2:3" x14ac:dyDescent="0.15">
      <c r="B3022" s="4">
        <v>112.21</v>
      </c>
      <c r="C3022" s="4">
        <v>81.27</v>
      </c>
    </row>
    <row r="3023" spans="2:3" x14ac:dyDescent="0.15">
      <c r="B3023" s="4">
        <v>215.2</v>
      </c>
      <c r="C3023" s="4">
        <v>149.56</v>
      </c>
    </row>
    <row r="3024" spans="2:3" x14ac:dyDescent="0.15">
      <c r="B3024" s="4">
        <v>361.1</v>
      </c>
      <c r="C3024" s="4">
        <v>261.5</v>
      </c>
    </row>
    <row r="3025" spans="2:3" x14ac:dyDescent="0.15">
      <c r="B3025" s="4">
        <v>57.87</v>
      </c>
      <c r="C3025" s="4">
        <v>183.29</v>
      </c>
    </row>
    <row r="3026" spans="2:3" x14ac:dyDescent="0.15">
      <c r="B3026" s="4">
        <v>83.41</v>
      </c>
      <c r="C3026" s="4">
        <v>472.71000000000004</v>
      </c>
    </row>
    <row r="3027" spans="2:3" x14ac:dyDescent="0.15">
      <c r="B3027" s="4">
        <v>137.58000000000001</v>
      </c>
      <c r="C3027" s="4">
        <v>117.19999999999999</v>
      </c>
    </row>
    <row r="3028" spans="2:3" x14ac:dyDescent="0.15">
      <c r="B3028" s="4">
        <v>61.07</v>
      </c>
      <c r="C3028" s="4">
        <v>204.47000000000003</v>
      </c>
    </row>
    <row r="3029" spans="2:3" x14ac:dyDescent="0.15">
      <c r="B3029" s="4">
        <v>11.09</v>
      </c>
      <c r="C3029" s="4">
        <v>28.529999999999998</v>
      </c>
    </row>
    <row r="3030" spans="2:3" x14ac:dyDescent="0.15">
      <c r="B3030" s="4">
        <v>62</v>
      </c>
      <c r="C3030" s="4">
        <v>75.789999999999992</v>
      </c>
    </row>
    <row r="3031" spans="2:3" x14ac:dyDescent="0.15">
      <c r="B3031" s="4">
        <v>141.61000000000001</v>
      </c>
      <c r="C3031" s="4">
        <v>287.54000000000002</v>
      </c>
    </row>
    <row r="3032" spans="2:3" x14ac:dyDescent="0.15">
      <c r="B3032" s="4">
        <v>98.59</v>
      </c>
      <c r="C3032" s="4">
        <v>191.39000000000001</v>
      </c>
    </row>
    <row r="3033" spans="2:3" x14ac:dyDescent="0.15">
      <c r="B3033" s="4">
        <v>52.67</v>
      </c>
      <c r="C3033" s="4">
        <v>257.2</v>
      </c>
    </row>
    <row r="3034" spans="2:3" x14ac:dyDescent="0.15">
      <c r="B3034" s="4">
        <v>45.72</v>
      </c>
      <c r="C3034" s="4">
        <v>130.13999999999999</v>
      </c>
    </row>
    <row r="3035" spans="2:3" x14ac:dyDescent="0.15">
      <c r="B3035" s="4">
        <v>28.39</v>
      </c>
      <c r="C3035" s="4">
        <v>76.77</v>
      </c>
    </row>
    <row r="3036" spans="2:3" x14ac:dyDescent="0.15">
      <c r="B3036" s="4">
        <v>12</v>
      </c>
      <c r="C3036" s="4">
        <v>188.14</v>
      </c>
    </row>
    <row r="3037" spans="2:3" x14ac:dyDescent="0.15">
      <c r="B3037" s="4">
        <v>147.1</v>
      </c>
      <c r="C3037" s="4">
        <v>120.35999999999999</v>
      </c>
    </row>
    <row r="3038" spans="2:3" x14ac:dyDescent="0.15">
      <c r="B3038" s="4">
        <v>34.159999999999997</v>
      </c>
      <c r="C3038" s="4">
        <v>97.259999999999991</v>
      </c>
    </row>
    <row r="3039" spans="2:3" x14ac:dyDescent="0.15">
      <c r="B3039" s="4">
        <v>22.12</v>
      </c>
      <c r="C3039" s="4">
        <v>30.56</v>
      </c>
    </row>
    <row r="3040" spans="2:3" x14ac:dyDescent="0.15">
      <c r="B3040" s="4">
        <v>126.73</v>
      </c>
      <c r="C3040" s="4">
        <v>257.31</v>
      </c>
    </row>
    <row r="3041" spans="2:3" x14ac:dyDescent="0.15">
      <c r="B3041" s="4">
        <v>30.46</v>
      </c>
      <c r="C3041" s="4">
        <v>121.84</v>
      </c>
    </row>
    <row r="3042" spans="2:3" x14ac:dyDescent="0.15">
      <c r="B3042" s="4">
        <v>149.19999999999999</v>
      </c>
      <c r="C3042" s="4">
        <v>99.470000000000027</v>
      </c>
    </row>
    <row r="3043" spans="2:3" x14ac:dyDescent="0.15">
      <c r="B3043" s="4">
        <v>267.76</v>
      </c>
      <c r="C3043" s="4">
        <v>186.07999999999998</v>
      </c>
    </row>
    <row r="3044" spans="2:3" x14ac:dyDescent="0.15">
      <c r="B3044" s="4">
        <v>227.2</v>
      </c>
      <c r="C3044" s="4">
        <v>301.19</v>
      </c>
    </row>
    <row r="3045" spans="2:3" x14ac:dyDescent="0.15">
      <c r="B3045" s="4">
        <v>2.14</v>
      </c>
      <c r="C3045" s="4">
        <v>105.04</v>
      </c>
    </row>
    <row r="3046" spans="2:3" x14ac:dyDescent="0.15">
      <c r="B3046" s="4">
        <v>47.45</v>
      </c>
      <c r="C3046" s="4">
        <v>45.599999999999994</v>
      </c>
    </row>
    <row r="3047" spans="2:3" x14ac:dyDescent="0.15">
      <c r="B3047" s="4">
        <v>30.39</v>
      </c>
      <c r="C3047" s="4">
        <v>74.42</v>
      </c>
    </row>
    <row r="3048" spans="2:3" x14ac:dyDescent="0.15">
      <c r="B3048" s="4">
        <v>52.19</v>
      </c>
      <c r="C3048" s="4">
        <v>600.25</v>
      </c>
    </row>
    <row r="3049" spans="2:3" x14ac:dyDescent="0.15">
      <c r="B3049" s="4">
        <v>20.22</v>
      </c>
      <c r="C3049" s="4">
        <v>204.54</v>
      </c>
    </row>
    <row r="3050" spans="2:3" x14ac:dyDescent="0.15">
      <c r="B3050" s="4">
        <v>174.85</v>
      </c>
      <c r="C3050" s="4">
        <v>121.51000000000002</v>
      </c>
    </row>
    <row r="3051" spans="2:3" x14ac:dyDescent="0.15">
      <c r="B3051" s="4">
        <v>70.08</v>
      </c>
      <c r="C3051" s="4">
        <v>119.35000000000001</v>
      </c>
    </row>
    <row r="3052" spans="2:3" x14ac:dyDescent="0.15">
      <c r="B3052" s="4">
        <v>158.81</v>
      </c>
      <c r="C3052" s="4">
        <v>597.43000000000006</v>
      </c>
    </row>
    <row r="3053" spans="2:3" x14ac:dyDescent="0.15">
      <c r="B3053" s="4">
        <v>54.63</v>
      </c>
      <c r="C3053" s="4">
        <v>286.81</v>
      </c>
    </row>
    <row r="3054" spans="2:3" x14ac:dyDescent="0.15">
      <c r="B3054" s="4">
        <v>91.76</v>
      </c>
      <c r="C3054" s="4">
        <v>107.71999999999998</v>
      </c>
    </row>
    <row r="3055" spans="2:3" x14ac:dyDescent="0.15">
      <c r="B3055" s="4">
        <v>26.29</v>
      </c>
      <c r="C3055" s="4">
        <v>22.410000000000004</v>
      </c>
    </row>
    <row r="3056" spans="2:3" x14ac:dyDescent="0.15">
      <c r="B3056" s="4">
        <v>151.36000000000001</v>
      </c>
      <c r="C3056" s="4">
        <v>605.43999999999994</v>
      </c>
    </row>
    <row r="3057" spans="2:3" x14ac:dyDescent="0.15">
      <c r="B3057" s="4">
        <v>275.58999999999997</v>
      </c>
      <c r="C3057" s="4">
        <v>225.49</v>
      </c>
    </row>
    <row r="3058" spans="2:3" x14ac:dyDescent="0.15">
      <c r="B3058" s="4">
        <v>179.08</v>
      </c>
      <c r="C3058" s="4">
        <v>438.43999999999994</v>
      </c>
    </row>
    <row r="3059" spans="2:3" x14ac:dyDescent="0.15">
      <c r="B3059" s="4">
        <v>24.91</v>
      </c>
      <c r="C3059" s="4">
        <v>31.709999999999997</v>
      </c>
    </row>
    <row r="3060" spans="2:3" x14ac:dyDescent="0.15">
      <c r="B3060" s="4">
        <v>208.83</v>
      </c>
      <c r="C3060" s="4">
        <v>139.22999999999999</v>
      </c>
    </row>
    <row r="3061" spans="2:3" x14ac:dyDescent="0.15">
      <c r="B3061" s="4">
        <v>37.299999999999997</v>
      </c>
      <c r="C3061" s="4">
        <v>124.89</v>
      </c>
    </row>
    <row r="3062" spans="2:3" x14ac:dyDescent="0.15">
      <c r="B3062" s="4">
        <v>45.51</v>
      </c>
      <c r="C3062" s="4">
        <v>409.67999999999995</v>
      </c>
    </row>
    <row r="3063" spans="2:3" x14ac:dyDescent="0.15">
      <c r="B3063" s="4">
        <v>90.99</v>
      </c>
      <c r="C3063" s="4">
        <v>77.510000000000005</v>
      </c>
    </row>
    <row r="3064" spans="2:3" x14ac:dyDescent="0.15">
      <c r="B3064" s="4">
        <v>212.03</v>
      </c>
      <c r="C3064" s="4">
        <v>305.14</v>
      </c>
    </row>
    <row r="3065" spans="2:3" x14ac:dyDescent="0.15">
      <c r="B3065" s="4">
        <v>151.47999999999999</v>
      </c>
      <c r="C3065" s="4">
        <v>101</v>
      </c>
    </row>
    <row r="3066" spans="2:3" x14ac:dyDescent="0.15">
      <c r="B3066" s="4">
        <v>64.31</v>
      </c>
      <c r="C3066" s="4">
        <v>48.53</v>
      </c>
    </row>
    <row r="3067" spans="2:3" x14ac:dyDescent="0.15">
      <c r="B3067" s="4">
        <v>186.16</v>
      </c>
      <c r="C3067" s="4">
        <v>146.28</v>
      </c>
    </row>
    <row r="3068" spans="2:3" x14ac:dyDescent="0.15">
      <c r="B3068" s="4">
        <v>6.38</v>
      </c>
      <c r="C3068" s="4">
        <v>84.79</v>
      </c>
    </row>
    <row r="3069" spans="2:3" x14ac:dyDescent="0.15">
      <c r="B3069" s="4">
        <v>30.26</v>
      </c>
      <c r="C3069" s="4">
        <v>86.149999999999991</v>
      </c>
    </row>
    <row r="3070" spans="2:3" x14ac:dyDescent="0.15">
      <c r="B3070" s="4">
        <v>74.16</v>
      </c>
      <c r="C3070" s="4">
        <v>496.36</v>
      </c>
    </row>
    <row r="3071" spans="2:3" x14ac:dyDescent="0.15">
      <c r="B3071" s="4">
        <v>105.68</v>
      </c>
      <c r="C3071" s="4">
        <v>90.039999999999964</v>
      </c>
    </row>
    <row r="3072" spans="2:3" x14ac:dyDescent="0.15">
      <c r="B3072" s="4">
        <v>45.53</v>
      </c>
      <c r="C3072" s="4">
        <v>129.62</v>
      </c>
    </row>
    <row r="3073" spans="2:3" x14ac:dyDescent="0.15">
      <c r="B3073" s="4">
        <v>13.34</v>
      </c>
      <c r="C3073" s="4">
        <v>253.58</v>
      </c>
    </row>
    <row r="3074" spans="2:3" x14ac:dyDescent="0.15">
      <c r="B3074" s="4">
        <v>27.47</v>
      </c>
      <c r="C3074" s="4">
        <v>168.81</v>
      </c>
    </row>
    <row r="3075" spans="2:3" x14ac:dyDescent="0.15">
      <c r="B3075" s="4">
        <v>91.51</v>
      </c>
      <c r="C3075" s="4">
        <v>155.84000000000003</v>
      </c>
    </row>
    <row r="3076" spans="2:3" x14ac:dyDescent="0.15">
      <c r="B3076" s="4">
        <v>23.37</v>
      </c>
      <c r="C3076" s="4">
        <v>87.949999999999989</v>
      </c>
    </row>
    <row r="3077" spans="2:3" x14ac:dyDescent="0.15">
      <c r="B3077" s="4">
        <v>27.36</v>
      </c>
      <c r="C3077" s="4">
        <v>168.10000000000002</v>
      </c>
    </row>
    <row r="3078" spans="2:3" x14ac:dyDescent="0.15">
      <c r="B3078" s="4">
        <v>7.36</v>
      </c>
      <c r="C3078" s="4">
        <v>41.72</v>
      </c>
    </row>
    <row r="3079" spans="2:3" x14ac:dyDescent="0.15">
      <c r="B3079" s="4">
        <v>21.08</v>
      </c>
      <c r="C3079" s="4">
        <v>31.64</v>
      </c>
    </row>
    <row r="3080" spans="2:3" x14ac:dyDescent="0.15">
      <c r="B3080" s="4">
        <v>40.44</v>
      </c>
      <c r="C3080" s="4">
        <v>184.24</v>
      </c>
    </row>
    <row r="3081" spans="2:3" x14ac:dyDescent="0.15">
      <c r="B3081" s="4">
        <v>21.62</v>
      </c>
      <c r="C3081" s="4">
        <v>40.159999999999997</v>
      </c>
    </row>
    <row r="3082" spans="2:3" x14ac:dyDescent="0.15">
      <c r="B3082" s="4">
        <v>157.34</v>
      </c>
      <c r="C3082" s="4">
        <v>208.58</v>
      </c>
    </row>
    <row r="3083" spans="2:3" x14ac:dyDescent="0.15">
      <c r="B3083" s="4">
        <v>20.28</v>
      </c>
      <c r="C3083" s="4">
        <v>269.46000000000004</v>
      </c>
    </row>
    <row r="3084" spans="2:3" x14ac:dyDescent="0.15">
      <c r="B3084" s="4">
        <v>10.19</v>
      </c>
      <c r="C3084" s="4">
        <v>244.67000000000002</v>
      </c>
    </row>
    <row r="3085" spans="2:3" x14ac:dyDescent="0.15">
      <c r="B3085" s="4">
        <v>102.64</v>
      </c>
      <c r="C3085" s="4">
        <v>263.96000000000004</v>
      </c>
    </row>
    <row r="3086" spans="2:3" x14ac:dyDescent="0.15">
      <c r="B3086" s="4">
        <v>70.069999999999993</v>
      </c>
      <c r="C3086" s="4">
        <v>100.85</v>
      </c>
    </row>
    <row r="3087" spans="2:3" x14ac:dyDescent="0.15">
      <c r="B3087" s="4">
        <v>192.33</v>
      </c>
      <c r="C3087" s="4">
        <v>408.70999999999992</v>
      </c>
    </row>
    <row r="3088" spans="2:3" x14ac:dyDescent="0.15">
      <c r="B3088" s="4">
        <v>19.440000000000001</v>
      </c>
      <c r="C3088" s="4">
        <v>45.36</v>
      </c>
    </row>
    <row r="3089" spans="2:3" x14ac:dyDescent="0.15">
      <c r="B3089" s="4">
        <v>27.32</v>
      </c>
      <c r="C3089" s="4">
        <v>66.91</v>
      </c>
    </row>
    <row r="3090" spans="2:3" x14ac:dyDescent="0.15">
      <c r="B3090" s="4">
        <v>89.96</v>
      </c>
      <c r="C3090" s="4">
        <v>439.27000000000004</v>
      </c>
    </row>
    <row r="3091" spans="2:3" x14ac:dyDescent="0.15">
      <c r="B3091" s="4">
        <v>143.72</v>
      </c>
      <c r="C3091" s="4">
        <v>162.08000000000001</v>
      </c>
    </row>
    <row r="3092" spans="2:3" x14ac:dyDescent="0.15">
      <c r="B3092" s="4">
        <v>24.21</v>
      </c>
      <c r="C3092" s="4">
        <v>22.36</v>
      </c>
    </row>
    <row r="3093" spans="2:3" x14ac:dyDescent="0.15">
      <c r="B3093" s="4">
        <v>33.130000000000003</v>
      </c>
      <c r="C3093" s="4">
        <v>298.17</v>
      </c>
    </row>
    <row r="3094" spans="2:3" x14ac:dyDescent="0.15">
      <c r="B3094" s="4">
        <v>85.67</v>
      </c>
      <c r="C3094" s="4">
        <v>257.01</v>
      </c>
    </row>
    <row r="3095" spans="2:3" x14ac:dyDescent="0.15">
      <c r="B3095" s="4">
        <v>52.55</v>
      </c>
      <c r="C3095" s="4">
        <v>531.37</v>
      </c>
    </row>
    <row r="3096" spans="2:3" x14ac:dyDescent="0.15">
      <c r="B3096" s="4">
        <v>38.840000000000003</v>
      </c>
      <c r="C3096" s="4">
        <v>314.27999999999997</v>
      </c>
    </row>
    <row r="3097" spans="2:3" x14ac:dyDescent="0.15">
      <c r="B3097" s="4">
        <v>133.65</v>
      </c>
      <c r="C3097" s="4">
        <v>170.1</v>
      </c>
    </row>
    <row r="3098" spans="2:3" x14ac:dyDescent="0.15">
      <c r="B3098" s="4">
        <v>168.46</v>
      </c>
      <c r="C3098" s="4">
        <v>393.07999999999993</v>
      </c>
    </row>
    <row r="3099" spans="2:3" x14ac:dyDescent="0.15">
      <c r="B3099" s="4">
        <v>21.87</v>
      </c>
      <c r="C3099" s="4">
        <v>48.699999999999989</v>
      </c>
    </row>
    <row r="3100" spans="2:3" x14ac:dyDescent="0.15">
      <c r="B3100" s="4">
        <v>28.68</v>
      </c>
      <c r="C3100" s="4">
        <v>122.28</v>
      </c>
    </row>
    <row r="3101" spans="2:3" x14ac:dyDescent="0.15">
      <c r="B3101" s="4">
        <v>196.56</v>
      </c>
      <c r="C3101" s="4">
        <v>559.44000000000005</v>
      </c>
    </row>
    <row r="3102" spans="2:3" x14ac:dyDescent="0.15">
      <c r="B3102" s="4">
        <v>8.9600000000000009</v>
      </c>
      <c r="C3102" s="4">
        <v>21.94</v>
      </c>
    </row>
    <row r="3103" spans="2:3" x14ac:dyDescent="0.15">
      <c r="B3103" s="4">
        <v>17.739999999999998</v>
      </c>
      <c r="C3103" s="4">
        <v>337.25</v>
      </c>
    </row>
    <row r="3104" spans="2:3" x14ac:dyDescent="0.15">
      <c r="B3104" s="4">
        <v>48.62</v>
      </c>
      <c r="C3104" s="4">
        <v>59.43</v>
      </c>
    </row>
    <row r="3105" spans="2:3" x14ac:dyDescent="0.15">
      <c r="B3105" s="4">
        <v>25.86</v>
      </c>
      <c r="C3105" s="4">
        <v>405.29999999999995</v>
      </c>
    </row>
    <row r="3106" spans="2:3" x14ac:dyDescent="0.15">
      <c r="B3106" s="4">
        <v>71.02</v>
      </c>
      <c r="C3106" s="4">
        <v>53.59</v>
      </c>
    </row>
    <row r="3107" spans="2:3" x14ac:dyDescent="0.15">
      <c r="B3107" s="4">
        <v>323.60000000000002</v>
      </c>
      <c r="C3107" s="4">
        <v>446.88</v>
      </c>
    </row>
    <row r="3108" spans="2:3" x14ac:dyDescent="0.15">
      <c r="B3108" s="4">
        <v>83.04</v>
      </c>
      <c r="C3108" s="4">
        <v>73.649999999999991</v>
      </c>
    </row>
    <row r="3109" spans="2:3" x14ac:dyDescent="0.15">
      <c r="B3109" s="4">
        <v>41.4</v>
      </c>
      <c r="C3109" s="4">
        <v>165.6</v>
      </c>
    </row>
    <row r="3110" spans="2:3" x14ac:dyDescent="0.15">
      <c r="B3110" s="4">
        <v>18.12</v>
      </c>
      <c r="C3110" s="4">
        <v>240.75</v>
      </c>
    </row>
    <row r="3111" spans="2:3" x14ac:dyDescent="0.15">
      <c r="B3111" s="4">
        <v>22</v>
      </c>
      <c r="C3111" s="4">
        <v>18.009999999999998</v>
      </c>
    </row>
    <row r="3112" spans="2:3" x14ac:dyDescent="0.15">
      <c r="B3112" s="4">
        <v>36.700000000000003</v>
      </c>
      <c r="C3112" s="4">
        <v>156.45999999999998</v>
      </c>
    </row>
    <row r="3113" spans="2:3" x14ac:dyDescent="0.15">
      <c r="B3113" s="4">
        <v>42.09</v>
      </c>
      <c r="C3113" s="4">
        <v>238.51000000000002</v>
      </c>
    </row>
    <row r="3114" spans="2:3" x14ac:dyDescent="0.15">
      <c r="B3114" s="4">
        <v>24.55</v>
      </c>
      <c r="C3114" s="4">
        <v>35.33</v>
      </c>
    </row>
    <row r="3115" spans="2:3" x14ac:dyDescent="0.15">
      <c r="B3115" s="4">
        <v>21.25</v>
      </c>
      <c r="C3115" s="4">
        <v>142.27000000000001</v>
      </c>
    </row>
    <row r="3116" spans="2:3" x14ac:dyDescent="0.15">
      <c r="B3116" s="4">
        <v>45.53</v>
      </c>
      <c r="C3116" s="4">
        <v>222.33</v>
      </c>
    </row>
    <row r="3117" spans="2:3" x14ac:dyDescent="0.15">
      <c r="B3117" s="4">
        <v>39.43</v>
      </c>
      <c r="C3117" s="4">
        <v>52.279999999999994</v>
      </c>
    </row>
    <row r="3118" spans="2:3" x14ac:dyDescent="0.15">
      <c r="B3118" s="4">
        <v>29.88</v>
      </c>
      <c r="C3118" s="4">
        <v>50.89</v>
      </c>
    </row>
    <row r="3119" spans="2:3" x14ac:dyDescent="0.15">
      <c r="B3119" s="4">
        <v>76.92</v>
      </c>
      <c r="C3119" s="4">
        <v>435.92</v>
      </c>
    </row>
    <row r="3120" spans="2:3" x14ac:dyDescent="0.15">
      <c r="B3120" s="4">
        <v>1.48</v>
      </c>
      <c r="C3120" s="4">
        <v>23.3</v>
      </c>
    </row>
    <row r="3121" spans="2:3" x14ac:dyDescent="0.15">
      <c r="B3121" s="4">
        <v>31.37</v>
      </c>
      <c r="C3121" s="4">
        <v>66.69</v>
      </c>
    </row>
    <row r="3122" spans="2:3" x14ac:dyDescent="0.15">
      <c r="B3122" s="4">
        <v>3.09</v>
      </c>
      <c r="C3122" s="4">
        <v>151.87</v>
      </c>
    </row>
    <row r="3123" spans="2:3" x14ac:dyDescent="0.15">
      <c r="B3123" s="4">
        <v>16.920000000000002</v>
      </c>
      <c r="C3123" s="4">
        <v>67.72</v>
      </c>
    </row>
    <row r="3124" spans="2:3" x14ac:dyDescent="0.15">
      <c r="B3124" s="4">
        <v>37.619999999999997</v>
      </c>
      <c r="C3124" s="4">
        <v>54.160000000000004</v>
      </c>
    </row>
    <row r="3125" spans="2:3" x14ac:dyDescent="0.15">
      <c r="B3125" s="4">
        <v>71.28</v>
      </c>
      <c r="C3125" s="4">
        <v>132.4</v>
      </c>
    </row>
    <row r="3126" spans="2:3" x14ac:dyDescent="0.15">
      <c r="B3126" s="4">
        <v>193.12</v>
      </c>
      <c r="C3126" s="4">
        <v>193.12</v>
      </c>
    </row>
    <row r="3127" spans="2:3" x14ac:dyDescent="0.15">
      <c r="B3127" s="4">
        <v>13.25</v>
      </c>
      <c r="C3127" s="4">
        <v>60.370000000000005</v>
      </c>
    </row>
    <row r="3128" spans="2:3" x14ac:dyDescent="0.15">
      <c r="B3128" s="4">
        <v>2.19</v>
      </c>
      <c r="C3128" s="4">
        <v>14.69</v>
      </c>
    </row>
    <row r="3129" spans="2:3" x14ac:dyDescent="0.15">
      <c r="B3129" s="4">
        <v>59.24</v>
      </c>
      <c r="C3129" s="4">
        <v>168.64</v>
      </c>
    </row>
    <row r="3130" spans="2:3" x14ac:dyDescent="0.15">
      <c r="B3130" s="4">
        <v>16.100000000000001</v>
      </c>
      <c r="C3130" s="4">
        <v>68.66</v>
      </c>
    </row>
    <row r="3131" spans="2:3" x14ac:dyDescent="0.15">
      <c r="B3131" s="4">
        <v>7.56</v>
      </c>
      <c r="C3131" s="4">
        <v>244.66</v>
      </c>
    </row>
    <row r="3132" spans="2:3" x14ac:dyDescent="0.15">
      <c r="B3132" s="4">
        <v>59.58</v>
      </c>
      <c r="C3132" s="4">
        <v>93.190000000000012</v>
      </c>
    </row>
    <row r="3133" spans="2:3" x14ac:dyDescent="0.15">
      <c r="B3133" s="4">
        <v>27.98</v>
      </c>
      <c r="C3133" s="4">
        <v>43.78</v>
      </c>
    </row>
    <row r="3134" spans="2:3" x14ac:dyDescent="0.15">
      <c r="B3134" s="4">
        <v>64.55</v>
      </c>
      <c r="C3134" s="4">
        <v>131.07999999999998</v>
      </c>
    </row>
    <row r="3135" spans="2:3" x14ac:dyDescent="0.15">
      <c r="B3135" s="4">
        <v>19.649999999999999</v>
      </c>
      <c r="C3135" s="4">
        <v>198.69</v>
      </c>
    </row>
    <row r="3136" spans="2:3" x14ac:dyDescent="0.15">
      <c r="B3136" s="4">
        <v>71.510000000000005</v>
      </c>
      <c r="C3136" s="4">
        <v>111.84999999999998</v>
      </c>
    </row>
    <row r="3137" spans="2:3" x14ac:dyDescent="0.15">
      <c r="B3137" s="4">
        <v>24.36</v>
      </c>
      <c r="C3137" s="4">
        <v>97.440000000000012</v>
      </c>
    </row>
    <row r="3138" spans="2:3" x14ac:dyDescent="0.15">
      <c r="B3138" s="4">
        <v>269.7</v>
      </c>
      <c r="C3138" s="4">
        <v>304.14000000000004</v>
      </c>
    </row>
    <row r="3139" spans="2:3" x14ac:dyDescent="0.15">
      <c r="B3139" s="4">
        <v>15.27</v>
      </c>
      <c r="C3139" s="4">
        <v>112.04</v>
      </c>
    </row>
    <row r="3140" spans="2:3" x14ac:dyDescent="0.15">
      <c r="B3140" s="4">
        <v>33.74</v>
      </c>
      <c r="C3140" s="4">
        <v>303.7</v>
      </c>
    </row>
    <row r="3141" spans="2:3" x14ac:dyDescent="0.15">
      <c r="B3141" s="4">
        <v>26.96</v>
      </c>
      <c r="C3141" s="4">
        <v>152.79999999999998</v>
      </c>
    </row>
    <row r="3142" spans="2:3" x14ac:dyDescent="0.15">
      <c r="B3142" s="4">
        <v>258.98</v>
      </c>
      <c r="C3142" s="4">
        <v>248.83000000000004</v>
      </c>
    </row>
    <row r="3143" spans="2:3" x14ac:dyDescent="0.15">
      <c r="B3143" s="4">
        <v>38.200000000000003</v>
      </c>
      <c r="C3143" s="4">
        <v>143.72000000000003</v>
      </c>
    </row>
    <row r="3144" spans="2:3" x14ac:dyDescent="0.15">
      <c r="B3144" s="4">
        <v>5.43</v>
      </c>
      <c r="C3144" s="4">
        <v>36.410000000000004</v>
      </c>
    </row>
    <row r="3145" spans="2:3" x14ac:dyDescent="0.15">
      <c r="B3145" s="4">
        <v>220.47</v>
      </c>
      <c r="C3145" s="4">
        <v>173.23</v>
      </c>
    </row>
    <row r="3146" spans="2:3" x14ac:dyDescent="0.15">
      <c r="B3146" s="4">
        <v>86.47</v>
      </c>
      <c r="C3146" s="4">
        <v>368.65</v>
      </c>
    </row>
    <row r="3147" spans="2:3" x14ac:dyDescent="0.15">
      <c r="B3147" s="4">
        <v>6.6</v>
      </c>
      <c r="C3147" s="4">
        <v>59.449999999999996</v>
      </c>
    </row>
    <row r="3148" spans="2:3" x14ac:dyDescent="0.15">
      <c r="B3148" s="4">
        <v>284.39999999999998</v>
      </c>
      <c r="C3148" s="4">
        <v>296.01</v>
      </c>
    </row>
    <row r="3149" spans="2:3" x14ac:dyDescent="0.15">
      <c r="B3149" s="4">
        <v>55.9</v>
      </c>
      <c r="C3149" s="4">
        <v>272.93</v>
      </c>
    </row>
    <row r="3150" spans="2:3" x14ac:dyDescent="0.15">
      <c r="B3150" s="4">
        <v>52.36</v>
      </c>
      <c r="C3150" s="4">
        <v>72.33</v>
      </c>
    </row>
    <row r="3151" spans="2:3" x14ac:dyDescent="0.15">
      <c r="B3151" s="4">
        <v>63.6</v>
      </c>
      <c r="C3151" s="4">
        <v>190.82</v>
      </c>
    </row>
    <row r="3152" spans="2:3" x14ac:dyDescent="0.15">
      <c r="B3152" s="4">
        <v>104.01</v>
      </c>
      <c r="C3152" s="4">
        <v>312.06</v>
      </c>
    </row>
    <row r="3153" spans="2:3" x14ac:dyDescent="0.15">
      <c r="B3153" s="4">
        <v>33</v>
      </c>
      <c r="C3153" s="4">
        <v>267.09000000000003</v>
      </c>
    </row>
    <row r="3154" spans="2:3" x14ac:dyDescent="0.15">
      <c r="B3154" s="4">
        <v>62.89</v>
      </c>
      <c r="C3154" s="4">
        <v>286.55</v>
      </c>
    </row>
    <row r="3155" spans="2:3" x14ac:dyDescent="0.15">
      <c r="B3155" s="4">
        <v>2.11</v>
      </c>
      <c r="C3155" s="4">
        <v>209.59999999999997</v>
      </c>
    </row>
    <row r="3156" spans="2:3" x14ac:dyDescent="0.15">
      <c r="B3156" s="4">
        <v>76.12</v>
      </c>
      <c r="C3156" s="4">
        <v>161.78</v>
      </c>
    </row>
    <row r="3157" spans="2:3" x14ac:dyDescent="0.15">
      <c r="B3157" s="4">
        <v>52.05</v>
      </c>
      <c r="C3157" s="4">
        <v>294.96999999999997</v>
      </c>
    </row>
    <row r="3158" spans="2:3" x14ac:dyDescent="0.15">
      <c r="B3158" s="4">
        <v>15.75</v>
      </c>
      <c r="C3158" s="4">
        <v>59.25</v>
      </c>
    </row>
    <row r="3159" spans="2:3" x14ac:dyDescent="0.15">
      <c r="B3159" s="4">
        <v>24.58</v>
      </c>
      <c r="C3159" s="4">
        <v>98.34</v>
      </c>
    </row>
    <row r="3160" spans="2:3" x14ac:dyDescent="0.15">
      <c r="B3160" s="4">
        <v>8.06</v>
      </c>
      <c r="C3160" s="4">
        <v>153.13999999999999</v>
      </c>
    </row>
    <row r="3161" spans="2:3" x14ac:dyDescent="0.15">
      <c r="B3161" s="4">
        <v>62.28</v>
      </c>
      <c r="C3161" s="4">
        <v>283.77</v>
      </c>
    </row>
    <row r="3162" spans="2:3" x14ac:dyDescent="0.15">
      <c r="B3162" s="4">
        <v>7.4</v>
      </c>
      <c r="C3162" s="4">
        <v>59.919999999999995</v>
      </c>
    </row>
    <row r="3163" spans="2:3" x14ac:dyDescent="0.15">
      <c r="B3163" s="4">
        <v>196.36</v>
      </c>
      <c r="C3163" s="4">
        <v>320.39</v>
      </c>
    </row>
    <row r="3164" spans="2:3" x14ac:dyDescent="0.15">
      <c r="B3164" s="4">
        <v>61.78</v>
      </c>
      <c r="C3164" s="4">
        <v>88.91</v>
      </c>
    </row>
    <row r="3165" spans="2:3" x14ac:dyDescent="0.15">
      <c r="B3165" s="4">
        <v>199.34</v>
      </c>
      <c r="C3165" s="4">
        <v>184.02</v>
      </c>
    </row>
    <row r="3166" spans="2:3" x14ac:dyDescent="0.15">
      <c r="B3166" s="4">
        <v>43.37</v>
      </c>
      <c r="C3166" s="4">
        <v>184.91</v>
      </c>
    </row>
    <row r="3167" spans="2:3" x14ac:dyDescent="0.15">
      <c r="B3167" s="4">
        <v>2.35</v>
      </c>
      <c r="C3167" s="4">
        <v>21.229999999999997</v>
      </c>
    </row>
    <row r="3168" spans="2:3" x14ac:dyDescent="0.15">
      <c r="B3168" s="4">
        <v>48.94</v>
      </c>
      <c r="C3168" s="4">
        <v>139.30000000000001</v>
      </c>
    </row>
    <row r="3169" spans="2:3" x14ac:dyDescent="0.15">
      <c r="B3169" s="4">
        <v>206.48</v>
      </c>
      <c r="C3169" s="4">
        <v>183.12000000000003</v>
      </c>
    </row>
    <row r="3170" spans="2:3" x14ac:dyDescent="0.15">
      <c r="B3170" s="4">
        <v>5.96</v>
      </c>
      <c r="C3170" s="4">
        <v>192.85999999999999</v>
      </c>
    </row>
    <row r="3171" spans="2:3" x14ac:dyDescent="0.15">
      <c r="B3171" s="4">
        <v>81.209999999999994</v>
      </c>
      <c r="C3171" s="4">
        <v>369.99</v>
      </c>
    </row>
    <row r="3172" spans="2:3" x14ac:dyDescent="0.15">
      <c r="B3172" s="4">
        <v>264.26</v>
      </c>
      <c r="C3172" s="4">
        <v>253.89999999999998</v>
      </c>
    </row>
    <row r="3173" spans="2:3" x14ac:dyDescent="0.15">
      <c r="B3173" s="4">
        <v>5.0599999999999996</v>
      </c>
      <c r="C3173" s="4">
        <v>40.989999999999995</v>
      </c>
    </row>
    <row r="3174" spans="2:3" x14ac:dyDescent="0.15">
      <c r="B3174" s="4">
        <v>22.53</v>
      </c>
      <c r="C3174" s="4">
        <v>45.769999999999996</v>
      </c>
    </row>
    <row r="3175" spans="2:3" x14ac:dyDescent="0.15">
      <c r="B3175" s="4">
        <v>40.83</v>
      </c>
      <c r="C3175" s="4">
        <v>299.45</v>
      </c>
    </row>
    <row r="3176" spans="2:3" x14ac:dyDescent="0.15">
      <c r="B3176" s="4">
        <v>180.82</v>
      </c>
      <c r="C3176" s="4">
        <v>260.20999999999998</v>
      </c>
    </row>
    <row r="3177" spans="2:3" x14ac:dyDescent="0.15">
      <c r="B3177" s="4">
        <v>99.01</v>
      </c>
      <c r="C3177" s="4">
        <v>267.71000000000004</v>
      </c>
    </row>
    <row r="3178" spans="2:3" x14ac:dyDescent="0.15">
      <c r="B3178" s="4">
        <v>166.49</v>
      </c>
      <c r="C3178" s="4">
        <v>136.23000000000002</v>
      </c>
    </row>
    <row r="3179" spans="2:3" x14ac:dyDescent="0.15">
      <c r="B3179" s="4">
        <v>143.80000000000001</v>
      </c>
      <c r="C3179" s="4">
        <v>113</v>
      </c>
    </row>
    <row r="3180" spans="2:3" x14ac:dyDescent="0.15">
      <c r="B3180" s="4">
        <v>9.91</v>
      </c>
      <c r="C3180" s="4">
        <v>42.269999999999996</v>
      </c>
    </row>
    <row r="3181" spans="2:3" x14ac:dyDescent="0.15">
      <c r="B3181" s="4">
        <v>169.57</v>
      </c>
      <c r="C3181" s="4">
        <v>377.45</v>
      </c>
    </row>
    <row r="3182" spans="2:3" x14ac:dyDescent="0.15">
      <c r="B3182" s="4">
        <v>96.04</v>
      </c>
      <c r="C3182" s="4">
        <v>304.15999999999997</v>
      </c>
    </row>
    <row r="3183" spans="2:3" x14ac:dyDescent="0.15">
      <c r="B3183" s="4">
        <v>0.45</v>
      </c>
      <c r="C3183" s="4">
        <v>44.839999999999996</v>
      </c>
    </row>
    <row r="3184" spans="2:3" x14ac:dyDescent="0.15">
      <c r="B3184" s="4">
        <v>62.66</v>
      </c>
      <c r="C3184" s="4">
        <v>209.78</v>
      </c>
    </row>
    <row r="3185" spans="2:3" x14ac:dyDescent="0.15">
      <c r="B3185" s="4">
        <v>1.18</v>
      </c>
      <c r="C3185" s="4">
        <v>58.22</v>
      </c>
    </row>
    <row r="3186" spans="2:3" x14ac:dyDescent="0.15">
      <c r="B3186" s="4">
        <v>8.35</v>
      </c>
      <c r="C3186" s="4">
        <v>409.55</v>
      </c>
    </row>
    <row r="3187" spans="2:3" x14ac:dyDescent="0.15">
      <c r="B3187" s="4">
        <v>25.88</v>
      </c>
      <c r="C3187" s="4">
        <v>86.68</v>
      </c>
    </row>
    <row r="3188" spans="2:3" x14ac:dyDescent="0.15">
      <c r="B3188" s="4">
        <v>29.71</v>
      </c>
      <c r="C3188" s="4">
        <v>155.98999999999998</v>
      </c>
    </row>
    <row r="3189" spans="2:3" x14ac:dyDescent="0.15">
      <c r="B3189" s="4">
        <v>29.38</v>
      </c>
      <c r="C3189" s="4">
        <v>68.58</v>
      </c>
    </row>
    <row r="3190" spans="2:3" x14ac:dyDescent="0.15">
      <c r="B3190" s="4">
        <v>394.68</v>
      </c>
      <c r="C3190" s="4">
        <v>274.28000000000003</v>
      </c>
    </row>
    <row r="3191" spans="2:3" x14ac:dyDescent="0.15">
      <c r="B3191" s="4">
        <v>61.11</v>
      </c>
      <c r="C3191" s="4">
        <v>84.410000000000011</v>
      </c>
    </row>
    <row r="3192" spans="2:3" x14ac:dyDescent="0.15">
      <c r="B3192" s="4">
        <v>31.58</v>
      </c>
      <c r="C3192" s="4">
        <v>89.89</v>
      </c>
    </row>
    <row r="3193" spans="2:3" x14ac:dyDescent="0.15">
      <c r="B3193" s="4">
        <v>7.23</v>
      </c>
      <c r="C3193" s="4">
        <v>9.59</v>
      </c>
    </row>
    <row r="3194" spans="2:3" x14ac:dyDescent="0.15">
      <c r="B3194" s="4">
        <v>2.48</v>
      </c>
      <c r="C3194" s="4">
        <v>246.3</v>
      </c>
    </row>
    <row r="3195" spans="2:3" x14ac:dyDescent="0.15">
      <c r="B3195" s="4">
        <v>99.63</v>
      </c>
      <c r="C3195" s="4">
        <v>72.150000000000006</v>
      </c>
    </row>
    <row r="3196" spans="2:3" x14ac:dyDescent="0.15">
      <c r="B3196" s="4">
        <v>90.65</v>
      </c>
      <c r="C3196" s="4">
        <v>74.169999999999987</v>
      </c>
    </row>
    <row r="3197" spans="2:3" x14ac:dyDescent="0.15">
      <c r="B3197" s="4">
        <v>42.61</v>
      </c>
      <c r="C3197" s="4">
        <v>208.07</v>
      </c>
    </row>
    <row r="3198" spans="2:3" x14ac:dyDescent="0.15">
      <c r="B3198" s="4">
        <v>22.35</v>
      </c>
      <c r="C3198" s="4">
        <v>19.050000000000004</v>
      </c>
    </row>
    <row r="3199" spans="2:3" x14ac:dyDescent="0.15">
      <c r="B3199" s="4">
        <v>123.24</v>
      </c>
      <c r="C3199" s="4">
        <v>177.36</v>
      </c>
    </row>
    <row r="3200" spans="2:3" x14ac:dyDescent="0.15">
      <c r="B3200" s="4">
        <v>69.61</v>
      </c>
      <c r="C3200" s="4">
        <v>54.709999999999994</v>
      </c>
    </row>
    <row r="3201" spans="2:3" x14ac:dyDescent="0.15">
      <c r="B3201" s="4">
        <v>10.119999999999999</v>
      </c>
      <c r="C3201" s="4">
        <v>81.95</v>
      </c>
    </row>
    <row r="3202" spans="2:3" x14ac:dyDescent="0.15">
      <c r="B3202" s="4">
        <v>64.849999999999994</v>
      </c>
      <c r="C3202" s="4">
        <v>53.06</v>
      </c>
    </row>
    <row r="3203" spans="2:3" x14ac:dyDescent="0.15">
      <c r="B3203" s="4">
        <v>34.299999999999997</v>
      </c>
      <c r="C3203" s="4">
        <v>69.64</v>
      </c>
    </row>
    <row r="3204" spans="2:3" x14ac:dyDescent="0.15">
      <c r="B3204" s="4">
        <v>122.69</v>
      </c>
      <c r="C3204" s="4">
        <v>127.71000000000001</v>
      </c>
    </row>
    <row r="3205" spans="2:3" x14ac:dyDescent="0.15">
      <c r="B3205" s="4">
        <v>4.32</v>
      </c>
      <c r="C3205" s="4">
        <v>428.34</v>
      </c>
    </row>
    <row r="3206" spans="2:3" x14ac:dyDescent="0.15">
      <c r="B3206" s="4">
        <v>116.25</v>
      </c>
      <c r="C3206" s="4">
        <v>348.75</v>
      </c>
    </row>
    <row r="3207" spans="2:3" x14ac:dyDescent="0.15">
      <c r="B3207" s="4">
        <v>77.53</v>
      </c>
      <c r="C3207" s="4">
        <v>74.490000000000009</v>
      </c>
    </row>
    <row r="3208" spans="2:3" x14ac:dyDescent="0.15">
      <c r="B3208" s="4">
        <v>4.63</v>
      </c>
      <c r="C3208" s="4">
        <v>53.25</v>
      </c>
    </row>
    <row r="3209" spans="2:3" x14ac:dyDescent="0.15">
      <c r="B3209" s="4">
        <v>242.84</v>
      </c>
      <c r="C3209" s="4">
        <v>224.16</v>
      </c>
    </row>
    <row r="3210" spans="2:3" x14ac:dyDescent="0.15">
      <c r="B3210" s="4">
        <v>108.42</v>
      </c>
      <c r="C3210" s="4">
        <v>132.51999999999998</v>
      </c>
    </row>
    <row r="3211" spans="2:3" x14ac:dyDescent="0.15">
      <c r="B3211" s="4">
        <v>4.63</v>
      </c>
      <c r="C3211" s="4">
        <v>41.69</v>
      </c>
    </row>
    <row r="3212" spans="2:3" x14ac:dyDescent="0.15">
      <c r="B3212" s="4">
        <v>299.04000000000002</v>
      </c>
      <c r="C3212" s="4">
        <v>287.32</v>
      </c>
    </row>
    <row r="3213" spans="2:3" x14ac:dyDescent="0.15">
      <c r="B3213" s="4">
        <v>2.34</v>
      </c>
      <c r="C3213" s="4">
        <v>232.29999999999998</v>
      </c>
    </row>
    <row r="3214" spans="2:3" x14ac:dyDescent="0.15">
      <c r="B3214" s="4">
        <v>6.53</v>
      </c>
      <c r="C3214" s="4">
        <v>37.059999999999995</v>
      </c>
    </row>
    <row r="3215" spans="2:3" x14ac:dyDescent="0.15">
      <c r="B3215" s="4">
        <v>46.83</v>
      </c>
      <c r="C3215" s="4">
        <v>733.68999999999994</v>
      </c>
    </row>
    <row r="3216" spans="2:3" x14ac:dyDescent="0.15">
      <c r="B3216" s="4">
        <v>6.34</v>
      </c>
      <c r="C3216" s="4">
        <v>152.30000000000001</v>
      </c>
    </row>
    <row r="3217" spans="2:3" x14ac:dyDescent="0.15">
      <c r="B3217" s="4">
        <v>182.3</v>
      </c>
      <c r="C3217" s="4">
        <v>324.09999999999997</v>
      </c>
    </row>
    <row r="3218" spans="2:3" x14ac:dyDescent="0.15">
      <c r="B3218" s="4">
        <v>152.88</v>
      </c>
      <c r="C3218" s="4">
        <v>575.12</v>
      </c>
    </row>
    <row r="3219" spans="2:3" x14ac:dyDescent="0.15">
      <c r="B3219" s="4">
        <v>115.4</v>
      </c>
      <c r="C3219" s="4">
        <v>328.48</v>
      </c>
    </row>
    <row r="3220" spans="2:3" x14ac:dyDescent="0.15">
      <c r="B3220" s="4">
        <v>60</v>
      </c>
      <c r="C3220" s="4">
        <v>200.88</v>
      </c>
    </row>
    <row r="3221" spans="2:3" x14ac:dyDescent="0.15">
      <c r="B3221" s="4">
        <v>14.27</v>
      </c>
      <c r="C3221" s="4">
        <v>144.34</v>
      </c>
    </row>
    <row r="3222" spans="2:3" x14ac:dyDescent="0.15">
      <c r="B3222" s="4">
        <v>5.28</v>
      </c>
      <c r="C3222" s="4">
        <v>32.44</v>
      </c>
    </row>
    <row r="3223" spans="2:3" x14ac:dyDescent="0.15">
      <c r="B3223" s="4">
        <v>298.17</v>
      </c>
      <c r="C3223" s="4">
        <v>310.34999999999997</v>
      </c>
    </row>
    <row r="3224" spans="2:3" x14ac:dyDescent="0.15">
      <c r="B3224" s="4">
        <v>17.36</v>
      </c>
      <c r="C3224" s="4">
        <v>272.09999999999997</v>
      </c>
    </row>
    <row r="3225" spans="2:3" x14ac:dyDescent="0.15">
      <c r="B3225" s="4">
        <v>156.69999999999999</v>
      </c>
      <c r="C3225" s="4">
        <v>128.22000000000003</v>
      </c>
    </row>
    <row r="3226" spans="2:3" x14ac:dyDescent="0.15">
      <c r="B3226" s="4">
        <v>265.77</v>
      </c>
      <c r="C3226" s="4">
        <v>255.36</v>
      </c>
    </row>
    <row r="3227" spans="2:3" x14ac:dyDescent="0.15">
      <c r="B3227" s="4">
        <v>54.31</v>
      </c>
      <c r="C3227" s="4">
        <v>66.38</v>
      </c>
    </row>
    <row r="3228" spans="2:3" x14ac:dyDescent="0.15">
      <c r="B3228" s="4">
        <v>22.39</v>
      </c>
      <c r="C3228" s="4">
        <v>36.549999999999997</v>
      </c>
    </row>
    <row r="3229" spans="2:3" x14ac:dyDescent="0.15">
      <c r="B3229" s="4">
        <v>59.28</v>
      </c>
      <c r="C3229" s="4">
        <v>145.13999999999999</v>
      </c>
    </row>
    <row r="3230" spans="2:3" x14ac:dyDescent="0.15">
      <c r="B3230" s="4">
        <v>196.59</v>
      </c>
      <c r="C3230" s="4">
        <v>505.53</v>
      </c>
    </row>
    <row r="3231" spans="2:3" x14ac:dyDescent="0.15">
      <c r="B3231" s="4">
        <v>80.41</v>
      </c>
      <c r="C3231" s="4">
        <v>241.25000000000003</v>
      </c>
    </row>
    <row r="3232" spans="2:3" x14ac:dyDescent="0.15">
      <c r="B3232" s="4">
        <v>1.06</v>
      </c>
      <c r="C3232" s="4">
        <v>105.64</v>
      </c>
    </row>
    <row r="3233" spans="2:3" x14ac:dyDescent="0.15">
      <c r="B3233" s="4">
        <v>12.59</v>
      </c>
      <c r="C3233" s="4">
        <v>407.17</v>
      </c>
    </row>
    <row r="3234" spans="2:3" x14ac:dyDescent="0.15">
      <c r="B3234" s="4">
        <v>196.21</v>
      </c>
      <c r="C3234" s="4">
        <v>160.54999999999998</v>
      </c>
    </row>
    <row r="3235" spans="2:3" x14ac:dyDescent="0.15">
      <c r="B3235" s="4">
        <v>172.63</v>
      </c>
      <c r="C3235" s="4">
        <v>517.89</v>
      </c>
    </row>
    <row r="3236" spans="2:3" x14ac:dyDescent="0.15">
      <c r="B3236" s="4">
        <v>7.87</v>
      </c>
      <c r="C3236" s="4">
        <v>188.9</v>
      </c>
    </row>
    <row r="3237" spans="2:3" x14ac:dyDescent="0.15">
      <c r="B3237" s="4">
        <v>177.81</v>
      </c>
      <c r="C3237" s="4">
        <v>435.34999999999997</v>
      </c>
    </row>
    <row r="3238" spans="2:3" x14ac:dyDescent="0.15">
      <c r="B3238" s="4">
        <v>43.36</v>
      </c>
      <c r="C3238" s="4">
        <v>498.65</v>
      </c>
    </row>
    <row r="3239" spans="2:3" x14ac:dyDescent="0.15">
      <c r="B3239" s="4">
        <v>188.05</v>
      </c>
      <c r="C3239" s="4">
        <v>270.63</v>
      </c>
    </row>
    <row r="3240" spans="2:3" x14ac:dyDescent="0.15">
      <c r="B3240" s="4">
        <v>55.18</v>
      </c>
      <c r="C3240" s="4">
        <v>38.35</v>
      </c>
    </row>
    <row r="3241" spans="2:3" x14ac:dyDescent="0.15">
      <c r="B3241" s="4">
        <v>61</v>
      </c>
      <c r="C3241" s="4">
        <v>173.63</v>
      </c>
    </row>
    <row r="3242" spans="2:3" x14ac:dyDescent="0.15">
      <c r="B3242" s="4">
        <v>69.86</v>
      </c>
      <c r="C3242" s="4">
        <v>209.57999999999998</v>
      </c>
    </row>
    <row r="3243" spans="2:3" x14ac:dyDescent="0.15">
      <c r="B3243" s="4">
        <v>57.74</v>
      </c>
      <c r="C3243" s="4">
        <v>263.03999999999996</v>
      </c>
    </row>
    <row r="3244" spans="2:3" x14ac:dyDescent="0.15">
      <c r="B3244" s="4">
        <v>97.19</v>
      </c>
      <c r="C3244" s="4">
        <v>93.390000000000015</v>
      </c>
    </row>
    <row r="3245" spans="2:3" x14ac:dyDescent="0.15">
      <c r="B3245" s="4">
        <v>2.25</v>
      </c>
      <c r="C3245" s="4">
        <v>42.88</v>
      </c>
    </row>
    <row r="3246" spans="2:3" x14ac:dyDescent="0.15">
      <c r="B3246" s="4">
        <v>133.93</v>
      </c>
      <c r="C3246" s="4">
        <v>448.39000000000004</v>
      </c>
    </row>
    <row r="3247" spans="2:3" x14ac:dyDescent="0.15">
      <c r="B3247" s="4">
        <v>47.4</v>
      </c>
      <c r="C3247" s="4">
        <v>479.28</v>
      </c>
    </row>
    <row r="3248" spans="2:3" x14ac:dyDescent="0.15">
      <c r="B3248" s="4">
        <v>122.35</v>
      </c>
      <c r="C3248" s="4">
        <v>521.61</v>
      </c>
    </row>
    <row r="3249" spans="2:3" x14ac:dyDescent="0.15">
      <c r="B3249" s="4">
        <v>187.78</v>
      </c>
      <c r="C3249" s="4">
        <v>173.34</v>
      </c>
    </row>
    <row r="3250" spans="2:3" x14ac:dyDescent="0.15">
      <c r="B3250" s="4">
        <v>7</v>
      </c>
      <c r="C3250" s="4">
        <v>226.4</v>
      </c>
    </row>
    <row r="3251" spans="2:3" x14ac:dyDescent="0.15">
      <c r="B3251" s="4">
        <v>212.91</v>
      </c>
      <c r="C3251" s="4">
        <v>160.63000000000002</v>
      </c>
    </row>
    <row r="3252" spans="2:3" x14ac:dyDescent="0.15">
      <c r="B3252" s="4">
        <v>154.9</v>
      </c>
      <c r="C3252" s="4">
        <v>167.82000000000002</v>
      </c>
    </row>
    <row r="3253" spans="2:3" x14ac:dyDescent="0.15">
      <c r="B3253" s="4">
        <v>24.6</v>
      </c>
      <c r="C3253" s="4">
        <v>82.389999999999986</v>
      </c>
    </row>
    <row r="3254" spans="2:3" x14ac:dyDescent="0.15">
      <c r="B3254" s="4">
        <v>245.56</v>
      </c>
      <c r="C3254" s="4">
        <v>177.82999999999998</v>
      </c>
    </row>
    <row r="3255" spans="2:3" x14ac:dyDescent="0.15">
      <c r="B3255" s="4">
        <v>50.08</v>
      </c>
      <c r="C3255" s="4">
        <v>506.40000000000003</v>
      </c>
    </row>
    <row r="3256" spans="2:3" x14ac:dyDescent="0.15">
      <c r="B3256" s="4">
        <v>1.42</v>
      </c>
      <c r="C3256" s="4">
        <v>141.29000000000002</v>
      </c>
    </row>
    <row r="3257" spans="2:3" x14ac:dyDescent="0.15">
      <c r="B3257" s="4">
        <v>87.21</v>
      </c>
      <c r="C3257" s="4">
        <v>106.58999999999999</v>
      </c>
    </row>
    <row r="3258" spans="2:3" x14ac:dyDescent="0.15">
      <c r="B3258" s="4">
        <v>27.34</v>
      </c>
      <c r="C3258" s="4">
        <v>23.290000000000003</v>
      </c>
    </row>
    <row r="3259" spans="2:3" x14ac:dyDescent="0.15">
      <c r="B3259" s="4">
        <v>32.590000000000003</v>
      </c>
      <c r="C3259" s="4">
        <v>433.03999999999996</v>
      </c>
    </row>
    <row r="3260" spans="2:3" x14ac:dyDescent="0.15">
      <c r="B3260" s="4">
        <v>71.930000000000007</v>
      </c>
      <c r="C3260" s="4">
        <v>103.50999999999999</v>
      </c>
    </row>
    <row r="3261" spans="2:3" x14ac:dyDescent="0.15">
      <c r="B3261" s="4">
        <v>186.3</v>
      </c>
      <c r="C3261" s="4">
        <v>479.06</v>
      </c>
    </row>
    <row r="3262" spans="2:3" x14ac:dyDescent="0.15">
      <c r="B3262" s="4">
        <v>4.43</v>
      </c>
      <c r="C3262" s="4">
        <v>84.289999999999992</v>
      </c>
    </row>
    <row r="3263" spans="2:3" x14ac:dyDescent="0.15">
      <c r="B3263" s="4">
        <v>200.37</v>
      </c>
      <c r="C3263" s="4">
        <v>276.72000000000003</v>
      </c>
    </row>
    <row r="3264" spans="2:3" x14ac:dyDescent="0.15">
      <c r="B3264" s="4">
        <v>86.43</v>
      </c>
      <c r="C3264" s="4">
        <v>633.8900000000001</v>
      </c>
    </row>
    <row r="3265" spans="2:3" x14ac:dyDescent="0.15">
      <c r="B3265" s="4">
        <v>8.61</v>
      </c>
      <c r="C3265" s="4">
        <v>63.210000000000008</v>
      </c>
    </row>
    <row r="3266" spans="2:3" x14ac:dyDescent="0.15">
      <c r="B3266" s="4">
        <v>99.01</v>
      </c>
      <c r="C3266" s="4">
        <v>231.03000000000003</v>
      </c>
    </row>
    <row r="3267" spans="2:3" x14ac:dyDescent="0.15">
      <c r="B3267" s="4">
        <v>8.6199999999999992</v>
      </c>
      <c r="C3267" s="4">
        <v>36.78</v>
      </c>
    </row>
    <row r="3268" spans="2:3" x14ac:dyDescent="0.15">
      <c r="B3268" s="4">
        <v>68.55</v>
      </c>
      <c r="C3268" s="4">
        <v>74.27</v>
      </c>
    </row>
    <row r="3269" spans="2:3" x14ac:dyDescent="0.15">
      <c r="B3269" s="4">
        <v>64.88</v>
      </c>
      <c r="C3269" s="4">
        <v>115.36000000000001</v>
      </c>
    </row>
    <row r="3270" spans="2:3" x14ac:dyDescent="0.15">
      <c r="B3270" s="4">
        <v>153.26</v>
      </c>
      <c r="C3270" s="4">
        <v>102.18</v>
      </c>
    </row>
    <row r="3271" spans="2:3" x14ac:dyDescent="0.15">
      <c r="B3271" s="4">
        <v>56.96</v>
      </c>
      <c r="C3271" s="4">
        <v>105.79999999999998</v>
      </c>
    </row>
    <row r="3272" spans="2:3" x14ac:dyDescent="0.15">
      <c r="B3272" s="4">
        <v>103.37</v>
      </c>
      <c r="C3272" s="4">
        <v>265.83999999999997</v>
      </c>
    </row>
    <row r="3273" spans="2:3" x14ac:dyDescent="0.15">
      <c r="B3273" s="4">
        <v>32.229999999999997</v>
      </c>
      <c r="C3273" s="4">
        <v>25.340000000000011</v>
      </c>
    </row>
    <row r="3274" spans="2:3" x14ac:dyDescent="0.15">
      <c r="B3274" s="4">
        <v>112.05</v>
      </c>
      <c r="C3274" s="4">
        <v>107.66999999999997</v>
      </c>
    </row>
    <row r="3275" spans="2:3" x14ac:dyDescent="0.15">
      <c r="B3275" s="4">
        <v>19.59</v>
      </c>
      <c r="C3275" s="4">
        <v>55.769999999999996</v>
      </c>
    </row>
    <row r="3276" spans="2:3" x14ac:dyDescent="0.15">
      <c r="B3276" s="4">
        <v>77.16</v>
      </c>
      <c r="C3276" s="4">
        <v>68.44</v>
      </c>
    </row>
    <row r="3277" spans="2:3" x14ac:dyDescent="0.15">
      <c r="B3277" s="4">
        <v>162.06</v>
      </c>
      <c r="C3277" s="4">
        <v>396.78000000000003</v>
      </c>
    </row>
    <row r="3278" spans="2:3" x14ac:dyDescent="0.15">
      <c r="B3278" s="4">
        <v>10.77</v>
      </c>
      <c r="C3278" s="4">
        <v>527.87</v>
      </c>
    </row>
    <row r="3279" spans="2:3" x14ac:dyDescent="0.15">
      <c r="B3279" s="4">
        <v>24.21</v>
      </c>
      <c r="C3279" s="4">
        <v>65.47</v>
      </c>
    </row>
    <row r="3280" spans="2:3" x14ac:dyDescent="0.15">
      <c r="B3280" s="4">
        <v>19.55</v>
      </c>
      <c r="C3280" s="4">
        <v>28.150000000000002</v>
      </c>
    </row>
    <row r="3281" spans="2:3" x14ac:dyDescent="0.15">
      <c r="B3281" s="4">
        <v>1.64</v>
      </c>
      <c r="C3281" s="4">
        <v>162.70000000000002</v>
      </c>
    </row>
    <row r="3282" spans="2:3" x14ac:dyDescent="0.15">
      <c r="B3282" s="4">
        <v>153.46</v>
      </c>
      <c r="C3282" s="4">
        <v>544.09999999999991</v>
      </c>
    </row>
    <row r="3283" spans="2:3" x14ac:dyDescent="0.15">
      <c r="B3283" s="4">
        <v>273.94</v>
      </c>
      <c r="C3283" s="4">
        <v>198.38</v>
      </c>
    </row>
    <row r="3284" spans="2:3" x14ac:dyDescent="0.15">
      <c r="B3284" s="4">
        <v>20.12</v>
      </c>
      <c r="C3284" s="4">
        <v>63.72</v>
      </c>
    </row>
    <row r="3285" spans="2:3" x14ac:dyDescent="0.15">
      <c r="B3285" s="4">
        <v>81.650000000000006</v>
      </c>
      <c r="C3285" s="4">
        <v>133.23999999999998</v>
      </c>
    </row>
    <row r="3286" spans="2:3" x14ac:dyDescent="0.15">
      <c r="B3286" s="4">
        <v>4.7300000000000004</v>
      </c>
      <c r="C3286" s="4">
        <v>47.849999999999994</v>
      </c>
    </row>
    <row r="3287" spans="2:3" x14ac:dyDescent="0.15">
      <c r="B3287" s="4">
        <v>17.46</v>
      </c>
      <c r="C3287" s="4">
        <v>28.5</v>
      </c>
    </row>
    <row r="3288" spans="2:3" x14ac:dyDescent="0.15">
      <c r="B3288" s="4">
        <v>66.97</v>
      </c>
      <c r="C3288" s="4">
        <v>149.09</v>
      </c>
    </row>
    <row r="3289" spans="2:3" x14ac:dyDescent="0.15">
      <c r="B3289" s="4">
        <v>38.39</v>
      </c>
      <c r="C3289" s="4">
        <v>441.54999999999995</v>
      </c>
    </row>
    <row r="3290" spans="2:3" x14ac:dyDescent="0.15">
      <c r="B3290" s="4">
        <v>177.44</v>
      </c>
      <c r="C3290" s="4">
        <v>163.80000000000001</v>
      </c>
    </row>
    <row r="3291" spans="2:3" x14ac:dyDescent="0.15">
      <c r="B3291" s="4">
        <v>43.31</v>
      </c>
      <c r="C3291" s="4">
        <v>55.129999999999995</v>
      </c>
    </row>
    <row r="3292" spans="2:3" x14ac:dyDescent="0.15">
      <c r="B3292" s="4">
        <v>33.840000000000003</v>
      </c>
      <c r="C3292" s="4">
        <v>55.22</v>
      </c>
    </row>
    <row r="3293" spans="2:3" x14ac:dyDescent="0.15">
      <c r="B3293" s="4">
        <v>99.21</v>
      </c>
      <c r="C3293" s="4">
        <v>99.220000000000013</v>
      </c>
    </row>
    <row r="3294" spans="2:3" x14ac:dyDescent="0.15">
      <c r="B3294" s="4">
        <v>48.54</v>
      </c>
      <c r="C3294" s="4">
        <v>72.819999999999993</v>
      </c>
    </row>
    <row r="3295" spans="2:3" x14ac:dyDescent="0.15">
      <c r="B3295" s="4">
        <v>62.22</v>
      </c>
      <c r="C3295" s="4">
        <v>53.019999999999996</v>
      </c>
    </row>
    <row r="3296" spans="2:3" x14ac:dyDescent="0.15">
      <c r="B3296" s="4">
        <v>2.06</v>
      </c>
      <c r="C3296" s="4">
        <v>204.1</v>
      </c>
    </row>
    <row r="3297" spans="2:3" x14ac:dyDescent="0.15">
      <c r="B3297" s="4">
        <v>38.97</v>
      </c>
      <c r="C3297" s="4">
        <v>138.17999999999998</v>
      </c>
    </row>
    <row r="3298" spans="2:3" x14ac:dyDescent="0.15">
      <c r="B3298" s="4">
        <v>235.55</v>
      </c>
      <c r="C3298" s="4">
        <v>245.17000000000002</v>
      </c>
    </row>
    <row r="3299" spans="2:3" x14ac:dyDescent="0.15">
      <c r="B3299" s="4">
        <v>241</v>
      </c>
      <c r="C3299" s="4">
        <v>231.56000000000006</v>
      </c>
    </row>
    <row r="3300" spans="2:3" x14ac:dyDescent="0.15">
      <c r="B3300" s="4">
        <v>3.35</v>
      </c>
      <c r="C3300" s="4">
        <v>331.84</v>
      </c>
    </row>
    <row r="3301" spans="2:3" x14ac:dyDescent="0.15">
      <c r="B3301" s="4">
        <v>3.31</v>
      </c>
      <c r="C3301" s="4">
        <v>79.569999999999993</v>
      </c>
    </row>
    <row r="3302" spans="2:3" x14ac:dyDescent="0.15">
      <c r="B3302" s="4">
        <v>59.96</v>
      </c>
      <c r="C3302" s="4">
        <v>116.4</v>
      </c>
    </row>
    <row r="3303" spans="2:3" x14ac:dyDescent="0.15">
      <c r="B3303" s="4">
        <v>31.94</v>
      </c>
      <c r="C3303" s="4">
        <v>67.900000000000006</v>
      </c>
    </row>
    <row r="3304" spans="2:3" x14ac:dyDescent="0.15">
      <c r="B3304" s="4">
        <v>340.09</v>
      </c>
      <c r="C3304" s="4">
        <v>450.83</v>
      </c>
    </row>
    <row r="3305" spans="2:3" x14ac:dyDescent="0.15">
      <c r="B3305" s="4">
        <v>24.12</v>
      </c>
      <c r="C3305" s="4">
        <v>80.75</v>
      </c>
    </row>
    <row r="3306" spans="2:3" x14ac:dyDescent="0.15">
      <c r="B3306" s="4">
        <v>0.97</v>
      </c>
      <c r="C3306" s="4">
        <v>47.75</v>
      </c>
    </row>
    <row r="3307" spans="2:3" x14ac:dyDescent="0.15">
      <c r="B3307" s="4">
        <v>205.57</v>
      </c>
      <c r="C3307" s="4">
        <v>148.87</v>
      </c>
    </row>
    <row r="3308" spans="2:3" x14ac:dyDescent="0.15">
      <c r="B3308" s="4">
        <v>87.01</v>
      </c>
      <c r="C3308" s="4">
        <v>68.379999999999981</v>
      </c>
    </row>
    <row r="3309" spans="2:3" x14ac:dyDescent="0.15">
      <c r="B3309" s="4">
        <v>35.119999999999997</v>
      </c>
      <c r="C3309" s="4">
        <v>117.60999999999999</v>
      </c>
    </row>
    <row r="3310" spans="2:3" x14ac:dyDescent="0.15">
      <c r="B3310" s="4">
        <v>65.86</v>
      </c>
      <c r="C3310" s="4">
        <v>65.86</v>
      </c>
    </row>
    <row r="3311" spans="2:3" x14ac:dyDescent="0.15">
      <c r="B3311" s="4">
        <v>3.69</v>
      </c>
      <c r="C3311" s="4">
        <v>57.89</v>
      </c>
    </row>
    <row r="3312" spans="2:3" x14ac:dyDescent="0.15">
      <c r="B3312" s="4">
        <v>205.76</v>
      </c>
      <c r="C3312" s="4">
        <v>365.79999999999995</v>
      </c>
    </row>
    <row r="3313" spans="2:3" x14ac:dyDescent="0.15">
      <c r="B3313" s="4">
        <v>36.24</v>
      </c>
      <c r="C3313" s="4">
        <v>222.68</v>
      </c>
    </row>
    <row r="3314" spans="2:3" x14ac:dyDescent="0.15">
      <c r="B3314" s="4">
        <v>293.52</v>
      </c>
      <c r="C3314" s="4">
        <v>478.92000000000007</v>
      </c>
    </row>
    <row r="3315" spans="2:3" x14ac:dyDescent="0.15">
      <c r="B3315" s="4">
        <v>23.34</v>
      </c>
      <c r="C3315" s="4">
        <v>20.7</v>
      </c>
    </row>
    <row r="3316" spans="2:3" x14ac:dyDescent="0.15">
      <c r="B3316" s="4">
        <v>34.630000000000003</v>
      </c>
      <c r="C3316" s="4">
        <v>29.509999999999998</v>
      </c>
    </row>
    <row r="3317" spans="2:3" x14ac:dyDescent="0.15">
      <c r="B3317" s="4">
        <v>43.24</v>
      </c>
      <c r="C3317" s="4">
        <v>55.04</v>
      </c>
    </row>
    <row r="3318" spans="2:3" x14ac:dyDescent="0.15">
      <c r="B3318" s="4">
        <v>3.66</v>
      </c>
      <c r="C3318" s="4">
        <v>10.42</v>
      </c>
    </row>
    <row r="3319" spans="2:3" x14ac:dyDescent="0.15">
      <c r="B3319" s="4">
        <v>109.92</v>
      </c>
      <c r="C3319" s="4">
        <v>223.2</v>
      </c>
    </row>
    <row r="3320" spans="2:3" x14ac:dyDescent="0.15">
      <c r="B3320" s="4">
        <v>166.45</v>
      </c>
      <c r="C3320" s="4">
        <v>187.71000000000004</v>
      </c>
    </row>
    <row r="3321" spans="2:3" x14ac:dyDescent="0.15">
      <c r="B3321" s="4">
        <v>133.32</v>
      </c>
      <c r="C3321" s="4">
        <v>184.11</v>
      </c>
    </row>
    <row r="3322" spans="2:3" x14ac:dyDescent="0.15">
      <c r="B3322" s="4">
        <v>150.03</v>
      </c>
      <c r="C3322" s="4">
        <v>183.36999999999998</v>
      </c>
    </row>
    <row r="3323" spans="2:3" x14ac:dyDescent="0.15">
      <c r="B3323" s="4">
        <v>10.49</v>
      </c>
      <c r="C3323" s="4">
        <v>39.47</v>
      </c>
    </row>
    <row r="3324" spans="2:3" x14ac:dyDescent="0.15">
      <c r="B3324" s="4">
        <v>94.21</v>
      </c>
      <c r="C3324" s="4">
        <v>80.27</v>
      </c>
    </row>
    <row r="3325" spans="2:3" x14ac:dyDescent="0.15">
      <c r="B3325" s="4">
        <v>245.11</v>
      </c>
      <c r="C3325" s="4">
        <v>352.73</v>
      </c>
    </row>
    <row r="3326" spans="2:3" x14ac:dyDescent="0.15">
      <c r="B3326" s="4">
        <v>14.9</v>
      </c>
      <c r="C3326" s="4">
        <v>15.520000000000001</v>
      </c>
    </row>
    <row r="3327" spans="2:3" x14ac:dyDescent="0.15">
      <c r="B3327" s="4">
        <v>20.64</v>
      </c>
      <c r="C3327" s="4">
        <v>237.36</v>
      </c>
    </row>
    <row r="3328" spans="2:3" x14ac:dyDescent="0.15">
      <c r="B3328" s="4">
        <v>160.6</v>
      </c>
      <c r="C3328" s="4">
        <v>174.00000000000003</v>
      </c>
    </row>
    <row r="3329" spans="2:3" x14ac:dyDescent="0.15">
      <c r="B3329" s="4">
        <v>93.48</v>
      </c>
      <c r="C3329" s="4">
        <v>146.21999999999997</v>
      </c>
    </row>
    <row r="3330" spans="2:3" x14ac:dyDescent="0.15">
      <c r="B3330" s="4">
        <v>22.01</v>
      </c>
      <c r="C3330" s="4">
        <v>56.61999999999999</v>
      </c>
    </row>
    <row r="3331" spans="2:3" x14ac:dyDescent="0.15">
      <c r="B3331" s="4">
        <v>36.15</v>
      </c>
      <c r="C3331" s="4">
        <v>46.01</v>
      </c>
    </row>
    <row r="3332" spans="2:3" x14ac:dyDescent="0.15">
      <c r="B3332" s="4">
        <v>24.34</v>
      </c>
      <c r="C3332" s="4">
        <v>35.03</v>
      </c>
    </row>
    <row r="3333" spans="2:3" x14ac:dyDescent="0.15">
      <c r="B3333" s="4">
        <v>12.25</v>
      </c>
      <c r="C3333" s="4">
        <v>396.23</v>
      </c>
    </row>
    <row r="3334" spans="2:3" x14ac:dyDescent="0.15">
      <c r="B3334" s="4">
        <v>36.44</v>
      </c>
      <c r="C3334" s="4">
        <v>32.33</v>
      </c>
    </row>
    <row r="3335" spans="2:3" x14ac:dyDescent="0.15">
      <c r="B3335" s="4">
        <v>6.61</v>
      </c>
      <c r="C3335" s="4">
        <v>7.1799999999999988</v>
      </c>
    </row>
    <row r="3336" spans="2:3" x14ac:dyDescent="0.15">
      <c r="B3336" s="4">
        <v>67.31</v>
      </c>
      <c r="C3336" s="4">
        <v>119.68</v>
      </c>
    </row>
    <row r="3337" spans="2:3" x14ac:dyDescent="0.15">
      <c r="B3337" s="4">
        <v>3.71</v>
      </c>
      <c r="C3337" s="4">
        <v>19.509999999999998</v>
      </c>
    </row>
    <row r="3338" spans="2:3" x14ac:dyDescent="0.15">
      <c r="B3338" s="4">
        <v>245.96</v>
      </c>
      <c r="C3338" s="4">
        <v>201.24999999999997</v>
      </c>
    </row>
    <row r="3339" spans="2:3" x14ac:dyDescent="0.15">
      <c r="B3339" s="4">
        <v>35.96</v>
      </c>
      <c r="C3339" s="4">
        <v>135.29999999999998</v>
      </c>
    </row>
    <row r="3340" spans="2:3" x14ac:dyDescent="0.15">
      <c r="B3340" s="4">
        <v>26.41</v>
      </c>
      <c r="C3340" s="4">
        <v>28.62</v>
      </c>
    </row>
    <row r="3341" spans="2:3" x14ac:dyDescent="0.15">
      <c r="B3341" s="4">
        <v>28.66</v>
      </c>
      <c r="C3341" s="4">
        <v>107.84</v>
      </c>
    </row>
    <row r="3342" spans="2:3" x14ac:dyDescent="0.15">
      <c r="B3342" s="4">
        <v>60.83</v>
      </c>
      <c r="C3342" s="4">
        <v>123.53000000000002</v>
      </c>
    </row>
    <row r="3343" spans="2:3" x14ac:dyDescent="0.15">
      <c r="B3343" s="4">
        <v>79.87</v>
      </c>
      <c r="C3343" s="4">
        <v>105.88999999999999</v>
      </c>
    </row>
    <row r="3344" spans="2:3" x14ac:dyDescent="0.15">
      <c r="B3344" s="4">
        <v>20.149999999999999</v>
      </c>
      <c r="C3344" s="4">
        <v>382.87</v>
      </c>
    </row>
    <row r="3345" spans="2:3" x14ac:dyDescent="0.15">
      <c r="B3345" s="4">
        <v>189.23</v>
      </c>
      <c r="C3345" s="4">
        <v>205.01000000000002</v>
      </c>
    </row>
    <row r="3346" spans="2:3" x14ac:dyDescent="0.15">
      <c r="B3346" s="4">
        <v>7.6</v>
      </c>
      <c r="C3346" s="4">
        <v>101.01</v>
      </c>
    </row>
    <row r="3347" spans="2:3" x14ac:dyDescent="0.15">
      <c r="B3347" s="4">
        <v>53.03</v>
      </c>
      <c r="C3347" s="4">
        <v>477.33000000000004</v>
      </c>
    </row>
    <row r="3348" spans="2:3" x14ac:dyDescent="0.15">
      <c r="B3348" s="4">
        <v>34.06</v>
      </c>
      <c r="C3348" s="4">
        <v>155.18</v>
      </c>
    </row>
    <row r="3349" spans="2:3" x14ac:dyDescent="0.15">
      <c r="B3349" s="4">
        <v>57.58</v>
      </c>
      <c r="C3349" s="4">
        <v>302.3</v>
      </c>
    </row>
    <row r="3350" spans="2:3" x14ac:dyDescent="0.15">
      <c r="B3350" s="4">
        <v>12.74</v>
      </c>
      <c r="C3350" s="4">
        <v>78.33</v>
      </c>
    </row>
    <row r="3351" spans="2:3" x14ac:dyDescent="0.15">
      <c r="B3351" s="4">
        <v>3.66</v>
      </c>
      <c r="C3351" s="4">
        <v>24.56</v>
      </c>
    </row>
    <row r="3352" spans="2:3" x14ac:dyDescent="0.15">
      <c r="B3352" s="4">
        <v>144.47999999999999</v>
      </c>
      <c r="C3352" s="4">
        <v>191.52</v>
      </c>
    </row>
    <row r="3353" spans="2:3" x14ac:dyDescent="0.15">
      <c r="B3353" s="4">
        <v>135.66</v>
      </c>
      <c r="C3353" s="4">
        <v>454.17000000000007</v>
      </c>
    </row>
    <row r="3354" spans="2:3" x14ac:dyDescent="0.15">
      <c r="B3354" s="4">
        <v>111.46</v>
      </c>
      <c r="C3354" s="4">
        <v>102.90000000000002</v>
      </c>
    </row>
    <row r="3355" spans="2:3" x14ac:dyDescent="0.15">
      <c r="B3355" s="4">
        <v>90.45</v>
      </c>
      <c r="C3355" s="4">
        <v>119.91000000000001</v>
      </c>
    </row>
    <row r="3356" spans="2:3" x14ac:dyDescent="0.15">
      <c r="B3356" s="4">
        <v>116.59</v>
      </c>
      <c r="C3356" s="4">
        <v>87.97</v>
      </c>
    </row>
    <row r="3357" spans="2:3" x14ac:dyDescent="0.15">
      <c r="B3357" s="4">
        <v>80.92</v>
      </c>
      <c r="C3357" s="4">
        <v>126.58999999999999</v>
      </c>
    </row>
    <row r="3358" spans="2:3" x14ac:dyDescent="0.15">
      <c r="B3358" s="4">
        <v>85.1</v>
      </c>
      <c r="C3358" s="4">
        <v>415.51</v>
      </c>
    </row>
    <row r="3359" spans="2:3" x14ac:dyDescent="0.15">
      <c r="B3359" s="4">
        <v>48.21</v>
      </c>
      <c r="C3359" s="4">
        <v>50.190000000000005</v>
      </c>
    </row>
    <row r="3360" spans="2:3" x14ac:dyDescent="0.15">
      <c r="B3360" s="4">
        <v>119.77</v>
      </c>
      <c r="C3360" s="4">
        <v>94.11</v>
      </c>
    </row>
    <row r="3361" spans="2:3" x14ac:dyDescent="0.15">
      <c r="B3361" s="4">
        <v>10.91</v>
      </c>
      <c r="C3361" s="4">
        <v>28.06</v>
      </c>
    </row>
    <row r="3362" spans="2:3" x14ac:dyDescent="0.15">
      <c r="B3362" s="4">
        <v>133.72</v>
      </c>
      <c r="C3362" s="4">
        <v>361.54999999999995</v>
      </c>
    </row>
    <row r="3363" spans="2:3" x14ac:dyDescent="0.15">
      <c r="B3363" s="4">
        <v>210.4</v>
      </c>
      <c r="C3363" s="4">
        <v>290.57000000000005</v>
      </c>
    </row>
    <row r="3364" spans="2:3" x14ac:dyDescent="0.15">
      <c r="B3364" s="4">
        <v>96.47</v>
      </c>
      <c r="C3364" s="4">
        <v>411.30999999999995</v>
      </c>
    </row>
    <row r="3365" spans="2:3" x14ac:dyDescent="0.15">
      <c r="B3365" s="4">
        <v>175.83</v>
      </c>
      <c r="C3365" s="4">
        <v>391.38</v>
      </c>
    </row>
    <row r="3366" spans="2:3" x14ac:dyDescent="0.15">
      <c r="B3366" s="4">
        <v>7.91</v>
      </c>
      <c r="C3366" s="4">
        <v>124.06</v>
      </c>
    </row>
    <row r="3367" spans="2:3" x14ac:dyDescent="0.15">
      <c r="B3367" s="4">
        <v>26.08</v>
      </c>
      <c r="C3367" s="4">
        <v>21.35</v>
      </c>
    </row>
    <row r="3368" spans="2:3" x14ac:dyDescent="0.15">
      <c r="B3368" s="4">
        <v>40.520000000000003</v>
      </c>
      <c r="C3368" s="4">
        <v>115.33000000000001</v>
      </c>
    </row>
    <row r="3369" spans="2:3" x14ac:dyDescent="0.15">
      <c r="B3369" s="4">
        <v>335.69</v>
      </c>
      <c r="C3369" s="4">
        <v>233.29000000000002</v>
      </c>
    </row>
    <row r="3370" spans="2:3" x14ac:dyDescent="0.15">
      <c r="B3370" s="4">
        <v>2.68</v>
      </c>
      <c r="C3370" s="4">
        <v>131.66999999999999</v>
      </c>
    </row>
    <row r="3371" spans="2:3" x14ac:dyDescent="0.15">
      <c r="B3371" s="4">
        <v>54.75</v>
      </c>
      <c r="C3371" s="4">
        <v>287.49</v>
      </c>
    </row>
    <row r="3372" spans="2:3" x14ac:dyDescent="0.15">
      <c r="B3372" s="4">
        <v>136.26</v>
      </c>
      <c r="C3372" s="4">
        <v>188.18</v>
      </c>
    </row>
    <row r="3373" spans="2:3" x14ac:dyDescent="0.15">
      <c r="B3373" s="4">
        <v>20.190000000000001</v>
      </c>
      <c r="C3373" s="4">
        <v>51.930000000000007</v>
      </c>
    </row>
    <row r="3374" spans="2:3" x14ac:dyDescent="0.15">
      <c r="B3374" s="4">
        <v>9.5299999999999994</v>
      </c>
      <c r="C3374" s="4">
        <v>63.790000000000006</v>
      </c>
    </row>
    <row r="3375" spans="2:3" x14ac:dyDescent="0.15">
      <c r="B3375" s="4">
        <v>6.07</v>
      </c>
      <c r="C3375" s="4">
        <v>145.85000000000002</v>
      </c>
    </row>
    <row r="3376" spans="2:3" x14ac:dyDescent="0.15">
      <c r="B3376" s="4">
        <v>173.24</v>
      </c>
      <c r="C3376" s="4">
        <v>385.6</v>
      </c>
    </row>
    <row r="3377" spans="2:3" x14ac:dyDescent="0.15">
      <c r="B3377" s="4">
        <v>216.43</v>
      </c>
      <c r="C3377" s="4">
        <v>156.73000000000002</v>
      </c>
    </row>
    <row r="3378" spans="2:3" x14ac:dyDescent="0.15">
      <c r="B3378" s="4">
        <v>8.09</v>
      </c>
      <c r="C3378" s="4">
        <v>36.879999999999995</v>
      </c>
    </row>
    <row r="3379" spans="2:3" x14ac:dyDescent="0.15">
      <c r="B3379" s="4">
        <v>52.66</v>
      </c>
      <c r="C3379" s="4">
        <v>97.800000000000011</v>
      </c>
    </row>
    <row r="3380" spans="2:3" x14ac:dyDescent="0.15">
      <c r="B3380" s="4">
        <v>95.17</v>
      </c>
      <c r="C3380" s="4">
        <v>270.89</v>
      </c>
    </row>
    <row r="3381" spans="2:3" x14ac:dyDescent="0.15">
      <c r="B3381" s="4">
        <v>40.340000000000003</v>
      </c>
      <c r="C3381" s="4">
        <v>161.38</v>
      </c>
    </row>
    <row r="3382" spans="2:3" x14ac:dyDescent="0.15">
      <c r="B3382" s="4">
        <v>188.59</v>
      </c>
      <c r="C3382" s="4">
        <v>282.89</v>
      </c>
    </row>
    <row r="3383" spans="2:3" x14ac:dyDescent="0.15">
      <c r="B3383" s="4">
        <v>14.99</v>
      </c>
      <c r="C3383" s="4">
        <v>121.36000000000003</v>
      </c>
    </row>
    <row r="3384" spans="2:3" x14ac:dyDescent="0.15">
      <c r="B3384" s="4">
        <v>114.64</v>
      </c>
      <c r="C3384" s="4">
        <v>363.04999999999995</v>
      </c>
    </row>
    <row r="3385" spans="2:3" x14ac:dyDescent="0.15">
      <c r="B3385" s="4">
        <v>267.61</v>
      </c>
      <c r="C3385" s="4">
        <v>278.54999999999995</v>
      </c>
    </row>
    <row r="3386" spans="2:3" x14ac:dyDescent="0.15">
      <c r="B3386" s="4">
        <v>15.23</v>
      </c>
      <c r="C3386" s="4">
        <v>175.18</v>
      </c>
    </row>
    <row r="3387" spans="2:3" x14ac:dyDescent="0.15">
      <c r="B3387" s="4">
        <v>16.36</v>
      </c>
      <c r="C3387" s="4">
        <v>92.76</v>
      </c>
    </row>
    <row r="3388" spans="2:3" x14ac:dyDescent="0.15">
      <c r="B3388" s="4">
        <v>64.48</v>
      </c>
      <c r="C3388" s="4">
        <v>521.78</v>
      </c>
    </row>
    <row r="3389" spans="2:3" x14ac:dyDescent="0.15">
      <c r="B3389" s="4">
        <v>212.56</v>
      </c>
      <c r="C3389" s="4">
        <v>221.24</v>
      </c>
    </row>
    <row r="3390" spans="2:3" x14ac:dyDescent="0.15">
      <c r="B3390" s="4">
        <v>9.11</v>
      </c>
      <c r="C3390" s="4">
        <v>27.36</v>
      </c>
    </row>
    <row r="3391" spans="2:3" x14ac:dyDescent="0.15">
      <c r="B3391" s="4">
        <v>9.86</v>
      </c>
      <c r="C3391" s="4">
        <v>187.38</v>
      </c>
    </row>
    <row r="3392" spans="2:3" x14ac:dyDescent="0.15">
      <c r="B3392" s="4">
        <v>4.76</v>
      </c>
      <c r="C3392" s="4">
        <v>154</v>
      </c>
    </row>
    <row r="3393" spans="2:3" x14ac:dyDescent="0.15">
      <c r="B3393" s="4">
        <v>187.7</v>
      </c>
      <c r="C3393" s="4">
        <v>153.57999999999998</v>
      </c>
    </row>
    <row r="3394" spans="2:3" x14ac:dyDescent="0.15">
      <c r="B3394" s="4">
        <v>49.18</v>
      </c>
      <c r="C3394" s="4">
        <v>329.15999999999997</v>
      </c>
    </row>
    <row r="3395" spans="2:3" x14ac:dyDescent="0.15">
      <c r="B3395" s="4">
        <v>255.93</v>
      </c>
      <c r="C3395" s="4">
        <v>496.83</v>
      </c>
    </row>
    <row r="3396" spans="2:3" x14ac:dyDescent="0.15">
      <c r="B3396" s="4">
        <v>104.93</v>
      </c>
      <c r="C3396" s="4">
        <v>213.05</v>
      </c>
    </row>
    <row r="3397" spans="2:3" x14ac:dyDescent="0.15">
      <c r="B3397" s="4">
        <v>25.82</v>
      </c>
      <c r="C3397" s="4">
        <v>35.67</v>
      </c>
    </row>
    <row r="3398" spans="2:3" x14ac:dyDescent="0.15">
      <c r="B3398" s="4">
        <v>75.989999999999995</v>
      </c>
      <c r="C3398" s="4">
        <v>147.53000000000003</v>
      </c>
    </row>
    <row r="3399" spans="2:3" x14ac:dyDescent="0.15">
      <c r="B3399" s="4">
        <v>288.7</v>
      </c>
      <c r="C3399" s="4">
        <v>433.06</v>
      </c>
    </row>
    <row r="3400" spans="2:3" x14ac:dyDescent="0.15">
      <c r="B3400" s="4">
        <v>117.11</v>
      </c>
      <c r="C3400" s="4">
        <v>117.11</v>
      </c>
    </row>
    <row r="3401" spans="2:3" x14ac:dyDescent="0.15">
      <c r="B3401" s="4">
        <v>42.59</v>
      </c>
      <c r="C3401" s="4">
        <v>121.24000000000001</v>
      </c>
    </row>
    <row r="3402" spans="2:3" x14ac:dyDescent="0.15">
      <c r="B3402" s="4">
        <v>195.16</v>
      </c>
      <c r="C3402" s="4">
        <v>280.84000000000003</v>
      </c>
    </row>
    <row r="3403" spans="2:3" x14ac:dyDescent="0.15">
      <c r="B3403" s="4">
        <v>66.44</v>
      </c>
      <c r="C3403" s="4">
        <v>56.600000000000009</v>
      </c>
    </row>
    <row r="3404" spans="2:3" x14ac:dyDescent="0.15">
      <c r="B3404" s="4">
        <v>114.01</v>
      </c>
      <c r="C3404" s="4">
        <v>133.85000000000002</v>
      </c>
    </row>
    <row r="3405" spans="2:3" x14ac:dyDescent="0.15">
      <c r="B3405" s="4">
        <v>15.77</v>
      </c>
      <c r="C3405" s="4">
        <v>773.19</v>
      </c>
    </row>
    <row r="3406" spans="2:3" x14ac:dyDescent="0.15">
      <c r="B3406" s="4">
        <v>46.88</v>
      </c>
      <c r="C3406" s="4">
        <v>99.65</v>
      </c>
    </row>
    <row r="3407" spans="2:3" x14ac:dyDescent="0.15">
      <c r="B3407" s="4">
        <v>5.19</v>
      </c>
      <c r="C3407" s="4">
        <v>5.19</v>
      </c>
    </row>
    <row r="3408" spans="2:3" x14ac:dyDescent="0.15">
      <c r="B3408" s="4">
        <v>15.4</v>
      </c>
      <c r="C3408" s="4">
        <v>26.240000000000002</v>
      </c>
    </row>
    <row r="3409" spans="2:3" x14ac:dyDescent="0.15">
      <c r="B3409" s="4">
        <v>6.16</v>
      </c>
      <c r="C3409" s="4">
        <v>49.92</v>
      </c>
    </row>
    <row r="3410" spans="2:3" x14ac:dyDescent="0.15">
      <c r="B3410" s="4">
        <v>4.33</v>
      </c>
      <c r="C3410" s="4">
        <v>49.820000000000007</v>
      </c>
    </row>
    <row r="3411" spans="2:3" x14ac:dyDescent="0.15">
      <c r="B3411" s="4">
        <v>17.920000000000002</v>
      </c>
      <c r="C3411" s="4">
        <v>110.13000000000001</v>
      </c>
    </row>
    <row r="3412" spans="2:3" x14ac:dyDescent="0.15">
      <c r="B3412" s="4">
        <v>23.7</v>
      </c>
      <c r="C3412" s="4">
        <v>450.48</v>
      </c>
    </row>
    <row r="3413" spans="2:3" x14ac:dyDescent="0.15">
      <c r="B3413" s="4">
        <v>31.74</v>
      </c>
      <c r="C3413" s="4">
        <v>112.55</v>
      </c>
    </row>
    <row r="3414" spans="2:3" x14ac:dyDescent="0.15">
      <c r="B3414" s="4">
        <v>6.61</v>
      </c>
      <c r="C3414" s="4">
        <v>213.82999999999998</v>
      </c>
    </row>
    <row r="3415" spans="2:3" x14ac:dyDescent="0.15">
      <c r="B3415" s="4">
        <v>148.03</v>
      </c>
      <c r="C3415" s="4">
        <v>180.92999999999998</v>
      </c>
    </row>
    <row r="3416" spans="2:3" x14ac:dyDescent="0.15">
      <c r="B3416" s="4">
        <v>6.23</v>
      </c>
      <c r="C3416" s="4">
        <v>18.7</v>
      </c>
    </row>
    <row r="3417" spans="2:3" x14ac:dyDescent="0.15">
      <c r="B3417" s="4">
        <v>98.37</v>
      </c>
      <c r="C3417" s="4">
        <v>240.85000000000002</v>
      </c>
    </row>
    <row r="3418" spans="2:3" x14ac:dyDescent="0.15">
      <c r="B3418" s="4">
        <v>28.79</v>
      </c>
      <c r="C3418" s="4">
        <v>67.180000000000007</v>
      </c>
    </row>
    <row r="3419" spans="2:3" x14ac:dyDescent="0.15">
      <c r="B3419" s="4">
        <v>239.01</v>
      </c>
      <c r="C3419" s="4">
        <v>180.31</v>
      </c>
    </row>
    <row r="3420" spans="2:3" x14ac:dyDescent="0.15">
      <c r="B3420" s="4">
        <v>70</v>
      </c>
      <c r="C3420" s="4">
        <v>248.2</v>
      </c>
    </row>
    <row r="3421" spans="2:3" x14ac:dyDescent="0.15">
      <c r="B3421" s="4">
        <v>19.36</v>
      </c>
      <c r="C3421" s="4">
        <v>49.81</v>
      </c>
    </row>
    <row r="3422" spans="2:3" x14ac:dyDescent="0.15">
      <c r="B3422" s="4">
        <v>1.67</v>
      </c>
      <c r="C3422" s="4">
        <v>40.32</v>
      </c>
    </row>
    <row r="3423" spans="2:3" x14ac:dyDescent="0.15">
      <c r="B3423" s="4">
        <v>122.8</v>
      </c>
      <c r="C3423" s="4">
        <v>599.56000000000006</v>
      </c>
    </row>
    <row r="3424" spans="2:3" x14ac:dyDescent="0.15">
      <c r="B3424" s="4">
        <v>9.8699999999999992</v>
      </c>
      <c r="C3424" s="4">
        <v>131.19</v>
      </c>
    </row>
    <row r="3425" spans="2:3" x14ac:dyDescent="0.15">
      <c r="B3425" s="4">
        <v>13.2</v>
      </c>
      <c r="C3425" s="4">
        <v>151.88000000000002</v>
      </c>
    </row>
    <row r="3426" spans="2:3" x14ac:dyDescent="0.15">
      <c r="B3426" s="4">
        <v>307.98</v>
      </c>
      <c r="C3426" s="4">
        <v>252</v>
      </c>
    </row>
    <row r="3427" spans="2:3" x14ac:dyDescent="0.15">
      <c r="B3427" s="4">
        <v>99.36</v>
      </c>
      <c r="C3427" s="4">
        <v>563.08000000000004</v>
      </c>
    </row>
    <row r="3428" spans="2:3" x14ac:dyDescent="0.15">
      <c r="B3428" s="4">
        <v>196.52</v>
      </c>
      <c r="C3428" s="4">
        <v>188.82999999999996</v>
      </c>
    </row>
    <row r="3429" spans="2:3" x14ac:dyDescent="0.15">
      <c r="B3429" s="4">
        <v>372.53</v>
      </c>
      <c r="C3429" s="4">
        <v>387.75</v>
      </c>
    </row>
    <row r="3430" spans="2:3" x14ac:dyDescent="0.15">
      <c r="B3430" s="4">
        <v>250.43</v>
      </c>
      <c r="C3430" s="4">
        <v>196.76999999999998</v>
      </c>
    </row>
    <row r="3431" spans="2:3" x14ac:dyDescent="0.15">
      <c r="B3431" s="4">
        <v>292.76</v>
      </c>
      <c r="C3431" s="4">
        <v>249.39999999999998</v>
      </c>
    </row>
    <row r="3432" spans="2:3" x14ac:dyDescent="0.15">
      <c r="B3432" s="4">
        <v>5.43</v>
      </c>
      <c r="C3432" s="4">
        <v>62.52</v>
      </c>
    </row>
    <row r="3433" spans="2:3" x14ac:dyDescent="0.15">
      <c r="B3433" s="4">
        <v>196.56</v>
      </c>
      <c r="C3433" s="4">
        <v>204.59999999999997</v>
      </c>
    </row>
    <row r="3434" spans="2:3" x14ac:dyDescent="0.15">
      <c r="B3434" s="4">
        <v>85.04</v>
      </c>
      <c r="C3434" s="4">
        <v>92.14</v>
      </c>
    </row>
    <row r="3435" spans="2:3" x14ac:dyDescent="0.15">
      <c r="B3435" s="4">
        <v>19.48</v>
      </c>
      <c r="C3435" s="4">
        <v>157.62</v>
      </c>
    </row>
    <row r="3436" spans="2:3" x14ac:dyDescent="0.15">
      <c r="B3436" s="4">
        <v>11.66</v>
      </c>
      <c r="C3436" s="4">
        <v>21.680000000000003</v>
      </c>
    </row>
    <row r="3437" spans="2:3" x14ac:dyDescent="0.15">
      <c r="B3437" s="4">
        <v>64.58</v>
      </c>
      <c r="C3437" s="4">
        <v>522.54</v>
      </c>
    </row>
    <row r="3438" spans="2:3" x14ac:dyDescent="0.15">
      <c r="B3438" s="4">
        <v>16.829999999999998</v>
      </c>
      <c r="C3438" s="4">
        <v>53.33</v>
      </c>
    </row>
    <row r="3439" spans="2:3" x14ac:dyDescent="0.15">
      <c r="B3439" s="4">
        <v>2.25</v>
      </c>
      <c r="C3439" s="4">
        <v>29.939999999999998</v>
      </c>
    </row>
    <row r="3440" spans="2:3" x14ac:dyDescent="0.15">
      <c r="B3440" s="4">
        <v>86.51</v>
      </c>
      <c r="C3440" s="4">
        <v>394.13</v>
      </c>
    </row>
    <row r="3441" spans="2:3" x14ac:dyDescent="0.15">
      <c r="B3441" s="4">
        <v>106.96</v>
      </c>
      <c r="C3441" s="4">
        <v>217.19</v>
      </c>
    </row>
    <row r="3442" spans="2:3" x14ac:dyDescent="0.15">
      <c r="B3442" s="4">
        <v>38.21</v>
      </c>
      <c r="C3442" s="4">
        <v>31.279999999999994</v>
      </c>
    </row>
    <row r="3443" spans="2:3" x14ac:dyDescent="0.15">
      <c r="B3443" s="4">
        <v>81.06</v>
      </c>
      <c r="C3443" s="4">
        <v>74.84</v>
      </c>
    </row>
    <row r="3444" spans="2:3" x14ac:dyDescent="0.15">
      <c r="B3444" s="4">
        <v>121.54</v>
      </c>
      <c r="C3444" s="4">
        <v>126.52</v>
      </c>
    </row>
    <row r="3445" spans="2:3" x14ac:dyDescent="0.15">
      <c r="B3445" s="4">
        <v>7.29</v>
      </c>
      <c r="C3445" s="4">
        <v>722.19</v>
      </c>
    </row>
    <row r="3446" spans="2:3" x14ac:dyDescent="0.15">
      <c r="B3446" s="4">
        <v>79.41</v>
      </c>
      <c r="C3446" s="4">
        <v>119.12</v>
      </c>
    </row>
    <row r="3447" spans="2:3" x14ac:dyDescent="0.15">
      <c r="B3447" s="4">
        <v>71.98</v>
      </c>
      <c r="C3447" s="4">
        <v>270.82</v>
      </c>
    </row>
    <row r="3448" spans="2:3" x14ac:dyDescent="0.15">
      <c r="B3448" s="4">
        <v>112.11</v>
      </c>
      <c r="C3448" s="4">
        <v>319.11</v>
      </c>
    </row>
    <row r="3449" spans="2:3" x14ac:dyDescent="0.15">
      <c r="B3449" s="4">
        <v>162.46</v>
      </c>
      <c r="C3449" s="4">
        <v>288.83000000000004</v>
      </c>
    </row>
    <row r="3450" spans="2:3" x14ac:dyDescent="0.15">
      <c r="B3450" s="4">
        <v>36.25</v>
      </c>
      <c r="C3450" s="4">
        <v>46.150000000000006</v>
      </c>
    </row>
    <row r="3451" spans="2:3" x14ac:dyDescent="0.15">
      <c r="B3451" s="4">
        <v>7.36</v>
      </c>
      <c r="C3451" s="4">
        <v>59.56</v>
      </c>
    </row>
    <row r="3452" spans="2:3" x14ac:dyDescent="0.15">
      <c r="B3452" s="4">
        <v>15.06</v>
      </c>
      <c r="C3452" s="4">
        <v>487.14</v>
      </c>
    </row>
    <row r="3453" spans="2:3" x14ac:dyDescent="0.15">
      <c r="B3453" s="4">
        <v>0.4</v>
      </c>
      <c r="C3453" s="4">
        <v>19.98</v>
      </c>
    </row>
    <row r="3454" spans="2:3" x14ac:dyDescent="0.15">
      <c r="B3454" s="4">
        <v>93.76</v>
      </c>
      <c r="C3454" s="4">
        <v>253.52000000000004</v>
      </c>
    </row>
    <row r="3455" spans="2:3" x14ac:dyDescent="0.15">
      <c r="B3455" s="4">
        <v>203.75</v>
      </c>
      <c r="C3455" s="4">
        <v>346.92999999999995</v>
      </c>
    </row>
    <row r="3456" spans="2:3" x14ac:dyDescent="0.15">
      <c r="B3456" s="4">
        <v>61.86</v>
      </c>
      <c r="C3456" s="4">
        <v>219.33999999999997</v>
      </c>
    </row>
    <row r="3457" spans="2:3" x14ac:dyDescent="0.15">
      <c r="B3457" s="4">
        <v>45.22</v>
      </c>
      <c r="C3457" s="4">
        <v>96.1</v>
      </c>
    </row>
    <row r="3458" spans="2:3" x14ac:dyDescent="0.15">
      <c r="B3458" s="4">
        <v>62.49</v>
      </c>
      <c r="C3458" s="4">
        <v>67.70999999999998</v>
      </c>
    </row>
    <row r="3459" spans="2:3" x14ac:dyDescent="0.15">
      <c r="B3459" s="4">
        <v>9.66</v>
      </c>
      <c r="C3459" s="4">
        <v>70.88000000000001</v>
      </c>
    </row>
    <row r="3460" spans="2:3" x14ac:dyDescent="0.15">
      <c r="B3460" s="4">
        <v>50.69</v>
      </c>
      <c r="C3460" s="4">
        <v>311.43</v>
      </c>
    </row>
    <row r="3461" spans="2:3" x14ac:dyDescent="0.15">
      <c r="B3461" s="4">
        <v>143.46</v>
      </c>
      <c r="C3461" s="4">
        <v>175.35</v>
      </c>
    </row>
    <row r="3462" spans="2:3" x14ac:dyDescent="0.15">
      <c r="B3462" s="4">
        <v>2.89</v>
      </c>
      <c r="C3462" s="4">
        <v>286.49</v>
      </c>
    </row>
    <row r="3463" spans="2:3" x14ac:dyDescent="0.15">
      <c r="B3463" s="4">
        <v>7.8</v>
      </c>
      <c r="C3463" s="4">
        <v>103.74000000000001</v>
      </c>
    </row>
    <row r="3464" spans="2:3" x14ac:dyDescent="0.15">
      <c r="B3464" s="4">
        <v>125.54</v>
      </c>
      <c r="C3464" s="4">
        <v>420.3</v>
      </c>
    </row>
    <row r="3465" spans="2:3" x14ac:dyDescent="0.15">
      <c r="B3465" s="4">
        <v>12.96</v>
      </c>
      <c r="C3465" s="4">
        <v>15.219999999999999</v>
      </c>
    </row>
    <row r="3466" spans="2:3" x14ac:dyDescent="0.15">
      <c r="B3466" s="4">
        <v>34.39</v>
      </c>
      <c r="C3466" s="4">
        <v>146.61000000000001</v>
      </c>
    </row>
    <row r="3467" spans="2:3" x14ac:dyDescent="0.15">
      <c r="B3467" s="4">
        <v>56.83</v>
      </c>
      <c r="C3467" s="4">
        <v>416.81</v>
      </c>
    </row>
    <row r="3468" spans="2:3" x14ac:dyDescent="0.15">
      <c r="B3468" s="4">
        <v>5.51</v>
      </c>
      <c r="C3468" s="4">
        <v>73.27</v>
      </c>
    </row>
    <row r="3469" spans="2:3" x14ac:dyDescent="0.15">
      <c r="B3469" s="4">
        <v>12.84</v>
      </c>
      <c r="C3469" s="4">
        <v>10.100000000000001</v>
      </c>
    </row>
    <row r="3470" spans="2:3" x14ac:dyDescent="0.15">
      <c r="B3470" s="4">
        <v>84.47</v>
      </c>
      <c r="C3470" s="4">
        <v>66.38</v>
      </c>
    </row>
    <row r="3471" spans="2:3" x14ac:dyDescent="0.15">
      <c r="B3471" s="4">
        <v>182.49</v>
      </c>
      <c r="C3471" s="4">
        <v>197.7</v>
      </c>
    </row>
    <row r="3472" spans="2:3" x14ac:dyDescent="0.15">
      <c r="B3472" s="4">
        <v>4.2699999999999996</v>
      </c>
      <c r="C3472" s="4">
        <v>16.09</v>
      </c>
    </row>
    <row r="3473" spans="2:3" x14ac:dyDescent="0.15">
      <c r="B3473" s="4">
        <v>87.19</v>
      </c>
      <c r="C3473" s="4">
        <v>110.97</v>
      </c>
    </row>
    <row r="3474" spans="2:3" x14ac:dyDescent="0.15">
      <c r="B3474" s="4">
        <v>89.17</v>
      </c>
      <c r="C3474" s="4">
        <v>241.08999999999997</v>
      </c>
    </row>
    <row r="3475" spans="2:3" x14ac:dyDescent="0.15">
      <c r="B3475" s="4">
        <v>44.45</v>
      </c>
      <c r="C3475" s="4">
        <v>120.18999999999998</v>
      </c>
    </row>
    <row r="3476" spans="2:3" x14ac:dyDescent="0.15">
      <c r="B3476" s="4">
        <v>18.27</v>
      </c>
      <c r="C3476" s="4">
        <v>77.910000000000011</v>
      </c>
    </row>
    <row r="3477" spans="2:3" x14ac:dyDescent="0.15">
      <c r="B3477" s="4">
        <v>16.27</v>
      </c>
      <c r="C3477" s="4">
        <v>21.570000000000004</v>
      </c>
    </row>
    <row r="3478" spans="2:3" x14ac:dyDescent="0.15">
      <c r="B3478" s="4">
        <v>70.37</v>
      </c>
      <c r="C3478" s="4">
        <v>125.10999999999999</v>
      </c>
    </row>
    <row r="3479" spans="2:3" x14ac:dyDescent="0.15">
      <c r="B3479" s="4">
        <v>54.32</v>
      </c>
      <c r="C3479" s="4">
        <v>363.58000000000004</v>
      </c>
    </row>
    <row r="3480" spans="2:3" x14ac:dyDescent="0.15">
      <c r="B3480" s="4">
        <v>144.61000000000001</v>
      </c>
      <c r="C3480" s="4">
        <v>113.63</v>
      </c>
    </row>
    <row r="3481" spans="2:3" x14ac:dyDescent="0.15">
      <c r="B3481" s="4">
        <v>27.34</v>
      </c>
      <c r="C3481" s="4">
        <v>314.5</v>
      </c>
    </row>
    <row r="3482" spans="2:3" x14ac:dyDescent="0.15">
      <c r="B3482" s="4">
        <v>17.13</v>
      </c>
      <c r="C3482" s="4">
        <v>29.19</v>
      </c>
    </row>
    <row r="3483" spans="2:3" x14ac:dyDescent="0.15">
      <c r="B3483" s="4">
        <v>331.25</v>
      </c>
      <c r="C3483" s="4">
        <v>318.27</v>
      </c>
    </row>
    <row r="3484" spans="2:3" x14ac:dyDescent="0.15">
      <c r="B3484" s="4">
        <v>42.71</v>
      </c>
      <c r="C3484" s="4">
        <v>33.57</v>
      </c>
    </row>
    <row r="3485" spans="2:3" x14ac:dyDescent="0.15">
      <c r="B3485" s="4">
        <v>143.91</v>
      </c>
      <c r="C3485" s="4">
        <v>431.76</v>
      </c>
    </row>
    <row r="3486" spans="2:3" x14ac:dyDescent="0.15">
      <c r="B3486" s="4">
        <v>24.78</v>
      </c>
      <c r="C3486" s="4">
        <v>44.069999999999993</v>
      </c>
    </row>
    <row r="3487" spans="2:3" x14ac:dyDescent="0.15">
      <c r="B3487" s="4">
        <v>30.1</v>
      </c>
      <c r="C3487" s="4">
        <v>49.13</v>
      </c>
    </row>
    <row r="3488" spans="2:3" x14ac:dyDescent="0.15">
      <c r="B3488" s="4">
        <v>18.68</v>
      </c>
      <c r="C3488" s="4">
        <v>66.240000000000009</v>
      </c>
    </row>
    <row r="3489" spans="2:3" x14ac:dyDescent="0.15">
      <c r="B3489" s="4">
        <v>61.65</v>
      </c>
      <c r="C3489" s="4">
        <v>52.530000000000008</v>
      </c>
    </row>
    <row r="3490" spans="2:3" x14ac:dyDescent="0.15">
      <c r="B3490" s="4">
        <v>17.25</v>
      </c>
      <c r="C3490" s="4">
        <v>106.03</v>
      </c>
    </row>
    <row r="3491" spans="2:3" x14ac:dyDescent="0.15">
      <c r="B3491" s="4">
        <v>33.369999999999997</v>
      </c>
      <c r="C3491" s="4">
        <v>52.21</v>
      </c>
    </row>
    <row r="3492" spans="2:3" x14ac:dyDescent="0.15">
      <c r="B3492" s="4">
        <v>273.75</v>
      </c>
      <c r="C3492" s="4">
        <v>223.98000000000002</v>
      </c>
    </row>
    <row r="3493" spans="2:3" x14ac:dyDescent="0.15">
      <c r="B3493" s="4">
        <v>80.260000000000005</v>
      </c>
      <c r="C3493" s="4">
        <v>106.39999999999999</v>
      </c>
    </row>
    <row r="3494" spans="2:3" x14ac:dyDescent="0.15">
      <c r="B3494" s="4">
        <v>131.15</v>
      </c>
      <c r="C3494" s="4">
        <v>354.61</v>
      </c>
    </row>
    <row r="3495" spans="2:3" x14ac:dyDescent="0.15">
      <c r="B3495" s="4">
        <v>20.399999999999999</v>
      </c>
      <c r="C3495" s="4">
        <v>271.14000000000004</v>
      </c>
    </row>
    <row r="3496" spans="2:3" x14ac:dyDescent="0.15">
      <c r="B3496" s="4">
        <v>110.75</v>
      </c>
      <c r="C3496" s="4">
        <v>472.15000000000009</v>
      </c>
    </row>
    <row r="3497" spans="2:3" x14ac:dyDescent="0.15">
      <c r="B3497" s="4">
        <v>45.04</v>
      </c>
      <c r="C3497" s="4">
        <v>135.12</v>
      </c>
    </row>
    <row r="3498" spans="2:3" x14ac:dyDescent="0.15">
      <c r="B3498" s="4">
        <v>43.15</v>
      </c>
      <c r="C3498" s="4">
        <v>46.76</v>
      </c>
    </row>
    <row r="3499" spans="2:3" x14ac:dyDescent="0.15">
      <c r="B3499" s="4">
        <v>103.24</v>
      </c>
      <c r="C3499" s="4">
        <v>265.48</v>
      </c>
    </row>
    <row r="3500" spans="2:3" x14ac:dyDescent="0.15">
      <c r="B3500" s="4">
        <v>84.94</v>
      </c>
      <c r="C3500" s="4">
        <v>207.95999999999998</v>
      </c>
    </row>
    <row r="3501" spans="2:3" x14ac:dyDescent="0.15">
      <c r="B3501" s="4">
        <v>74.11</v>
      </c>
      <c r="C3501" s="4">
        <v>98.250000000000014</v>
      </c>
    </row>
    <row r="3502" spans="2:3" x14ac:dyDescent="0.15">
      <c r="B3502" s="4">
        <v>46.92</v>
      </c>
      <c r="C3502" s="4">
        <v>59.72</v>
      </c>
    </row>
    <row r="3503" spans="2:3" x14ac:dyDescent="0.15">
      <c r="B3503" s="4">
        <v>83.46</v>
      </c>
      <c r="C3503" s="4">
        <v>80.190000000000012</v>
      </c>
    </row>
    <row r="3504" spans="2:3" x14ac:dyDescent="0.15">
      <c r="B3504" s="4">
        <v>34.880000000000003</v>
      </c>
      <c r="C3504" s="4">
        <v>30.940000000000005</v>
      </c>
    </row>
    <row r="3505" spans="2:3" x14ac:dyDescent="0.15">
      <c r="B3505" s="4">
        <v>333.36</v>
      </c>
      <c r="C3505" s="4">
        <v>424.28</v>
      </c>
    </row>
    <row r="3506" spans="2:3" x14ac:dyDescent="0.15">
      <c r="B3506" s="4">
        <v>33.99</v>
      </c>
      <c r="C3506" s="4">
        <v>87.41</v>
      </c>
    </row>
    <row r="3507" spans="2:3" x14ac:dyDescent="0.15">
      <c r="B3507" s="4">
        <v>20.29</v>
      </c>
      <c r="C3507" s="4">
        <v>205.19</v>
      </c>
    </row>
    <row r="3508" spans="2:3" x14ac:dyDescent="0.15">
      <c r="B3508" s="4">
        <v>18.39</v>
      </c>
      <c r="C3508" s="4">
        <v>49.730000000000004</v>
      </c>
    </row>
    <row r="3509" spans="2:3" x14ac:dyDescent="0.15">
      <c r="B3509" s="4">
        <v>112.2</v>
      </c>
      <c r="C3509" s="4">
        <v>217.8</v>
      </c>
    </row>
    <row r="3510" spans="2:3" x14ac:dyDescent="0.15">
      <c r="B3510" s="4">
        <v>168.8</v>
      </c>
      <c r="C3510" s="4">
        <v>122.24000000000001</v>
      </c>
    </row>
    <row r="3511" spans="2:3" x14ac:dyDescent="0.15">
      <c r="B3511" s="4">
        <v>324.44</v>
      </c>
      <c r="C3511" s="4">
        <v>324.44</v>
      </c>
    </row>
    <row r="3512" spans="2:3" x14ac:dyDescent="0.15">
      <c r="B3512" s="4">
        <v>94.21</v>
      </c>
      <c r="C3512" s="4">
        <v>90.530000000000015</v>
      </c>
    </row>
    <row r="3513" spans="2:3" x14ac:dyDescent="0.15">
      <c r="B3513" s="4">
        <v>80.239999999999995</v>
      </c>
      <c r="C3513" s="4">
        <v>206.36</v>
      </c>
    </row>
    <row r="3514" spans="2:3" x14ac:dyDescent="0.15">
      <c r="B3514" s="4">
        <v>160.79</v>
      </c>
      <c r="C3514" s="4">
        <v>126.35</v>
      </c>
    </row>
    <row r="3515" spans="2:3" x14ac:dyDescent="0.15">
      <c r="B3515" s="4">
        <v>1.93</v>
      </c>
      <c r="C3515" s="4">
        <v>191.45999999999998</v>
      </c>
    </row>
    <row r="3516" spans="2:3" x14ac:dyDescent="0.15">
      <c r="B3516" s="4">
        <v>12.9</v>
      </c>
      <c r="C3516" s="4">
        <v>116.18</v>
      </c>
    </row>
    <row r="3517" spans="2:3" x14ac:dyDescent="0.15">
      <c r="B3517" s="4">
        <v>27.67</v>
      </c>
      <c r="C3517" s="4">
        <v>185.20999999999998</v>
      </c>
    </row>
    <row r="3518" spans="2:3" x14ac:dyDescent="0.15">
      <c r="B3518" s="4">
        <v>46.35</v>
      </c>
      <c r="C3518" s="4">
        <v>262.64999999999998</v>
      </c>
    </row>
    <row r="3519" spans="2:3" x14ac:dyDescent="0.15">
      <c r="B3519" s="4">
        <v>237.49</v>
      </c>
      <c r="C3519" s="4">
        <v>194.31</v>
      </c>
    </row>
    <row r="3520" spans="2:3" x14ac:dyDescent="0.15">
      <c r="B3520" s="4">
        <v>22.84</v>
      </c>
      <c r="C3520" s="4">
        <v>61.78</v>
      </c>
    </row>
    <row r="3521" spans="2:3" x14ac:dyDescent="0.15">
      <c r="B3521" s="4">
        <v>132.66</v>
      </c>
      <c r="C3521" s="4">
        <v>499.1</v>
      </c>
    </row>
    <row r="3522" spans="2:3" x14ac:dyDescent="0.15">
      <c r="B3522" s="4">
        <v>272.12</v>
      </c>
      <c r="C3522" s="4">
        <v>181.42000000000002</v>
      </c>
    </row>
    <row r="3523" spans="2:3" x14ac:dyDescent="0.15">
      <c r="B3523" s="4">
        <v>106.83</v>
      </c>
      <c r="C3523" s="4">
        <v>237.81</v>
      </c>
    </row>
    <row r="3524" spans="2:3" x14ac:dyDescent="0.15">
      <c r="B3524" s="4">
        <v>15.79</v>
      </c>
      <c r="C3524" s="4">
        <v>52.88</v>
      </c>
    </row>
    <row r="3525" spans="2:3" x14ac:dyDescent="0.15">
      <c r="B3525" s="4">
        <v>140.47999999999999</v>
      </c>
      <c r="C3525" s="4">
        <v>444.88</v>
      </c>
    </row>
    <row r="3526" spans="2:3" x14ac:dyDescent="0.15">
      <c r="B3526" s="4">
        <v>131.35</v>
      </c>
      <c r="C3526" s="4">
        <v>103.22</v>
      </c>
    </row>
    <row r="3527" spans="2:3" x14ac:dyDescent="0.15">
      <c r="B3527" s="4">
        <v>3.56</v>
      </c>
      <c r="C3527" s="4">
        <v>47.41</v>
      </c>
    </row>
    <row r="3528" spans="2:3" x14ac:dyDescent="0.15">
      <c r="B3528" s="4">
        <v>18.559999999999999</v>
      </c>
      <c r="C3528" s="4">
        <v>50.2</v>
      </c>
    </row>
    <row r="3529" spans="2:3" x14ac:dyDescent="0.15">
      <c r="B3529" s="4">
        <v>11.67</v>
      </c>
      <c r="C3529" s="4">
        <v>134.27000000000001</v>
      </c>
    </row>
    <row r="3530" spans="2:3" x14ac:dyDescent="0.15">
      <c r="B3530" s="4">
        <v>83.92</v>
      </c>
      <c r="C3530" s="4">
        <v>74.42</v>
      </c>
    </row>
    <row r="3531" spans="2:3" x14ac:dyDescent="0.15">
      <c r="B3531" s="4">
        <v>13.35</v>
      </c>
      <c r="C3531" s="4">
        <v>38.03</v>
      </c>
    </row>
    <row r="3532" spans="2:3" x14ac:dyDescent="0.15">
      <c r="B3532" s="4">
        <v>43.9</v>
      </c>
      <c r="C3532" s="4">
        <v>85.22999999999999</v>
      </c>
    </row>
    <row r="3533" spans="2:3" x14ac:dyDescent="0.15">
      <c r="B3533" s="4">
        <v>7.13</v>
      </c>
      <c r="C3533" s="4">
        <v>171.15</v>
      </c>
    </row>
    <row r="3534" spans="2:3" x14ac:dyDescent="0.15">
      <c r="B3534" s="4">
        <v>6.26</v>
      </c>
      <c r="C3534" s="4">
        <v>45.910000000000004</v>
      </c>
    </row>
    <row r="3535" spans="2:3" x14ac:dyDescent="0.15">
      <c r="B3535" s="4">
        <v>103.53</v>
      </c>
      <c r="C3535" s="4">
        <v>279.92999999999995</v>
      </c>
    </row>
    <row r="3536" spans="2:3" x14ac:dyDescent="0.15">
      <c r="B3536" s="4">
        <v>89.25</v>
      </c>
      <c r="C3536" s="4">
        <v>267.77</v>
      </c>
    </row>
    <row r="3537" spans="2:3" x14ac:dyDescent="0.15">
      <c r="B3537" s="4">
        <v>40.799999999999997</v>
      </c>
      <c r="C3537" s="4">
        <v>542.16000000000008</v>
      </c>
    </row>
    <row r="3538" spans="2:3" x14ac:dyDescent="0.15">
      <c r="B3538" s="4">
        <v>31.2</v>
      </c>
      <c r="C3538" s="4">
        <v>31.200000000000006</v>
      </c>
    </row>
    <row r="3539" spans="2:3" x14ac:dyDescent="0.15">
      <c r="B3539" s="4">
        <v>154.62</v>
      </c>
      <c r="C3539" s="4">
        <v>440.1</v>
      </c>
    </row>
    <row r="3540" spans="2:3" x14ac:dyDescent="0.15">
      <c r="B3540" s="4">
        <v>75.069999999999993</v>
      </c>
      <c r="C3540" s="4">
        <v>78.150000000000006</v>
      </c>
    </row>
    <row r="3541" spans="2:3" x14ac:dyDescent="0.15">
      <c r="B3541" s="4">
        <v>125.23</v>
      </c>
      <c r="C3541" s="4">
        <v>106.68999999999998</v>
      </c>
    </row>
    <row r="3542" spans="2:3" x14ac:dyDescent="0.15">
      <c r="B3542" s="4">
        <v>176.33</v>
      </c>
      <c r="C3542" s="4">
        <v>207.01000000000002</v>
      </c>
    </row>
    <row r="3543" spans="2:3" x14ac:dyDescent="0.15">
      <c r="B3543" s="4">
        <v>142.62</v>
      </c>
      <c r="C3543" s="4">
        <v>289.58</v>
      </c>
    </row>
    <row r="3544" spans="2:3" x14ac:dyDescent="0.15">
      <c r="B3544" s="4">
        <v>1.85</v>
      </c>
      <c r="C3544" s="4">
        <v>183.15</v>
      </c>
    </row>
    <row r="3545" spans="2:3" x14ac:dyDescent="0.15">
      <c r="B3545" s="4">
        <v>34.51</v>
      </c>
      <c r="C3545" s="4">
        <v>40.520000000000003</v>
      </c>
    </row>
    <row r="3546" spans="2:3" x14ac:dyDescent="0.15">
      <c r="B3546" s="4">
        <v>6.05</v>
      </c>
      <c r="C3546" s="4">
        <v>115.11</v>
      </c>
    </row>
    <row r="3547" spans="2:3" x14ac:dyDescent="0.15">
      <c r="B3547" s="4">
        <v>140.99</v>
      </c>
      <c r="C3547" s="4">
        <v>261.85000000000002</v>
      </c>
    </row>
    <row r="3548" spans="2:3" x14ac:dyDescent="0.15">
      <c r="B3548" s="4">
        <v>251.55</v>
      </c>
      <c r="C3548" s="4">
        <v>174.81</v>
      </c>
    </row>
    <row r="3549" spans="2:3" x14ac:dyDescent="0.15">
      <c r="B3549" s="4">
        <v>30.85</v>
      </c>
      <c r="C3549" s="4">
        <v>483.35</v>
      </c>
    </row>
    <row r="3550" spans="2:3" x14ac:dyDescent="0.15">
      <c r="B3550" s="4">
        <v>12.51</v>
      </c>
      <c r="C3550" s="4">
        <v>9.83</v>
      </c>
    </row>
    <row r="3551" spans="2:3" x14ac:dyDescent="0.15">
      <c r="B3551" s="4">
        <v>0.74</v>
      </c>
      <c r="C3551" s="4">
        <v>73.600000000000009</v>
      </c>
    </row>
    <row r="3552" spans="2:3" x14ac:dyDescent="0.15">
      <c r="B3552" s="4">
        <v>8.17</v>
      </c>
      <c r="C3552" s="4">
        <v>42.93</v>
      </c>
    </row>
    <row r="3553" spans="2:3" x14ac:dyDescent="0.15">
      <c r="B3553" s="4">
        <v>6.89</v>
      </c>
      <c r="C3553" s="4">
        <v>15.36</v>
      </c>
    </row>
    <row r="3554" spans="2:3" x14ac:dyDescent="0.15">
      <c r="B3554" s="4">
        <v>121.57</v>
      </c>
      <c r="C3554" s="4">
        <v>312.63</v>
      </c>
    </row>
    <row r="3555" spans="2:3" x14ac:dyDescent="0.15">
      <c r="B3555" s="4">
        <v>8.02</v>
      </c>
      <c r="C3555" s="4">
        <v>393.42</v>
      </c>
    </row>
    <row r="3556" spans="2:3" x14ac:dyDescent="0.15">
      <c r="B3556" s="4">
        <v>252.23</v>
      </c>
      <c r="C3556" s="4">
        <v>468.44999999999993</v>
      </c>
    </row>
    <row r="3557" spans="2:3" x14ac:dyDescent="0.15">
      <c r="B3557" s="4">
        <v>61.58</v>
      </c>
      <c r="C3557" s="4">
        <v>114.38000000000001</v>
      </c>
    </row>
    <row r="3558" spans="2:3" x14ac:dyDescent="0.15">
      <c r="B3558" s="4">
        <v>8.6999999999999993</v>
      </c>
      <c r="C3558" s="4">
        <v>78.3</v>
      </c>
    </row>
    <row r="3559" spans="2:3" x14ac:dyDescent="0.15">
      <c r="B3559" s="4">
        <v>10.68</v>
      </c>
      <c r="C3559" s="4">
        <v>167.44</v>
      </c>
    </row>
    <row r="3560" spans="2:3" x14ac:dyDescent="0.15">
      <c r="B3560" s="4">
        <v>28.06</v>
      </c>
      <c r="C3560" s="4">
        <v>112.25</v>
      </c>
    </row>
    <row r="3561" spans="2:3" x14ac:dyDescent="0.15">
      <c r="B3561" s="4">
        <v>139.97</v>
      </c>
      <c r="C3561" s="4">
        <v>398.39</v>
      </c>
    </row>
    <row r="3562" spans="2:3" x14ac:dyDescent="0.15">
      <c r="B3562" s="4">
        <v>2.95</v>
      </c>
      <c r="C3562" s="4">
        <v>95.61</v>
      </c>
    </row>
    <row r="3563" spans="2:3" x14ac:dyDescent="0.15">
      <c r="B3563" s="4">
        <v>27.7</v>
      </c>
      <c r="C3563" s="4">
        <v>118.11</v>
      </c>
    </row>
    <row r="3564" spans="2:3" x14ac:dyDescent="0.15">
      <c r="B3564" s="4">
        <v>296.73</v>
      </c>
      <c r="C3564" s="4">
        <v>263.14999999999998</v>
      </c>
    </row>
    <row r="3565" spans="2:3" x14ac:dyDescent="0.15">
      <c r="B3565" s="4">
        <v>70.66</v>
      </c>
      <c r="C3565" s="4">
        <v>57.819999999999993</v>
      </c>
    </row>
    <row r="3566" spans="2:3" x14ac:dyDescent="0.15">
      <c r="B3566" s="4">
        <v>143.88999999999999</v>
      </c>
      <c r="C3566" s="4">
        <v>168.93</v>
      </c>
    </row>
    <row r="3567" spans="2:3" x14ac:dyDescent="0.15">
      <c r="B3567" s="4">
        <v>15.72</v>
      </c>
      <c r="C3567" s="4">
        <v>82.54</v>
      </c>
    </row>
    <row r="3568" spans="2:3" x14ac:dyDescent="0.15">
      <c r="B3568" s="4">
        <v>31.32</v>
      </c>
      <c r="C3568" s="4">
        <v>125.32</v>
      </c>
    </row>
    <row r="3569" spans="2:3" x14ac:dyDescent="0.15">
      <c r="B3569" s="4">
        <v>38.869999999999997</v>
      </c>
      <c r="C3569" s="4">
        <v>63.430000000000014</v>
      </c>
    </row>
    <row r="3570" spans="2:3" x14ac:dyDescent="0.15">
      <c r="B3570" s="4">
        <v>75.38</v>
      </c>
      <c r="C3570" s="4">
        <v>267.28000000000003</v>
      </c>
    </row>
    <row r="3571" spans="2:3" x14ac:dyDescent="0.15">
      <c r="B3571" s="4">
        <v>85.05</v>
      </c>
      <c r="C3571" s="4">
        <v>180.75</v>
      </c>
    </row>
    <row r="3572" spans="2:3" x14ac:dyDescent="0.15">
      <c r="B3572" s="4">
        <v>221.64</v>
      </c>
      <c r="C3572" s="4">
        <v>411.64</v>
      </c>
    </row>
    <row r="3573" spans="2:3" x14ac:dyDescent="0.15">
      <c r="B3573" s="4">
        <v>7.42</v>
      </c>
      <c r="C3573" s="4">
        <v>6.08</v>
      </c>
    </row>
    <row r="3574" spans="2:3" x14ac:dyDescent="0.15">
      <c r="B3574" s="4">
        <v>0.6</v>
      </c>
      <c r="C3574" s="4">
        <v>29.54</v>
      </c>
    </row>
    <row r="3575" spans="2:3" x14ac:dyDescent="0.15">
      <c r="B3575" s="4">
        <v>42.23</v>
      </c>
      <c r="C3575" s="4">
        <v>108.62</v>
      </c>
    </row>
    <row r="3576" spans="2:3" x14ac:dyDescent="0.15">
      <c r="B3576" s="4">
        <v>18.32</v>
      </c>
      <c r="C3576" s="4">
        <v>27.490000000000002</v>
      </c>
    </row>
    <row r="3577" spans="2:3" x14ac:dyDescent="0.15">
      <c r="B3577" s="4">
        <v>63.5</v>
      </c>
      <c r="C3577" s="4">
        <v>66.099999999999994</v>
      </c>
    </row>
    <row r="3578" spans="2:3" x14ac:dyDescent="0.15">
      <c r="B3578" s="4">
        <v>41.83</v>
      </c>
      <c r="C3578" s="4">
        <v>71.25</v>
      </c>
    </row>
    <row r="3579" spans="2:3" x14ac:dyDescent="0.15">
      <c r="B3579" s="4">
        <v>376.3</v>
      </c>
      <c r="C3579" s="4">
        <v>333.7</v>
      </c>
    </row>
    <row r="3580" spans="2:3" x14ac:dyDescent="0.15">
      <c r="B3580" s="4">
        <v>19.34</v>
      </c>
      <c r="C3580" s="4">
        <v>19.34</v>
      </c>
    </row>
    <row r="3581" spans="2:3" x14ac:dyDescent="0.15">
      <c r="B3581" s="4">
        <v>11.51</v>
      </c>
      <c r="C3581" s="4">
        <v>152.99</v>
      </c>
    </row>
    <row r="3582" spans="2:3" x14ac:dyDescent="0.15">
      <c r="B3582" s="4">
        <v>143.85</v>
      </c>
      <c r="C3582" s="4">
        <v>162.22999999999999</v>
      </c>
    </row>
    <row r="3583" spans="2:3" x14ac:dyDescent="0.15">
      <c r="B3583" s="4">
        <v>9.81</v>
      </c>
      <c r="C3583" s="4">
        <v>51.53</v>
      </c>
    </row>
    <row r="3584" spans="2:3" x14ac:dyDescent="0.15">
      <c r="B3584" s="4">
        <v>36.42</v>
      </c>
      <c r="C3584" s="4">
        <v>44.519999999999996</v>
      </c>
    </row>
    <row r="3585" spans="2:3" x14ac:dyDescent="0.15">
      <c r="B3585" s="4">
        <v>25.25</v>
      </c>
      <c r="C3585" s="4">
        <v>107.69</v>
      </c>
    </row>
    <row r="3586" spans="2:3" x14ac:dyDescent="0.15">
      <c r="B3586" s="4">
        <v>16</v>
      </c>
      <c r="C3586" s="4">
        <v>84.01</v>
      </c>
    </row>
    <row r="3587" spans="2:3" x14ac:dyDescent="0.15">
      <c r="B3587" s="4">
        <v>26.2</v>
      </c>
      <c r="C3587" s="4">
        <v>111.74</v>
      </c>
    </row>
    <row r="3588" spans="2:3" x14ac:dyDescent="0.15">
      <c r="B3588" s="4">
        <v>35.659999999999997</v>
      </c>
      <c r="C3588" s="4">
        <v>75.8</v>
      </c>
    </row>
    <row r="3589" spans="2:3" x14ac:dyDescent="0.15">
      <c r="B3589" s="4">
        <v>104.91</v>
      </c>
      <c r="C3589" s="4">
        <v>256.85000000000002</v>
      </c>
    </row>
    <row r="3590" spans="2:3" x14ac:dyDescent="0.15">
      <c r="B3590" s="4">
        <v>244.67</v>
      </c>
      <c r="C3590" s="4">
        <v>163.12000000000003</v>
      </c>
    </row>
    <row r="3591" spans="2:3" x14ac:dyDescent="0.15">
      <c r="B3591" s="4">
        <v>32.409999999999997</v>
      </c>
      <c r="C3591" s="4">
        <v>147.69</v>
      </c>
    </row>
    <row r="3592" spans="2:3" x14ac:dyDescent="0.15">
      <c r="B3592" s="4">
        <v>34.53</v>
      </c>
      <c r="C3592" s="4">
        <v>122.44</v>
      </c>
    </row>
    <row r="3593" spans="2:3" x14ac:dyDescent="0.15">
      <c r="B3593" s="4">
        <v>198.47</v>
      </c>
      <c r="C3593" s="4">
        <v>176.01000000000002</v>
      </c>
    </row>
    <row r="3594" spans="2:3" x14ac:dyDescent="0.15">
      <c r="B3594" s="4">
        <v>88.27</v>
      </c>
      <c r="C3594" s="4">
        <v>58.86</v>
      </c>
    </row>
    <row r="3595" spans="2:3" x14ac:dyDescent="0.15">
      <c r="B3595" s="4">
        <v>196.88</v>
      </c>
      <c r="C3595" s="4">
        <v>335.23</v>
      </c>
    </row>
    <row r="3596" spans="2:3" x14ac:dyDescent="0.15">
      <c r="B3596" s="4">
        <v>3.06</v>
      </c>
      <c r="C3596" s="4">
        <v>149.99</v>
      </c>
    </row>
    <row r="3597" spans="2:3" x14ac:dyDescent="0.15">
      <c r="B3597" s="4">
        <v>39.85</v>
      </c>
      <c r="C3597" s="4">
        <v>88.710000000000008</v>
      </c>
    </row>
    <row r="3598" spans="2:3" x14ac:dyDescent="0.15">
      <c r="B3598" s="4">
        <v>12.59</v>
      </c>
      <c r="C3598" s="4">
        <v>101.92</v>
      </c>
    </row>
    <row r="3599" spans="2:3" x14ac:dyDescent="0.15">
      <c r="B3599" s="4">
        <v>71.349999999999994</v>
      </c>
      <c r="C3599" s="4">
        <v>116.42000000000002</v>
      </c>
    </row>
    <row r="3600" spans="2:3" x14ac:dyDescent="0.15">
      <c r="B3600" s="4">
        <v>2.76</v>
      </c>
      <c r="C3600" s="4">
        <v>89.3</v>
      </c>
    </row>
    <row r="3601" spans="2:3" x14ac:dyDescent="0.15">
      <c r="B3601" s="4">
        <v>142.91999999999999</v>
      </c>
      <c r="C3601" s="4">
        <v>651.12</v>
      </c>
    </row>
    <row r="3602" spans="2:3" x14ac:dyDescent="0.15">
      <c r="B3602" s="4">
        <v>244.42</v>
      </c>
      <c r="C3602" s="4">
        <v>337.55000000000007</v>
      </c>
    </row>
    <row r="3603" spans="2:3" x14ac:dyDescent="0.15">
      <c r="B3603" s="4">
        <v>155.51</v>
      </c>
      <c r="C3603" s="4">
        <v>380.74</v>
      </c>
    </row>
    <row r="3604" spans="2:3" x14ac:dyDescent="0.15">
      <c r="B3604" s="4">
        <v>40.57</v>
      </c>
      <c r="C3604" s="4">
        <v>365.19</v>
      </c>
    </row>
    <row r="3605" spans="2:3" x14ac:dyDescent="0.15">
      <c r="B3605" s="4">
        <v>37.299999999999997</v>
      </c>
      <c r="C3605" s="4">
        <v>83.05</v>
      </c>
    </row>
    <row r="3606" spans="2:3" x14ac:dyDescent="0.15">
      <c r="B3606" s="4">
        <v>78.84</v>
      </c>
      <c r="C3606" s="4">
        <v>446.75999999999988</v>
      </c>
    </row>
    <row r="3607" spans="2:3" x14ac:dyDescent="0.15">
      <c r="B3607" s="4">
        <v>81.88</v>
      </c>
      <c r="C3607" s="4">
        <v>349.08</v>
      </c>
    </row>
    <row r="3608" spans="2:3" x14ac:dyDescent="0.15">
      <c r="B3608" s="4">
        <v>27.82</v>
      </c>
      <c r="C3608" s="4">
        <v>104.68</v>
      </c>
    </row>
    <row r="3609" spans="2:3" x14ac:dyDescent="0.15">
      <c r="B3609" s="4">
        <v>17.260000000000002</v>
      </c>
      <c r="C3609" s="4">
        <v>139.68</v>
      </c>
    </row>
    <row r="3610" spans="2:3" x14ac:dyDescent="0.15">
      <c r="B3610" s="4">
        <v>2.72</v>
      </c>
      <c r="C3610" s="4">
        <v>133.62</v>
      </c>
    </row>
    <row r="3611" spans="2:3" x14ac:dyDescent="0.15">
      <c r="B3611" s="4">
        <v>19.260000000000002</v>
      </c>
      <c r="C3611" s="4">
        <v>94.08</v>
      </c>
    </row>
    <row r="3612" spans="2:3" x14ac:dyDescent="0.15">
      <c r="B3612" s="4">
        <v>66.02</v>
      </c>
      <c r="C3612" s="4">
        <v>281.5</v>
      </c>
    </row>
    <row r="3613" spans="2:3" x14ac:dyDescent="0.15">
      <c r="B3613" s="4">
        <v>72.53</v>
      </c>
      <c r="C3613" s="4">
        <v>123.52000000000001</v>
      </c>
    </row>
    <row r="3614" spans="2:3" x14ac:dyDescent="0.15">
      <c r="B3614" s="4">
        <v>15.53</v>
      </c>
      <c r="C3614" s="4">
        <v>70.77</v>
      </c>
    </row>
    <row r="3615" spans="2:3" x14ac:dyDescent="0.15">
      <c r="B3615" s="4">
        <v>211.82</v>
      </c>
      <c r="C3615" s="4">
        <v>166.44</v>
      </c>
    </row>
    <row r="3616" spans="2:3" x14ac:dyDescent="0.15">
      <c r="B3616" s="4">
        <v>15.98</v>
      </c>
      <c r="C3616" s="4">
        <v>303.62</v>
      </c>
    </row>
    <row r="3617" spans="2:3" x14ac:dyDescent="0.15">
      <c r="B3617" s="4">
        <v>203.13</v>
      </c>
      <c r="C3617" s="4">
        <v>331.42999999999995</v>
      </c>
    </row>
    <row r="3618" spans="2:3" x14ac:dyDescent="0.15">
      <c r="B3618" s="4">
        <v>16.95</v>
      </c>
      <c r="C3618" s="4">
        <v>104.13</v>
      </c>
    </row>
    <row r="3619" spans="2:3" x14ac:dyDescent="0.15">
      <c r="B3619" s="4">
        <v>7.86</v>
      </c>
      <c r="C3619" s="4">
        <v>149.5</v>
      </c>
    </row>
    <row r="3620" spans="2:3" x14ac:dyDescent="0.15">
      <c r="B3620" s="4">
        <v>37.53</v>
      </c>
      <c r="C3620" s="4">
        <v>106.82</v>
      </c>
    </row>
    <row r="3621" spans="2:3" x14ac:dyDescent="0.15">
      <c r="B3621" s="4">
        <v>58.26</v>
      </c>
      <c r="C3621" s="4">
        <v>42.199999999999996</v>
      </c>
    </row>
    <row r="3622" spans="2:3" x14ac:dyDescent="0.15">
      <c r="B3622" s="4">
        <v>202.11</v>
      </c>
      <c r="C3622" s="4">
        <v>134.75</v>
      </c>
    </row>
    <row r="3623" spans="2:3" x14ac:dyDescent="0.15">
      <c r="B3623" s="4">
        <v>1.21</v>
      </c>
      <c r="C3623" s="4">
        <v>23.119999999999997</v>
      </c>
    </row>
    <row r="3624" spans="2:3" x14ac:dyDescent="0.15">
      <c r="B3624" s="4">
        <v>60.94</v>
      </c>
      <c r="C3624" s="4">
        <v>129.5</v>
      </c>
    </row>
    <row r="3625" spans="2:3" x14ac:dyDescent="0.15">
      <c r="B3625" s="4">
        <v>17.829999999999998</v>
      </c>
      <c r="C3625" s="4">
        <v>15.830000000000005</v>
      </c>
    </row>
    <row r="3626" spans="2:3" x14ac:dyDescent="0.15">
      <c r="B3626" s="4">
        <v>16.53</v>
      </c>
      <c r="C3626" s="4">
        <v>314.25</v>
      </c>
    </row>
    <row r="3627" spans="2:3" x14ac:dyDescent="0.15">
      <c r="B3627" s="4">
        <v>127.47</v>
      </c>
      <c r="C3627" s="4">
        <v>247.45000000000002</v>
      </c>
    </row>
    <row r="3628" spans="2:3" x14ac:dyDescent="0.15">
      <c r="B3628" s="4">
        <v>65.010000000000005</v>
      </c>
      <c r="C3628" s="4">
        <v>296.16000000000003</v>
      </c>
    </row>
    <row r="3629" spans="2:3" x14ac:dyDescent="0.15">
      <c r="B3629" s="4">
        <v>118.83</v>
      </c>
      <c r="C3629" s="4">
        <v>447.03000000000003</v>
      </c>
    </row>
    <row r="3630" spans="2:3" x14ac:dyDescent="0.15">
      <c r="B3630" s="4">
        <v>155.88999999999999</v>
      </c>
      <c r="C3630" s="4">
        <v>443.72</v>
      </c>
    </row>
    <row r="3631" spans="2:3" x14ac:dyDescent="0.15">
      <c r="B3631" s="4">
        <v>60.93</v>
      </c>
      <c r="C3631" s="4">
        <v>156.69</v>
      </c>
    </row>
    <row r="3632" spans="2:3" x14ac:dyDescent="0.15">
      <c r="B3632" s="4">
        <v>34.380000000000003</v>
      </c>
      <c r="C3632" s="4">
        <v>38.79</v>
      </c>
    </row>
    <row r="3633" spans="2:3" x14ac:dyDescent="0.15">
      <c r="B3633" s="4">
        <v>2.6</v>
      </c>
      <c r="C3633" s="4">
        <v>49.54</v>
      </c>
    </row>
    <row r="3634" spans="2:3" x14ac:dyDescent="0.15">
      <c r="B3634" s="4">
        <v>48.81</v>
      </c>
      <c r="C3634" s="4">
        <v>173.07</v>
      </c>
    </row>
    <row r="3635" spans="2:3" x14ac:dyDescent="0.15">
      <c r="B3635" s="4">
        <v>120.13</v>
      </c>
      <c r="C3635" s="4">
        <v>187.91000000000003</v>
      </c>
    </row>
    <row r="3636" spans="2:3" x14ac:dyDescent="0.15">
      <c r="B3636" s="4">
        <v>45.43</v>
      </c>
      <c r="C3636" s="4">
        <v>38.699999999999996</v>
      </c>
    </row>
    <row r="3637" spans="2:3" x14ac:dyDescent="0.15">
      <c r="B3637" s="4">
        <v>20.36</v>
      </c>
      <c r="C3637" s="4">
        <v>149.32999999999998</v>
      </c>
    </row>
    <row r="3638" spans="2:3" x14ac:dyDescent="0.15">
      <c r="B3638" s="4">
        <v>74.22</v>
      </c>
      <c r="C3638" s="4">
        <v>90.72</v>
      </c>
    </row>
    <row r="3639" spans="2:3" x14ac:dyDescent="0.15">
      <c r="B3639" s="4">
        <v>27.49</v>
      </c>
      <c r="C3639" s="4">
        <v>41.240000000000009</v>
      </c>
    </row>
    <row r="3640" spans="2:3" x14ac:dyDescent="0.15">
      <c r="B3640" s="4">
        <v>74.989999999999995</v>
      </c>
      <c r="C3640" s="4">
        <v>251.08999999999997</v>
      </c>
    </row>
    <row r="3641" spans="2:3" x14ac:dyDescent="0.15">
      <c r="B3641" s="4">
        <v>173.59</v>
      </c>
      <c r="C3641" s="4">
        <v>352.45999999999992</v>
      </c>
    </row>
    <row r="3642" spans="2:3" x14ac:dyDescent="0.15">
      <c r="B3642" s="4">
        <v>202.11</v>
      </c>
      <c r="C3642" s="4">
        <v>519.73</v>
      </c>
    </row>
    <row r="3643" spans="2:3" x14ac:dyDescent="0.15">
      <c r="B3643" s="4">
        <v>337.08</v>
      </c>
      <c r="C3643" s="4">
        <v>224.73000000000008</v>
      </c>
    </row>
    <row r="3644" spans="2:3" x14ac:dyDescent="0.15">
      <c r="B3644" s="4">
        <v>19.7</v>
      </c>
      <c r="C3644" s="4">
        <v>78.84</v>
      </c>
    </row>
    <row r="3645" spans="2:3" x14ac:dyDescent="0.15">
      <c r="B3645" s="4">
        <v>56.88</v>
      </c>
      <c r="C3645" s="4">
        <v>66.78</v>
      </c>
    </row>
    <row r="3646" spans="2:3" x14ac:dyDescent="0.15">
      <c r="B3646" s="4">
        <v>79.209999999999994</v>
      </c>
      <c r="C3646" s="4">
        <v>96.820000000000007</v>
      </c>
    </row>
    <row r="3647" spans="2:3" x14ac:dyDescent="0.15">
      <c r="B3647" s="4">
        <v>47.97</v>
      </c>
      <c r="C3647" s="4">
        <v>271.85000000000002</v>
      </c>
    </row>
    <row r="3648" spans="2:3" x14ac:dyDescent="0.15">
      <c r="B3648" s="4">
        <v>17</v>
      </c>
      <c r="C3648" s="4">
        <v>12.84</v>
      </c>
    </row>
    <row r="3649" spans="2:3" x14ac:dyDescent="0.15">
      <c r="B3649" s="4">
        <v>188.4</v>
      </c>
      <c r="C3649" s="4">
        <v>181.02</v>
      </c>
    </row>
    <row r="3650" spans="2:3" x14ac:dyDescent="0.15">
      <c r="B3650" s="4">
        <v>39.049999999999997</v>
      </c>
      <c r="C3650" s="4">
        <v>33.269999999999996</v>
      </c>
    </row>
    <row r="3651" spans="2:3" x14ac:dyDescent="0.15">
      <c r="B3651" s="4">
        <v>34.94</v>
      </c>
      <c r="C3651" s="4">
        <v>663.94</v>
      </c>
    </row>
    <row r="3652" spans="2:3" x14ac:dyDescent="0.15">
      <c r="B3652" s="4">
        <v>12.95</v>
      </c>
      <c r="C3652" s="4">
        <v>23.029999999999998</v>
      </c>
    </row>
    <row r="3653" spans="2:3" x14ac:dyDescent="0.15">
      <c r="B3653" s="4">
        <v>50.16</v>
      </c>
      <c r="C3653" s="4">
        <v>335.76</v>
      </c>
    </row>
    <row r="3654" spans="2:3" x14ac:dyDescent="0.15">
      <c r="B3654" s="4">
        <v>13.49</v>
      </c>
      <c r="C3654" s="4">
        <v>11.040000000000001</v>
      </c>
    </row>
    <row r="3655" spans="2:3" x14ac:dyDescent="0.15">
      <c r="B3655" s="4">
        <v>136.31</v>
      </c>
      <c r="C3655" s="4">
        <v>621.01</v>
      </c>
    </row>
    <row r="3656" spans="2:3" x14ac:dyDescent="0.15">
      <c r="B3656" s="4">
        <v>30.67</v>
      </c>
      <c r="C3656" s="4">
        <v>352.72999999999996</v>
      </c>
    </row>
    <row r="3657" spans="2:3" x14ac:dyDescent="0.15">
      <c r="B3657" s="4">
        <v>87.75</v>
      </c>
      <c r="C3657" s="4">
        <v>263.25</v>
      </c>
    </row>
    <row r="3658" spans="2:3" x14ac:dyDescent="0.15">
      <c r="B3658" s="4">
        <v>189.84</v>
      </c>
      <c r="C3658" s="4">
        <v>569.52</v>
      </c>
    </row>
    <row r="3659" spans="2:3" x14ac:dyDescent="0.15">
      <c r="B3659" s="4">
        <v>115.96</v>
      </c>
      <c r="C3659" s="4">
        <v>657.16</v>
      </c>
    </row>
    <row r="3660" spans="2:3" x14ac:dyDescent="0.15">
      <c r="B3660" s="4">
        <v>48.3</v>
      </c>
      <c r="C3660" s="4">
        <v>72.460000000000008</v>
      </c>
    </row>
    <row r="3661" spans="2:3" x14ac:dyDescent="0.15">
      <c r="B3661" s="4">
        <v>161.01</v>
      </c>
      <c r="C3661" s="4">
        <v>204.93</v>
      </c>
    </row>
    <row r="3662" spans="2:3" x14ac:dyDescent="0.15">
      <c r="B3662" s="4">
        <v>164.75</v>
      </c>
      <c r="C3662" s="4">
        <v>171.49</v>
      </c>
    </row>
    <row r="3663" spans="2:3" x14ac:dyDescent="0.15">
      <c r="B3663" s="4">
        <v>378.43</v>
      </c>
      <c r="C3663" s="4">
        <v>252.29000000000002</v>
      </c>
    </row>
    <row r="3664" spans="2:3" x14ac:dyDescent="0.15">
      <c r="B3664" s="4">
        <v>43.28</v>
      </c>
      <c r="C3664" s="4">
        <v>80.400000000000006</v>
      </c>
    </row>
    <row r="3665" spans="2:3" x14ac:dyDescent="0.15">
      <c r="B3665" s="4">
        <v>33.1</v>
      </c>
      <c r="C3665" s="4">
        <v>81.06</v>
      </c>
    </row>
    <row r="3666" spans="2:3" x14ac:dyDescent="0.15">
      <c r="B3666" s="4">
        <v>63.26</v>
      </c>
      <c r="C3666" s="4">
        <v>134.44</v>
      </c>
    </row>
    <row r="3667" spans="2:3" x14ac:dyDescent="0.15">
      <c r="B3667" s="4">
        <v>29.83</v>
      </c>
      <c r="C3667" s="4">
        <v>36.460000000000008</v>
      </c>
    </row>
    <row r="3668" spans="2:3" x14ac:dyDescent="0.15">
      <c r="B3668" s="4">
        <v>178.34</v>
      </c>
      <c r="C3668" s="4">
        <v>123.93999999999997</v>
      </c>
    </row>
    <row r="3669" spans="2:3" x14ac:dyDescent="0.15">
      <c r="B3669" s="4">
        <v>15.5</v>
      </c>
      <c r="C3669" s="4">
        <v>75.73</v>
      </c>
    </row>
    <row r="3670" spans="2:3" x14ac:dyDescent="0.15">
      <c r="B3670" s="4">
        <v>7.04</v>
      </c>
      <c r="C3670" s="4">
        <v>133.82000000000002</v>
      </c>
    </row>
    <row r="3671" spans="2:3" x14ac:dyDescent="0.15">
      <c r="B3671" s="4">
        <v>78.97</v>
      </c>
      <c r="C3671" s="4">
        <v>414.62</v>
      </c>
    </row>
    <row r="3672" spans="2:3" x14ac:dyDescent="0.15">
      <c r="B3672" s="4">
        <v>30.12</v>
      </c>
      <c r="C3672" s="4">
        <v>95.399999999999991</v>
      </c>
    </row>
    <row r="3673" spans="2:3" x14ac:dyDescent="0.15">
      <c r="B3673" s="4">
        <v>51.4</v>
      </c>
      <c r="C3673" s="4">
        <v>80.419999999999987</v>
      </c>
    </row>
    <row r="3674" spans="2:3" x14ac:dyDescent="0.15">
      <c r="B3674" s="4">
        <v>8.43</v>
      </c>
      <c r="C3674" s="4">
        <v>202.47</v>
      </c>
    </row>
    <row r="3675" spans="2:3" x14ac:dyDescent="0.15">
      <c r="B3675" s="4">
        <v>286.06</v>
      </c>
      <c r="C3675" s="4">
        <v>274.85999999999996</v>
      </c>
    </row>
    <row r="3676" spans="2:3" x14ac:dyDescent="0.15">
      <c r="B3676" s="4">
        <v>25.63</v>
      </c>
      <c r="C3676" s="4">
        <v>72.97</v>
      </c>
    </row>
    <row r="3677" spans="2:3" x14ac:dyDescent="0.15">
      <c r="B3677" s="4">
        <v>106.39</v>
      </c>
      <c r="C3677" s="4">
        <v>236.81</v>
      </c>
    </row>
    <row r="3678" spans="2:3" x14ac:dyDescent="0.15">
      <c r="B3678" s="4">
        <v>195.84</v>
      </c>
      <c r="C3678" s="4">
        <v>212.16</v>
      </c>
    </row>
    <row r="3679" spans="2:3" x14ac:dyDescent="0.15">
      <c r="B3679" s="4">
        <v>99.94</v>
      </c>
      <c r="C3679" s="4">
        <v>156.32</v>
      </c>
    </row>
    <row r="3680" spans="2:3" x14ac:dyDescent="0.15">
      <c r="B3680" s="4">
        <v>121.91</v>
      </c>
      <c r="C3680" s="4">
        <v>458.65000000000009</v>
      </c>
    </row>
    <row r="3681" spans="2:3" x14ac:dyDescent="0.15">
      <c r="B3681" s="4">
        <v>6.54</v>
      </c>
      <c r="C3681" s="4">
        <v>16.830000000000002</v>
      </c>
    </row>
    <row r="3682" spans="2:3" x14ac:dyDescent="0.15">
      <c r="B3682" s="4">
        <v>143.15</v>
      </c>
      <c r="C3682" s="4">
        <v>214.73</v>
      </c>
    </row>
    <row r="3683" spans="2:3" x14ac:dyDescent="0.15">
      <c r="B3683" s="4">
        <v>5.65</v>
      </c>
      <c r="C3683" s="4">
        <v>277.05</v>
      </c>
    </row>
    <row r="3684" spans="2:3" x14ac:dyDescent="0.15">
      <c r="B3684" s="4">
        <v>30.11</v>
      </c>
      <c r="C3684" s="4">
        <v>137.19999999999999</v>
      </c>
    </row>
    <row r="3685" spans="2:3" x14ac:dyDescent="0.15">
      <c r="B3685" s="4">
        <v>25.44</v>
      </c>
      <c r="C3685" s="4">
        <v>36.629999999999995</v>
      </c>
    </row>
    <row r="3686" spans="2:3" x14ac:dyDescent="0.15">
      <c r="B3686" s="4">
        <v>68.95</v>
      </c>
      <c r="C3686" s="4">
        <v>52.03</v>
      </c>
    </row>
    <row r="3687" spans="2:3" x14ac:dyDescent="0.15">
      <c r="B3687" s="4">
        <v>76.569999999999993</v>
      </c>
      <c r="C3687" s="4">
        <v>60.170000000000016</v>
      </c>
    </row>
    <row r="3688" spans="2:3" x14ac:dyDescent="0.15">
      <c r="B3688" s="4">
        <v>102.63</v>
      </c>
      <c r="C3688" s="4">
        <v>251.29000000000002</v>
      </c>
    </row>
    <row r="3689" spans="2:3" x14ac:dyDescent="0.15">
      <c r="B3689" s="4">
        <v>51.76</v>
      </c>
      <c r="C3689" s="4">
        <v>293.34000000000003</v>
      </c>
    </row>
    <row r="3690" spans="2:3" x14ac:dyDescent="0.15">
      <c r="B3690" s="4">
        <v>35.51</v>
      </c>
      <c r="C3690" s="4">
        <v>161.77000000000001</v>
      </c>
    </row>
    <row r="3691" spans="2:3" x14ac:dyDescent="0.15">
      <c r="B3691" s="4">
        <v>220.99</v>
      </c>
      <c r="C3691" s="4">
        <v>305.17999999999995</v>
      </c>
    </row>
    <row r="3692" spans="2:3" x14ac:dyDescent="0.15">
      <c r="B3692" s="4">
        <v>145.51</v>
      </c>
      <c r="C3692" s="4">
        <v>192.89</v>
      </c>
    </row>
    <row r="3693" spans="2:3" x14ac:dyDescent="0.15">
      <c r="B3693" s="4">
        <v>25.03</v>
      </c>
      <c r="C3693" s="4">
        <v>16.689999999999998</v>
      </c>
    </row>
    <row r="3694" spans="2:3" x14ac:dyDescent="0.15">
      <c r="B3694" s="4">
        <v>116.62</v>
      </c>
      <c r="C3694" s="4">
        <v>136.91000000000003</v>
      </c>
    </row>
    <row r="3695" spans="2:3" x14ac:dyDescent="0.15">
      <c r="B3695" s="4">
        <v>198.02</v>
      </c>
      <c r="C3695" s="4">
        <v>182.79999999999998</v>
      </c>
    </row>
    <row r="3696" spans="2:3" x14ac:dyDescent="0.15">
      <c r="B3696" s="4">
        <v>3.48</v>
      </c>
      <c r="C3696" s="4">
        <v>23.33</v>
      </c>
    </row>
    <row r="3697" spans="2:3" x14ac:dyDescent="0.15">
      <c r="B3697" s="4">
        <v>56.45</v>
      </c>
      <c r="C3697" s="4">
        <v>275.63</v>
      </c>
    </row>
    <row r="3698" spans="2:3" x14ac:dyDescent="0.15">
      <c r="B3698" s="4">
        <v>21.6</v>
      </c>
      <c r="C3698" s="4">
        <v>92.1</v>
      </c>
    </row>
    <row r="3699" spans="2:3" x14ac:dyDescent="0.15">
      <c r="B3699" s="4">
        <v>18.059999999999999</v>
      </c>
      <c r="C3699" s="4">
        <v>584.2600000000001</v>
      </c>
    </row>
    <row r="3700" spans="2:3" x14ac:dyDescent="0.15">
      <c r="B3700" s="4">
        <v>53.26</v>
      </c>
      <c r="C3700" s="4">
        <v>479.34000000000003</v>
      </c>
    </row>
    <row r="3701" spans="2:3" x14ac:dyDescent="0.15">
      <c r="B3701" s="4">
        <v>3.28</v>
      </c>
      <c r="C3701" s="4">
        <v>62.509999999999991</v>
      </c>
    </row>
    <row r="3702" spans="2:3" x14ac:dyDescent="0.15">
      <c r="B3702" s="4">
        <v>238.16</v>
      </c>
      <c r="C3702" s="4">
        <v>555.72</v>
      </c>
    </row>
    <row r="3703" spans="2:3" x14ac:dyDescent="0.15">
      <c r="B3703" s="4">
        <v>66.19</v>
      </c>
      <c r="C3703" s="4">
        <v>99.289999999999992</v>
      </c>
    </row>
    <row r="3704" spans="2:3" x14ac:dyDescent="0.15">
      <c r="B3704" s="4">
        <v>26.56</v>
      </c>
      <c r="C3704" s="4">
        <v>352.9</v>
      </c>
    </row>
    <row r="3705" spans="2:3" x14ac:dyDescent="0.15">
      <c r="B3705" s="4">
        <v>252.36</v>
      </c>
      <c r="C3705" s="4">
        <v>273.39</v>
      </c>
    </row>
    <row r="3706" spans="2:3" x14ac:dyDescent="0.15">
      <c r="B3706" s="4">
        <v>38.26</v>
      </c>
      <c r="C3706" s="4">
        <v>89.28</v>
      </c>
    </row>
    <row r="3707" spans="2:3" x14ac:dyDescent="0.15">
      <c r="B3707" s="4">
        <v>133.41999999999999</v>
      </c>
      <c r="C3707" s="4">
        <v>184.26000000000002</v>
      </c>
    </row>
    <row r="3708" spans="2:3" x14ac:dyDescent="0.15">
      <c r="B3708" s="4">
        <v>212.38</v>
      </c>
      <c r="C3708" s="4">
        <v>305.62</v>
      </c>
    </row>
    <row r="3709" spans="2:3" x14ac:dyDescent="0.15">
      <c r="B3709" s="4">
        <v>140.6</v>
      </c>
      <c r="C3709" s="4">
        <v>229.4</v>
      </c>
    </row>
    <row r="3710" spans="2:3" x14ac:dyDescent="0.15">
      <c r="B3710" s="4">
        <v>23.27</v>
      </c>
      <c r="C3710" s="4">
        <v>267.64</v>
      </c>
    </row>
    <row r="3711" spans="2:3" x14ac:dyDescent="0.15">
      <c r="B3711" s="4">
        <v>56.01</v>
      </c>
      <c r="C3711" s="4">
        <v>68.460000000000008</v>
      </c>
    </row>
    <row r="3712" spans="2:3" x14ac:dyDescent="0.15">
      <c r="B3712" s="4">
        <v>5.83</v>
      </c>
      <c r="C3712" s="4">
        <v>28.47</v>
      </c>
    </row>
    <row r="3713" spans="2:3" x14ac:dyDescent="0.15">
      <c r="B3713" s="4">
        <v>58.56</v>
      </c>
      <c r="C3713" s="4">
        <v>175.68</v>
      </c>
    </row>
    <row r="3714" spans="2:3" x14ac:dyDescent="0.15">
      <c r="B3714" s="4">
        <v>177.39</v>
      </c>
      <c r="C3714" s="4">
        <v>177.39000000000004</v>
      </c>
    </row>
    <row r="3715" spans="2:3" x14ac:dyDescent="0.15">
      <c r="B3715" s="4">
        <v>2.91</v>
      </c>
      <c r="C3715" s="4">
        <v>45.620000000000005</v>
      </c>
    </row>
    <row r="3716" spans="2:3" x14ac:dyDescent="0.15">
      <c r="B3716" s="4">
        <v>108.06</v>
      </c>
      <c r="C3716" s="4">
        <v>240.54000000000002</v>
      </c>
    </row>
    <row r="3717" spans="2:3" x14ac:dyDescent="0.15">
      <c r="B3717" s="4">
        <v>82.44</v>
      </c>
      <c r="C3717" s="4">
        <v>212</v>
      </c>
    </row>
    <row r="3718" spans="2:3" x14ac:dyDescent="0.15">
      <c r="B3718" s="4">
        <v>13.84</v>
      </c>
      <c r="C3718" s="4">
        <v>9.2399999999999984</v>
      </c>
    </row>
    <row r="3719" spans="2:3" x14ac:dyDescent="0.15">
      <c r="B3719" s="4">
        <v>22.31</v>
      </c>
      <c r="C3719" s="4">
        <v>424.05</v>
      </c>
    </row>
    <row r="3720" spans="2:3" x14ac:dyDescent="0.15">
      <c r="B3720" s="4">
        <v>15.37</v>
      </c>
      <c r="C3720" s="4">
        <v>20.380000000000003</v>
      </c>
    </row>
    <row r="3721" spans="2:3" x14ac:dyDescent="0.15">
      <c r="B3721" s="4">
        <v>30.08</v>
      </c>
      <c r="C3721" s="4">
        <v>120.36</v>
      </c>
    </row>
    <row r="3722" spans="2:3" x14ac:dyDescent="0.15">
      <c r="B3722" s="4">
        <v>139.46</v>
      </c>
      <c r="C3722" s="4">
        <v>237.48</v>
      </c>
    </row>
    <row r="3723" spans="2:3" x14ac:dyDescent="0.15">
      <c r="B3723" s="4">
        <v>73.849999999999994</v>
      </c>
      <c r="C3723" s="4">
        <v>314.87</v>
      </c>
    </row>
    <row r="3724" spans="2:3" x14ac:dyDescent="0.15">
      <c r="B3724" s="4">
        <v>129.66</v>
      </c>
      <c r="C3724" s="4">
        <v>633.1</v>
      </c>
    </row>
    <row r="3725" spans="2:3" x14ac:dyDescent="0.15">
      <c r="B3725" s="4">
        <v>1.1000000000000001</v>
      </c>
      <c r="C3725" s="4">
        <v>109.45</v>
      </c>
    </row>
    <row r="3726" spans="2:3" x14ac:dyDescent="0.15">
      <c r="B3726" s="4">
        <v>58.06</v>
      </c>
      <c r="C3726" s="4">
        <v>183.88</v>
      </c>
    </row>
    <row r="3727" spans="2:3" x14ac:dyDescent="0.15">
      <c r="B3727" s="4">
        <v>33.06</v>
      </c>
      <c r="C3727" s="4">
        <v>161.46</v>
      </c>
    </row>
    <row r="3728" spans="2:3" x14ac:dyDescent="0.15">
      <c r="B3728" s="4">
        <v>207.65</v>
      </c>
      <c r="C3728" s="4">
        <v>199.51000000000002</v>
      </c>
    </row>
    <row r="3729" spans="2:3" x14ac:dyDescent="0.15">
      <c r="B3729" s="4">
        <v>8.77</v>
      </c>
      <c r="C3729" s="4">
        <v>78.95</v>
      </c>
    </row>
    <row r="3730" spans="2:3" x14ac:dyDescent="0.15">
      <c r="B3730" s="4">
        <v>29.61</v>
      </c>
      <c r="C3730" s="4">
        <v>239.64</v>
      </c>
    </row>
    <row r="3731" spans="2:3" x14ac:dyDescent="0.15">
      <c r="B3731" s="4">
        <v>134.9</v>
      </c>
      <c r="C3731" s="4">
        <v>97.699999999999989</v>
      </c>
    </row>
    <row r="3732" spans="2:3" x14ac:dyDescent="0.15">
      <c r="B3732" s="4">
        <v>3.63</v>
      </c>
      <c r="C3732" s="4">
        <v>177.99</v>
      </c>
    </row>
    <row r="3733" spans="2:3" x14ac:dyDescent="0.15">
      <c r="B3733" s="4">
        <v>8.43</v>
      </c>
      <c r="C3733" s="4">
        <v>7.49</v>
      </c>
    </row>
    <row r="3734" spans="2:3" x14ac:dyDescent="0.15">
      <c r="B3734" s="4">
        <v>14.23</v>
      </c>
      <c r="C3734" s="4">
        <v>223.05</v>
      </c>
    </row>
    <row r="3735" spans="2:3" x14ac:dyDescent="0.15">
      <c r="B3735" s="4">
        <v>5.42</v>
      </c>
      <c r="C3735" s="4">
        <v>62.42</v>
      </c>
    </row>
    <row r="3736" spans="2:3" x14ac:dyDescent="0.15">
      <c r="B3736" s="4">
        <v>144.54</v>
      </c>
      <c r="C3736" s="4">
        <v>176.67</v>
      </c>
    </row>
    <row r="3737" spans="2:3" x14ac:dyDescent="0.15">
      <c r="B3737" s="4">
        <v>53.31</v>
      </c>
      <c r="C3737" s="4">
        <v>130.53</v>
      </c>
    </row>
    <row r="3738" spans="2:3" x14ac:dyDescent="0.15">
      <c r="B3738" s="4">
        <v>123.27</v>
      </c>
      <c r="C3738" s="4">
        <v>192.81</v>
      </c>
    </row>
    <row r="3739" spans="2:3" x14ac:dyDescent="0.15">
      <c r="B3739" s="4">
        <v>33.57</v>
      </c>
      <c r="C3739" s="4">
        <v>100.71000000000001</v>
      </c>
    </row>
    <row r="3740" spans="2:3" x14ac:dyDescent="0.15">
      <c r="B3740" s="4">
        <v>115.25</v>
      </c>
      <c r="C3740" s="4">
        <v>605.07000000000005</v>
      </c>
    </row>
    <row r="3741" spans="2:3" x14ac:dyDescent="0.15">
      <c r="B3741" s="4">
        <v>63.98</v>
      </c>
      <c r="C3741" s="4">
        <v>95.97</v>
      </c>
    </row>
    <row r="3742" spans="2:3" x14ac:dyDescent="0.15">
      <c r="B3742" s="4">
        <v>118.14</v>
      </c>
      <c r="C3742" s="4">
        <v>118.14</v>
      </c>
    </row>
    <row r="3743" spans="2:3" x14ac:dyDescent="0.15">
      <c r="B3743" s="4">
        <v>95.71</v>
      </c>
      <c r="C3743" s="4">
        <v>272.42</v>
      </c>
    </row>
    <row r="3744" spans="2:3" x14ac:dyDescent="0.15">
      <c r="B3744" s="4">
        <v>43.26</v>
      </c>
      <c r="C3744" s="4">
        <v>87.840000000000032</v>
      </c>
    </row>
    <row r="3745" spans="2:3" x14ac:dyDescent="0.15">
      <c r="B3745" s="4">
        <v>138.22</v>
      </c>
      <c r="C3745" s="4">
        <v>245.73999999999998</v>
      </c>
    </row>
    <row r="3746" spans="2:3" x14ac:dyDescent="0.15">
      <c r="B3746" s="4">
        <v>54.57</v>
      </c>
      <c r="C3746" s="4">
        <v>205.32</v>
      </c>
    </row>
    <row r="3747" spans="2:3" x14ac:dyDescent="0.15">
      <c r="B3747" s="4">
        <v>36.97</v>
      </c>
      <c r="C3747" s="4">
        <v>90.53</v>
      </c>
    </row>
    <row r="3748" spans="2:3" x14ac:dyDescent="0.15">
      <c r="B3748" s="4">
        <v>155.38999999999999</v>
      </c>
      <c r="C3748" s="4">
        <v>243.07</v>
      </c>
    </row>
    <row r="3749" spans="2:3" x14ac:dyDescent="0.15">
      <c r="B3749" s="4">
        <v>0.91</v>
      </c>
      <c r="C3749" s="4">
        <v>90.17</v>
      </c>
    </row>
    <row r="3750" spans="2:3" x14ac:dyDescent="0.15">
      <c r="B3750" s="4">
        <v>10.81</v>
      </c>
      <c r="C3750" s="4">
        <v>87.52</v>
      </c>
    </row>
    <row r="3751" spans="2:3" x14ac:dyDescent="0.15">
      <c r="B3751" s="4">
        <v>19.93</v>
      </c>
      <c r="C3751" s="4">
        <v>122.43</v>
      </c>
    </row>
    <row r="3752" spans="2:3" x14ac:dyDescent="0.15">
      <c r="B3752" s="4">
        <v>346.87</v>
      </c>
      <c r="C3752" s="4">
        <v>391.16999999999996</v>
      </c>
    </row>
    <row r="3753" spans="2:3" x14ac:dyDescent="0.15">
      <c r="B3753" s="4">
        <v>38.74</v>
      </c>
      <c r="C3753" s="4">
        <v>41.98</v>
      </c>
    </row>
    <row r="3754" spans="2:3" x14ac:dyDescent="0.15">
      <c r="B3754" s="4">
        <v>78.41</v>
      </c>
      <c r="C3754" s="4">
        <v>235.23</v>
      </c>
    </row>
    <row r="3755" spans="2:3" x14ac:dyDescent="0.15">
      <c r="B3755" s="4">
        <v>22.39</v>
      </c>
      <c r="C3755" s="4">
        <v>30.939999999999998</v>
      </c>
    </row>
    <row r="3756" spans="2:3" x14ac:dyDescent="0.15">
      <c r="B3756" s="4">
        <v>35.6</v>
      </c>
      <c r="C3756" s="4">
        <v>186.91</v>
      </c>
    </row>
    <row r="3757" spans="2:3" x14ac:dyDescent="0.15">
      <c r="B3757" s="4">
        <v>215.4</v>
      </c>
      <c r="C3757" s="4">
        <v>479.44000000000005</v>
      </c>
    </row>
    <row r="3758" spans="2:3" x14ac:dyDescent="0.15">
      <c r="B3758" s="4">
        <v>56.64</v>
      </c>
      <c r="C3758" s="4">
        <v>115.02</v>
      </c>
    </row>
    <row r="3759" spans="2:3" x14ac:dyDescent="0.15">
      <c r="B3759" s="4">
        <v>45.15</v>
      </c>
      <c r="C3759" s="4">
        <v>45.15</v>
      </c>
    </row>
    <row r="3760" spans="2:3" x14ac:dyDescent="0.15">
      <c r="B3760" s="4">
        <v>65.790000000000006</v>
      </c>
      <c r="C3760" s="4">
        <v>139.81</v>
      </c>
    </row>
    <row r="3761" spans="2:3" x14ac:dyDescent="0.15">
      <c r="B3761" s="4">
        <v>20.43</v>
      </c>
      <c r="C3761" s="4">
        <v>36.33</v>
      </c>
    </row>
    <row r="3762" spans="2:3" x14ac:dyDescent="0.15">
      <c r="B3762" s="4">
        <v>74.680000000000007</v>
      </c>
      <c r="C3762" s="4">
        <v>224.04000000000002</v>
      </c>
    </row>
    <row r="3763" spans="2:3" x14ac:dyDescent="0.15">
      <c r="B3763" s="4">
        <v>39.42</v>
      </c>
      <c r="C3763" s="4">
        <v>523.77</v>
      </c>
    </row>
    <row r="3764" spans="2:3" x14ac:dyDescent="0.15">
      <c r="B3764" s="4">
        <v>90.56</v>
      </c>
      <c r="C3764" s="4">
        <v>154.19999999999999</v>
      </c>
    </row>
    <row r="3765" spans="2:3" x14ac:dyDescent="0.15">
      <c r="B3765" s="4">
        <v>154.53</v>
      </c>
      <c r="C3765" s="4">
        <v>107.39000000000001</v>
      </c>
    </row>
    <row r="3766" spans="2:3" x14ac:dyDescent="0.15">
      <c r="B3766" s="4">
        <v>11.75</v>
      </c>
      <c r="C3766" s="4">
        <v>576.21</v>
      </c>
    </row>
    <row r="3767" spans="2:3" x14ac:dyDescent="0.15">
      <c r="B3767" s="4">
        <v>50.05</v>
      </c>
      <c r="C3767" s="4">
        <v>36.260000000000005</v>
      </c>
    </row>
    <row r="3768" spans="2:3" x14ac:dyDescent="0.15">
      <c r="B3768" s="4">
        <v>110.67</v>
      </c>
      <c r="C3768" s="4">
        <v>627.13</v>
      </c>
    </row>
    <row r="3769" spans="2:3" x14ac:dyDescent="0.15">
      <c r="B3769" s="4">
        <v>136.99</v>
      </c>
      <c r="C3769" s="4">
        <v>99.20999999999998</v>
      </c>
    </row>
    <row r="3770" spans="2:3" x14ac:dyDescent="0.15">
      <c r="B3770" s="4">
        <v>68.73</v>
      </c>
      <c r="C3770" s="4">
        <v>74.469999999999985</v>
      </c>
    </row>
    <row r="3771" spans="2:3" x14ac:dyDescent="0.15">
      <c r="B3771" s="4">
        <v>220.57</v>
      </c>
      <c r="C3771" s="4">
        <v>258.95</v>
      </c>
    </row>
    <row r="3772" spans="2:3" x14ac:dyDescent="0.15">
      <c r="B3772" s="4">
        <v>12.72</v>
      </c>
      <c r="C3772" s="4">
        <v>623.28</v>
      </c>
    </row>
    <row r="3773" spans="2:3" x14ac:dyDescent="0.15">
      <c r="B3773" s="4">
        <v>173.76</v>
      </c>
      <c r="C3773" s="4">
        <v>616.08000000000004</v>
      </c>
    </row>
    <row r="3774" spans="2:3" x14ac:dyDescent="0.15">
      <c r="B3774" s="4">
        <v>210.55</v>
      </c>
      <c r="C3774" s="4">
        <v>343.53000000000003</v>
      </c>
    </row>
    <row r="3775" spans="2:3" x14ac:dyDescent="0.15">
      <c r="B3775" s="4">
        <v>50.24</v>
      </c>
      <c r="C3775" s="4">
        <v>50.24</v>
      </c>
    </row>
    <row r="3776" spans="2:3" x14ac:dyDescent="0.15">
      <c r="B3776" s="4">
        <v>94.06</v>
      </c>
      <c r="C3776" s="4">
        <v>73.91</v>
      </c>
    </row>
    <row r="3777" spans="2:3" x14ac:dyDescent="0.15">
      <c r="B3777" s="4">
        <v>50.12</v>
      </c>
      <c r="C3777" s="4">
        <v>34.840000000000011</v>
      </c>
    </row>
    <row r="3778" spans="2:3" x14ac:dyDescent="0.15">
      <c r="B3778" s="4">
        <v>7.59</v>
      </c>
      <c r="C3778" s="4">
        <v>61.42</v>
      </c>
    </row>
    <row r="3779" spans="2:3" x14ac:dyDescent="0.15">
      <c r="B3779" s="4">
        <v>94.62</v>
      </c>
      <c r="C3779" s="4">
        <v>255.83999999999997</v>
      </c>
    </row>
    <row r="3780" spans="2:3" x14ac:dyDescent="0.15">
      <c r="B3780" s="4">
        <v>19.07</v>
      </c>
      <c r="C3780" s="4">
        <v>31.119999999999997</v>
      </c>
    </row>
    <row r="3781" spans="2:3" x14ac:dyDescent="0.15">
      <c r="B3781" s="4">
        <v>12.57</v>
      </c>
      <c r="C3781" s="4">
        <v>18.09</v>
      </c>
    </row>
    <row r="3782" spans="2:3" x14ac:dyDescent="0.15">
      <c r="B3782" s="4">
        <v>39.92</v>
      </c>
      <c r="C3782" s="4">
        <v>52.94</v>
      </c>
    </row>
    <row r="3783" spans="2:3" x14ac:dyDescent="0.15">
      <c r="B3783" s="4">
        <v>19.28</v>
      </c>
      <c r="C3783" s="4">
        <v>54.879999999999995</v>
      </c>
    </row>
    <row r="3784" spans="2:3" x14ac:dyDescent="0.15">
      <c r="B3784" s="4">
        <v>175.35</v>
      </c>
      <c r="C3784" s="4">
        <v>214.33</v>
      </c>
    </row>
    <row r="3785" spans="2:3" x14ac:dyDescent="0.15">
      <c r="B3785" s="4">
        <v>24.02</v>
      </c>
      <c r="C3785" s="4">
        <v>194.38</v>
      </c>
    </row>
    <row r="3786" spans="2:3" x14ac:dyDescent="0.15">
      <c r="B3786" s="4">
        <v>12.33</v>
      </c>
      <c r="C3786" s="4">
        <v>69.900000000000006</v>
      </c>
    </row>
    <row r="3787" spans="2:3" x14ac:dyDescent="0.15">
      <c r="B3787" s="4">
        <v>6.58</v>
      </c>
      <c r="C3787" s="4">
        <v>87.43</v>
      </c>
    </row>
    <row r="3788" spans="2:3" x14ac:dyDescent="0.15">
      <c r="B3788" s="4">
        <v>8.24</v>
      </c>
      <c r="C3788" s="4">
        <v>27.589999999999996</v>
      </c>
    </row>
    <row r="3789" spans="2:3" x14ac:dyDescent="0.15">
      <c r="B3789" s="4">
        <v>78.14</v>
      </c>
      <c r="C3789" s="4">
        <v>91.74</v>
      </c>
    </row>
    <row r="3790" spans="2:3" x14ac:dyDescent="0.15">
      <c r="B3790" s="4">
        <v>59.19</v>
      </c>
      <c r="C3790" s="4">
        <v>680.73</v>
      </c>
    </row>
    <row r="3791" spans="2:3" x14ac:dyDescent="0.15">
      <c r="B3791" s="4">
        <v>173.11</v>
      </c>
      <c r="C3791" s="4">
        <v>159.81</v>
      </c>
    </row>
    <row r="3792" spans="2:3" x14ac:dyDescent="0.15">
      <c r="B3792" s="4">
        <v>37.68</v>
      </c>
      <c r="C3792" s="4">
        <v>119.35999999999999</v>
      </c>
    </row>
    <row r="3793" spans="2:3" x14ac:dyDescent="0.15">
      <c r="B3793" s="4">
        <v>272.35000000000002</v>
      </c>
      <c r="C3793" s="4">
        <v>232.01</v>
      </c>
    </row>
    <row r="3794" spans="2:3" x14ac:dyDescent="0.15">
      <c r="B3794" s="4">
        <v>55.5</v>
      </c>
      <c r="C3794" s="4">
        <v>103.08000000000001</v>
      </c>
    </row>
    <row r="3795" spans="2:3" x14ac:dyDescent="0.15">
      <c r="B3795" s="4">
        <v>12.13</v>
      </c>
      <c r="C3795" s="4">
        <v>13.69</v>
      </c>
    </row>
    <row r="3796" spans="2:3" x14ac:dyDescent="0.15">
      <c r="B3796" s="4">
        <v>17.72</v>
      </c>
      <c r="C3796" s="4">
        <v>20</v>
      </c>
    </row>
    <row r="3797" spans="2:3" x14ac:dyDescent="0.15">
      <c r="B3797" s="4">
        <v>48.41</v>
      </c>
      <c r="C3797" s="4">
        <v>435.71000000000004</v>
      </c>
    </row>
    <row r="3798" spans="2:3" x14ac:dyDescent="0.15">
      <c r="B3798" s="4">
        <v>6.94</v>
      </c>
      <c r="C3798" s="4">
        <v>14.75</v>
      </c>
    </row>
    <row r="3799" spans="2:3" x14ac:dyDescent="0.15">
      <c r="B3799" s="4">
        <v>18</v>
      </c>
      <c r="C3799" s="4">
        <v>28.17</v>
      </c>
    </row>
    <row r="3800" spans="2:3" x14ac:dyDescent="0.15">
      <c r="B3800" s="4">
        <v>37.36</v>
      </c>
      <c r="C3800" s="4">
        <v>75.86</v>
      </c>
    </row>
    <row r="3801" spans="2:3" x14ac:dyDescent="0.15">
      <c r="B3801" s="4">
        <v>46.68</v>
      </c>
      <c r="C3801" s="4">
        <v>212.7</v>
      </c>
    </row>
    <row r="3802" spans="2:3" x14ac:dyDescent="0.15">
      <c r="B3802" s="4">
        <v>4.0599999999999996</v>
      </c>
      <c r="C3802" s="4">
        <v>63.620000000000005</v>
      </c>
    </row>
    <row r="3803" spans="2:3" x14ac:dyDescent="0.15">
      <c r="B3803" s="4">
        <v>44.21</v>
      </c>
      <c r="C3803" s="4">
        <v>61.07</v>
      </c>
    </row>
    <row r="3804" spans="2:3" x14ac:dyDescent="0.15">
      <c r="B3804" s="4">
        <v>57.09</v>
      </c>
      <c r="C3804" s="4">
        <v>323.54999999999995</v>
      </c>
    </row>
    <row r="3805" spans="2:3" x14ac:dyDescent="0.15">
      <c r="B3805" s="4">
        <v>44.99</v>
      </c>
      <c r="C3805" s="4">
        <v>254.99</v>
      </c>
    </row>
    <row r="3806" spans="2:3" x14ac:dyDescent="0.15">
      <c r="B3806" s="4">
        <v>100.16</v>
      </c>
      <c r="C3806" s="4">
        <v>285.08000000000004</v>
      </c>
    </row>
    <row r="3807" spans="2:3" x14ac:dyDescent="0.15">
      <c r="B3807" s="4">
        <v>14.89</v>
      </c>
      <c r="C3807" s="4">
        <v>233.43</v>
      </c>
    </row>
    <row r="3808" spans="2:3" x14ac:dyDescent="0.15">
      <c r="B3808" s="4">
        <v>99.46</v>
      </c>
      <c r="C3808" s="4">
        <v>255.78000000000003</v>
      </c>
    </row>
    <row r="3809" spans="2:3" x14ac:dyDescent="0.15">
      <c r="B3809" s="4">
        <v>75.099999999999994</v>
      </c>
      <c r="C3809" s="4">
        <v>266.29999999999995</v>
      </c>
    </row>
    <row r="3810" spans="2:3" x14ac:dyDescent="0.15">
      <c r="B3810" s="4">
        <v>43.51</v>
      </c>
      <c r="C3810" s="4">
        <v>31.520000000000003</v>
      </c>
    </row>
    <row r="3811" spans="2:3" x14ac:dyDescent="0.15">
      <c r="B3811" s="4">
        <v>130.41</v>
      </c>
      <c r="C3811" s="4">
        <v>153.10999999999999</v>
      </c>
    </row>
    <row r="3812" spans="2:3" x14ac:dyDescent="0.15">
      <c r="B3812" s="4">
        <v>21.07</v>
      </c>
      <c r="C3812" s="4">
        <v>119.45000000000002</v>
      </c>
    </row>
    <row r="3813" spans="2:3" x14ac:dyDescent="0.15">
      <c r="B3813" s="4">
        <v>15.42</v>
      </c>
      <c r="C3813" s="4">
        <v>18.86</v>
      </c>
    </row>
    <row r="3814" spans="2:3" x14ac:dyDescent="0.15">
      <c r="B3814" s="4">
        <v>28.39</v>
      </c>
      <c r="C3814" s="4">
        <v>113.57000000000001</v>
      </c>
    </row>
    <row r="3815" spans="2:3" x14ac:dyDescent="0.15">
      <c r="B3815" s="4">
        <v>25.9</v>
      </c>
      <c r="C3815" s="4">
        <v>82.039999999999992</v>
      </c>
    </row>
    <row r="3816" spans="2:3" x14ac:dyDescent="0.15">
      <c r="B3816" s="4">
        <v>20.94</v>
      </c>
      <c r="C3816" s="4">
        <v>153.58000000000001</v>
      </c>
    </row>
    <row r="3817" spans="2:3" x14ac:dyDescent="0.15">
      <c r="B3817" s="4">
        <v>4.7699999999999996</v>
      </c>
      <c r="C3817" s="4">
        <v>63.400000000000006</v>
      </c>
    </row>
    <row r="3818" spans="2:3" x14ac:dyDescent="0.15">
      <c r="B3818" s="4">
        <v>39.39</v>
      </c>
      <c r="C3818" s="4">
        <v>101.29</v>
      </c>
    </row>
    <row r="3819" spans="2:3" x14ac:dyDescent="0.15">
      <c r="B3819" s="4">
        <v>152.75</v>
      </c>
      <c r="C3819" s="4">
        <v>106.14999999999998</v>
      </c>
    </row>
    <row r="3820" spans="2:3" x14ac:dyDescent="0.15">
      <c r="B3820" s="4">
        <v>25.15</v>
      </c>
      <c r="C3820" s="4">
        <v>79.650000000000006</v>
      </c>
    </row>
    <row r="3821" spans="2:3" x14ac:dyDescent="0.15">
      <c r="B3821" s="4">
        <v>30</v>
      </c>
      <c r="C3821" s="4">
        <v>200.79000000000002</v>
      </c>
    </row>
    <row r="3822" spans="2:3" x14ac:dyDescent="0.15">
      <c r="B3822" s="4">
        <v>97.76</v>
      </c>
      <c r="C3822" s="4">
        <v>251.41000000000003</v>
      </c>
    </row>
    <row r="3823" spans="2:3" x14ac:dyDescent="0.15">
      <c r="B3823" s="4">
        <v>79.38</v>
      </c>
      <c r="C3823" s="4">
        <v>73.29000000000002</v>
      </c>
    </row>
    <row r="3824" spans="2:3" x14ac:dyDescent="0.15">
      <c r="B3824" s="4">
        <v>126.6</v>
      </c>
      <c r="C3824" s="4">
        <v>126.6</v>
      </c>
    </row>
    <row r="3825" spans="2:3" x14ac:dyDescent="0.15">
      <c r="B3825" s="4">
        <v>50.79</v>
      </c>
      <c r="C3825" s="4">
        <v>38.32</v>
      </c>
    </row>
    <row r="3826" spans="2:3" x14ac:dyDescent="0.15">
      <c r="B3826" s="4">
        <v>21.47</v>
      </c>
      <c r="C3826" s="4">
        <v>515.41</v>
      </c>
    </row>
    <row r="3827" spans="2:3" x14ac:dyDescent="0.15">
      <c r="B3827" s="4">
        <v>129.22999999999999</v>
      </c>
      <c r="C3827" s="4">
        <v>287.64999999999998</v>
      </c>
    </row>
    <row r="3828" spans="2:3" x14ac:dyDescent="0.15">
      <c r="B3828" s="4">
        <v>253.37</v>
      </c>
      <c r="C3828" s="4">
        <v>335.87</v>
      </c>
    </row>
    <row r="3829" spans="2:3" x14ac:dyDescent="0.15">
      <c r="B3829" s="4">
        <v>317.43</v>
      </c>
      <c r="C3829" s="4">
        <v>220.58999999999997</v>
      </c>
    </row>
    <row r="3830" spans="2:3" x14ac:dyDescent="0.15">
      <c r="B3830" s="4">
        <v>13.39</v>
      </c>
      <c r="C3830" s="4">
        <v>321.57</v>
      </c>
    </row>
    <row r="3831" spans="2:3" x14ac:dyDescent="0.15">
      <c r="B3831" s="4">
        <v>35.06</v>
      </c>
      <c r="C3831" s="4">
        <v>26.46</v>
      </c>
    </row>
    <row r="3832" spans="2:3" x14ac:dyDescent="0.15">
      <c r="B3832" s="4">
        <v>25.49</v>
      </c>
      <c r="C3832" s="4">
        <v>108.67</v>
      </c>
    </row>
    <row r="3833" spans="2:3" x14ac:dyDescent="0.15">
      <c r="B3833" s="4">
        <v>11.65</v>
      </c>
      <c r="C3833" s="4">
        <v>154.88</v>
      </c>
    </row>
    <row r="3834" spans="2:3" x14ac:dyDescent="0.15">
      <c r="B3834" s="4">
        <v>24.01</v>
      </c>
      <c r="C3834" s="4">
        <v>18.13</v>
      </c>
    </row>
    <row r="3835" spans="2:3" x14ac:dyDescent="0.15">
      <c r="B3835" s="4">
        <v>9.27</v>
      </c>
      <c r="C3835" s="4">
        <v>222.48999999999998</v>
      </c>
    </row>
    <row r="3836" spans="2:3" x14ac:dyDescent="0.15">
      <c r="B3836" s="4">
        <v>81.3</v>
      </c>
      <c r="C3836" s="4">
        <v>370.40999999999997</v>
      </c>
    </row>
    <row r="3837" spans="2:3" x14ac:dyDescent="0.15">
      <c r="B3837" s="4">
        <v>152.18</v>
      </c>
      <c r="C3837" s="4">
        <v>456.54</v>
      </c>
    </row>
    <row r="3838" spans="2:3" x14ac:dyDescent="0.15">
      <c r="B3838" s="4">
        <v>89.54</v>
      </c>
      <c r="C3838" s="4">
        <v>82.659999999999982</v>
      </c>
    </row>
    <row r="3839" spans="2:3" x14ac:dyDescent="0.15">
      <c r="B3839" s="4">
        <v>40.39</v>
      </c>
      <c r="C3839" s="4">
        <v>98.910000000000011</v>
      </c>
    </row>
    <row r="3840" spans="2:3" x14ac:dyDescent="0.15">
      <c r="B3840" s="4">
        <v>17.670000000000002</v>
      </c>
      <c r="C3840" s="4">
        <v>86.32</v>
      </c>
    </row>
    <row r="3841" spans="2:3" x14ac:dyDescent="0.15">
      <c r="B3841" s="4">
        <v>77.459999999999994</v>
      </c>
      <c r="C3841" s="4">
        <v>518.41999999999996</v>
      </c>
    </row>
    <row r="3842" spans="2:3" x14ac:dyDescent="0.15">
      <c r="B3842" s="4">
        <v>76.239999999999995</v>
      </c>
      <c r="C3842" s="4">
        <v>124.39999999999999</v>
      </c>
    </row>
    <row r="3843" spans="2:3" x14ac:dyDescent="0.15">
      <c r="B3843" s="4">
        <v>84.42</v>
      </c>
      <c r="C3843" s="4">
        <v>156.77999999999997</v>
      </c>
    </row>
    <row r="3844" spans="2:3" x14ac:dyDescent="0.15">
      <c r="B3844" s="4">
        <v>19.18</v>
      </c>
      <c r="C3844" s="4">
        <v>620.22</v>
      </c>
    </row>
    <row r="3845" spans="2:3" x14ac:dyDescent="0.15">
      <c r="B3845" s="4">
        <v>5.82</v>
      </c>
      <c r="C3845" s="4">
        <v>576.77999999999986</v>
      </c>
    </row>
    <row r="3846" spans="2:3" x14ac:dyDescent="0.15">
      <c r="B3846" s="4">
        <v>315.04000000000002</v>
      </c>
      <c r="C3846" s="4">
        <v>228.14000000000004</v>
      </c>
    </row>
    <row r="3847" spans="2:3" x14ac:dyDescent="0.15">
      <c r="B3847" s="4">
        <v>136.07</v>
      </c>
      <c r="C3847" s="4">
        <v>111.33000000000001</v>
      </c>
    </row>
    <row r="3848" spans="2:3" x14ac:dyDescent="0.15">
      <c r="B3848" s="4">
        <v>11.15</v>
      </c>
      <c r="C3848" s="4">
        <v>33.450000000000003</v>
      </c>
    </row>
    <row r="3849" spans="2:3" x14ac:dyDescent="0.15">
      <c r="B3849" s="4">
        <v>73.72</v>
      </c>
      <c r="C3849" s="4">
        <v>180.52</v>
      </c>
    </row>
    <row r="3850" spans="2:3" x14ac:dyDescent="0.15">
      <c r="B3850" s="4">
        <v>178</v>
      </c>
      <c r="C3850" s="4">
        <v>118.67000000000002</v>
      </c>
    </row>
    <row r="3851" spans="2:3" x14ac:dyDescent="0.15">
      <c r="B3851" s="4">
        <v>7.33</v>
      </c>
      <c r="C3851" s="4">
        <v>139.29999999999998</v>
      </c>
    </row>
    <row r="3852" spans="2:3" x14ac:dyDescent="0.15">
      <c r="B3852" s="4">
        <v>24.02</v>
      </c>
      <c r="C3852" s="4">
        <v>56.050000000000011</v>
      </c>
    </row>
    <row r="3853" spans="2:3" x14ac:dyDescent="0.15">
      <c r="B3853" s="4">
        <v>201.75</v>
      </c>
      <c r="C3853" s="4">
        <v>158.52999999999997</v>
      </c>
    </row>
    <row r="3854" spans="2:3" x14ac:dyDescent="0.15">
      <c r="B3854" s="4">
        <v>141.06</v>
      </c>
      <c r="C3854" s="4">
        <v>345.35999999999996</v>
      </c>
    </row>
    <row r="3855" spans="2:3" x14ac:dyDescent="0.15">
      <c r="B3855" s="4">
        <v>8.84</v>
      </c>
      <c r="C3855" s="4">
        <v>101.67</v>
      </c>
    </row>
    <row r="3856" spans="2:3" x14ac:dyDescent="0.15">
      <c r="B3856" s="4">
        <v>347.88</v>
      </c>
      <c r="C3856" s="4">
        <v>334.24</v>
      </c>
    </row>
    <row r="3857" spans="2:3" x14ac:dyDescent="0.15">
      <c r="B3857" s="4">
        <v>249.84</v>
      </c>
      <c r="C3857" s="4">
        <v>345.03</v>
      </c>
    </row>
    <row r="3858" spans="2:3" x14ac:dyDescent="0.15">
      <c r="B3858" s="4">
        <v>6.37</v>
      </c>
      <c r="C3858" s="4">
        <v>16.39</v>
      </c>
    </row>
    <row r="3859" spans="2:3" x14ac:dyDescent="0.15">
      <c r="B3859" s="4">
        <v>4.25</v>
      </c>
      <c r="C3859" s="4">
        <v>208.49</v>
      </c>
    </row>
    <row r="3860" spans="2:3" x14ac:dyDescent="0.15">
      <c r="B3860" s="4">
        <v>48.36</v>
      </c>
      <c r="C3860" s="4">
        <v>181.95</v>
      </c>
    </row>
    <row r="3861" spans="2:3" x14ac:dyDescent="0.15">
      <c r="B3861" s="4">
        <v>38.17</v>
      </c>
      <c r="C3861" s="4">
        <v>81.14</v>
      </c>
    </row>
    <row r="3862" spans="2:3" x14ac:dyDescent="0.15">
      <c r="B3862" s="4">
        <v>31.46</v>
      </c>
      <c r="C3862" s="4">
        <v>55.93</v>
      </c>
    </row>
    <row r="3863" spans="2:3" x14ac:dyDescent="0.15">
      <c r="B3863" s="4">
        <v>21.82</v>
      </c>
      <c r="C3863" s="4">
        <v>38.81</v>
      </c>
    </row>
    <row r="3864" spans="2:3" x14ac:dyDescent="0.15">
      <c r="B3864" s="4">
        <v>74.510000000000005</v>
      </c>
      <c r="C3864" s="4">
        <v>56.209999999999994</v>
      </c>
    </row>
    <row r="3865" spans="2:3" x14ac:dyDescent="0.15">
      <c r="B3865" s="4">
        <v>32.46</v>
      </c>
      <c r="C3865" s="4">
        <v>44.839999999999996</v>
      </c>
    </row>
    <row r="3866" spans="2:3" x14ac:dyDescent="0.15">
      <c r="B3866" s="4">
        <v>145.86000000000001</v>
      </c>
      <c r="C3866" s="4">
        <v>621.86</v>
      </c>
    </row>
    <row r="3867" spans="2:3" x14ac:dyDescent="0.15">
      <c r="B3867" s="4">
        <v>37.24</v>
      </c>
      <c r="C3867" s="4">
        <v>494.84000000000003</v>
      </c>
    </row>
    <row r="3868" spans="2:3" x14ac:dyDescent="0.15">
      <c r="B3868" s="4">
        <v>23.87</v>
      </c>
      <c r="C3868" s="4">
        <v>159.79999999999998</v>
      </c>
    </row>
    <row r="3869" spans="2:3" x14ac:dyDescent="0.15">
      <c r="B3869" s="4">
        <v>69.16</v>
      </c>
      <c r="C3869" s="4">
        <v>72</v>
      </c>
    </row>
    <row r="3870" spans="2:3" x14ac:dyDescent="0.15">
      <c r="B3870" s="4">
        <v>17.28</v>
      </c>
      <c r="C3870" s="4">
        <v>414.75</v>
      </c>
    </row>
    <row r="3871" spans="2:3" x14ac:dyDescent="0.15">
      <c r="B3871" s="4">
        <v>171.73</v>
      </c>
      <c r="C3871" s="4">
        <v>543.82999999999993</v>
      </c>
    </row>
    <row r="3872" spans="2:3" x14ac:dyDescent="0.15">
      <c r="B3872" s="4">
        <v>54.6</v>
      </c>
      <c r="C3872" s="4">
        <v>50.4</v>
      </c>
    </row>
    <row r="3873" spans="2:3" x14ac:dyDescent="0.15">
      <c r="B3873" s="4">
        <v>59.32</v>
      </c>
      <c r="C3873" s="4">
        <v>223.2</v>
      </c>
    </row>
    <row r="3874" spans="2:3" x14ac:dyDescent="0.15">
      <c r="B3874" s="4">
        <v>29.11</v>
      </c>
      <c r="C3874" s="4">
        <v>97.49</v>
      </c>
    </row>
    <row r="3875" spans="2:3" x14ac:dyDescent="0.15">
      <c r="B3875" s="4">
        <v>2.44</v>
      </c>
      <c r="C3875" s="4">
        <v>241.6</v>
      </c>
    </row>
    <row r="3876" spans="2:3" x14ac:dyDescent="0.15">
      <c r="B3876" s="4">
        <v>36.14</v>
      </c>
      <c r="C3876" s="4">
        <v>204.83999999999997</v>
      </c>
    </row>
    <row r="3877" spans="2:3" x14ac:dyDescent="0.15">
      <c r="B3877" s="4">
        <v>144.53</v>
      </c>
      <c r="C3877" s="4">
        <v>371.67000000000007</v>
      </c>
    </row>
    <row r="3878" spans="2:3" x14ac:dyDescent="0.15">
      <c r="B3878" s="4">
        <v>42.22</v>
      </c>
      <c r="C3878" s="4">
        <v>103.37</v>
      </c>
    </row>
    <row r="3879" spans="2:3" x14ac:dyDescent="0.15">
      <c r="B3879" s="4">
        <v>54.37</v>
      </c>
      <c r="C3879" s="4">
        <v>133.12</v>
      </c>
    </row>
    <row r="3880" spans="2:3" x14ac:dyDescent="0.15">
      <c r="B3880" s="4">
        <v>160.91</v>
      </c>
      <c r="C3880" s="4">
        <v>375.46000000000004</v>
      </c>
    </row>
    <row r="3881" spans="2:3" x14ac:dyDescent="0.15">
      <c r="B3881" s="4">
        <v>6.55</v>
      </c>
      <c r="C3881" s="4">
        <v>58.990000000000009</v>
      </c>
    </row>
    <row r="3882" spans="2:3" x14ac:dyDescent="0.15">
      <c r="B3882" s="4">
        <v>119.71</v>
      </c>
      <c r="C3882" s="4">
        <v>146.33000000000004</v>
      </c>
    </row>
    <row r="3883" spans="2:3" x14ac:dyDescent="0.15">
      <c r="B3883" s="4">
        <v>10.39</v>
      </c>
      <c r="C3883" s="4">
        <v>18.489999999999998</v>
      </c>
    </row>
    <row r="3884" spans="2:3" x14ac:dyDescent="0.15">
      <c r="B3884" s="4">
        <v>17.84</v>
      </c>
      <c r="C3884" s="4">
        <v>53.53</v>
      </c>
    </row>
    <row r="3885" spans="2:3" x14ac:dyDescent="0.15">
      <c r="B3885" s="4">
        <v>42.19</v>
      </c>
      <c r="C3885" s="4">
        <v>259.20999999999998</v>
      </c>
    </row>
    <row r="3886" spans="2:3" x14ac:dyDescent="0.15">
      <c r="B3886" s="4">
        <v>70.040000000000006</v>
      </c>
      <c r="C3886" s="4">
        <v>130.08999999999997</v>
      </c>
    </row>
    <row r="3887" spans="2:3" x14ac:dyDescent="0.15">
      <c r="B3887" s="4">
        <v>177.17</v>
      </c>
      <c r="C3887" s="4">
        <v>184.41</v>
      </c>
    </row>
    <row r="3888" spans="2:3" x14ac:dyDescent="0.15">
      <c r="B3888" s="4">
        <v>125.5</v>
      </c>
      <c r="C3888" s="4">
        <v>173.32</v>
      </c>
    </row>
    <row r="3889" spans="2:3" x14ac:dyDescent="0.15">
      <c r="B3889" s="4">
        <v>45.54</v>
      </c>
      <c r="C3889" s="4">
        <v>136.62</v>
      </c>
    </row>
    <row r="3890" spans="2:3" x14ac:dyDescent="0.15">
      <c r="B3890" s="4">
        <v>296.39999999999998</v>
      </c>
      <c r="C3890" s="4">
        <v>214.64000000000004</v>
      </c>
    </row>
    <row r="3891" spans="2:3" x14ac:dyDescent="0.15">
      <c r="B3891" s="4">
        <v>52.62</v>
      </c>
      <c r="C3891" s="4">
        <v>298.18</v>
      </c>
    </row>
    <row r="3892" spans="2:3" x14ac:dyDescent="0.15">
      <c r="B3892" s="4">
        <v>2.41</v>
      </c>
      <c r="C3892" s="4">
        <v>37.870000000000005</v>
      </c>
    </row>
    <row r="3893" spans="2:3" x14ac:dyDescent="0.15">
      <c r="B3893" s="4">
        <v>90.69</v>
      </c>
      <c r="C3893" s="4">
        <v>106.47</v>
      </c>
    </row>
    <row r="3894" spans="2:3" x14ac:dyDescent="0.15">
      <c r="B3894" s="4">
        <v>43.4</v>
      </c>
      <c r="C3894" s="4">
        <v>55.240000000000016</v>
      </c>
    </row>
    <row r="3895" spans="2:3" x14ac:dyDescent="0.15">
      <c r="B3895" s="4">
        <v>34.14</v>
      </c>
      <c r="C3895" s="4">
        <v>392.70000000000005</v>
      </c>
    </row>
    <row r="3896" spans="2:3" x14ac:dyDescent="0.15">
      <c r="B3896" s="4">
        <v>51.71</v>
      </c>
      <c r="C3896" s="4">
        <v>465.41</v>
      </c>
    </row>
    <row r="3897" spans="2:3" x14ac:dyDescent="0.15">
      <c r="B3897" s="4">
        <v>85.67</v>
      </c>
      <c r="C3897" s="4">
        <v>113.57000000000001</v>
      </c>
    </row>
    <row r="3898" spans="2:3" x14ac:dyDescent="0.15">
      <c r="B3898" s="4">
        <v>59.3</v>
      </c>
      <c r="C3898" s="4">
        <v>88.95</v>
      </c>
    </row>
    <row r="3899" spans="2:3" x14ac:dyDescent="0.15">
      <c r="B3899" s="4">
        <v>35.51</v>
      </c>
      <c r="C3899" s="4">
        <v>471.88</v>
      </c>
    </row>
    <row r="3900" spans="2:3" x14ac:dyDescent="0.15">
      <c r="B3900" s="4">
        <v>12.81</v>
      </c>
      <c r="C3900" s="4">
        <v>243.45</v>
      </c>
    </row>
    <row r="3901" spans="2:3" x14ac:dyDescent="0.15">
      <c r="B3901" s="4">
        <v>108.15</v>
      </c>
      <c r="C3901" s="4">
        <v>126.97</v>
      </c>
    </row>
    <row r="3902" spans="2:3" x14ac:dyDescent="0.15">
      <c r="B3902" s="4">
        <v>220.53</v>
      </c>
      <c r="C3902" s="4">
        <v>159.71</v>
      </c>
    </row>
    <row r="3903" spans="2:3" x14ac:dyDescent="0.15">
      <c r="B3903" s="4">
        <v>38.94</v>
      </c>
      <c r="C3903" s="4">
        <v>123.33000000000001</v>
      </c>
    </row>
    <row r="3904" spans="2:3" x14ac:dyDescent="0.15">
      <c r="B3904" s="4">
        <v>55.33</v>
      </c>
      <c r="C3904" s="4">
        <v>98.36999999999999</v>
      </c>
    </row>
    <row r="3905" spans="2:3" x14ac:dyDescent="0.15">
      <c r="B3905" s="4">
        <v>112.96</v>
      </c>
      <c r="C3905" s="4">
        <v>192.36</v>
      </c>
    </row>
    <row r="3906" spans="2:3" x14ac:dyDescent="0.15">
      <c r="B3906" s="4">
        <v>152.1</v>
      </c>
      <c r="C3906" s="4">
        <v>119.52000000000001</v>
      </c>
    </row>
    <row r="3907" spans="2:3" x14ac:dyDescent="0.15">
      <c r="B3907" s="4">
        <v>39.880000000000003</v>
      </c>
      <c r="C3907" s="4">
        <v>28.889999999999993</v>
      </c>
    </row>
    <row r="3908" spans="2:3" x14ac:dyDescent="0.15">
      <c r="B3908" s="4">
        <v>37.58</v>
      </c>
      <c r="C3908" s="4">
        <v>27.22</v>
      </c>
    </row>
    <row r="3909" spans="2:3" x14ac:dyDescent="0.15">
      <c r="B3909" s="4">
        <v>26</v>
      </c>
      <c r="C3909" s="4">
        <v>118.46000000000001</v>
      </c>
    </row>
    <row r="3910" spans="2:3" x14ac:dyDescent="0.15">
      <c r="B3910" s="4">
        <v>28.98</v>
      </c>
      <c r="C3910" s="4">
        <v>36.89</v>
      </c>
    </row>
    <row r="3911" spans="2:3" x14ac:dyDescent="0.15">
      <c r="B3911" s="4">
        <v>206.5</v>
      </c>
      <c r="C3911" s="4">
        <v>162.26</v>
      </c>
    </row>
    <row r="3912" spans="2:3" x14ac:dyDescent="0.15">
      <c r="B3912" s="4">
        <v>383.16</v>
      </c>
      <c r="C3912" s="4">
        <v>339.8</v>
      </c>
    </row>
    <row r="3913" spans="2:3" x14ac:dyDescent="0.15">
      <c r="B3913" s="4">
        <v>119.66</v>
      </c>
      <c r="C3913" s="4">
        <v>323.53999999999996</v>
      </c>
    </row>
    <row r="3914" spans="2:3" x14ac:dyDescent="0.15">
      <c r="B3914" s="4">
        <v>71.459999999999994</v>
      </c>
      <c r="C3914" s="4">
        <v>116.61</v>
      </c>
    </row>
    <row r="3915" spans="2:3" x14ac:dyDescent="0.15">
      <c r="B3915" s="4">
        <v>35.74</v>
      </c>
      <c r="C3915" s="4">
        <v>43.699999999999996</v>
      </c>
    </row>
    <row r="3916" spans="2:3" x14ac:dyDescent="0.15">
      <c r="B3916" s="4">
        <v>50.45</v>
      </c>
      <c r="C3916" s="4">
        <v>69.679999999999993</v>
      </c>
    </row>
    <row r="3917" spans="2:3" x14ac:dyDescent="0.15">
      <c r="B3917" s="4">
        <v>95.21</v>
      </c>
      <c r="C3917" s="4">
        <v>91.48</v>
      </c>
    </row>
    <row r="3918" spans="2:3" x14ac:dyDescent="0.15">
      <c r="B3918" s="4">
        <v>63.95</v>
      </c>
      <c r="C3918" s="4">
        <v>164.47000000000003</v>
      </c>
    </row>
    <row r="3919" spans="2:3" x14ac:dyDescent="0.15">
      <c r="B3919" s="4">
        <v>129.4</v>
      </c>
      <c r="C3919" s="4">
        <v>458.80000000000007</v>
      </c>
    </row>
    <row r="3920" spans="2:3" x14ac:dyDescent="0.15">
      <c r="B3920" s="4">
        <v>99.48</v>
      </c>
      <c r="C3920" s="4">
        <v>374.28</v>
      </c>
    </row>
    <row r="3921" spans="2:3" x14ac:dyDescent="0.15">
      <c r="B3921" s="4">
        <v>23.53</v>
      </c>
      <c r="C3921" s="4">
        <v>47.78</v>
      </c>
    </row>
    <row r="3922" spans="2:3" x14ac:dyDescent="0.15">
      <c r="B3922" s="4">
        <v>211.12</v>
      </c>
      <c r="C3922" s="4">
        <v>570.84</v>
      </c>
    </row>
    <row r="3923" spans="2:3" x14ac:dyDescent="0.15">
      <c r="B3923" s="4">
        <v>82.84</v>
      </c>
      <c r="C3923" s="4">
        <v>67.789999999999992</v>
      </c>
    </row>
    <row r="3924" spans="2:3" x14ac:dyDescent="0.15">
      <c r="B3924" s="4">
        <v>35.97</v>
      </c>
      <c r="C3924" s="4">
        <v>92.52000000000001</v>
      </c>
    </row>
    <row r="3925" spans="2:3" x14ac:dyDescent="0.15">
      <c r="B3925" s="4">
        <v>14.61</v>
      </c>
      <c r="C3925" s="4">
        <v>277.70999999999998</v>
      </c>
    </row>
    <row r="3926" spans="2:3" x14ac:dyDescent="0.15">
      <c r="B3926" s="4">
        <v>229.73</v>
      </c>
      <c r="C3926" s="4">
        <v>239.11000000000004</v>
      </c>
    </row>
    <row r="3927" spans="2:3" x14ac:dyDescent="0.15">
      <c r="B3927" s="4">
        <v>120.58</v>
      </c>
      <c r="C3927" s="4">
        <v>427.54</v>
      </c>
    </row>
    <row r="3928" spans="2:3" x14ac:dyDescent="0.15">
      <c r="B3928" s="4">
        <v>35.200000000000003</v>
      </c>
      <c r="C3928" s="4">
        <v>132.44</v>
      </c>
    </row>
    <row r="3929" spans="2:3" x14ac:dyDescent="0.15">
      <c r="B3929" s="4">
        <v>47.77</v>
      </c>
      <c r="C3929" s="4">
        <v>88.739999999999981</v>
      </c>
    </row>
    <row r="3930" spans="2:3" x14ac:dyDescent="0.15">
      <c r="B3930" s="4">
        <v>109.96</v>
      </c>
      <c r="C3930" s="4">
        <v>623.16</v>
      </c>
    </row>
    <row r="3931" spans="2:3" x14ac:dyDescent="0.15">
      <c r="B3931" s="4">
        <v>99.72</v>
      </c>
      <c r="C3931" s="4">
        <v>398.91999999999996</v>
      </c>
    </row>
    <row r="3932" spans="2:3" x14ac:dyDescent="0.15">
      <c r="B3932" s="4">
        <v>413.52</v>
      </c>
      <c r="C3932" s="4">
        <v>275.68000000000006</v>
      </c>
    </row>
    <row r="3933" spans="2:3" x14ac:dyDescent="0.15">
      <c r="B3933" s="4">
        <v>74.709999999999994</v>
      </c>
      <c r="C3933" s="4">
        <v>318.53000000000003</v>
      </c>
    </row>
    <row r="3934" spans="2:3" x14ac:dyDescent="0.15">
      <c r="B3934" s="4">
        <v>236.76</v>
      </c>
      <c r="C3934" s="4">
        <v>218.55000000000007</v>
      </c>
    </row>
    <row r="3935" spans="2:3" x14ac:dyDescent="0.15">
      <c r="B3935" s="4">
        <v>21.6</v>
      </c>
      <c r="C3935" s="4">
        <v>410.56</v>
      </c>
    </row>
    <row r="3936" spans="2:3" x14ac:dyDescent="0.15">
      <c r="B3936" s="4">
        <v>364.69</v>
      </c>
      <c r="C3936" s="4">
        <v>310.67</v>
      </c>
    </row>
    <row r="3937" spans="2:3" x14ac:dyDescent="0.15">
      <c r="B3937" s="4">
        <v>73.52</v>
      </c>
      <c r="C3937" s="4">
        <v>115.00000000000001</v>
      </c>
    </row>
    <row r="3938" spans="2:3" x14ac:dyDescent="0.15">
      <c r="B3938" s="4">
        <v>101.79</v>
      </c>
      <c r="C3938" s="4">
        <v>322.37</v>
      </c>
    </row>
    <row r="3939" spans="2:3" x14ac:dyDescent="0.15">
      <c r="B3939" s="4">
        <v>414.86</v>
      </c>
      <c r="C3939" s="4">
        <v>312.98</v>
      </c>
    </row>
    <row r="3940" spans="2:3" x14ac:dyDescent="0.15">
      <c r="B3940" s="4">
        <v>79.56</v>
      </c>
      <c r="C3940" s="4">
        <v>141.44999999999999</v>
      </c>
    </row>
    <row r="3941" spans="2:3" x14ac:dyDescent="0.15">
      <c r="B3941" s="4">
        <v>16.54</v>
      </c>
      <c r="C3941" s="4">
        <v>110.74000000000001</v>
      </c>
    </row>
    <row r="3942" spans="2:3" x14ac:dyDescent="0.15">
      <c r="B3942" s="4">
        <v>92.94</v>
      </c>
      <c r="C3942" s="4">
        <v>180.42000000000002</v>
      </c>
    </row>
    <row r="3943" spans="2:3" x14ac:dyDescent="0.15">
      <c r="B3943" s="4">
        <v>152.87</v>
      </c>
      <c r="C3943" s="4">
        <v>202.64999999999998</v>
      </c>
    </row>
    <row r="3944" spans="2:3" x14ac:dyDescent="0.15">
      <c r="B3944" s="4">
        <v>275.63</v>
      </c>
      <c r="C3944" s="4">
        <v>431.13</v>
      </c>
    </row>
    <row r="3945" spans="2:3" x14ac:dyDescent="0.15">
      <c r="B3945" s="4">
        <v>104.5</v>
      </c>
      <c r="C3945" s="4">
        <v>393.14</v>
      </c>
    </row>
    <row r="3946" spans="2:3" x14ac:dyDescent="0.15">
      <c r="B3946" s="4">
        <v>298.35000000000002</v>
      </c>
      <c r="C3946" s="4">
        <v>310.52999999999997</v>
      </c>
    </row>
    <row r="3947" spans="2:3" x14ac:dyDescent="0.15">
      <c r="B3947" s="4">
        <v>41.73</v>
      </c>
      <c r="C3947" s="4">
        <v>157.03</v>
      </c>
    </row>
    <row r="3948" spans="2:3" x14ac:dyDescent="0.15">
      <c r="B3948" s="4">
        <v>24.94</v>
      </c>
      <c r="C3948" s="4">
        <v>83.51</v>
      </c>
    </row>
    <row r="3949" spans="2:3" x14ac:dyDescent="0.15">
      <c r="B3949" s="4">
        <v>27.94</v>
      </c>
      <c r="C3949" s="4">
        <v>23.81</v>
      </c>
    </row>
    <row r="3950" spans="2:3" x14ac:dyDescent="0.15">
      <c r="B3950" s="4">
        <v>38.840000000000003</v>
      </c>
      <c r="C3950" s="4">
        <v>155.38</v>
      </c>
    </row>
    <row r="3951" spans="2:3" x14ac:dyDescent="0.15">
      <c r="B3951" s="4">
        <v>2.37</v>
      </c>
      <c r="C3951" s="4">
        <v>45.14</v>
      </c>
    </row>
    <row r="3952" spans="2:3" x14ac:dyDescent="0.15">
      <c r="B3952" s="4">
        <v>36.11</v>
      </c>
      <c r="C3952" s="4">
        <v>108.33</v>
      </c>
    </row>
    <row r="3953" spans="2:3" x14ac:dyDescent="0.15">
      <c r="B3953" s="4">
        <v>259.27999999999997</v>
      </c>
      <c r="C3953" s="4">
        <v>203.72000000000003</v>
      </c>
    </row>
    <row r="3954" spans="2:3" x14ac:dyDescent="0.15">
      <c r="B3954" s="4">
        <v>173.05</v>
      </c>
      <c r="C3954" s="4">
        <v>153.46999999999997</v>
      </c>
    </row>
    <row r="3955" spans="2:3" x14ac:dyDescent="0.15">
      <c r="B3955" s="4">
        <v>46.36</v>
      </c>
      <c r="C3955" s="4">
        <v>185.45</v>
      </c>
    </row>
    <row r="3956" spans="2:3" x14ac:dyDescent="0.15">
      <c r="B3956" s="4">
        <v>114.99</v>
      </c>
      <c r="C3956" s="4">
        <v>364.16999999999996</v>
      </c>
    </row>
    <row r="3957" spans="2:3" x14ac:dyDescent="0.15">
      <c r="B3957" s="4">
        <v>4.07</v>
      </c>
      <c r="C3957" s="4">
        <v>97.68</v>
      </c>
    </row>
    <row r="3958" spans="2:3" x14ac:dyDescent="0.15">
      <c r="B3958" s="4">
        <v>81.72</v>
      </c>
      <c r="C3958" s="4">
        <v>66.87</v>
      </c>
    </row>
    <row r="3959" spans="2:3" x14ac:dyDescent="0.15">
      <c r="B3959" s="4">
        <v>177.24</v>
      </c>
      <c r="C3959" s="4">
        <v>433.96000000000004</v>
      </c>
    </row>
    <row r="3960" spans="2:3" x14ac:dyDescent="0.15">
      <c r="B3960" s="4">
        <v>72.569999999999993</v>
      </c>
      <c r="C3960" s="4">
        <v>309.41000000000003</v>
      </c>
    </row>
    <row r="3961" spans="2:3" x14ac:dyDescent="0.15">
      <c r="B3961" s="4">
        <v>24.68</v>
      </c>
      <c r="C3961" s="4">
        <v>34.1</v>
      </c>
    </row>
    <row r="3962" spans="2:3" x14ac:dyDescent="0.15">
      <c r="B3962" s="4">
        <v>110.95</v>
      </c>
      <c r="C3962" s="4">
        <v>628.7299999999999</v>
      </c>
    </row>
    <row r="3963" spans="2:3" x14ac:dyDescent="0.15">
      <c r="B3963" s="4">
        <v>46.84</v>
      </c>
      <c r="C3963" s="4">
        <v>62.099999999999994</v>
      </c>
    </row>
    <row r="3964" spans="2:3" x14ac:dyDescent="0.15">
      <c r="B3964" s="4">
        <v>89.4</v>
      </c>
      <c r="C3964" s="4">
        <v>299.32000000000005</v>
      </c>
    </row>
    <row r="3965" spans="2:3" x14ac:dyDescent="0.15">
      <c r="B3965" s="4">
        <v>111.01</v>
      </c>
      <c r="C3965" s="4">
        <v>125.18999999999998</v>
      </c>
    </row>
    <row r="3966" spans="2:3" x14ac:dyDescent="0.15">
      <c r="B3966" s="4">
        <v>146.36000000000001</v>
      </c>
      <c r="C3966" s="4">
        <v>463.48</v>
      </c>
    </row>
    <row r="3967" spans="2:3" x14ac:dyDescent="0.15">
      <c r="B3967" s="4">
        <v>34.79</v>
      </c>
      <c r="C3967" s="4">
        <v>139.19</v>
      </c>
    </row>
    <row r="3968" spans="2:3" x14ac:dyDescent="0.15">
      <c r="B3968" s="4">
        <v>89.92</v>
      </c>
      <c r="C3968" s="4">
        <v>472.12999999999994</v>
      </c>
    </row>
    <row r="3969" spans="2:3" x14ac:dyDescent="0.15">
      <c r="B3969" s="4">
        <v>16.55</v>
      </c>
      <c r="C3969" s="4">
        <v>18.669999999999998</v>
      </c>
    </row>
    <row r="3970" spans="2:3" x14ac:dyDescent="0.15">
      <c r="B3970" s="4">
        <v>71.040000000000006</v>
      </c>
      <c r="C3970" s="4">
        <v>90.429999999999993</v>
      </c>
    </row>
    <row r="3971" spans="2:3" x14ac:dyDescent="0.15">
      <c r="B3971" s="4">
        <v>161.82</v>
      </c>
      <c r="C3971" s="4">
        <v>300.54000000000002</v>
      </c>
    </row>
    <row r="3972" spans="2:3" x14ac:dyDescent="0.15">
      <c r="B3972" s="4">
        <v>219.84</v>
      </c>
      <c r="C3972" s="4">
        <v>159.20000000000002</v>
      </c>
    </row>
    <row r="3973" spans="2:3" x14ac:dyDescent="0.15">
      <c r="B3973" s="4">
        <v>22.9</v>
      </c>
      <c r="C3973" s="4">
        <v>206.14</v>
      </c>
    </row>
    <row r="3974" spans="2:3" x14ac:dyDescent="0.15">
      <c r="B3974" s="4">
        <v>46.22</v>
      </c>
      <c r="C3974" s="4">
        <v>131.56</v>
      </c>
    </row>
    <row r="3975" spans="2:3" x14ac:dyDescent="0.15">
      <c r="B3975" s="4">
        <v>317.27</v>
      </c>
      <c r="C3975" s="4">
        <v>220.49</v>
      </c>
    </row>
    <row r="3976" spans="2:3" x14ac:dyDescent="0.15">
      <c r="B3976" s="4">
        <v>152.43</v>
      </c>
      <c r="C3976" s="4">
        <v>373.2</v>
      </c>
    </row>
    <row r="3977" spans="2:3" x14ac:dyDescent="0.15">
      <c r="B3977" s="4">
        <v>54.4</v>
      </c>
      <c r="C3977" s="4">
        <v>398.96000000000004</v>
      </c>
    </row>
    <row r="3978" spans="2:3" x14ac:dyDescent="0.15">
      <c r="B3978" s="4">
        <v>0.87</v>
      </c>
      <c r="C3978" s="4">
        <v>86.46</v>
      </c>
    </row>
    <row r="3979" spans="2:3" x14ac:dyDescent="0.15">
      <c r="B3979" s="4">
        <v>68.28</v>
      </c>
      <c r="C3979" s="4">
        <v>159.33000000000001</v>
      </c>
    </row>
    <row r="3980" spans="2:3" x14ac:dyDescent="0.15">
      <c r="B3980" s="4">
        <v>215.43</v>
      </c>
      <c r="C3980" s="4">
        <v>437.41</v>
      </c>
    </row>
    <row r="3981" spans="2:3" x14ac:dyDescent="0.15">
      <c r="B3981" s="4">
        <v>40.26</v>
      </c>
      <c r="C3981" s="4">
        <v>45.410000000000004</v>
      </c>
    </row>
    <row r="3982" spans="2:3" x14ac:dyDescent="0.15">
      <c r="B3982" s="4">
        <v>35.24</v>
      </c>
      <c r="C3982" s="4">
        <v>28.839999999999996</v>
      </c>
    </row>
    <row r="3983" spans="2:3" x14ac:dyDescent="0.15">
      <c r="B3983" s="4">
        <v>370.54</v>
      </c>
      <c r="C3983" s="4">
        <v>257.49999999999994</v>
      </c>
    </row>
    <row r="3984" spans="2:3" x14ac:dyDescent="0.15">
      <c r="B3984" s="4">
        <v>152.13</v>
      </c>
      <c r="C3984" s="4">
        <v>201.67000000000002</v>
      </c>
    </row>
    <row r="3985" spans="2:3" x14ac:dyDescent="0.15">
      <c r="B3985" s="4">
        <v>204.07</v>
      </c>
      <c r="C3985" s="4">
        <v>270.52999999999997</v>
      </c>
    </row>
    <row r="3986" spans="2:3" x14ac:dyDescent="0.15">
      <c r="B3986" s="4">
        <v>32.24</v>
      </c>
      <c r="C3986" s="4">
        <v>114.32</v>
      </c>
    </row>
    <row r="3987" spans="2:3" x14ac:dyDescent="0.15">
      <c r="B3987" s="4">
        <v>0.91</v>
      </c>
      <c r="C3987" s="4">
        <v>29.43</v>
      </c>
    </row>
    <row r="3988" spans="2:3" x14ac:dyDescent="0.15">
      <c r="B3988" s="4">
        <v>136.43</v>
      </c>
      <c r="C3988" s="4">
        <v>120.99000000000001</v>
      </c>
    </row>
    <row r="3989" spans="2:3" x14ac:dyDescent="0.15">
      <c r="B3989" s="4">
        <v>32.700000000000003</v>
      </c>
      <c r="C3989" s="4">
        <v>103.58</v>
      </c>
    </row>
    <row r="3990" spans="2:3" x14ac:dyDescent="0.15">
      <c r="B3990" s="4">
        <v>36.19</v>
      </c>
      <c r="C3990" s="4">
        <v>480.84999999999997</v>
      </c>
    </row>
    <row r="3991" spans="2:3" x14ac:dyDescent="0.15">
      <c r="B3991" s="4">
        <v>10.95</v>
      </c>
      <c r="C3991" s="4">
        <v>57.53</v>
      </c>
    </row>
    <row r="3992" spans="2:3" x14ac:dyDescent="0.15">
      <c r="B3992" s="4">
        <v>145.87</v>
      </c>
      <c r="C3992" s="4">
        <v>394.4</v>
      </c>
    </row>
    <row r="3993" spans="2:3" x14ac:dyDescent="0.15">
      <c r="B3993" s="4">
        <v>31.78</v>
      </c>
      <c r="C3993" s="4">
        <v>23.03</v>
      </c>
    </row>
    <row r="3994" spans="2:3" x14ac:dyDescent="0.15">
      <c r="B3994" s="4">
        <v>77.81</v>
      </c>
      <c r="C3994" s="4">
        <v>408.55</v>
      </c>
    </row>
    <row r="3995" spans="2:3" x14ac:dyDescent="0.15">
      <c r="B3995" s="4">
        <v>59.11</v>
      </c>
      <c r="C3995" s="4">
        <v>222.37</v>
      </c>
    </row>
    <row r="3996" spans="2:3" x14ac:dyDescent="0.15">
      <c r="B3996" s="4">
        <v>50.95</v>
      </c>
      <c r="C3996" s="4">
        <v>373.65000000000003</v>
      </c>
    </row>
    <row r="3997" spans="2:3" x14ac:dyDescent="0.15">
      <c r="B3997" s="4">
        <v>36.04</v>
      </c>
      <c r="C3997" s="4">
        <v>175.96</v>
      </c>
    </row>
    <row r="3998" spans="2:3" x14ac:dyDescent="0.15">
      <c r="B3998" s="4">
        <v>83.37</v>
      </c>
      <c r="C3998" s="4">
        <v>313.64999999999998</v>
      </c>
    </row>
    <row r="3999" spans="2:3" x14ac:dyDescent="0.15">
      <c r="B3999" s="4">
        <v>141.38999999999999</v>
      </c>
      <c r="C3999" s="4">
        <v>212.09000000000003</v>
      </c>
    </row>
    <row r="4000" spans="2:3" x14ac:dyDescent="0.15">
      <c r="B4000" s="4">
        <v>297.64</v>
      </c>
      <c r="C4000" s="4">
        <v>198.44000000000005</v>
      </c>
    </row>
    <row r="4001" spans="2:3" x14ac:dyDescent="0.15">
      <c r="B4001" s="4">
        <v>19.34</v>
      </c>
      <c r="C4001" s="4">
        <v>26.709999999999997</v>
      </c>
    </row>
    <row r="4002" spans="2:3" x14ac:dyDescent="0.15">
      <c r="B4002" s="4">
        <v>32.33</v>
      </c>
      <c r="C4002" s="4">
        <v>290.99</v>
      </c>
    </row>
    <row r="4003" spans="2:3" x14ac:dyDescent="0.15">
      <c r="B4003" s="4">
        <v>7.1</v>
      </c>
      <c r="C4003" s="4">
        <v>229.78</v>
      </c>
    </row>
    <row r="4004" spans="2:3" x14ac:dyDescent="0.15">
      <c r="B4004" s="4">
        <v>141.4</v>
      </c>
      <c r="C4004" s="4">
        <v>424.20000000000005</v>
      </c>
    </row>
    <row r="4005" spans="2:3" x14ac:dyDescent="0.15">
      <c r="B4005" s="4">
        <v>191.46</v>
      </c>
      <c r="C4005" s="4">
        <v>156.66</v>
      </c>
    </row>
    <row r="4006" spans="2:3" x14ac:dyDescent="0.15">
      <c r="B4006" s="4">
        <v>4.07</v>
      </c>
      <c r="C4006" s="4">
        <v>131.69</v>
      </c>
    </row>
    <row r="4007" spans="2:3" x14ac:dyDescent="0.15">
      <c r="B4007" s="4">
        <v>3.55</v>
      </c>
      <c r="C4007" s="4">
        <v>174.1</v>
      </c>
    </row>
    <row r="4008" spans="2:3" x14ac:dyDescent="0.15">
      <c r="B4008" s="4">
        <v>136.91</v>
      </c>
      <c r="C4008" s="4">
        <v>154.38999999999996</v>
      </c>
    </row>
    <row r="4009" spans="2:3" x14ac:dyDescent="0.15">
      <c r="B4009" s="4">
        <v>43.56</v>
      </c>
      <c r="C4009" s="4">
        <v>246.89999999999998</v>
      </c>
    </row>
    <row r="4010" spans="2:3" x14ac:dyDescent="0.15">
      <c r="B4010" s="4">
        <v>120.95</v>
      </c>
      <c r="C4010" s="4">
        <v>428.84999999999997</v>
      </c>
    </row>
    <row r="4011" spans="2:3" x14ac:dyDescent="0.15">
      <c r="B4011" s="4">
        <v>23.78</v>
      </c>
      <c r="C4011" s="4">
        <v>159.16</v>
      </c>
    </row>
    <row r="4012" spans="2:3" x14ac:dyDescent="0.15">
      <c r="B4012" s="4">
        <v>48.27</v>
      </c>
      <c r="C4012" s="4">
        <v>235.68000000000004</v>
      </c>
    </row>
    <row r="4013" spans="2:3" x14ac:dyDescent="0.15">
      <c r="B4013" s="4">
        <v>87.48</v>
      </c>
      <c r="C4013" s="4">
        <v>60.8</v>
      </c>
    </row>
    <row r="4014" spans="2:3" x14ac:dyDescent="0.15">
      <c r="B4014" s="4">
        <v>118.14</v>
      </c>
      <c r="C4014" s="4">
        <v>289.26000000000005</v>
      </c>
    </row>
    <row r="4015" spans="2:3" x14ac:dyDescent="0.15">
      <c r="B4015" s="4">
        <v>8.0299999999999994</v>
      </c>
      <c r="C4015" s="4">
        <v>28.509999999999998</v>
      </c>
    </row>
    <row r="4016" spans="2:3" x14ac:dyDescent="0.15">
      <c r="B4016" s="4">
        <v>8.36</v>
      </c>
      <c r="C4016" s="4">
        <v>43.9</v>
      </c>
    </row>
    <row r="4017" spans="2:3" x14ac:dyDescent="0.15">
      <c r="B4017" s="4">
        <v>33.270000000000003</v>
      </c>
      <c r="C4017" s="4">
        <v>162.47</v>
      </c>
    </row>
    <row r="4018" spans="2:3" x14ac:dyDescent="0.15">
      <c r="B4018" s="4">
        <v>48.79</v>
      </c>
      <c r="C4018" s="4">
        <v>52.87</v>
      </c>
    </row>
    <row r="4019" spans="2:3" x14ac:dyDescent="0.15">
      <c r="B4019" s="4">
        <v>88.45</v>
      </c>
      <c r="C4019" s="4">
        <v>313.63</v>
      </c>
    </row>
    <row r="4020" spans="2:3" x14ac:dyDescent="0.15">
      <c r="B4020" s="4">
        <v>127.81</v>
      </c>
      <c r="C4020" s="4">
        <v>237.37</v>
      </c>
    </row>
    <row r="4021" spans="2:3" x14ac:dyDescent="0.15">
      <c r="B4021" s="4">
        <v>137.65</v>
      </c>
      <c r="C4021" s="4">
        <v>143.27000000000001</v>
      </c>
    </row>
    <row r="4022" spans="2:3" x14ac:dyDescent="0.15">
      <c r="B4022" s="4">
        <v>80.959999999999994</v>
      </c>
      <c r="C4022" s="4">
        <v>497.36000000000007</v>
      </c>
    </row>
    <row r="4023" spans="2:3" x14ac:dyDescent="0.15">
      <c r="B4023" s="4">
        <v>7.68</v>
      </c>
      <c r="C4023" s="4">
        <v>35</v>
      </c>
    </row>
    <row r="4024" spans="2:3" x14ac:dyDescent="0.15">
      <c r="B4024" s="4">
        <v>22.54</v>
      </c>
      <c r="C4024" s="4">
        <v>118.34</v>
      </c>
    </row>
    <row r="4025" spans="2:3" x14ac:dyDescent="0.15">
      <c r="B4025" s="4">
        <v>29.97</v>
      </c>
      <c r="C4025" s="4">
        <v>58.180000000000007</v>
      </c>
    </row>
    <row r="4026" spans="2:3" x14ac:dyDescent="0.15">
      <c r="B4026" s="4">
        <v>4.4800000000000004</v>
      </c>
      <c r="C4026" s="4">
        <v>25.45</v>
      </c>
    </row>
    <row r="4027" spans="2:3" x14ac:dyDescent="0.15">
      <c r="B4027" s="4">
        <v>148.69999999999999</v>
      </c>
      <c r="C4027" s="4">
        <v>633.98</v>
      </c>
    </row>
    <row r="4028" spans="2:3" x14ac:dyDescent="0.15">
      <c r="B4028" s="4">
        <v>93.64</v>
      </c>
      <c r="C4028" s="4">
        <v>229.28000000000003</v>
      </c>
    </row>
    <row r="4029" spans="2:3" x14ac:dyDescent="0.15">
      <c r="B4029" s="4">
        <v>31.69</v>
      </c>
      <c r="C4029" s="4">
        <v>49.59</v>
      </c>
    </row>
    <row r="4030" spans="2:3" x14ac:dyDescent="0.15">
      <c r="B4030" s="4">
        <v>292.06</v>
      </c>
      <c r="C4030" s="4">
        <v>269.59999999999997</v>
      </c>
    </row>
    <row r="4031" spans="2:3" x14ac:dyDescent="0.15">
      <c r="B4031" s="4">
        <v>180.48</v>
      </c>
      <c r="C4031" s="4">
        <v>270.72000000000003</v>
      </c>
    </row>
    <row r="4032" spans="2:3" x14ac:dyDescent="0.15">
      <c r="B4032" s="4">
        <v>177.03</v>
      </c>
      <c r="C4032" s="4">
        <v>123.03</v>
      </c>
    </row>
    <row r="4033" spans="2:3" x14ac:dyDescent="0.15">
      <c r="B4033" s="4">
        <v>4.8600000000000003</v>
      </c>
      <c r="C4033" s="4">
        <v>55.99</v>
      </c>
    </row>
    <row r="4034" spans="2:3" x14ac:dyDescent="0.15">
      <c r="B4034" s="4">
        <v>38.479999999999997</v>
      </c>
      <c r="C4034" s="4">
        <v>115.45000000000002</v>
      </c>
    </row>
    <row r="4035" spans="2:3" x14ac:dyDescent="0.15">
      <c r="B4035" s="4">
        <v>9.9</v>
      </c>
      <c r="C4035" s="4">
        <v>7.17</v>
      </c>
    </row>
    <row r="4036" spans="2:3" x14ac:dyDescent="0.15">
      <c r="B4036" s="4">
        <v>306.02999999999997</v>
      </c>
      <c r="C4036" s="4">
        <v>282.49</v>
      </c>
    </row>
    <row r="4037" spans="2:3" x14ac:dyDescent="0.15">
      <c r="B4037" s="4">
        <v>4.5999999999999996</v>
      </c>
      <c r="C4037" s="4">
        <v>33.78</v>
      </c>
    </row>
    <row r="4038" spans="2:3" x14ac:dyDescent="0.15">
      <c r="B4038" s="4">
        <v>117.43</v>
      </c>
      <c r="C4038" s="4">
        <v>104.15</v>
      </c>
    </row>
    <row r="4039" spans="2:3" x14ac:dyDescent="0.15">
      <c r="B4039" s="4">
        <v>3.65</v>
      </c>
      <c r="C4039" s="4">
        <v>87.83</v>
      </c>
    </row>
    <row r="4040" spans="2:3" x14ac:dyDescent="0.15">
      <c r="B4040" s="4">
        <v>5.05</v>
      </c>
      <c r="C4040" s="4">
        <v>67.210000000000008</v>
      </c>
    </row>
    <row r="4041" spans="2:3" x14ac:dyDescent="0.15">
      <c r="B4041" s="4">
        <v>20.13</v>
      </c>
      <c r="C4041" s="4">
        <v>134.75</v>
      </c>
    </row>
    <row r="4042" spans="2:3" x14ac:dyDescent="0.15">
      <c r="B4042" s="4">
        <v>8.1999999999999993</v>
      </c>
      <c r="C4042" s="4">
        <v>32.81</v>
      </c>
    </row>
    <row r="4043" spans="2:3" x14ac:dyDescent="0.15">
      <c r="B4043" s="4">
        <v>128.08000000000001</v>
      </c>
      <c r="C4043" s="4">
        <v>346.30999999999995</v>
      </c>
    </row>
    <row r="4044" spans="2:3" x14ac:dyDescent="0.15">
      <c r="B4044" s="4">
        <v>178.32</v>
      </c>
      <c r="C4044" s="4">
        <v>123.92000000000002</v>
      </c>
    </row>
    <row r="4045" spans="2:3" x14ac:dyDescent="0.15">
      <c r="B4045" s="4">
        <v>57.79</v>
      </c>
      <c r="C4045" s="4">
        <v>67.849999999999994</v>
      </c>
    </row>
    <row r="4046" spans="2:3" x14ac:dyDescent="0.15">
      <c r="B4046" s="4">
        <v>1.3</v>
      </c>
      <c r="C4046" s="4">
        <v>129.22</v>
      </c>
    </row>
    <row r="4047" spans="2:3" x14ac:dyDescent="0.15">
      <c r="B4047" s="4">
        <v>70.33</v>
      </c>
      <c r="C4047" s="4">
        <v>369.29</v>
      </c>
    </row>
    <row r="4048" spans="2:3" x14ac:dyDescent="0.15">
      <c r="B4048" s="4">
        <v>17.61</v>
      </c>
      <c r="C4048" s="4">
        <v>158.5</v>
      </c>
    </row>
    <row r="4049" spans="2:3" x14ac:dyDescent="0.15">
      <c r="B4049" s="4">
        <v>203.84</v>
      </c>
      <c r="C4049" s="4">
        <v>160.16</v>
      </c>
    </row>
    <row r="4050" spans="2:3" x14ac:dyDescent="0.15">
      <c r="B4050" s="4">
        <v>128.06</v>
      </c>
      <c r="C4050" s="4">
        <v>163</v>
      </c>
    </row>
    <row r="4051" spans="2:3" x14ac:dyDescent="0.15">
      <c r="B4051" s="4">
        <v>62.03</v>
      </c>
      <c r="C4051" s="4">
        <v>97.039999999999992</v>
      </c>
    </row>
    <row r="4052" spans="2:3" x14ac:dyDescent="0.15">
      <c r="B4052" s="4">
        <v>2.98</v>
      </c>
      <c r="C4052" s="4">
        <v>11.25</v>
      </c>
    </row>
    <row r="4053" spans="2:3" x14ac:dyDescent="0.15">
      <c r="B4053" s="4">
        <v>41.76</v>
      </c>
      <c r="C4053" s="4">
        <v>27.839999999999996</v>
      </c>
    </row>
    <row r="4054" spans="2:3" x14ac:dyDescent="0.15">
      <c r="B4054" s="4">
        <v>186.51</v>
      </c>
      <c r="C4054" s="4">
        <v>158.88</v>
      </c>
    </row>
    <row r="4055" spans="2:3" x14ac:dyDescent="0.15">
      <c r="B4055" s="4">
        <v>126.32</v>
      </c>
      <c r="C4055" s="4">
        <v>294.76</v>
      </c>
    </row>
    <row r="4056" spans="2:3" x14ac:dyDescent="0.15">
      <c r="B4056" s="4">
        <v>61.59</v>
      </c>
      <c r="C4056" s="4">
        <v>378.39</v>
      </c>
    </row>
    <row r="4057" spans="2:3" x14ac:dyDescent="0.15">
      <c r="B4057" s="4">
        <v>22.78</v>
      </c>
      <c r="C4057" s="4">
        <v>20.21</v>
      </c>
    </row>
    <row r="4058" spans="2:3" x14ac:dyDescent="0.15">
      <c r="B4058" s="4">
        <v>244.07</v>
      </c>
      <c r="C4058" s="4">
        <v>473.81</v>
      </c>
    </row>
    <row r="4059" spans="2:3" x14ac:dyDescent="0.15">
      <c r="B4059" s="4">
        <v>124.83</v>
      </c>
      <c r="C4059" s="4">
        <v>179.64</v>
      </c>
    </row>
    <row r="4060" spans="2:3" x14ac:dyDescent="0.15">
      <c r="B4060" s="4">
        <v>26.77</v>
      </c>
      <c r="C4060" s="4">
        <v>151.76</v>
      </c>
    </row>
    <row r="4061" spans="2:3" x14ac:dyDescent="0.15">
      <c r="B4061" s="4">
        <v>51.94</v>
      </c>
      <c r="C4061" s="4">
        <v>56.28</v>
      </c>
    </row>
    <row r="4062" spans="2:3" x14ac:dyDescent="0.15">
      <c r="B4062" s="4">
        <v>70.760000000000005</v>
      </c>
      <c r="C4062" s="4">
        <v>322.38</v>
      </c>
    </row>
    <row r="4063" spans="2:3" x14ac:dyDescent="0.15">
      <c r="B4063" s="4">
        <v>3.74</v>
      </c>
      <c r="C4063" s="4">
        <v>30.259999999999998</v>
      </c>
    </row>
    <row r="4064" spans="2:3" x14ac:dyDescent="0.15">
      <c r="B4064" s="4">
        <v>281.58</v>
      </c>
      <c r="C4064" s="4">
        <v>230.40000000000003</v>
      </c>
    </row>
    <row r="4065" spans="2:3" x14ac:dyDescent="0.15">
      <c r="B4065" s="4">
        <v>75.010000000000005</v>
      </c>
      <c r="C4065" s="4">
        <v>502.01</v>
      </c>
    </row>
    <row r="4066" spans="2:3" x14ac:dyDescent="0.15">
      <c r="B4066" s="4">
        <v>41.89</v>
      </c>
      <c r="C4066" s="4">
        <v>148.52999999999997</v>
      </c>
    </row>
    <row r="4067" spans="2:3" x14ac:dyDescent="0.15">
      <c r="B4067" s="4">
        <v>7.74</v>
      </c>
      <c r="C4067" s="4">
        <v>6.8699999999999992</v>
      </c>
    </row>
    <row r="4068" spans="2:3" x14ac:dyDescent="0.15">
      <c r="B4068" s="4">
        <v>119.85</v>
      </c>
      <c r="C4068" s="4">
        <v>254.71</v>
      </c>
    </row>
    <row r="4069" spans="2:3" x14ac:dyDescent="0.15">
      <c r="B4069" s="4">
        <v>136.97</v>
      </c>
      <c r="C4069" s="4">
        <v>197.10999999999999</v>
      </c>
    </row>
    <row r="4070" spans="2:3" x14ac:dyDescent="0.15">
      <c r="B4070" s="4">
        <v>7.1</v>
      </c>
      <c r="C4070" s="4">
        <v>13.19</v>
      </c>
    </row>
    <row r="4071" spans="2:3" x14ac:dyDescent="0.15">
      <c r="B4071" s="4">
        <v>63.52</v>
      </c>
      <c r="C4071" s="4">
        <v>171.73999999999998</v>
      </c>
    </row>
    <row r="4072" spans="2:3" x14ac:dyDescent="0.15">
      <c r="B4072" s="4">
        <v>53.53</v>
      </c>
      <c r="C4072" s="4">
        <v>281.04999999999995</v>
      </c>
    </row>
    <row r="4073" spans="2:3" x14ac:dyDescent="0.15">
      <c r="B4073" s="4">
        <v>11.67</v>
      </c>
      <c r="C4073" s="4">
        <v>12.15</v>
      </c>
    </row>
    <row r="4074" spans="2:3" x14ac:dyDescent="0.15">
      <c r="B4074" s="4">
        <v>39.97</v>
      </c>
      <c r="C4074" s="4">
        <v>293.16999999999996</v>
      </c>
    </row>
    <row r="4075" spans="2:3" x14ac:dyDescent="0.15">
      <c r="B4075" s="4">
        <v>30.87</v>
      </c>
      <c r="C4075" s="4">
        <v>30.869999999999994</v>
      </c>
    </row>
    <row r="4076" spans="2:3" x14ac:dyDescent="0.15">
      <c r="B4076" s="4">
        <v>70.08</v>
      </c>
      <c r="C4076" s="4">
        <v>96.780000000000015</v>
      </c>
    </row>
    <row r="4077" spans="2:3" x14ac:dyDescent="0.15">
      <c r="B4077" s="4">
        <v>15.55</v>
      </c>
      <c r="C4077" s="4">
        <v>11.27</v>
      </c>
    </row>
    <row r="4078" spans="2:3" x14ac:dyDescent="0.15">
      <c r="B4078" s="4">
        <v>45.31</v>
      </c>
      <c r="C4078" s="4">
        <v>151.69</v>
      </c>
    </row>
    <row r="4079" spans="2:3" x14ac:dyDescent="0.15">
      <c r="B4079" s="4">
        <v>100.84</v>
      </c>
      <c r="C4079" s="4">
        <v>109.25999999999999</v>
      </c>
    </row>
    <row r="4080" spans="2:3" x14ac:dyDescent="0.15">
      <c r="B4080" s="4">
        <v>12.31</v>
      </c>
      <c r="C4080" s="4">
        <v>8.2200000000000006</v>
      </c>
    </row>
    <row r="4081" spans="2:3" x14ac:dyDescent="0.15">
      <c r="B4081" s="4">
        <v>38.799999999999997</v>
      </c>
      <c r="C4081" s="4">
        <v>42.040000000000006</v>
      </c>
    </row>
    <row r="4082" spans="2:3" x14ac:dyDescent="0.15">
      <c r="B4082" s="4">
        <v>45.94</v>
      </c>
      <c r="C4082" s="4">
        <v>30.629999999999995</v>
      </c>
    </row>
    <row r="4083" spans="2:3" x14ac:dyDescent="0.15">
      <c r="B4083" s="4">
        <v>6.54</v>
      </c>
      <c r="C4083" s="4">
        <v>5.81</v>
      </c>
    </row>
    <row r="4084" spans="2:3" x14ac:dyDescent="0.15">
      <c r="B4084" s="4">
        <v>48.02</v>
      </c>
      <c r="C4084" s="4">
        <v>52.029999999999994</v>
      </c>
    </row>
    <row r="4085" spans="2:3" x14ac:dyDescent="0.15">
      <c r="B4085" s="4">
        <v>49.41</v>
      </c>
      <c r="C4085" s="4">
        <v>109.99000000000001</v>
      </c>
    </row>
    <row r="4086" spans="2:3" x14ac:dyDescent="0.15">
      <c r="B4086" s="4">
        <v>44.49</v>
      </c>
      <c r="C4086" s="4">
        <v>133.47</v>
      </c>
    </row>
    <row r="4087" spans="2:3" x14ac:dyDescent="0.15">
      <c r="B4087" s="4">
        <v>26.11</v>
      </c>
      <c r="C4087" s="4">
        <v>264.02999999999997</v>
      </c>
    </row>
    <row r="4088" spans="2:3" x14ac:dyDescent="0.15">
      <c r="B4088" s="4">
        <v>13.04</v>
      </c>
      <c r="C4088" s="4">
        <v>204.37</v>
      </c>
    </row>
    <row r="4089" spans="2:3" x14ac:dyDescent="0.15">
      <c r="B4089" s="4">
        <v>101.93</v>
      </c>
      <c r="C4089" s="4">
        <v>197.87</v>
      </c>
    </row>
    <row r="4090" spans="2:3" x14ac:dyDescent="0.15">
      <c r="B4090" s="4">
        <v>55.25</v>
      </c>
      <c r="C4090" s="4">
        <v>339.43</v>
      </c>
    </row>
    <row r="4091" spans="2:3" x14ac:dyDescent="0.15">
      <c r="B4091" s="4">
        <v>1.41</v>
      </c>
      <c r="C4091" s="4">
        <v>69.39</v>
      </c>
    </row>
    <row r="4092" spans="2:3" x14ac:dyDescent="0.15">
      <c r="B4092" s="4">
        <v>256.63</v>
      </c>
      <c r="C4092" s="4">
        <v>178.34000000000003</v>
      </c>
    </row>
    <row r="4093" spans="2:3" x14ac:dyDescent="0.15">
      <c r="B4093" s="4">
        <v>74.22</v>
      </c>
      <c r="C4093" s="4">
        <v>51.59</v>
      </c>
    </row>
    <row r="4094" spans="2:3" x14ac:dyDescent="0.15">
      <c r="B4094" s="4">
        <v>16.170000000000002</v>
      </c>
      <c r="C4094" s="4">
        <v>68.94</v>
      </c>
    </row>
    <row r="4095" spans="2:3" x14ac:dyDescent="0.15">
      <c r="B4095" s="4">
        <v>123.61</v>
      </c>
      <c r="C4095" s="4">
        <v>219.76999999999998</v>
      </c>
    </row>
    <row r="4096" spans="2:3" x14ac:dyDescent="0.15">
      <c r="B4096" s="4">
        <v>20.74</v>
      </c>
      <c r="C4096" s="4">
        <v>167.82</v>
      </c>
    </row>
    <row r="4097" spans="2:3" x14ac:dyDescent="0.15">
      <c r="B4097" s="4">
        <v>17.329999999999998</v>
      </c>
      <c r="C4097" s="4">
        <v>17.329999999999998</v>
      </c>
    </row>
    <row r="4098" spans="2:3" x14ac:dyDescent="0.15">
      <c r="B4098" s="4">
        <v>168.56</v>
      </c>
      <c r="C4098" s="4">
        <v>455.76000000000005</v>
      </c>
    </row>
    <row r="4099" spans="2:3" x14ac:dyDescent="0.15">
      <c r="B4099" s="4">
        <v>3.7</v>
      </c>
      <c r="C4099" s="4">
        <v>29.94</v>
      </c>
    </row>
    <row r="4100" spans="2:3" x14ac:dyDescent="0.15">
      <c r="B4100" s="4">
        <v>110.67</v>
      </c>
      <c r="C4100" s="4">
        <v>159.26999999999998</v>
      </c>
    </row>
    <row r="4101" spans="2:3" x14ac:dyDescent="0.15">
      <c r="B4101" s="4">
        <v>4.79</v>
      </c>
      <c r="C4101" s="4">
        <v>115.16999999999999</v>
      </c>
    </row>
    <row r="4102" spans="2:3" x14ac:dyDescent="0.15">
      <c r="B4102" s="4">
        <v>85.3</v>
      </c>
      <c r="C4102" s="4">
        <v>255.89999999999998</v>
      </c>
    </row>
    <row r="4103" spans="2:3" x14ac:dyDescent="0.15">
      <c r="B4103" s="4">
        <v>12.25</v>
      </c>
      <c r="C4103" s="4">
        <v>59.849999999999994</v>
      </c>
    </row>
    <row r="4104" spans="2:3" x14ac:dyDescent="0.15">
      <c r="B4104" s="4">
        <v>57.14</v>
      </c>
      <c r="C4104" s="4">
        <v>72.73</v>
      </c>
    </row>
    <row r="4105" spans="2:3" x14ac:dyDescent="0.15">
      <c r="B4105" s="4">
        <v>0.92</v>
      </c>
      <c r="C4105" s="4">
        <v>14.53</v>
      </c>
    </row>
    <row r="4106" spans="2:3" x14ac:dyDescent="0.15">
      <c r="B4106" s="4">
        <v>26.38</v>
      </c>
      <c r="C4106" s="4">
        <v>176.6</v>
      </c>
    </row>
    <row r="4107" spans="2:3" x14ac:dyDescent="0.15">
      <c r="B4107" s="4">
        <v>4.1399999999999997</v>
      </c>
      <c r="C4107" s="4">
        <v>410.02000000000004</v>
      </c>
    </row>
    <row r="4108" spans="2:3" x14ac:dyDescent="0.15">
      <c r="B4108" s="4">
        <v>100.03</v>
      </c>
      <c r="C4108" s="4">
        <v>81.859999999999985</v>
      </c>
    </row>
    <row r="4109" spans="2:3" x14ac:dyDescent="0.15">
      <c r="B4109" s="4">
        <v>70.8</v>
      </c>
      <c r="C4109" s="4">
        <v>62.8</v>
      </c>
    </row>
    <row r="4110" spans="2:3" x14ac:dyDescent="0.15">
      <c r="B4110" s="4">
        <v>82.41</v>
      </c>
      <c r="C4110" s="4">
        <v>192.29999999999998</v>
      </c>
    </row>
    <row r="4111" spans="2:3" x14ac:dyDescent="0.15">
      <c r="B4111" s="4">
        <v>102.1</v>
      </c>
      <c r="C4111" s="4">
        <v>250.00000000000003</v>
      </c>
    </row>
    <row r="4112" spans="2:3" x14ac:dyDescent="0.15">
      <c r="B4112" s="4">
        <v>19.73</v>
      </c>
      <c r="C4112" s="4">
        <v>29.599999999999998</v>
      </c>
    </row>
    <row r="4113" spans="2:3" x14ac:dyDescent="0.15">
      <c r="B4113" s="4">
        <v>4.58</v>
      </c>
      <c r="C4113" s="4">
        <v>41.26</v>
      </c>
    </row>
    <row r="4114" spans="2:3" x14ac:dyDescent="0.15">
      <c r="B4114" s="4">
        <v>70.97</v>
      </c>
      <c r="C4114" s="4">
        <v>86.759999999999991</v>
      </c>
    </row>
    <row r="4115" spans="2:3" x14ac:dyDescent="0.15">
      <c r="B4115" s="4">
        <v>104.66</v>
      </c>
      <c r="C4115" s="4">
        <v>269.14</v>
      </c>
    </row>
    <row r="4116" spans="2:3" x14ac:dyDescent="0.15">
      <c r="B4116" s="4">
        <v>0.78</v>
      </c>
      <c r="C4116" s="4">
        <v>77.56</v>
      </c>
    </row>
    <row r="4117" spans="2:3" x14ac:dyDescent="0.15">
      <c r="B4117" s="4">
        <v>29.45</v>
      </c>
      <c r="C4117" s="4">
        <v>706.91</v>
      </c>
    </row>
    <row r="4118" spans="2:3" x14ac:dyDescent="0.15">
      <c r="B4118" s="4">
        <v>3.89</v>
      </c>
      <c r="C4118" s="4">
        <v>93.55</v>
      </c>
    </row>
    <row r="4119" spans="2:3" x14ac:dyDescent="0.15">
      <c r="B4119" s="4">
        <v>56.35</v>
      </c>
      <c r="C4119" s="4">
        <v>114.42000000000002</v>
      </c>
    </row>
    <row r="4120" spans="2:3" x14ac:dyDescent="0.15">
      <c r="B4120" s="4">
        <v>83.2</v>
      </c>
      <c r="C4120" s="4">
        <v>161.51999999999998</v>
      </c>
    </row>
    <row r="4121" spans="2:3" x14ac:dyDescent="0.15">
      <c r="B4121" s="4">
        <v>28.49</v>
      </c>
      <c r="C4121" s="4">
        <v>541.48</v>
      </c>
    </row>
    <row r="4122" spans="2:3" x14ac:dyDescent="0.15">
      <c r="B4122" s="4">
        <v>59.39</v>
      </c>
      <c r="C4122" s="4">
        <v>89.100000000000009</v>
      </c>
    </row>
    <row r="4123" spans="2:3" x14ac:dyDescent="0.15">
      <c r="B4123" s="4">
        <v>6.17</v>
      </c>
      <c r="C4123" s="4">
        <v>28.159999999999997</v>
      </c>
    </row>
    <row r="4124" spans="2:3" x14ac:dyDescent="0.15">
      <c r="B4124" s="4">
        <v>190.99</v>
      </c>
      <c r="C4124" s="4">
        <v>516.41</v>
      </c>
    </row>
    <row r="4125" spans="2:3" x14ac:dyDescent="0.15">
      <c r="B4125" s="4">
        <v>99.43</v>
      </c>
      <c r="C4125" s="4">
        <v>103.49000000000001</v>
      </c>
    </row>
    <row r="4126" spans="2:3" x14ac:dyDescent="0.15">
      <c r="B4126" s="4">
        <v>24.03</v>
      </c>
      <c r="C4126" s="4">
        <v>160.87</v>
      </c>
    </row>
    <row r="4127" spans="2:3" x14ac:dyDescent="0.15">
      <c r="B4127" s="4">
        <v>18.43</v>
      </c>
      <c r="C4127" s="4">
        <v>69.349999999999994</v>
      </c>
    </row>
    <row r="4128" spans="2:3" x14ac:dyDescent="0.15">
      <c r="B4128" s="4">
        <v>70.75</v>
      </c>
      <c r="C4128" s="4">
        <v>86.490000000000009</v>
      </c>
    </row>
    <row r="4129" spans="2:3" x14ac:dyDescent="0.15">
      <c r="B4129" s="4">
        <v>89.87</v>
      </c>
      <c r="C4129" s="4">
        <v>242.99</v>
      </c>
    </row>
    <row r="4130" spans="2:3" x14ac:dyDescent="0.15">
      <c r="B4130" s="4">
        <v>45.45</v>
      </c>
      <c r="C4130" s="4">
        <v>106.05</v>
      </c>
    </row>
    <row r="4131" spans="2:3" x14ac:dyDescent="0.15">
      <c r="B4131" s="4">
        <v>107.2</v>
      </c>
      <c r="C4131" s="4">
        <v>321.62</v>
      </c>
    </row>
    <row r="4132" spans="2:3" x14ac:dyDescent="0.15">
      <c r="B4132" s="4">
        <v>68.3</v>
      </c>
      <c r="C4132" s="4">
        <v>60.58</v>
      </c>
    </row>
    <row r="4133" spans="2:3" x14ac:dyDescent="0.15">
      <c r="B4133" s="4">
        <v>188.01</v>
      </c>
      <c r="C4133" s="4">
        <v>229.79000000000002</v>
      </c>
    </row>
    <row r="4134" spans="2:3" x14ac:dyDescent="0.15">
      <c r="B4134" s="4">
        <v>31.71</v>
      </c>
      <c r="C4134" s="4">
        <v>100.44</v>
      </c>
    </row>
    <row r="4135" spans="2:3" x14ac:dyDescent="0.15">
      <c r="B4135" s="4">
        <v>31.34</v>
      </c>
      <c r="C4135" s="4">
        <v>229.84</v>
      </c>
    </row>
    <row r="4136" spans="2:3" x14ac:dyDescent="0.15">
      <c r="B4136" s="4">
        <v>6.48</v>
      </c>
      <c r="C4136" s="4">
        <v>74.61</v>
      </c>
    </row>
    <row r="4137" spans="2:3" x14ac:dyDescent="0.15">
      <c r="B4137" s="4">
        <v>23.25</v>
      </c>
      <c r="C4137" s="4">
        <v>54.28</v>
      </c>
    </row>
    <row r="4138" spans="2:3" x14ac:dyDescent="0.15">
      <c r="B4138" s="4">
        <v>9.66</v>
      </c>
      <c r="C4138" s="4">
        <v>312.52</v>
      </c>
    </row>
    <row r="4139" spans="2:3" x14ac:dyDescent="0.15">
      <c r="B4139" s="4">
        <v>116.91</v>
      </c>
      <c r="C4139" s="4">
        <v>199.08</v>
      </c>
    </row>
    <row r="4140" spans="2:3" x14ac:dyDescent="0.15">
      <c r="B4140" s="4">
        <v>77.11</v>
      </c>
      <c r="C4140" s="4">
        <v>106.49000000000002</v>
      </c>
    </row>
    <row r="4141" spans="2:3" x14ac:dyDescent="0.15">
      <c r="B4141" s="4">
        <v>10.47</v>
      </c>
      <c r="C4141" s="4">
        <v>338.72999999999996</v>
      </c>
    </row>
    <row r="4142" spans="2:3" x14ac:dyDescent="0.15">
      <c r="B4142" s="4">
        <v>20.94</v>
      </c>
      <c r="C4142" s="4">
        <v>48.89</v>
      </c>
    </row>
    <row r="4143" spans="2:3" x14ac:dyDescent="0.15">
      <c r="B4143" s="4">
        <v>90.5</v>
      </c>
      <c r="C4143" s="4">
        <v>201.45999999999998</v>
      </c>
    </row>
    <row r="4144" spans="2:3" x14ac:dyDescent="0.15">
      <c r="B4144" s="4">
        <v>59.82</v>
      </c>
      <c r="C4144" s="4">
        <v>111.1</v>
      </c>
    </row>
    <row r="4145" spans="2:3" x14ac:dyDescent="0.15">
      <c r="B4145" s="4">
        <v>78.94</v>
      </c>
      <c r="C4145" s="4">
        <v>447.34999999999997</v>
      </c>
    </row>
    <row r="4146" spans="2:3" x14ac:dyDescent="0.15">
      <c r="B4146" s="4">
        <v>2.3199999999999998</v>
      </c>
      <c r="C4146" s="4">
        <v>113.88000000000001</v>
      </c>
    </row>
    <row r="4147" spans="2:3" x14ac:dyDescent="0.15">
      <c r="B4147" s="4">
        <v>107.05</v>
      </c>
      <c r="C4147" s="4">
        <v>87.589999999999989</v>
      </c>
    </row>
    <row r="4148" spans="2:3" x14ac:dyDescent="0.15">
      <c r="B4148" s="4">
        <v>220.11</v>
      </c>
      <c r="C4148" s="4">
        <v>489.92999999999995</v>
      </c>
    </row>
    <row r="4149" spans="2:3" x14ac:dyDescent="0.15">
      <c r="B4149" s="4">
        <v>161.69999999999999</v>
      </c>
      <c r="C4149" s="4">
        <v>485.09999999999997</v>
      </c>
    </row>
    <row r="4150" spans="2:3" x14ac:dyDescent="0.15">
      <c r="B4150" s="4">
        <v>277.63</v>
      </c>
      <c r="C4150" s="4">
        <v>201.05</v>
      </c>
    </row>
    <row r="4151" spans="2:3" x14ac:dyDescent="0.15">
      <c r="B4151" s="4">
        <v>124.26</v>
      </c>
      <c r="C4151" s="4">
        <v>194.38</v>
      </c>
    </row>
    <row r="4152" spans="2:3" x14ac:dyDescent="0.15">
      <c r="B4152" s="4">
        <v>184.71</v>
      </c>
      <c r="C4152" s="4">
        <v>170.52</v>
      </c>
    </row>
    <row r="4153" spans="2:3" x14ac:dyDescent="0.15">
      <c r="B4153" s="4">
        <v>121.3</v>
      </c>
      <c r="C4153" s="4">
        <v>154.39999999999998</v>
      </c>
    </row>
    <row r="4154" spans="2:3" x14ac:dyDescent="0.15">
      <c r="B4154" s="4">
        <v>95.28</v>
      </c>
      <c r="C4154" s="4">
        <v>212.08</v>
      </c>
    </row>
    <row r="4155" spans="2:3" x14ac:dyDescent="0.15">
      <c r="B4155" s="4">
        <v>15.67</v>
      </c>
      <c r="C4155" s="4">
        <v>158.45000000000002</v>
      </c>
    </row>
    <row r="4156" spans="2:3" x14ac:dyDescent="0.15">
      <c r="B4156" s="4">
        <v>90.9</v>
      </c>
      <c r="C4156" s="4">
        <v>272.72000000000003</v>
      </c>
    </row>
    <row r="4157" spans="2:3" x14ac:dyDescent="0.15">
      <c r="B4157" s="4">
        <v>4.63</v>
      </c>
      <c r="C4157" s="4">
        <v>149.95000000000002</v>
      </c>
    </row>
    <row r="4158" spans="2:3" x14ac:dyDescent="0.15">
      <c r="B4158" s="4">
        <v>148.33000000000001</v>
      </c>
      <c r="C4158" s="4">
        <v>275.47000000000003</v>
      </c>
    </row>
    <row r="4159" spans="2:3" x14ac:dyDescent="0.15">
      <c r="B4159" s="4">
        <v>255.64</v>
      </c>
      <c r="C4159" s="4">
        <v>192.86</v>
      </c>
    </row>
    <row r="4160" spans="2:3" x14ac:dyDescent="0.15">
      <c r="B4160" s="4">
        <v>121.49</v>
      </c>
      <c r="C4160" s="4">
        <v>95.470000000000013</v>
      </c>
    </row>
    <row r="4161" spans="2:3" x14ac:dyDescent="0.15">
      <c r="B4161" s="4">
        <v>82.9</v>
      </c>
      <c r="C4161" s="4">
        <v>176.17999999999998</v>
      </c>
    </row>
    <row r="4162" spans="2:3" x14ac:dyDescent="0.15">
      <c r="B4162" s="4">
        <v>36.33</v>
      </c>
      <c r="C4162" s="4">
        <v>80.88000000000001</v>
      </c>
    </row>
    <row r="4163" spans="2:3" x14ac:dyDescent="0.15">
      <c r="B4163" s="4">
        <v>23.88</v>
      </c>
      <c r="C4163" s="4">
        <v>16.610000000000003</v>
      </c>
    </row>
    <row r="4164" spans="2:3" x14ac:dyDescent="0.15">
      <c r="B4164" s="4">
        <v>87.36</v>
      </c>
      <c r="C4164" s="4">
        <v>125.72000000000001</v>
      </c>
    </row>
    <row r="4165" spans="2:3" x14ac:dyDescent="0.15">
      <c r="B4165" s="4">
        <v>9.31</v>
      </c>
      <c r="C4165" s="4">
        <v>68.31</v>
      </c>
    </row>
    <row r="4166" spans="2:3" x14ac:dyDescent="0.15">
      <c r="B4166" s="4">
        <v>6.52</v>
      </c>
      <c r="C4166" s="4">
        <v>31.84</v>
      </c>
    </row>
    <row r="4167" spans="2:3" x14ac:dyDescent="0.15">
      <c r="B4167" s="4">
        <v>31.23</v>
      </c>
      <c r="C4167" s="4">
        <v>281.10999999999996</v>
      </c>
    </row>
    <row r="4168" spans="2:3" x14ac:dyDescent="0.15">
      <c r="B4168" s="4">
        <v>1.63</v>
      </c>
      <c r="C4168" s="4">
        <v>39.139999999999993</v>
      </c>
    </row>
    <row r="4169" spans="2:3" x14ac:dyDescent="0.15">
      <c r="B4169" s="4">
        <v>84.47</v>
      </c>
      <c r="C4169" s="4">
        <v>107.50999999999999</v>
      </c>
    </row>
    <row r="4170" spans="2:3" x14ac:dyDescent="0.15">
      <c r="B4170" s="4">
        <v>288.89999999999998</v>
      </c>
      <c r="C4170" s="4">
        <v>367.70000000000005</v>
      </c>
    </row>
    <row r="4171" spans="2:3" x14ac:dyDescent="0.15">
      <c r="B4171" s="4">
        <v>92.39</v>
      </c>
      <c r="C4171" s="4">
        <v>150.75</v>
      </c>
    </row>
    <row r="4172" spans="2:3" x14ac:dyDescent="0.15">
      <c r="B4172" s="4">
        <v>60.82</v>
      </c>
      <c r="C4172" s="4">
        <v>80.640000000000015</v>
      </c>
    </row>
    <row r="4173" spans="2:3" x14ac:dyDescent="0.15">
      <c r="B4173" s="4">
        <v>28.7</v>
      </c>
      <c r="C4173" s="4">
        <v>330.14</v>
      </c>
    </row>
    <row r="4174" spans="2:3" x14ac:dyDescent="0.15">
      <c r="B4174" s="4">
        <v>12.15</v>
      </c>
      <c r="C4174" s="4">
        <v>98.33</v>
      </c>
    </row>
    <row r="4175" spans="2:3" x14ac:dyDescent="0.15">
      <c r="B4175" s="4">
        <v>26.09</v>
      </c>
      <c r="C4175" s="4">
        <v>136.98999999999998</v>
      </c>
    </row>
    <row r="4176" spans="2:3" x14ac:dyDescent="0.15">
      <c r="B4176" s="4">
        <v>44.16</v>
      </c>
      <c r="C4176" s="4">
        <v>397.53</v>
      </c>
    </row>
    <row r="4177" spans="2:3" x14ac:dyDescent="0.15">
      <c r="B4177" s="4">
        <v>77.75</v>
      </c>
      <c r="C4177" s="4">
        <v>440.59000000000003</v>
      </c>
    </row>
    <row r="4178" spans="2:3" x14ac:dyDescent="0.15">
      <c r="B4178" s="4">
        <v>17.47</v>
      </c>
      <c r="C4178" s="4">
        <v>33.93</v>
      </c>
    </row>
    <row r="4179" spans="2:3" x14ac:dyDescent="0.15">
      <c r="B4179" s="4">
        <v>33.869999999999997</v>
      </c>
      <c r="C4179" s="4">
        <v>46.79</v>
      </c>
    </row>
    <row r="4180" spans="2:3" x14ac:dyDescent="0.15">
      <c r="B4180" s="4">
        <v>96.9</v>
      </c>
      <c r="C4180" s="4">
        <v>96.899999999999977</v>
      </c>
    </row>
    <row r="4181" spans="2:3" x14ac:dyDescent="0.15">
      <c r="B4181" s="4">
        <v>130.03</v>
      </c>
      <c r="C4181" s="4">
        <v>264.01</v>
      </c>
    </row>
    <row r="4182" spans="2:3" x14ac:dyDescent="0.15">
      <c r="B4182" s="4">
        <v>150.63</v>
      </c>
      <c r="C4182" s="4">
        <v>113.63999999999999</v>
      </c>
    </row>
    <row r="4183" spans="2:3" x14ac:dyDescent="0.15">
      <c r="B4183" s="4">
        <v>50.84</v>
      </c>
      <c r="C4183" s="4">
        <v>76.259999999999991</v>
      </c>
    </row>
    <row r="4184" spans="2:3" x14ac:dyDescent="0.15">
      <c r="B4184" s="4">
        <v>115.69</v>
      </c>
      <c r="C4184" s="4">
        <v>655.63000000000011</v>
      </c>
    </row>
    <row r="4185" spans="2:3" x14ac:dyDescent="0.15">
      <c r="B4185" s="4">
        <v>9.1300000000000008</v>
      </c>
      <c r="C4185" s="4">
        <v>295.35000000000002</v>
      </c>
    </row>
    <row r="4186" spans="2:3" x14ac:dyDescent="0.15">
      <c r="B4186" s="4">
        <v>27.43</v>
      </c>
      <c r="C4186" s="4">
        <v>116.98999999999998</v>
      </c>
    </row>
    <row r="4187" spans="2:3" x14ac:dyDescent="0.15">
      <c r="B4187" s="4">
        <v>46.41</v>
      </c>
      <c r="C4187" s="4">
        <v>64.100000000000009</v>
      </c>
    </row>
    <row r="4188" spans="2:3" x14ac:dyDescent="0.15">
      <c r="B4188" s="4">
        <v>35.130000000000003</v>
      </c>
      <c r="C4188" s="4">
        <v>257.66999999999996</v>
      </c>
    </row>
    <row r="4189" spans="2:3" x14ac:dyDescent="0.15">
      <c r="B4189" s="4">
        <v>60.4</v>
      </c>
      <c r="C4189" s="4">
        <v>404.24</v>
      </c>
    </row>
    <row r="4190" spans="2:3" x14ac:dyDescent="0.15">
      <c r="B4190" s="4">
        <v>58.54</v>
      </c>
      <c r="C4190" s="4">
        <v>331.72999999999996</v>
      </c>
    </row>
    <row r="4191" spans="2:3" x14ac:dyDescent="0.15">
      <c r="B4191" s="4">
        <v>119.8</v>
      </c>
      <c r="C4191" s="4">
        <v>146.44</v>
      </c>
    </row>
    <row r="4192" spans="2:3" x14ac:dyDescent="0.15">
      <c r="B4192" s="4">
        <v>147.96</v>
      </c>
      <c r="C4192" s="4">
        <v>231.44999999999996</v>
      </c>
    </row>
    <row r="4193" spans="2:3" x14ac:dyDescent="0.15">
      <c r="B4193" s="4">
        <v>12.68</v>
      </c>
      <c r="C4193" s="4">
        <v>71.91</v>
      </c>
    </row>
    <row r="4194" spans="2:3" x14ac:dyDescent="0.15">
      <c r="B4194" s="4">
        <v>94.34</v>
      </c>
      <c r="C4194" s="4">
        <v>175.22</v>
      </c>
    </row>
    <row r="4195" spans="2:3" x14ac:dyDescent="0.15">
      <c r="B4195" s="4">
        <v>50.5</v>
      </c>
      <c r="C4195" s="4">
        <v>50.5</v>
      </c>
    </row>
    <row r="4196" spans="2:3" x14ac:dyDescent="0.15">
      <c r="B4196" s="4">
        <v>28.86</v>
      </c>
      <c r="C4196" s="4">
        <v>692.78</v>
      </c>
    </row>
    <row r="4197" spans="2:3" x14ac:dyDescent="0.15">
      <c r="B4197" s="4">
        <v>149.59</v>
      </c>
      <c r="C4197" s="4">
        <v>99.739999999999981</v>
      </c>
    </row>
    <row r="4198" spans="2:3" x14ac:dyDescent="0.15">
      <c r="B4198" s="4">
        <v>5.82</v>
      </c>
      <c r="C4198" s="4">
        <v>139.74</v>
      </c>
    </row>
    <row r="4199" spans="2:3" x14ac:dyDescent="0.15">
      <c r="B4199" s="4">
        <v>115.73</v>
      </c>
      <c r="C4199" s="4">
        <v>197.07</v>
      </c>
    </row>
    <row r="4200" spans="2:3" x14ac:dyDescent="0.15">
      <c r="B4200" s="4">
        <v>338.39</v>
      </c>
      <c r="C4200" s="4">
        <v>325.13</v>
      </c>
    </row>
    <row r="4201" spans="2:3" x14ac:dyDescent="0.15">
      <c r="B4201" s="4">
        <v>26.14</v>
      </c>
      <c r="C4201" s="4">
        <v>496.65999999999997</v>
      </c>
    </row>
    <row r="4202" spans="2:3" x14ac:dyDescent="0.15">
      <c r="B4202" s="4">
        <v>23.22</v>
      </c>
      <c r="C4202" s="4">
        <v>41.3</v>
      </c>
    </row>
    <row r="4203" spans="2:3" x14ac:dyDescent="0.15">
      <c r="B4203" s="4">
        <v>37.229999999999997</v>
      </c>
      <c r="C4203" s="4">
        <v>301.27</v>
      </c>
    </row>
    <row r="4204" spans="2:3" x14ac:dyDescent="0.15">
      <c r="B4204" s="4">
        <v>181.67</v>
      </c>
      <c r="C4204" s="4">
        <v>337.41000000000008</v>
      </c>
    </row>
    <row r="4205" spans="2:3" x14ac:dyDescent="0.15">
      <c r="B4205" s="4">
        <v>264.64</v>
      </c>
      <c r="C4205" s="4">
        <v>513.72</v>
      </c>
    </row>
    <row r="4206" spans="2:3" x14ac:dyDescent="0.15">
      <c r="B4206" s="4">
        <v>68.599999999999994</v>
      </c>
      <c r="C4206" s="4">
        <v>60.84</v>
      </c>
    </row>
    <row r="4207" spans="2:3" x14ac:dyDescent="0.15">
      <c r="B4207" s="4">
        <v>83.21</v>
      </c>
      <c r="C4207" s="4">
        <v>79.95</v>
      </c>
    </row>
    <row r="4208" spans="2:3" x14ac:dyDescent="0.15">
      <c r="B4208" s="4">
        <v>45.09</v>
      </c>
      <c r="C4208" s="4">
        <v>192.23999999999998</v>
      </c>
    </row>
    <row r="4209" spans="2:3" x14ac:dyDescent="0.15">
      <c r="B4209" s="4">
        <v>62.95</v>
      </c>
      <c r="C4209" s="4">
        <v>179.17000000000002</v>
      </c>
    </row>
    <row r="4210" spans="2:3" x14ac:dyDescent="0.15">
      <c r="B4210" s="4">
        <v>10.71</v>
      </c>
      <c r="C4210" s="4">
        <v>525.25</v>
      </c>
    </row>
    <row r="4211" spans="2:3" x14ac:dyDescent="0.15">
      <c r="B4211" s="4">
        <v>71.209999999999994</v>
      </c>
      <c r="C4211" s="4">
        <v>98.350000000000009</v>
      </c>
    </row>
    <row r="4212" spans="2:3" x14ac:dyDescent="0.15">
      <c r="B4212" s="4">
        <v>6.11</v>
      </c>
      <c r="C4212" s="4">
        <v>81.31</v>
      </c>
    </row>
    <row r="4213" spans="2:3" x14ac:dyDescent="0.15">
      <c r="B4213" s="4">
        <v>38.729999999999997</v>
      </c>
      <c r="C4213" s="4">
        <v>735.91</v>
      </c>
    </row>
    <row r="4214" spans="2:3" x14ac:dyDescent="0.15">
      <c r="B4214" s="4">
        <v>85.86</v>
      </c>
      <c r="C4214" s="4">
        <v>62.179999999999993</v>
      </c>
    </row>
    <row r="4215" spans="2:3" x14ac:dyDescent="0.15">
      <c r="B4215" s="4">
        <v>8.39</v>
      </c>
      <c r="C4215" s="4">
        <v>201.46000000000004</v>
      </c>
    </row>
    <row r="4216" spans="2:3" x14ac:dyDescent="0.15">
      <c r="B4216" s="4">
        <v>3.59</v>
      </c>
      <c r="C4216" s="4">
        <v>47.81</v>
      </c>
    </row>
    <row r="4217" spans="2:3" x14ac:dyDescent="0.15">
      <c r="B4217" s="4">
        <v>104.59</v>
      </c>
      <c r="C4217" s="4">
        <v>85.579999999999984</v>
      </c>
    </row>
    <row r="4218" spans="2:3" x14ac:dyDescent="0.15">
      <c r="B4218" s="4">
        <v>35.97</v>
      </c>
      <c r="C4218" s="4">
        <v>56.269999999999996</v>
      </c>
    </row>
    <row r="4219" spans="2:3" x14ac:dyDescent="0.15">
      <c r="B4219" s="4">
        <v>210.24</v>
      </c>
      <c r="C4219" s="4">
        <v>568.43999999999994</v>
      </c>
    </row>
    <row r="4220" spans="2:3" x14ac:dyDescent="0.15">
      <c r="B4220" s="4">
        <v>55.6</v>
      </c>
      <c r="C4220" s="4">
        <v>449.88</v>
      </c>
    </row>
    <row r="4221" spans="2:3" x14ac:dyDescent="0.15">
      <c r="B4221" s="4">
        <v>54.65</v>
      </c>
      <c r="C4221" s="4">
        <v>140.54</v>
      </c>
    </row>
    <row r="4222" spans="2:3" x14ac:dyDescent="0.15">
      <c r="B4222" s="4">
        <v>28.56</v>
      </c>
      <c r="C4222" s="4">
        <v>379.46999999999997</v>
      </c>
    </row>
    <row r="4223" spans="2:3" x14ac:dyDescent="0.15">
      <c r="B4223" s="4">
        <v>139.04</v>
      </c>
      <c r="C4223" s="4">
        <v>176.98</v>
      </c>
    </row>
    <row r="4224" spans="2:3" x14ac:dyDescent="0.15">
      <c r="B4224" s="4">
        <v>45.98</v>
      </c>
      <c r="C4224" s="4">
        <v>63.500000000000007</v>
      </c>
    </row>
    <row r="4225" spans="2:3" x14ac:dyDescent="0.15">
      <c r="B4225" s="4">
        <v>154.53</v>
      </c>
      <c r="C4225" s="4">
        <v>231.81000000000003</v>
      </c>
    </row>
    <row r="4226" spans="2:3" x14ac:dyDescent="0.15">
      <c r="B4226" s="4">
        <v>13.89</v>
      </c>
      <c r="C4226" s="4">
        <v>184.62</v>
      </c>
    </row>
    <row r="4227" spans="2:3" x14ac:dyDescent="0.15">
      <c r="B4227" s="4">
        <v>301.86</v>
      </c>
      <c r="C4227" s="4">
        <v>257.14</v>
      </c>
    </row>
    <row r="4228" spans="2:3" x14ac:dyDescent="0.15">
      <c r="B4228" s="4">
        <v>234.71</v>
      </c>
      <c r="C4228" s="4">
        <v>337.77</v>
      </c>
    </row>
    <row r="4229" spans="2:3" x14ac:dyDescent="0.15">
      <c r="B4229" s="4">
        <v>8.7200000000000006</v>
      </c>
      <c r="C4229" s="4">
        <v>58.379999999999995</v>
      </c>
    </row>
    <row r="4230" spans="2:3" x14ac:dyDescent="0.15">
      <c r="B4230" s="4">
        <v>32.18</v>
      </c>
      <c r="C4230" s="4">
        <v>33.500000000000007</v>
      </c>
    </row>
    <row r="4231" spans="2:3" x14ac:dyDescent="0.15">
      <c r="B4231" s="4">
        <v>450.31</v>
      </c>
      <c r="C4231" s="4">
        <v>326.08999999999997</v>
      </c>
    </row>
    <row r="4232" spans="2:3" x14ac:dyDescent="0.15">
      <c r="B4232" s="4">
        <v>10.88</v>
      </c>
      <c r="C4232" s="4">
        <v>53.160000000000004</v>
      </c>
    </row>
    <row r="4233" spans="2:3" x14ac:dyDescent="0.15">
      <c r="B4233" s="4">
        <v>11.62</v>
      </c>
      <c r="C4233" s="4">
        <v>117.57999999999998</v>
      </c>
    </row>
    <row r="4234" spans="2:3" x14ac:dyDescent="0.15">
      <c r="B4234" s="4">
        <v>216.02</v>
      </c>
      <c r="C4234" s="4">
        <v>156.43000000000004</v>
      </c>
    </row>
    <row r="4235" spans="2:3" x14ac:dyDescent="0.15">
      <c r="B4235" s="4">
        <v>17.420000000000002</v>
      </c>
      <c r="C4235" s="4">
        <v>176.14</v>
      </c>
    </row>
    <row r="4236" spans="2:3" x14ac:dyDescent="0.15">
      <c r="B4236" s="4">
        <v>115.2</v>
      </c>
      <c r="C4236" s="4">
        <v>524.83999999999992</v>
      </c>
    </row>
    <row r="4237" spans="2:3" x14ac:dyDescent="0.15">
      <c r="B4237" s="4">
        <v>39.47</v>
      </c>
      <c r="C4237" s="4">
        <v>118.41</v>
      </c>
    </row>
    <row r="4238" spans="2:3" x14ac:dyDescent="0.15">
      <c r="B4238" s="4">
        <v>33.64</v>
      </c>
      <c r="C4238" s="4">
        <v>62.480000000000004</v>
      </c>
    </row>
    <row r="4239" spans="2:3" x14ac:dyDescent="0.15">
      <c r="B4239" s="4">
        <v>398.57</v>
      </c>
      <c r="C4239" s="4">
        <v>288.63000000000005</v>
      </c>
    </row>
    <row r="4240" spans="2:3" x14ac:dyDescent="0.15">
      <c r="B4240" s="4">
        <v>25.12</v>
      </c>
      <c r="C4240" s="4">
        <v>48.78</v>
      </c>
    </row>
    <row r="4241" spans="2:3" x14ac:dyDescent="0.15">
      <c r="B4241" s="4">
        <v>25.82</v>
      </c>
      <c r="C4241" s="4">
        <v>47.970000000000006</v>
      </c>
    </row>
    <row r="4242" spans="2:3" x14ac:dyDescent="0.15">
      <c r="B4242" s="4">
        <v>36.700000000000003</v>
      </c>
      <c r="C4242" s="4">
        <v>99.24</v>
      </c>
    </row>
    <row r="4243" spans="2:3" x14ac:dyDescent="0.15">
      <c r="B4243" s="4">
        <v>142.88</v>
      </c>
      <c r="C4243" s="4">
        <v>112.26999999999998</v>
      </c>
    </row>
    <row r="4244" spans="2:3" x14ac:dyDescent="0.15">
      <c r="B4244" s="4">
        <v>29.42</v>
      </c>
      <c r="C4244" s="4">
        <v>706.18000000000006</v>
      </c>
    </row>
    <row r="4245" spans="2:3" x14ac:dyDescent="0.15">
      <c r="B4245" s="4">
        <v>122.75</v>
      </c>
      <c r="C4245" s="4">
        <v>410.97</v>
      </c>
    </row>
    <row r="4246" spans="2:3" x14ac:dyDescent="0.15">
      <c r="B4246" s="4">
        <v>18.18</v>
      </c>
      <c r="C4246" s="4">
        <v>40.47</v>
      </c>
    </row>
    <row r="4247" spans="2:3" x14ac:dyDescent="0.15">
      <c r="B4247" s="4">
        <v>20.420000000000002</v>
      </c>
      <c r="C4247" s="4">
        <v>22.14</v>
      </c>
    </row>
    <row r="4248" spans="2:3" x14ac:dyDescent="0.15">
      <c r="B4248" s="4">
        <v>3.49</v>
      </c>
      <c r="C4248" s="4">
        <v>171.35</v>
      </c>
    </row>
    <row r="4249" spans="2:3" x14ac:dyDescent="0.15">
      <c r="B4249" s="4">
        <v>52</v>
      </c>
      <c r="C4249" s="4">
        <v>273.06</v>
      </c>
    </row>
    <row r="4250" spans="2:3" x14ac:dyDescent="0.15">
      <c r="B4250" s="4">
        <v>54.94</v>
      </c>
      <c r="C4250" s="4">
        <v>367.7</v>
      </c>
    </row>
    <row r="4251" spans="2:3" x14ac:dyDescent="0.15">
      <c r="B4251" s="4">
        <v>36.79</v>
      </c>
      <c r="C4251" s="4">
        <v>27.770000000000003</v>
      </c>
    </row>
    <row r="4252" spans="2:3" x14ac:dyDescent="0.15">
      <c r="B4252" s="4">
        <v>6.56</v>
      </c>
      <c r="C4252" s="4">
        <v>48.16</v>
      </c>
    </row>
    <row r="4253" spans="2:3" x14ac:dyDescent="0.15">
      <c r="B4253" s="4">
        <v>21.76</v>
      </c>
      <c r="C4253" s="4">
        <v>26.599999999999998</v>
      </c>
    </row>
    <row r="4254" spans="2:3" x14ac:dyDescent="0.15">
      <c r="B4254" s="4">
        <v>80.23</v>
      </c>
      <c r="C4254" s="4">
        <v>492.89</v>
      </c>
    </row>
    <row r="4255" spans="2:3" x14ac:dyDescent="0.15">
      <c r="B4255" s="4">
        <v>85.8</v>
      </c>
      <c r="C4255" s="4">
        <v>76.100000000000009</v>
      </c>
    </row>
    <row r="4256" spans="2:3" x14ac:dyDescent="0.15">
      <c r="B4256" s="4">
        <v>9.39</v>
      </c>
      <c r="C4256" s="4">
        <v>76.05</v>
      </c>
    </row>
    <row r="4257" spans="2:3" x14ac:dyDescent="0.15">
      <c r="B4257" s="4">
        <v>59.78</v>
      </c>
      <c r="C4257" s="4">
        <v>43.3</v>
      </c>
    </row>
    <row r="4258" spans="2:3" x14ac:dyDescent="0.15">
      <c r="B4258" s="4">
        <v>65.72</v>
      </c>
      <c r="C4258" s="4">
        <v>58.28</v>
      </c>
    </row>
    <row r="4259" spans="2:3" x14ac:dyDescent="0.15">
      <c r="B4259" s="4">
        <v>47.05</v>
      </c>
      <c r="C4259" s="4">
        <v>380.71999999999997</v>
      </c>
    </row>
    <row r="4260" spans="2:3" x14ac:dyDescent="0.15">
      <c r="B4260" s="4">
        <v>274.86</v>
      </c>
      <c r="C4260" s="4">
        <v>297.77999999999997</v>
      </c>
    </row>
    <row r="4261" spans="2:3" x14ac:dyDescent="0.15">
      <c r="B4261" s="4">
        <v>124.41</v>
      </c>
      <c r="C4261" s="4">
        <v>373.26</v>
      </c>
    </row>
    <row r="4262" spans="2:3" x14ac:dyDescent="0.15">
      <c r="B4262" s="4">
        <v>15.98</v>
      </c>
      <c r="C4262" s="4">
        <v>516.85</v>
      </c>
    </row>
    <row r="4263" spans="2:3" x14ac:dyDescent="0.15">
      <c r="B4263" s="4">
        <v>118.75</v>
      </c>
      <c r="C4263" s="4">
        <v>185.75</v>
      </c>
    </row>
    <row r="4264" spans="2:3" x14ac:dyDescent="0.15">
      <c r="B4264" s="4">
        <v>17.39</v>
      </c>
      <c r="C4264" s="4">
        <v>272.57</v>
      </c>
    </row>
    <row r="4265" spans="2:3" x14ac:dyDescent="0.15">
      <c r="B4265" s="4">
        <v>194.08</v>
      </c>
      <c r="C4265" s="4">
        <v>194.08</v>
      </c>
    </row>
    <row r="4266" spans="2:3" x14ac:dyDescent="0.15">
      <c r="B4266" s="4">
        <v>252.54</v>
      </c>
      <c r="C4266" s="4">
        <v>512.74</v>
      </c>
    </row>
    <row r="4267" spans="2:3" x14ac:dyDescent="0.15">
      <c r="B4267" s="4">
        <v>19.32</v>
      </c>
      <c r="C4267" s="4">
        <v>173.94</v>
      </c>
    </row>
    <row r="4268" spans="2:3" x14ac:dyDescent="0.15">
      <c r="B4268" s="4">
        <v>65.209999999999994</v>
      </c>
      <c r="C4268" s="4">
        <v>93.840000000000018</v>
      </c>
    </row>
    <row r="4269" spans="2:3" x14ac:dyDescent="0.15">
      <c r="B4269" s="4">
        <v>60.13</v>
      </c>
      <c r="C4269" s="4">
        <v>106.91</v>
      </c>
    </row>
    <row r="4270" spans="2:3" x14ac:dyDescent="0.15">
      <c r="B4270" s="4">
        <v>11.13</v>
      </c>
      <c r="C4270" s="4">
        <v>81.63000000000001</v>
      </c>
    </row>
    <row r="4271" spans="2:3" x14ac:dyDescent="0.15">
      <c r="B4271" s="4">
        <v>40.450000000000003</v>
      </c>
      <c r="C4271" s="4">
        <v>55.86999999999999</v>
      </c>
    </row>
    <row r="4272" spans="2:3" x14ac:dyDescent="0.15">
      <c r="B4272" s="4">
        <v>24.09</v>
      </c>
      <c r="C4272" s="4">
        <v>377.49000000000007</v>
      </c>
    </row>
    <row r="4273" spans="2:3" x14ac:dyDescent="0.15">
      <c r="B4273" s="4">
        <v>48.48</v>
      </c>
      <c r="C4273" s="4">
        <v>138</v>
      </c>
    </row>
    <row r="4274" spans="2:3" x14ac:dyDescent="0.15">
      <c r="B4274" s="4">
        <v>296.37</v>
      </c>
      <c r="C4274" s="4">
        <v>262.83000000000004</v>
      </c>
    </row>
    <row r="4275" spans="2:3" x14ac:dyDescent="0.15">
      <c r="B4275" s="4">
        <v>15.98</v>
      </c>
      <c r="C4275" s="4">
        <v>35.590000000000003</v>
      </c>
    </row>
    <row r="4276" spans="2:3" x14ac:dyDescent="0.15">
      <c r="B4276" s="4">
        <v>5.01</v>
      </c>
      <c r="C4276" s="4">
        <v>496.32000000000005</v>
      </c>
    </row>
    <row r="4277" spans="2:3" x14ac:dyDescent="0.15">
      <c r="B4277" s="4">
        <v>9.2200000000000006</v>
      </c>
      <c r="C4277" s="4">
        <v>93.23</v>
      </c>
    </row>
    <row r="4278" spans="2:3" x14ac:dyDescent="0.15">
      <c r="B4278" s="4">
        <v>10.93</v>
      </c>
      <c r="C4278" s="4">
        <v>88.52000000000001</v>
      </c>
    </row>
    <row r="4279" spans="2:3" x14ac:dyDescent="0.15">
      <c r="B4279" s="4">
        <v>11.43</v>
      </c>
      <c r="C4279" s="4">
        <v>38.270000000000003</v>
      </c>
    </row>
    <row r="4280" spans="2:3" x14ac:dyDescent="0.15">
      <c r="B4280" s="4">
        <v>4.49</v>
      </c>
      <c r="C4280" s="4">
        <v>445.27</v>
      </c>
    </row>
    <row r="4281" spans="2:3" x14ac:dyDescent="0.15">
      <c r="B4281" s="4">
        <v>108.66</v>
      </c>
      <c r="C4281" s="4">
        <v>220.62000000000003</v>
      </c>
    </row>
    <row r="4282" spans="2:3" x14ac:dyDescent="0.15">
      <c r="B4282" s="4">
        <v>10.119999999999999</v>
      </c>
      <c r="C4282" s="4">
        <v>7.65</v>
      </c>
    </row>
    <row r="4283" spans="2:3" x14ac:dyDescent="0.15">
      <c r="B4283" s="4">
        <v>15.41</v>
      </c>
      <c r="C4283" s="4">
        <v>21.290000000000003</v>
      </c>
    </row>
    <row r="4284" spans="2:3" x14ac:dyDescent="0.15">
      <c r="B4284" s="4">
        <v>47.44</v>
      </c>
      <c r="C4284" s="4">
        <v>42.08</v>
      </c>
    </row>
    <row r="4285" spans="2:3" x14ac:dyDescent="0.15">
      <c r="B4285" s="4">
        <v>266.07</v>
      </c>
      <c r="C4285" s="4">
        <v>177.39</v>
      </c>
    </row>
    <row r="4286" spans="2:3" x14ac:dyDescent="0.15">
      <c r="B4286" s="4">
        <v>47.27</v>
      </c>
      <c r="C4286" s="4">
        <v>149.69</v>
      </c>
    </row>
    <row r="4287" spans="2:3" x14ac:dyDescent="0.15">
      <c r="B4287" s="4">
        <v>171.76</v>
      </c>
      <c r="C4287" s="4">
        <v>609</v>
      </c>
    </row>
    <row r="4288" spans="2:3" x14ac:dyDescent="0.15">
      <c r="B4288" s="4">
        <v>11.07</v>
      </c>
      <c r="C4288" s="4">
        <v>50.45</v>
      </c>
    </row>
    <row r="4289" spans="2:3" x14ac:dyDescent="0.15">
      <c r="B4289" s="4">
        <v>30.52</v>
      </c>
      <c r="C4289" s="4">
        <v>33.08</v>
      </c>
    </row>
    <row r="4290" spans="2:3" x14ac:dyDescent="0.15">
      <c r="B4290" s="4">
        <v>22.73</v>
      </c>
      <c r="C4290" s="4">
        <v>28.929999999999996</v>
      </c>
    </row>
    <row r="4291" spans="2:3" x14ac:dyDescent="0.15">
      <c r="B4291" s="4">
        <v>44.33</v>
      </c>
      <c r="C4291" s="4">
        <v>296.69</v>
      </c>
    </row>
    <row r="4292" spans="2:3" x14ac:dyDescent="0.15">
      <c r="B4292" s="4">
        <v>6.54</v>
      </c>
      <c r="C4292" s="4">
        <v>16.03</v>
      </c>
    </row>
    <row r="4293" spans="2:3" x14ac:dyDescent="0.15">
      <c r="B4293" s="4">
        <v>88.06</v>
      </c>
      <c r="C4293" s="4">
        <v>238.09999999999997</v>
      </c>
    </row>
    <row r="4294" spans="2:3" x14ac:dyDescent="0.15">
      <c r="B4294" s="4">
        <v>67.7</v>
      </c>
      <c r="C4294" s="4">
        <v>60.05</v>
      </c>
    </row>
    <row r="4295" spans="2:3" x14ac:dyDescent="0.15">
      <c r="B4295" s="4">
        <v>190.5</v>
      </c>
      <c r="C4295" s="4">
        <v>310.82</v>
      </c>
    </row>
    <row r="4296" spans="2:3" x14ac:dyDescent="0.15">
      <c r="B4296" s="4">
        <v>21.6</v>
      </c>
      <c r="C4296" s="4">
        <v>55.559999999999995</v>
      </c>
    </row>
    <row r="4297" spans="2:3" x14ac:dyDescent="0.15">
      <c r="B4297" s="4">
        <v>6.41</v>
      </c>
      <c r="C4297" s="4">
        <v>314.16999999999996</v>
      </c>
    </row>
    <row r="4298" spans="2:3" x14ac:dyDescent="0.15">
      <c r="B4298" s="4">
        <v>59.04</v>
      </c>
      <c r="C4298" s="4">
        <v>46.390000000000008</v>
      </c>
    </row>
    <row r="4299" spans="2:3" x14ac:dyDescent="0.15">
      <c r="B4299" s="4">
        <v>167.25</v>
      </c>
      <c r="C4299" s="4">
        <v>452.23</v>
      </c>
    </row>
    <row r="4300" spans="2:3" x14ac:dyDescent="0.15">
      <c r="B4300" s="4">
        <v>117.66</v>
      </c>
      <c r="C4300" s="4">
        <v>288.09000000000003</v>
      </c>
    </row>
    <row r="4301" spans="2:3" x14ac:dyDescent="0.15">
      <c r="B4301" s="4">
        <v>76.569999999999993</v>
      </c>
      <c r="C4301" s="4">
        <v>402.05</v>
      </c>
    </row>
    <row r="4302" spans="2:3" x14ac:dyDescent="0.15">
      <c r="B4302" s="4">
        <v>30.81</v>
      </c>
      <c r="C4302" s="4">
        <v>249.31</v>
      </c>
    </row>
    <row r="4303" spans="2:3" x14ac:dyDescent="0.15">
      <c r="B4303" s="4">
        <v>224.04</v>
      </c>
      <c r="C4303" s="4">
        <v>381.48</v>
      </c>
    </row>
    <row r="4304" spans="2:3" x14ac:dyDescent="0.15">
      <c r="B4304" s="4">
        <v>82.02</v>
      </c>
      <c r="C4304" s="4">
        <v>100.26</v>
      </c>
    </row>
    <row r="4305" spans="2:3" x14ac:dyDescent="0.15">
      <c r="B4305" s="4">
        <v>132.02000000000001</v>
      </c>
      <c r="C4305" s="4">
        <v>562.86</v>
      </c>
    </row>
    <row r="4306" spans="2:3" x14ac:dyDescent="0.15">
      <c r="B4306" s="4">
        <v>60.12</v>
      </c>
      <c r="C4306" s="4">
        <v>102.38</v>
      </c>
    </row>
    <row r="4307" spans="2:3" x14ac:dyDescent="0.15">
      <c r="B4307" s="4">
        <v>175.6</v>
      </c>
      <c r="C4307" s="4">
        <v>206.14000000000001</v>
      </c>
    </row>
    <row r="4308" spans="2:3" x14ac:dyDescent="0.15">
      <c r="B4308" s="4">
        <v>158.44</v>
      </c>
      <c r="C4308" s="4">
        <v>124.49000000000001</v>
      </c>
    </row>
    <row r="4309" spans="2:3" x14ac:dyDescent="0.15">
      <c r="B4309" s="4">
        <v>163.33000000000001</v>
      </c>
      <c r="C4309" s="4">
        <v>266.51</v>
      </c>
    </row>
    <row r="4310" spans="2:3" x14ac:dyDescent="0.15">
      <c r="B4310" s="4">
        <v>91.11</v>
      </c>
      <c r="C4310" s="4">
        <v>288.55</v>
      </c>
    </row>
    <row r="4311" spans="2:3" x14ac:dyDescent="0.15">
      <c r="B4311" s="4">
        <v>206.49</v>
      </c>
      <c r="C4311" s="4">
        <v>322.98</v>
      </c>
    </row>
    <row r="4312" spans="2:3" x14ac:dyDescent="0.15">
      <c r="B4312" s="4">
        <v>25.32</v>
      </c>
      <c r="C4312" s="4">
        <v>143.5</v>
      </c>
    </row>
    <row r="4313" spans="2:3" x14ac:dyDescent="0.15">
      <c r="B4313" s="4">
        <v>128.63</v>
      </c>
      <c r="C4313" s="4">
        <v>407.33000000000004</v>
      </c>
    </row>
    <row r="4314" spans="2:3" x14ac:dyDescent="0.15">
      <c r="B4314" s="4">
        <v>34.1</v>
      </c>
      <c r="C4314" s="4">
        <v>66.210000000000008</v>
      </c>
    </row>
    <row r="4315" spans="2:3" x14ac:dyDescent="0.15">
      <c r="B4315" s="4">
        <v>206.6</v>
      </c>
      <c r="C4315" s="4">
        <v>232.99000000000004</v>
      </c>
    </row>
    <row r="4316" spans="2:3" x14ac:dyDescent="0.15">
      <c r="B4316" s="4">
        <v>110.58</v>
      </c>
      <c r="C4316" s="4">
        <v>172.98000000000002</v>
      </c>
    </row>
    <row r="4317" spans="2:3" x14ac:dyDescent="0.15">
      <c r="B4317" s="4">
        <v>296.02999999999997</v>
      </c>
      <c r="C4317" s="4">
        <v>252.19000000000005</v>
      </c>
    </row>
    <row r="4318" spans="2:3" x14ac:dyDescent="0.15">
      <c r="B4318" s="4">
        <v>30.93</v>
      </c>
      <c r="C4318" s="4">
        <v>190.03</v>
      </c>
    </row>
    <row r="4319" spans="2:3" x14ac:dyDescent="0.15">
      <c r="B4319" s="4">
        <v>31.46</v>
      </c>
      <c r="C4319" s="4">
        <v>283.18</v>
      </c>
    </row>
    <row r="4320" spans="2:3" x14ac:dyDescent="0.15">
      <c r="B4320" s="4">
        <v>14.96</v>
      </c>
      <c r="C4320" s="4">
        <v>198.75999999999996</v>
      </c>
    </row>
    <row r="4321" spans="2:3" x14ac:dyDescent="0.15">
      <c r="B4321" s="4">
        <v>39.090000000000003</v>
      </c>
      <c r="C4321" s="4">
        <v>83.07</v>
      </c>
    </row>
    <row r="4322" spans="2:3" x14ac:dyDescent="0.15">
      <c r="B4322" s="4">
        <v>9.3699999999999992</v>
      </c>
      <c r="C4322" s="4">
        <v>225.09</v>
      </c>
    </row>
    <row r="4323" spans="2:3" x14ac:dyDescent="0.15">
      <c r="B4323" s="4">
        <v>68.430000000000007</v>
      </c>
      <c r="C4323" s="4">
        <v>273.75</v>
      </c>
    </row>
    <row r="4324" spans="2:3" x14ac:dyDescent="0.15">
      <c r="B4324" s="4">
        <v>83.25</v>
      </c>
      <c r="C4324" s="4">
        <v>313.20000000000005</v>
      </c>
    </row>
    <row r="4325" spans="2:3" x14ac:dyDescent="0.15">
      <c r="B4325" s="4">
        <v>41.49</v>
      </c>
      <c r="C4325" s="4">
        <v>55.02</v>
      </c>
    </row>
    <row r="4326" spans="2:3" x14ac:dyDescent="0.15">
      <c r="B4326" s="4">
        <v>3.61</v>
      </c>
      <c r="C4326" s="4">
        <v>176.95</v>
      </c>
    </row>
    <row r="4327" spans="2:3" x14ac:dyDescent="0.15">
      <c r="B4327" s="4">
        <v>89.24</v>
      </c>
      <c r="C4327" s="4">
        <v>181.21000000000004</v>
      </c>
    </row>
    <row r="4328" spans="2:3" x14ac:dyDescent="0.15">
      <c r="B4328" s="4">
        <v>40.98</v>
      </c>
      <c r="C4328" s="4">
        <v>40.99</v>
      </c>
    </row>
    <row r="4329" spans="2:3" x14ac:dyDescent="0.15">
      <c r="B4329" s="4">
        <v>2.37</v>
      </c>
      <c r="C4329" s="4">
        <v>31.609999999999996</v>
      </c>
    </row>
    <row r="4330" spans="2:3" x14ac:dyDescent="0.15">
      <c r="B4330" s="4">
        <v>2.75</v>
      </c>
      <c r="C4330" s="4">
        <v>89.14</v>
      </c>
    </row>
    <row r="4331" spans="2:3" x14ac:dyDescent="0.15">
      <c r="B4331" s="4">
        <v>80.14</v>
      </c>
      <c r="C4331" s="4">
        <v>155.57999999999998</v>
      </c>
    </row>
    <row r="4332" spans="2:3" x14ac:dyDescent="0.15">
      <c r="B4332" s="4">
        <v>2.92</v>
      </c>
      <c r="C4332" s="4">
        <v>55.519999999999996</v>
      </c>
    </row>
    <row r="4333" spans="2:3" x14ac:dyDescent="0.15">
      <c r="B4333" s="4">
        <v>108.21</v>
      </c>
      <c r="C4333" s="4">
        <v>127.03000000000002</v>
      </c>
    </row>
    <row r="4334" spans="2:3" x14ac:dyDescent="0.15">
      <c r="B4334" s="4">
        <v>76.62</v>
      </c>
      <c r="C4334" s="4">
        <v>561.93999999999994</v>
      </c>
    </row>
    <row r="4335" spans="2:3" x14ac:dyDescent="0.15">
      <c r="B4335" s="4">
        <v>119.87</v>
      </c>
      <c r="C4335" s="4">
        <v>511.04999999999995</v>
      </c>
    </row>
    <row r="4336" spans="2:3" x14ac:dyDescent="0.15">
      <c r="B4336" s="4">
        <v>73.44</v>
      </c>
      <c r="C4336" s="4">
        <v>171.39</v>
      </c>
    </row>
    <row r="4337" spans="2:3" x14ac:dyDescent="0.15">
      <c r="B4337" s="4">
        <v>71.22</v>
      </c>
      <c r="C4337" s="4">
        <v>213.68999999999997</v>
      </c>
    </row>
    <row r="4338" spans="2:3" x14ac:dyDescent="0.15">
      <c r="B4338" s="4">
        <v>5.16</v>
      </c>
      <c r="C4338" s="4">
        <v>16.36</v>
      </c>
    </row>
    <row r="4339" spans="2:3" x14ac:dyDescent="0.15">
      <c r="B4339" s="4">
        <v>111.46</v>
      </c>
      <c r="C4339" s="4">
        <v>136.24</v>
      </c>
    </row>
    <row r="4340" spans="2:3" x14ac:dyDescent="0.15">
      <c r="B4340" s="4">
        <v>95.76</v>
      </c>
      <c r="C4340" s="4">
        <v>132.24</v>
      </c>
    </row>
    <row r="4341" spans="2:3" x14ac:dyDescent="0.15">
      <c r="B4341" s="4">
        <v>19.329999999999998</v>
      </c>
      <c r="C4341" s="4">
        <v>24.61</v>
      </c>
    </row>
    <row r="4342" spans="2:3" x14ac:dyDescent="0.15">
      <c r="B4342" s="4">
        <v>54.03</v>
      </c>
      <c r="C4342" s="4">
        <v>230.39000000000001</v>
      </c>
    </row>
    <row r="4343" spans="2:3" x14ac:dyDescent="0.15">
      <c r="B4343" s="4">
        <v>30.63</v>
      </c>
      <c r="C4343" s="4">
        <v>247.87</v>
      </c>
    </row>
    <row r="4344" spans="2:3" x14ac:dyDescent="0.15">
      <c r="B4344" s="4">
        <v>12.4</v>
      </c>
      <c r="C4344" s="4">
        <v>100.33</v>
      </c>
    </row>
    <row r="4345" spans="2:3" x14ac:dyDescent="0.15">
      <c r="B4345" s="4">
        <v>103.36</v>
      </c>
      <c r="C4345" s="4">
        <v>131.56</v>
      </c>
    </row>
    <row r="4346" spans="2:3" x14ac:dyDescent="0.15">
      <c r="B4346" s="4">
        <v>26.58</v>
      </c>
      <c r="C4346" s="4">
        <v>353.16</v>
      </c>
    </row>
    <row r="4347" spans="2:3" x14ac:dyDescent="0.15">
      <c r="B4347" s="4">
        <v>14.05</v>
      </c>
      <c r="C4347" s="4">
        <v>267.07</v>
      </c>
    </row>
    <row r="4348" spans="2:3" x14ac:dyDescent="0.15">
      <c r="B4348" s="4">
        <v>2.77</v>
      </c>
      <c r="C4348" s="4">
        <v>52.669999999999995</v>
      </c>
    </row>
    <row r="4349" spans="2:3" x14ac:dyDescent="0.15">
      <c r="B4349" s="4">
        <v>112.57</v>
      </c>
      <c r="C4349" s="4">
        <v>228.57</v>
      </c>
    </row>
    <row r="4350" spans="2:3" x14ac:dyDescent="0.15">
      <c r="B4350" s="4">
        <v>19.309999999999999</v>
      </c>
      <c r="C4350" s="4">
        <v>15.180000000000003</v>
      </c>
    </row>
    <row r="4351" spans="2:3" x14ac:dyDescent="0.15">
      <c r="B4351" s="4">
        <v>2.8</v>
      </c>
      <c r="C4351" s="4">
        <v>12.780000000000001</v>
      </c>
    </row>
    <row r="4352" spans="2:3" x14ac:dyDescent="0.15">
      <c r="B4352" s="4">
        <v>196.58</v>
      </c>
      <c r="C4352" s="4">
        <v>131.05999999999997</v>
      </c>
    </row>
    <row r="4353" spans="2:3" x14ac:dyDescent="0.15">
      <c r="B4353" s="4">
        <v>141.6</v>
      </c>
      <c r="C4353" s="4">
        <v>106.83000000000001</v>
      </c>
    </row>
    <row r="4354" spans="2:3" x14ac:dyDescent="0.15">
      <c r="B4354" s="4">
        <v>25.83</v>
      </c>
      <c r="C4354" s="4">
        <v>135.61000000000001</v>
      </c>
    </row>
    <row r="4355" spans="2:3" x14ac:dyDescent="0.15">
      <c r="B4355" s="4">
        <v>87.33</v>
      </c>
      <c r="C4355" s="4">
        <v>71.459999999999994</v>
      </c>
    </row>
    <row r="4356" spans="2:3" x14ac:dyDescent="0.15">
      <c r="B4356" s="4">
        <v>1.76</v>
      </c>
      <c r="C4356" s="4">
        <v>10.870000000000001</v>
      </c>
    </row>
    <row r="4357" spans="2:3" x14ac:dyDescent="0.15">
      <c r="B4357" s="4">
        <v>13.91</v>
      </c>
      <c r="C4357" s="4">
        <v>29.580000000000002</v>
      </c>
    </row>
    <row r="4358" spans="2:3" x14ac:dyDescent="0.15">
      <c r="B4358" s="4">
        <v>50.25</v>
      </c>
      <c r="C4358" s="4">
        <v>228.97000000000003</v>
      </c>
    </row>
    <row r="4359" spans="2:3" x14ac:dyDescent="0.15">
      <c r="B4359" s="4">
        <v>47.17</v>
      </c>
      <c r="C4359" s="4">
        <v>121.3</v>
      </c>
    </row>
    <row r="4360" spans="2:3" x14ac:dyDescent="0.15">
      <c r="B4360" s="4">
        <v>202.5</v>
      </c>
      <c r="C4360" s="4">
        <v>247.5</v>
      </c>
    </row>
    <row r="4361" spans="2:3" x14ac:dyDescent="0.15">
      <c r="B4361" s="4">
        <v>273.58</v>
      </c>
      <c r="C4361" s="4">
        <v>308.51000000000005</v>
      </c>
    </row>
    <row r="4362" spans="2:3" x14ac:dyDescent="0.15">
      <c r="B4362" s="4">
        <v>76.06</v>
      </c>
      <c r="C4362" s="4">
        <v>431.06</v>
      </c>
    </row>
    <row r="4363" spans="2:3" x14ac:dyDescent="0.15">
      <c r="B4363" s="4">
        <v>115.5</v>
      </c>
      <c r="C4363" s="4">
        <v>205.33999999999997</v>
      </c>
    </row>
    <row r="4364" spans="2:3" x14ac:dyDescent="0.15">
      <c r="B4364" s="4">
        <v>149.53</v>
      </c>
      <c r="C4364" s="4">
        <v>562.55000000000007</v>
      </c>
    </row>
    <row r="4365" spans="2:3" x14ac:dyDescent="0.15">
      <c r="B4365" s="4">
        <v>51.55</v>
      </c>
      <c r="C4365" s="4">
        <v>139.38</v>
      </c>
    </row>
    <row r="4366" spans="2:3" x14ac:dyDescent="0.15">
      <c r="B4366" s="4">
        <v>2.89</v>
      </c>
      <c r="C4366" s="4">
        <v>286.71000000000004</v>
      </c>
    </row>
    <row r="4367" spans="2:3" x14ac:dyDescent="0.15">
      <c r="B4367" s="4">
        <v>6.66</v>
      </c>
      <c r="C4367" s="4">
        <v>23.62</v>
      </c>
    </row>
    <row r="4368" spans="2:3" x14ac:dyDescent="0.15">
      <c r="B4368" s="4">
        <v>49.64</v>
      </c>
      <c r="C4368" s="4">
        <v>242.36</v>
      </c>
    </row>
    <row r="4369" spans="2:3" x14ac:dyDescent="0.15">
      <c r="B4369" s="4">
        <v>91.24</v>
      </c>
      <c r="C4369" s="4">
        <v>60.840000000000018</v>
      </c>
    </row>
    <row r="4370" spans="2:3" x14ac:dyDescent="0.15">
      <c r="B4370" s="4">
        <v>240.79</v>
      </c>
      <c r="C4370" s="4">
        <v>189.20000000000002</v>
      </c>
    </row>
    <row r="4371" spans="2:3" x14ac:dyDescent="0.15">
      <c r="B4371" s="4">
        <v>14.04</v>
      </c>
      <c r="C4371" s="4">
        <v>161.5</v>
      </c>
    </row>
    <row r="4372" spans="2:3" x14ac:dyDescent="0.15">
      <c r="B4372" s="4">
        <v>150.91</v>
      </c>
      <c r="C4372" s="4">
        <v>256.97000000000003</v>
      </c>
    </row>
    <row r="4373" spans="2:3" x14ac:dyDescent="0.15">
      <c r="B4373" s="4">
        <v>47.7</v>
      </c>
      <c r="C4373" s="4">
        <v>33.159999999999997</v>
      </c>
    </row>
    <row r="4374" spans="2:3" x14ac:dyDescent="0.15">
      <c r="B4374" s="4">
        <v>57.46</v>
      </c>
      <c r="C4374" s="4">
        <v>55.220000000000006</v>
      </c>
    </row>
    <row r="4375" spans="2:3" x14ac:dyDescent="0.15">
      <c r="B4375" s="4">
        <v>4.1900000000000004</v>
      </c>
      <c r="C4375" s="4">
        <v>100.73</v>
      </c>
    </row>
    <row r="4376" spans="2:3" x14ac:dyDescent="0.15">
      <c r="B4376" s="4">
        <v>7.18</v>
      </c>
      <c r="C4376" s="4">
        <v>48.1</v>
      </c>
    </row>
    <row r="4377" spans="2:3" x14ac:dyDescent="0.15">
      <c r="B4377" s="4">
        <v>164.69</v>
      </c>
      <c r="C4377" s="4">
        <v>114.45999999999998</v>
      </c>
    </row>
    <row r="4378" spans="2:3" x14ac:dyDescent="0.15">
      <c r="B4378" s="4">
        <v>72.75</v>
      </c>
      <c r="C4378" s="4">
        <v>61.990000000000009</v>
      </c>
    </row>
    <row r="4379" spans="2:3" x14ac:dyDescent="0.15">
      <c r="B4379" s="4">
        <v>36.950000000000003</v>
      </c>
      <c r="C4379" s="4">
        <v>298.99</v>
      </c>
    </row>
    <row r="4380" spans="2:3" x14ac:dyDescent="0.15">
      <c r="B4380" s="4">
        <v>13.93</v>
      </c>
      <c r="C4380" s="4">
        <v>20.060000000000002</v>
      </c>
    </row>
    <row r="4381" spans="2:3" x14ac:dyDescent="0.15">
      <c r="B4381" s="4">
        <v>84.46</v>
      </c>
      <c r="C4381" s="4">
        <v>171.5</v>
      </c>
    </row>
    <row r="4382" spans="2:3" x14ac:dyDescent="0.15">
      <c r="B4382" s="4">
        <v>35.04</v>
      </c>
      <c r="C4382" s="4">
        <v>39.529999999999994</v>
      </c>
    </row>
    <row r="4383" spans="2:3" x14ac:dyDescent="0.15">
      <c r="B4383" s="4">
        <v>214.9</v>
      </c>
      <c r="C4383" s="4">
        <v>168.85999999999999</v>
      </c>
    </row>
    <row r="4384" spans="2:3" x14ac:dyDescent="0.15">
      <c r="B4384" s="4">
        <v>36.76</v>
      </c>
      <c r="C4384" s="4">
        <v>193.04000000000002</v>
      </c>
    </row>
    <row r="4385" spans="2:3" x14ac:dyDescent="0.15">
      <c r="B4385" s="4">
        <v>76.78</v>
      </c>
      <c r="C4385" s="4">
        <v>97.72999999999999</v>
      </c>
    </row>
    <row r="4386" spans="2:3" x14ac:dyDescent="0.15">
      <c r="B4386" s="4">
        <v>58.94</v>
      </c>
      <c r="C4386" s="4">
        <v>56.64</v>
      </c>
    </row>
    <row r="4387" spans="2:3" x14ac:dyDescent="0.15">
      <c r="B4387" s="4">
        <v>28.19</v>
      </c>
      <c r="C4387" s="4">
        <v>120.21000000000001</v>
      </c>
    </row>
    <row r="4388" spans="2:3" x14ac:dyDescent="0.15">
      <c r="B4388" s="4">
        <v>5.77</v>
      </c>
      <c r="C4388" s="4">
        <v>282.89</v>
      </c>
    </row>
    <row r="4389" spans="2:3" x14ac:dyDescent="0.15">
      <c r="B4389" s="4">
        <v>1.26</v>
      </c>
      <c r="C4389" s="4">
        <v>124.89</v>
      </c>
    </row>
    <row r="4390" spans="2:3" x14ac:dyDescent="0.15">
      <c r="B4390" s="4">
        <v>66.73</v>
      </c>
      <c r="C4390" s="4">
        <v>78.34999999999998</v>
      </c>
    </row>
    <row r="4391" spans="2:3" x14ac:dyDescent="0.15">
      <c r="B4391" s="4">
        <v>150.84</v>
      </c>
      <c r="C4391" s="4">
        <v>505</v>
      </c>
    </row>
    <row r="4392" spans="2:3" x14ac:dyDescent="0.15">
      <c r="B4392" s="4">
        <v>30.3</v>
      </c>
      <c r="C4392" s="4">
        <v>40.180000000000007</v>
      </c>
    </row>
    <row r="4393" spans="2:3" x14ac:dyDescent="0.15">
      <c r="B4393" s="4">
        <v>53.34</v>
      </c>
      <c r="C4393" s="4">
        <v>37.069999999999993</v>
      </c>
    </row>
    <row r="4394" spans="2:3" x14ac:dyDescent="0.15">
      <c r="B4394" s="4">
        <v>13.67</v>
      </c>
      <c r="C4394" s="4">
        <v>62.3</v>
      </c>
    </row>
    <row r="4395" spans="2:3" x14ac:dyDescent="0.15">
      <c r="B4395" s="4">
        <v>208.43</v>
      </c>
      <c r="C4395" s="4">
        <v>244.69</v>
      </c>
    </row>
    <row r="4396" spans="2:3" x14ac:dyDescent="0.15">
      <c r="B4396" s="4">
        <v>80.91</v>
      </c>
      <c r="C4396" s="4">
        <v>458.49000000000012</v>
      </c>
    </row>
    <row r="4397" spans="2:3" x14ac:dyDescent="0.15">
      <c r="B4397" s="4">
        <v>23.55</v>
      </c>
      <c r="C4397" s="4">
        <v>100.41</v>
      </c>
    </row>
    <row r="4398" spans="2:3" x14ac:dyDescent="0.15">
      <c r="B4398" s="4">
        <v>268.32</v>
      </c>
      <c r="C4398" s="4">
        <v>456.88000000000005</v>
      </c>
    </row>
    <row r="4399" spans="2:3" x14ac:dyDescent="0.15">
      <c r="B4399" s="4">
        <v>1.75</v>
      </c>
      <c r="C4399" s="4">
        <v>173.89999999999998</v>
      </c>
    </row>
    <row r="4400" spans="2:3" x14ac:dyDescent="0.15">
      <c r="B4400" s="4">
        <v>29.01</v>
      </c>
      <c r="C4400" s="4">
        <v>132.21</v>
      </c>
    </row>
    <row r="4401" spans="2:3" x14ac:dyDescent="0.15">
      <c r="B4401" s="4">
        <v>202.79</v>
      </c>
      <c r="C4401" s="4">
        <v>376.61</v>
      </c>
    </row>
    <row r="4402" spans="2:3" x14ac:dyDescent="0.15">
      <c r="B4402" s="4">
        <v>55.56</v>
      </c>
      <c r="C4402" s="4">
        <v>86.91</v>
      </c>
    </row>
    <row r="4403" spans="2:3" x14ac:dyDescent="0.15">
      <c r="B4403" s="4">
        <v>10.14</v>
      </c>
      <c r="C4403" s="4">
        <v>102.63</v>
      </c>
    </row>
    <row r="4404" spans="2:3" x14ac:dyDescent="0.15">
      <c r="B4404" s="4">
        <v>157.91999999999999</v>
      </c>
      <c r="C4404" s="4">
        <v>335.61</v>
      </c>
    </row>
    <row r="4405" spans="2:3" x14ac:dyDescent="0.15">
      <c r="B4405" s="4">
        <v>125.49</v>
      </c>
      <c r="C4405" s="4">
        <v>166.34999999999997</v>
      </c>
    </row>
    <row r="4406" spans="2:3" x14ac:dyDescent="0.15">
      <c r="B4406" s="4">
        <v>44.34</v>
      </c>
      <c r="C4406" s="4">
        <v>140.44</v>
      </c>
    </row>
    <row r="4407" spans="2:3" x14ac:dyDescent="0.15">
      <c r="B4407" s="4">
        <v>168.2</v>
      </c>
      <c r="C4407" s="4">
        <v>182.22000000000003</v>
      </c>
    </row>
    <row r="4408" spans="2:3" x14ac:dyDescent="0.15">
      <c r="B4408" s="4">
        <v>38.39</v>
      </c>
      <c r="C4408" s="4">
        <v>77.97</v>
      </c>
    </row>
    <row r="4409" spans="2:3" x14ac:dyDescent="0.15">
      <c r="B4409" s="4">
        <v>10.39</v>
      </c>
      <c r="C4409" s="4">
        <v>119.57000000000001</v>
      </c>
    </row>
    <row r="4410" spans="2:3" x14ac:dyDescent="0.15">
      <c r="B4410" s="4">
        <v>315.94</v>
      </c>
      <c r="C4410" s="4">
        <v>258.50000000000006</v>
      </c>
    </row>
    <row r="4411" spans="2:3" x14ac:dyDescent="0.15">
      <c r="B4411" s="4">
        <v>198.65</v>
      </c>
      <c r="C4411" s="4">
        <v>224.03</v>
      </c>
    </row>
    <row r="4412" spans="2:3" x14ac:dyDescent="0.15">
      <c r="B4412" s="4">
        <v>11.26</v>
      </c>
      <c r="C4412" s="4">
        <v>51.300000000000004</v>
      </c>
    </row>
    <row r="4413" spans="2:3" x14ac:dyDescent="0.15">
      <c r="B4413" s="4">
        <v>221.15</v>
      </c>
      <c r="C4413" s="4">
        <v>259.63</v>
      </c>
    </row>
    <row r="4414" spans="2:3" x14ac:dyDescent="0.15">
      <c r="B4414" s="4">
        <v>76.8</v>
      </c>
      <c r="C4414" s="4">
        <v>120.13000000000001</v>
      </c>
    </row>
    <row r="4415" spans="2:3" x14ac:dyDescent="0.15">
      <c r="B4415" s="4">
        <v>13.56</v>
      </c>
      <c r="C4415" s="4">
        <v>76.899999999999991</v>
      </c>
    </row>
    <row r="4416" spans="2:3" x14ac:dyDescent="0.15">
      <c r="B4416" s="4">
        <v>28.07</v>
      </c>
      <c r="C4416" s="4">
        <v>112.32</v>
      </c>
    </row>
    <row r="4417" spans="2:3" x14ac:dyDescent="0.15">
      <c r="B4417" s="4">
        <v>94.92</v>
      </c>
      <c r="C4417" s="4">
        <v>537.88</v>
      </c>
    </row>
    <row r="4418" spans="2:3" x14ac:dyDescent="0.15">
      <c r="B4418" s="4">
        <v>262.25</v>
      </c>
      <c r="C4418" s="4">
        <v>284.11</v>
      </c>
    </row>
    <row r="4419" spans="2:3" x14ac:dyDescent="0.15">
      <c r="B4419" s="4">
        <v>39.24</v>
      </c>
      <c r="C4419" s="4">
        <v>28.419999999999995</v>
      </c>
    </row>
    <row r="4420" spans="2:3" x14ac:dyDescent="0.15">
      <c r="B4420" s="4">
        <v>67.62</v>
      </c>
      <c r="C4420" s="4">
        <v>97.32</v>
      </c>
    </row>
    <row r="4421" spans="2:3" x14ac:dyDescent="0.15">
      <c r="B4421" s="4">
        <v>14.64</v>
      </c>
      <c r="C4421" s="4">
        <v>19.420000000000002</v>
      </c>
    </row>
    <row r="4422" spans="2:3" x14ac:dyDescent="0.15">
      <c r="B4422" s="4">
        <v>191</v>
      </c>
      <c r="C4422" s="4">
        <v>156.27999999999997</v>
      </c>
    </row>
    <row r="4423" spans="2:3" x14ac:dyDescent="0.15">
      <c r="B4423" s="4">
        <v>99.65</v>
      </c>
      <c r="C4423" s="4">
        <v>211.78</v>
      </c>
    </row>
    <row r="4424" spans="2:3" x14ac:dyDescent="0.15">
      <c r="B4424" s="4">
        <v>16.34</v>
      </c>
      <c r="C4424" s="4">
        <v>26.680000000000003</v>
      </c>
    </row>
    <row r="4425" spans="2:3" x14ac:dyDescent="0.15">
      <c r="B4425" s="4">
        <v>79.77</v>
      </c>
      <c r="C4425" s="4">
        <v>76.649999999999991</v>
      </c>
    </row>
    <row r="4426" spans="2:3" x14ac:dyDescent="0.15">
      <c r="B4426" s="4">
        <v>151.93</v>
      </c>
      <c r="C4426" s="4">
        <v>124.31</v>
      </c>
    </row>
    <row r="4427" spans="2:3" x14ac:dyDescent="0.15">
      <c r="B4427" s="4">
        <v>101.89</v>
      </c>
      <c r="C4427" s="4">
        <v>119.63000000000001</v>
      </c>
    </row>
    <row r="4428" spans="2:3" x14ac:dyDescent="0.15">
      <c r="B4428" s="4">
        <v>66.819999999999993</v>
      </c>
      <c r="C4428" s="4">
        <v>124.12</v>
      </c>
    </row>
    <row r="4429" spans="2:3" x14ac:dyDescent="0.15">
      <c r="B4429" s="4">
        <v>56.5</v>
      </c>
      <c r="C4429" s="4">
        <v>508.52</v>
      </c>
    </row>
    <row r="4430" spans="2:3" x14ac:dyDescent="0.15">
      <c r="B4430" s="4">
        <v>16.77</v>
      </c>
      <c r="C4430" s="4">
        <v>47.730000000000004</v>
      </c>
    </row>
    <row r="4431" spans="2:3" x14ac:dyDescent="0.15">
      <c r="B4431" s="4">
        <v>29.49</v>
      </c>
      <c r="C4431" s="4">
        <v>29.49</v>
      </c>
    </row>
    <row r="4432" spans="2:3" x14ac:dyDescent="0.15">
      <c r="B4432" s="4">
        <v>42.23</v>
      </c>
      <c r="C4432" s="4">
        <v>103.41</v>
      </c>
    </row>
    <row r="4433" spans="2:3" x14ac:dyDescent="0.15">
      <c r="B4433" s="4">
        <v>223.95</v>
      </c>
      <c r="C4433" s="4">
        <v>365.39999999999992</v>
      </c>
    </row>
    <row r="4434" spans="2:3" x14ac:dyDescent="0.15">
      <c r="B4434" s="4">
        <v>376.7</v>
      </c>
      <c r="C4434" s="4">
        <v>261.78000000000003</v>
      </c>
    </row>
    <row r="4435" spans="2:3" x14ac:dyDescent="0.15">
      <c r="B4435" s="4">
        <v>14.27</v>
      </c>
      <c r="C4435" s="4">
        <v>40.64</v>
      </c>
    </row>
    <row r="4436" spans="2:3" x14ac:dyDescent="0.15">
      <c r="B4436" s="4">
        <v>17.53</v>
      </c>
      <c r="C4436" s="4">
        <v>45.11</v>
      </c>
    </row>
    <row r="4437" spans="2:3" x14ac:dyDescent="0.15">
      <c r="B4437" s="4">
        <v>283.87</v>
      </c>
      <c r="C4437" s="4">
        <v>361.28999999999996</v>
      </c>
    </row>
    <row r="4438" spans="2:3" x14ac:dyDescent="0.15">
      <c r="B4438" s="4">
        <v>54.5</v>
      </c>
      <c r="C4438" s="4">
        <v>551.1</v>
      </c>
    </row>
    <row r="4439" spans="2:3" x14ac:dyDescent="0.15">
      <c r="B4439" s="4">
        <v>6.13</v>
      </c>
      <c r="C4439" s="4">
        <v>11.41</v>
      </c>
    </row>
    <row r="4440" spans="2:3" x14ac:dyDescent="0.15">
      <c r="B4440" s="4">
        <v>164.32</v>
      </c>
      <c r="C4440" s="4">
        <v>185.3</v>
      </c>
    </row>
    <row r="4441" spans="2:3" x14ac:dyDescent="0.15">
      <c r="B4441" s="4">
        <v>63.76</v>
      </c>
      <c r="C4441" s="4">
        <v>71.920000000000016</v>
      </c>
    </row>
    <row r="4442" spans="2:3" x14ac:dyDescent="0.15">
      <c r="B4442" s="4">
        <v>31.53</v>
      </c>
      <c r="C4442" s="4">
        <v>43.55</v>
      </c>
    </row>
    <row r="4443" spans="2:3" x14ac:dyDescent="0.15">
      <c r="B4443" s="4">
        <v>85.03</v>
      </c>
      <c r="C4443" s="4">
        <v>103.93</v>
      </c>
    </row>
    <row r="4444" spans="2:3" x14ac:dyDescent="0.15">
      <c r="B4444" s="4">
        <v>42.46</v>
      </c>
      <c r="C4444" s="4">
        <v>564.17999999999995</v>
      </c>
    </row>
    <row r="4445" spans="2:3" x14ac:dyDescent="0.15">
      <c r="B4445" s="4">
        <v>98.25</v>
      </c>
      <c r="C4445" s="4">
        <v>120.09</v>
      </c>
    </row>
    <row r="4446" spans="2:3" x14ac:dyDescent="0.15">
      <c r="B4446" s="4">
        <v>41.67</v>
      </c>
      <c r="C4446" s="4">
        <v>118.63000000000001</v>
      </c>
    </row>
    <row r="4447" spans="2:3" x14ac:dyDescent="0.15">
      <c r="B4447" s="4">
        <v>60.08</v>
      </c>
      <c r="C4447" s="4">
        <v>79.660000000000011</v>
      </c>
    </row>
    <row r="4448" spans="2:3" x14ac:dyDescent="0.15">
      <c r="B4448" s="4">
        <v>15.54</v>
      </c>
      <c r="C4448" s="4">
        <v>70.819999999999993</v>
      </c>
    </row>
    <row r="4449" spans="2:3" x14ac:dyDescent="0.15">
      <c r="B4449" s="4">
        <v>219.03</v>
      </c>
      <c r="C4449" s="4">
        <v>257.13</v>
      </c>
    </row>
    <row r="4450" spans="2:3" x14ac:dyDescent="0.15">
      <c r="B4450" s="4">
        <v>94.72</v>
      </c>
      <c r="C4450" s="4">
        <v>71.460000000000008</v>
      </c>
    </row>
    <row r="4451" spans="2:3" x14ac:dyDescent="0.15">
      <c r="B4451" s="4">
        <v>46.5</v>
      </c>
      <c r="C4451" s="4">
        <v>42.94</v>
      </c>
    </row>
    <row r="4452" spans="2:3" x14ac:dyDescent="0.15">
      <c r="B4452" s="4">
        <v>40.79</v>
      </c>
      <c r="C4452" s="4">
        <v>99.880000000000024</v>
      </c>
    </row>
    <row r="4453" spans="2:3" x14ac:dyDescent="0.15">
      <c r="B4453" s="4">
        <v>49.3</v>
      </c>
      <c r="C4453" s="4">
        <v>115.04</v>
      </c>
    </row>
    <row r="4454" spans="2:3" x14ac:dyDescent="0.15">
      <c r="B4454" s="4">
        <v>160.57</v>
      </c>
      <c r="C4454" s="4">
        <v>221.75</v>
      </c>
    </row>
    <row r="4455" spans="2:3" x14ac:dyDescent="0.15">
      <c r="B4455" s="4">
        <v>201.85</v>
      </c>
      <c r="C4455" s="4">
        <v>302.77999999999997</v>
      </c>
    </row>
    <row r="4456" spans="2:3" x14ac:dyDescent="0.15">
      <c r="B4456" s="4">
        <v>16.98</v>
      </c>
      <c r="C4456" s="4">
        <v>152.82000000000002</v>
      </c>
    </row>
    <row r="4457" spans="2:3" x14ac:dyDescent="0.15">
      <c r="B4457" s="4">
        <v>258.20999999999998</v>
      </c>
      <c r="C4457" s="4">
        <v>194.79000000000002</v>
      </c>
    </row>
    <row r="4458" spans="2:3" x14ac:dyDescent="0.15">
      <c r="B4458" s="4">
        <v>91.88</v>
      </c>
      <c r="C4458" s="4">
        <v>195.26</v>
      </c>
    </row>
    <row r="4459" spans="2:3" x14ac:dyDescent="0.15">
      <c r="B4459" s="4">
        <v>89.88</v>
      </c>
      <c r="C4459" s="4">
        <v>359.52000000000004</v>
      </c>
    </row>
    <row r="4460" spans="2:3" x14ac:dyDescent="0.15">
      <c r="B4460" s="4">
        <v>0.26</v>
      </c>
      <c r="C4460" s="4">
        <v>26.7</v>
      </c>
    </row>
    <row r="4461" spans="2:3" x14ac:dyDescent="0.15">
      <c r="B4461" s="4">
        <v>14.88</v>
      </c>
      <c r="C4461" s="4">
        <v>133.96</v>
      </c>
    </row>
    <row r="4462" spans="2:3" x14ac:dyDescent="0.15">
      <c r="B4462" s="4">
        <v>21.55</v>
      </c>
      <c r="C4462" s="4">
        <v>98.22</v>
      </c>
    </row>
    <row r="4463" spans="2:3" x14ac:dyDescent="0.15">
      <c r="B4463" s="4">
        <v>33.619999999999997</v>
      </c>
      <c r="C4463" s="4">
        <v>206.54</v>
      </c>
    </row>
    <row r="4464" spans="2:3" x14ac:dyDescent="0.15">
      <c r="B4464" s="4">
        <v>29.71</v>
      </c>
      <c r="C4464" s="4">
        <v>32.19</v>
      </c>
    </row>
    <row r="4465" spans="2:3" x14ac:dyDescent="0.15">
      <c r="B4465" s="4">
        <v>144.15</v>
      </c>
      <c r="C4465" s="4">
        <v>169.23</v>
      </c>
    </row>
    <row r="4466" spans="2:3" x14ac:dyDescent="0.15">
      <c r="B4466" s="4">
        <v>82.94</v>
      </c>
      <c r="C4466" s="4">
        <v>105.58000000000001</v>
      </c>
    </row>
    <row r="4467" spans="2:3" x14ac:dyDescent="0.15">
      <c r="B4467" s="4">
        <v>269.35000000000002</v>
      </c>
      <c r="C4467" s="4">
        <v>203.20999999999998</v>
      </c>
    </row>
    <row r="4468" spans="2:3" x14ac:dyDescent="0.15">
      <c r="B4468" s="4">
        <v>64.95</v>
      </c>
      <c r="C4468" s="4">
        <v>276.91000000000003</v>
      </c>
    </row>
    <row r="4469" spans="2:3" x14ac:dyDescent="0.15">
      <c r="B4469" s="4">
        <v>17.559999999999999</v>
      </c>
      <c r="C4469" s="4">
        <v>158.13</v>
      </c>
    </row>
    <row r="4470" spans="2:3" x14ac:dyDescent="0.15">
      <c r="B4470" s="4">
        <v>169.14</v>
      </c>
      <c r="C4470" s="4">
        <v>481.41999999999996</v>
      </c>
    </row>
    <row r="4471" spans="2:3" x14ac:dyDescent="0.15">
      <c r="B4471" s="4">
        <v>165.77</v>
      </c>
      <c r="C4471" s="4">
        <v>307.87</v>
      </c>
    </row>
    <row r="4472" spans="2:3" x14ac:dyDescent="0.15">
      <c r="B4472" s="4">
        <v>2.15</v>
      </c>
      <c r="C4472" s="4">
        <v>51.690000000000005</v>
      </c>
    </row>
    <row r="4473" spans="2:3" x14ac:dyDescent="0.15">
      <c r="B4473" s="4">
        <v>69.69</v>
      </c>
      <c r="C4473" s="4">
        <v>262.19</v>
      </c>
    </row>
    <row r="4474" spans="2:3" x14ac:dyDescent="0.15">
      <c r="B4474" s="4">
        <v>111.69</v>
      </c>
      <c r="C4474" s="4">
        <v>142.17000000000002</v>
      </c>
    </row>
    <row r="4475" spans="2:3" x14ac:dyDescent="0.15">
      <c r="B4475" s="4">
        <v>12.41</v>
      </c>
      <c r="C4475" s="4">
        <v>19.43</v>
      </c>
    </row>
    <row r="4476" spans="2:3" x14ac:dyDescent="0.15">
      <c r="B4476" s="4">
        <v>79.31</v>
      </c>
      <c r="C4476" s="4">
        <v>237.93</v>
      </c>
    </row>
    <row r="4477" spans="2:3" x14ac:dyDescent="0.15">
      <c r="B4477" s="4">
        <v>27.78</v>
      </c>
      <c r="C4477" s="4">
        <v>111.15</v>
      </c>
    </row>
    <row r="4478" spans="2:3" x14ac:dyDescent="0.15">
      <c r="B4478" s="4">
        <v>52.8</v>
      </c>
      <c r="C4478" s="4">
        <v>59.55</v>
      </c>
    </row>
    <row r="4479" spans="2:3" x14ac:dyDescent="0.15">
      <c r="B4479" s="4">
        <v>27.22</v>
      </c>
      <c r="C4479" s="4">
        <v>44.42</v>
      </c>
    </row>
    <row r="4480" spans="2:3" x14ac:dyDescent="0.15">
      <c r="B4480" s="4">
        <v>18.84</v>
      </c>
      <c r="C4480" s="4">
        <v>216.75</v>
      </c>
    </row>
    <row r="4481" spans="2:3" x14ac:dyDescent="0.15">
      <c r="B4481" s="4">
        <v>194.27</v>
      </c>
      <c r="C4481" s="4">
        <v>202.21</v>
      </c>
    </row>
    <row r="4482" spans="2:3" x14ac:dyDescent="0.15">
      <c r="B4482" s="4">
        <v>172.13</v>
      </c>
      <c r="C4482" s="4">
        <v>146.63</v>
      </c>
    </row>
    <row r="4483" spans="2:3" x14ac:dyDescent="0.15">
      <c r="B4483" s="4">
        <v>37.83</v>
      </c>
      <c r="C4483" s="4">
        <v>73.460000000000008</v>
      </c>
    </row>
    <row r="4484" spans="2:3" x14ac:dyDescent="0.15">
      <c r="B4484" s="4">
        <v>55.47</v>
      </c>
      <c r="C4484" s="4">
        <v>73.539999999999992</v>
      </c>
    </row>
    <row r="4485" spans="2:3" x14ac:dyDescent="0.15">
      <c r="B4485" s="4">
        <v>27.21</v>
      </c>
      <c r="C4485" s="4">
        <v>57.840000000000011</v>
      </c>
    </row>
    <row r="4486" spans="2:3" x14ac:dyDescent="0.15">
      <c r="B4486" s="4">
        <v>168.66</v>
      </c>
      <c r="C4486" s="4">
        <v>342.45000000000005</v>
      </c>
    </row>
    <row r="4487" spans="2:3" x14ac:dyDescent="0.15">
      <c r="B4487" s="4">
        <v>30.04</v>
      </c>
      <c r="C4487" s="4">
        <v>77.27000000000001</v>
      </c>
    </row>
    <row r="4488" spans="2:3" x14ac:dyDescent="0.15">
      <c r="B4488" s="4">
        <v>346.92</v>
      </c>
      <c r="C4488" s="4">
        <v>333.32</v>
      </c>
    </row>
    <row r="4489" spans="2:3" x14ac:dyDescent="0.15">
      <c r="B4489" s="4">
        <v>44.63</v>
      </c>
      <c r="C4489" s="4">
        <v>513.34</v>
      </c>
    </row>
    <row r="4490" spans="2:3" x14ac:dyDescent="0.15">
      <c r="B4490" s="4">
        <v>17.510000000000002</v>
      </c>
      <c r="C4490" s="4">
        <v>420.33</v>
      </c>
    </row>
    <row r="4491" spans="2:3" x14ac:dyDescent="0.15">
      <c r="B4491" s="4">
        <v>13.22</v>
      </c>
      <c r="C4491" s="4">
        <v>88.48</v>
      </c>
    </row>
    <row r="4492" spans="2:3" x14ac:dyDescent="0.15">
      <c r="B4492" s="4">
        <v>46.17</v>
      </c>
      <c r="C4492" s="4">
        <v>48.069999999999993</v>
      </c>
    </row>
    <row r="4493" spans="2:3" x14ac:dyDescent="0.15">
      <c r="B4493" s="4">
        <v>38.630000000000003</v>
      </c>
      <c r="C4493" s="4">
        <v>444.30999999999995</v>
      </c>
    </row>
    <row r="4494" spans="2:3" x14ac:dyDescent="0.15">
      <c r="B4494" s="4">
        <v>18.3</v>
      </c>
      <c r="C4494" s="4">
        <v>185.07999999999998</v>
      </c>
    </row>
    <row r="4495" spans="2:3" x14ac:dyDescent="0.15">
      <c r="B4495" s="4">
        <v>66.13</v>
      </c>
      <c r="C4495" s="4">
        <v>347.23</v>
      </c>
    </row>
    <row r="4496" spans="2:3" x14ac:dyDescent="0.15">
      <c r="B4496" s="4">
        <v>22.18</v>
      </c>
      <c r="C4496" s="4">
        <v>74.27000000000001</v>
      </c>
    </row>
    <row r="4497" spans="2:3" x14ac:dyDescent="0.15">
      <c r="B4497" s="4">
        <v>60.53</v>
      </c>
      <c r="C4497" s="4">
        <v>83.59</v>
      </c>
    </row>
    <row r="4498" spans="2:3" x14ac:dyDescent="0.15">
      <c r="B4498" s="4">
        <v>55.6</v>
      </c>
      <c r="C4498" s="4">
        <v>65.28</v>
      </c>
    </row>
    <row r="4499" spans="2:3" x14ac:dyDescent="0.15">
      <c r="B4499" s="4">
        <v>174.83</v>
      </c>
      <c r="C4499" s="4">
        <v>389.14</v>
      </c>
    </row>
    <row r="4500" spans="2:3" x14ac:dyDescent="0.15">
      <c r="B4500" s="4">
        <v>72.47</v>
      </c>
      <c r="C4500" s="4">
        <v>61.75</v>
      </c>
    </row>
    <row r="4501" spans="2:3" x14ac:dyDescent="0.15">
      <c r="B4501" s="4">
        <v>75.73</v>
      </c>
      <c r="C4501" s="4">
        <v>215.54999999999995</v>
      </c>
    </row>
    <row r="4502" spans="2:3" x14ac:dyDescent="0.15">
      <c r="B4502" s="4">
        <v>127.59</v>
      </c>
      <c r="C4502" s="4">
        <v>127.59</v>
      </c>
    </row>
    <row r="4503" spans="2:3" x14ac:dyDescent="0.15">
      <c r="B4503" s="4">
        <v>100.51</v>
      </c>
      <c r="C4503" s="4">
        <v>318.28999999999996</v>
      </c>
    </row>
    <row r="4504" spans="2:3" x14ac:dyDescent="0.15">
      <c r="B4504" s="4">
        <v>213.31</v>
      </c>
      <c r="C4504" s="4">
        <v>196.91000000000003</v>
      </c>
    </row>
    <row r="4505" spans="2:3" x14ac:dyDescent="0.15">
      <c r="B4505" s="4">
        <v>101.94</v>
      </c>
      <c r="C4505" s="4">
        <v>434.60999999999996</v>
      </c>
    </row>
    <row r="4506" spans="2:3" x14ac:dyDescent="0.15">
      <c r="B4506" s="4">
        <v>12.41</v>
      </c>
      <c r="C4506" s="4">
        <v>111.7</v>
      </c>
    </row>
    <row r="4507" spans="2:3" x14ac:dyDescent="0.15">
      <c r="B4507" s="4">
        <v>27.26</v>
      </c>
      <c r="C4507" s="4">
        <v>154.53</v>
      </c>
    </row>
    <row r="4508" spans="2:3" x14ac:dyDescent="0.15">
      <c r="B4508" s="4">
        <v>91.29</v>
      </c>
      <c r="C4508" s="4">
        <v>185.36999999999995</v>
      </c>
    </row>
    <row r="4509" spans="2:3" x14ac:dyDescent="0.15">
      <c r="B4509" s="4">
        <v>68.56</v>
      </c>
      <c r="C4509" s="4">
        <v>243.07999999999998</v>
      </c>
    </row>
    <row r="4510" spans="2:3" x14ac:dyDescent="0.15">
      <c r="B4510" s="4">
        <v>86.75</v>
      </c>
      <c r="C4510" s="4">
        <v>223.08999999999997</v>
      </c>
    </row>
    <row r="4511" spans="2:3" x14ac:dyDescent="0.15">
      <c r="B4511" s="4">
        <v>25.5</v>
      </c>
      <c r="C4511" s="4">
        <v>108.72</v>
      </c>
    </row>
    <row r="4512" spans="2:3" x14ac:dyDescent="0.15">
      <c r="B4512" s="4">
        <v>31.27</v>
      </c>
      <c r="C4512" s="4">
        <v>32.549999999999997</v>
      </c>
    </row>
    <row r="4513" spans="2:3" x14ac:dyDescent="0.15">
      <c r="B4513" s="4">
        <v>71.64</v>
      </c>
      <c r="C4513" s="4">
        <v>305.46000000000004</v>
      </c>
    </row>
    <row r="4514" spans="2:3" x14ac:dyDescent="0.15">
      <c r="B4514" s="4">
        <v>90.68</v>
      </c>
      <c r="C4514" s="4">
        <v>87.13</v>
      </c>
    </row>
    <row r="4515" spans="2:3" x14ac:dyDescent="0.15">
      <c r="B4515" s="4">
        <v>186.34</v>
      </c>
      <c r="C4515" s="4">
        <v>172.02</v>
      </c>
    </row>
    <row r="4516" spans="2:3" x14ac:dyDescent="0.15">
      <c r="B4516" s="4">
        <v>27.07</v>
      </c>
      <c r="C4516" s="4">
        <v>166.3</v>
      </c>
    </row>
    <row r="4517" spans="2:3" x14ac:dyDescent="0.15">
      <c r="B4517" s="4">
        <v>73.02</v>
      </c>
      <c r="C4517" s="4">
        <v>52.89</v>
      </c>
    </row>
    <row r="4518" spans="2:3" x14ac:dyDescent="0.15">
      <c r="B4518" s="4">
        <v>10.61</v>
      </c>
      <c r="C4518" s="4">
        <v>37.65</v>
      </c>
    </row>
    <row r="4519" spans="2:3" x14ac:dyDescent="0.15">
      <c r="B4519" s="4">
        <v>77.040000000000006</v>
      </c>
      <c r="C4519" s="4">
        <v>58.129999999999981</v>
      </c>
    </row>
    <row r="4520" spans="2:3" x14ac:dyDescent="0.15">
      <c r="B4520" s="4">
        <v>116.49</v>
      </c>
      <c r="C4520" s="4">
        <v>389.99</v>
      </c>
    </row>
    <row r="4521" spans="2:3" x14ac:dyDescent="0.15">
      <c r="B4521" s="4">
        <v>168.89</v>
      </c>
      <c r="C4521" s="4">
        <v>206.44</v>
      </c>
    </row>
    <row r="4522" spans="2:3" x14ac:dyDescent="0.15">
      <c r="B4522" s="4">
        <v>36.03</v>
      </c>
      <c r="C4522" s="4">
        <v>64.069999999999993</v>
      </c>
    </row>
    <row r="4523" spans="2:3" x14ac:dyDescent="0.15">
      <c r="B4523" s="4">
        <v>6.1</v>
      </c>
      <c r="C4523" s="4">
        <v>44.809999999999995</v>
      </c>
    </row>
    <row r="4524" spans="2:3" x14ac:dyDescent="0.15">
      <c r="B4524" s="4">
        <v>97.2</v>
      </c>
      <c r="C4524" s="4">
        <v>79.540000000000006</v>
      </c>
    </row>
    <row r="4525" spans="2:3" x14ac:dyDescent="0.15">
      <c r="B4525" s="4">
        <v>26.6</v>
      </c>
      <c r="C4525" s="4">
        <v>65.13</v>
      </c>
    </row>
    <row r="4526" spans="2:3" x14ac:dyDescent="0.15">
      <c r="B4526" s="4">
        <v>144.78</v>
      </c>
      <c r="C4526" s="4">
        <v>191.94000000000003</v>
      </c>
    </row>
    <row r="4527" spans="2:3" x14ac:dyDescent="0.15">
      <c r="B4527" s="4">
        <v>27.13</v>
      </c>
      <c r="C4527" s="4">
        <v>425.18000000000006</v>
      </c>
    </row>
    <row r="4528" spans="2:3" x14ac:dyDescent="0.15">
      <c r="B4528" s="4">
        <v>157.85</v>
      </c>
      <c r="C4528" s="4">
        <v>405.90999999999997</v>
      </c>
    </row>
    <row r="4529" spans="2:3" x14ac:dyDescent="0.15">
      <c r="B4529" s="4">
        <v>7.44</v>
      </c>
      <c r="C4529" s="4">
        <v>85.66</v>
      </c>
    </row>
    <row r="4530" spans="2:3" x14ac:dyDescent="0.15">
      <c r="B4530" s="4">
        <v>50.54</v>
      </c>
      <c r="C4530" s="4">
        <v>67.009999999999991</v>
      </c>
    </row>
    <row r="4531" spans="2:3" x14ac:dyDescent="0.15">
      <c r="B4531" s="4">
        <v>74.010000000000005</v>
      </c>
      <c r="C4531" s="4">
        <v>106.51</v>
      </c>
    </row>
    <row r="4532" spans="2:3" x14ac:dyDescent="0.15">
      <c r="B4532" s="4">
        <v>170.49</v>
      </c>
      <c r="C4532" s="4">
        <v>208.38</v>
      </c>
    </row>
    <row r="4533" spans="2:3" x14ac:dyDescent="0.15">
      <c r="B4533" s="4">
        <v>134.81</v>
      </c>
      <c r="C4533" s="4">
        <v>219.96999999999997</v>
      </c>
    </row>
    <row r="4534" spans="2:3" x14ac:dyDescent="0.15">
      <c r="B4534" s="4">
        <v>175.61</v>
      </c>
      <c r="C4534" s="4">
        <v>390.88</v>
      </c>
    </row>
    <row r="4535" spans="2:3" x14ac:dyDescent="0.15">
      <c r="B4535" s="4">
        <v>11.53</v>
      </c>
      <c r="C4535" s="4">
        <v>17.299999999999997</v>
      </c>
    </row>
    <row r="4536" spans="2:3" x14ac:dyDescent="0.15">
      <c r="B4536" s="4">
        <v>52.17</v>
      </c>
      <c r="C4536" s="4">
        <v>134.17000000000002</v>
      </c>
    </row>
    <row r="4537" spans="2:3" x14ac:dyDescent="0.15">
      <c r="B4537" s="4">
        <v>26.41</v>
      </c>
      <c r="C4537" s="4">
        <v>64.66</v>
      </c>
    </row>
    <row r="4538" spans="2:3" x14ac:dyDescent="0.15">
      <c r="B4538" s="4">
        <v>114.8</v>
      </c>
      <c r="C4538" s="4">
        <v>407.0499999999999</v>
      </c>
    </row>
    <row r="4539" spans="2:3" x14ac:dyDescent="0.15">
      <c r="B4539" s="4">
        <v>51.02</v>
      </c>
      <c r="C4539" s="4">
        <v>341.46000000000004</v>
      </c>
    </row>
    <row r="4540" spans="2:3" x14ac:dyDescent="0.15">
      <c r="B4540" s="4">
        <v>128.58000000000001</v>
      </c>
      <c r="C4540" s="4">
        <v>128.58000000000001</v>
      </c>
    </row>
    <row r="4541" spans="2:3" x14ac:dyDescent="0.15">
      <c r="B4541" s="4">
        <v>8.44</v>
      </c>
      <c r="C4541" s="4">
        <v>20.68</v>
      </c>
    </row>
    <row r="4542" spans="2:3" x14ac:dyDescent="0.15">
      <c r="B4542" s="4">
        <v>141.02000000000001</v>
      </c>
      <c r="C4542" s="4">
        <v>179.49999999999997</v>
      </c>
    </row>
    <row r="4543" spans="2:3" x14ac:dyDescent="0.15">
      <c r="B4543" s="4">
        <v>27.6</v>
      </c>
      <c r="C4543" s="4">
        <v>317.39999999999998</v>
      </c>
    </row>
    <row r="4544" spans="2:3" x14ac:dyDescent="0.15">
      <c r="B4544" s="4">
        <v>40.58</v>
      </c>
      <c r="C4544" s="4">
        <v>34.58</v>
      </c>
    </row>
    <row r="4545" spans="2:3" x14ac:dyDescent="0.15">
      <c r="B4545" s="4">
        <v>135.28</v>
      </c>
      <c r="C4545" s="4">
        <v>230.35999999999999</v>
      </c>
    </row>
    <row r="4546" spans="2:3" x14ac:dyDescent="0.15">
      <c r="B4546" s="4">
        <v>85.89</v>
      </c>
      <c r="C4546" s="4">
        <v>287.55</v>
      </c>
    </row>
    <row r="4547" spans="2:3" x14ac:dyDescent="0.15">
      <c r="B4547" s="4">
        <v>7.06</v>
      </c>
      <c r="C4547" s="4">
        <v>699.46</v>
      </c>
    </row>
    <row r="4548" spans="2:3" x14ac:dyDescent="0.15">
      <c r="B4548" s="4">
        <v>6.72</v>
      </c>
      <c r="C4548" s="4">
        <v>89.42</v>
      </c>
    </row>
    <row r="4549" spans="2:3" x14ac:dyDescent="0.15">
      <c r="B4549" s="4">
        <v>140.82</v>
      </c>
      <c r="C4549" s="4">
        <v>97.860000000000014</v>
      </c>
    </row>
    <row r="4550" spans="2:3" x14ac:dyDescent="0.15">
      <c r="B4550" s="4">
        <v>60.38</v>
      </c>
      <c r="C4550" s="4">
        <v>55.74</v>
      </c>
    </row>
    <row r="4551" spans="2:3" x14ac:dyDescent="0.15">
      <c r="B4551" s="4">
        <v>87.92</v>
      </c>
      <c r="C4551" s="4">
        <v>84.48</v>
      </c>
    </row>
    <row r="4552" spans="2:3" x14ac:dyDescent="0.15">
      <c r="B4552" s="4">
        <v>11.48</v>
      </c>
      <c r="C4552" s="4">
        <v>152.64000000000001</v>
      </c>
    </row>
    <row r="4553" spans="2:3" x14ac:dyDescent="0.15">
      <c r="B4553" s="4">
        <v>8.15</v>
      </c>
      <c r="C4553" s="4">
        <v>28.93</v>
      </c>
    </row>
    <row r="4554" spans="2:3" x14ac:dyDescent="0.15">
      <c r="B4554" s="4">
        <v>98.64</v>
      </c>
      <c r="C4554" s="4">
        <v>65.760000000000005</v>
      </c>
    </row>
    <row r="4555" spans="2:3" x14ac:dyDescent="0.15">
      <c r="B4555" s="4">
        <v>40.4</v>
      </c>
      <c r="C4555" s="4">
        <v>40.4</v>
      </c>
    </row>
    <row r="4556" spans="2:3" x14ac:dyDescent="0.15">
      <c r="B4556" s="4">
        <v>4</v>
      </c>
      <c r="C4556" s="4">
        <v>96.06</v>
      </c>
    </row>
    <row r="4557" spans="2:3" x14ac:dyDescent="0.15">
      <c r="B4557" s="4">
        <v>50.73</v>
      </c>
      <c r="C4557" s="4">
        <v>216.30000000000004</v>
      </c>
    </row>
    <row r="4558" spans="2:3" x14ac:dyDescent="0.15">
      <c r="B4558" s="4">
        <v>72.22</v>
      </c>
      <c r="C4558" s="4">
        <v>288.91999999999996</v>
      </c>
    </row>
    <row r="4559" spans="2:3" x14ac:dyDescent="0.15">
      <c r="B4559" s="4">
        <v>16.059999999999999</v>
      </c>
      <c r="C4559" s="4">
        <v>107.48</v>
      </c>
    </row>
    <row r="4560" spans="2:3" x14ac:dyDescent="0.15">
      <c r="B4560" s="4">
        <v>218.16</v>
      </c>
      <c r="C4560" s="4">
        <v>289.20000000000005</v>
      </c>
    </row>
    <row r="4561" spans="2:3" x14ac:dyDescent="0.15">
      <c r="B4561" s="4">
        <v>325.08</v>
      </c>
      <c r="C4561" s="4">
        <v>325.08</v>
      </c>
    </row>
    <row r="4562" spans="2:3" x14ac:dyDescent="0.15">
      <c r="B4562" s="4">
        <v>46.49</v>
      </c>
      <c r="C4562" s="4">
        <v>418.48</v>
      </c>
    </row>
    <row r="4563" spans="2:3" x14ac:dyDescent="0.15">
      <c r="B4563" s="4">
        <v>111.04</v>
      </c>
      <c r="C4563" s="4">
        <v>77.179999999999993</v>
      </c>
    </row>
    <row r="4564" spans="2:3" x14ac:dyDescent="0.15">
      <c r="B4564" s="4">
        <v>135.15</v>
      </c>
      <c r="C4564" s="4">
        <v>330.9</v>
      </c>
    </row>
    <row r="4565" spans="2:3" x14ac:dyDescent="0.15">
      <c r="B4565" s="4">
        <v>8.57</v>
      </c>
      <c r="C4565" s="4">
        <v>7.6000000000000014</v>
      </c>
    </row>
    <row r="4566" spans="2:3" x14ac:dyDescent="0.15">
      <c r="B4566" s="4">
        <v>136.79</v>
      </c>
      <c r="C4566" s="4">
        <v>131.44000000000003</v>
      </c>
    </row>
    <row r="4567" spans="2:3" x14ac:dyDescent="0.15">
      <c r="B4567" s="4">
        <v>40.33</v>
      </c>
      <c r="C4567" s="4">
        <v>58.05</v>
      </c>
    </row>
    <row r="4568" spans="2:3" x14ac:dyDescent="0.15">
      <c r="B4568" s="4">
        <v>16</v>
      </c>
      <c r="C4568" s="4">
        <v>16.009999999999998</v>
      </c>
    </row>
    <row r="4569" spans="2:3" x14ac:dyDescent="0.15">
      <c r="B4569" s="4">
        <v>201.02</v>
      </c>
      <c r="C4569" s="4">
        <v>164.48</v>
      </c>
    </row>
    <row r="4570" spans="2:3" x14ac:dyDescent="0.15">
      <c r="B4570" s="4">
        <v>15.27</v>
      </c>
      <c r="C4570" s="4">
        <v>54.14</v>
      </c>
    </row>
    <row r="4571" spans="2:3" x14ac:dyDescent="0.15">
      <c r="B4571" s="4">
        <v>6.98</v>
      </c>
      <c r="C4571" s="4">
        <v>109.36</v>
      </c>
    </row>
    <row r="4572" spans="2:3" x14ac:dyDescent="0.15">
      <c r="B4572" s="4">
        <v>271.89999999999998</v>
      </c>
      <c r="C4572" s="4">
        <v>188.96000000000004</v>
      </c>
    </row>
    <row r="4573" spans="2:3" x14ac:dyDescent="0.15">
      <c r="B4573" s="4">
        <v>128.88999999999999</v>
      </c>
      <c r="C4573" s="4">
        <v>239.39000000000004</v>
      </c>
    </row>
    <row r="4574" spans="2:3" x14ac:dyDescent="0.15">
      <c r="B4574" s="4">
        <v>18.97</v>
      </c>
      <c r="C4574" s="4">
        <v>36.85</v>
      </c>
    </row>
    <row r="4575" spans="2:3" x14ac:dyDescent="0.15">
      <c r="B4575" s="4">
        <v>23.95</v>
      </c>
      <c r="C4575" s="4">
        <v>175.64000000000001</v>
      </c>
    </row>
    <row r="4576" spans="2:3" x14ac:dyDescent="0.15">
      <c r="B4576" s="4">
        <v>67.91</v>
      </c>
      <c r="C4576" s="4">
        <v>60.240000000000009</v>
      </c>
    </row>
    <row r="4577" spans="2:3" x14ac:dyDescent="0.15">
      <c r="B4577" s="4">
        <v>45.78</v>
      </c>
      <c r="C4577" s="4">
        <v>88.87</v>
      </c>
    </row>
    <row r="4578" spans="2:3" x14ac:dyDescent="0.15">
      <c r="B4578" s="4">
        <v>24.62</v>
      </c>
      <c r="C4578" s="4">
        <v>120.25999999999999</v>
      </c>
    </row>
    <row r="4579" spans="2:3" x14ac:dyDescent="0.15">
      <c r="B4579" s="4">
        <v>379.04</v>
      </c>
      <c r="C4579" s="4">
        <v>410.63999999999993</v>
      </c>
    </row>
    <row r="4580" spans="2:3" x14ac:dyDescent="0.15">
      <c r="B4580" s="4">
        <v>17.71</v>
      </c>
      <c r="C4580" s="4">
        <v>80.710000000000008</v>
      </c>
    </row>
    <row r="4581" spans="2:3" x14ac:dyDescent="0.15">
      <c r="B4581" s="4">
        <v>50.34</v>
      </c>
      <c r="C4581" s="4">
        <v>129.47</v>
      </c>
    </row>
    <row r="4582" spans="2:3" x14ac:dyDescent="0.15">
      <c r="B4582" s="4">
        <v>34.869999999999997</v>
      </c>
      <c r="C4582" s="4">
        <v>123.66999999999999</v>
      </c>
    </row>
    <row r="4583" spans="2:3" x14ac:dyDescent="0.15">
      <c r="B4583" s="4">
        <v>69.150000000000006</v>
      </c>
      <c r="C4583" s="4">
        <v>52.169999999999987</v>
      </c>
    </row>
    <row r="4584" spans="2:3" x14ac:dyDescent="0.15">
      <c r="B4584" s="4">
        <v>75.41</v>
      </c>
      <c r="C4584" s="4">
        <v>117.95000000000002</v>
      </c>
    </row>
    <row r="4585" spans="2:3" x14ac:dyDescent="0.15">
      <c r="B4585" s="4">
        <v>71.28</v>
      </c>
      <c r="C4585" s="4">
        <v>641.6</v>
      </c>
    </row>
    <row r="4586" spans="2:3" x14ac:dyDescent="0.15">
      <c r="B4586" s="4">
        <v>69.75</v>
      </c>
      <c r="C4586" s="4">
        <v>113.82</v>
      </c>
    </row>
    <row r="4587" spans="2:3" x14ac:dyDescent="0.15">
      <c r="B4587" s="4">
        <v>221.27</v>
      </c>
      <c r="C4587" s="4">
        <v>153.77000000000001</v>
      </c>
    </row>
    <row r="4588" spans="2:3" x14ac:dyDescent="0.15">
      <c r="B4588" s="4">
        <v>83.93</v>
      </c>
      <c r="C4588" s="4">
        <v>142.91</v>
      </c>
    </row>
    <row r="4589" spans="2:3" x14ac:dyDescent="0.15">
      <c r="B4589" s="4">
        <v>37.03</v>
      </c>
      <c r="C4589" s="4">
        <v>60.42</v>
      </c>
    </row>
    <row r="4590" spans="2:3" x14ac:dyDescent="0.15">
      <c r="B4590" s="4">
        <v>32.36</v>
      </c>
      <c r="C4590" s="4">
        <v>65.709999999999994</v>
      </c>
    </row>
    <row r="4591" spans="2:3" x14ac:dyDescent="0.15">
      <c r="B4591" s="4">
        <v>60.36</v>
      </c>
      <c r="C4591" s="4">
        <v>80.02</v>
      </c>
    </row>
    <row r="4592" spans="2:3" x14ac:dyDescent="0.15">
      <c r="B4592" s="4">
        <v>32.630000000000003</v>
      </c>
      <c r="C4592" s="4">
        <v>103.33000000000001</v>
      </c>
    </row>
    <row r="4593" spans="2:3" x14ac:dyDescent="0.15">
      <c r="B4593" s="4">
        <v>196.1</v>
      </c>
      <c r="C4593" s="4">
        <v>398.16999999999996</v>
      </c>
    </row>
    <row r="4594" spans="2:3" x14ac:dyDescent="0.15">
      <c r="B4594" s="4">
        <v>5.4</v>
      </c>
      <c r="C4594" s="4">
        <v>174.68</v>
      </c>
    </row>
    <row r="4595" spans="2:3" x14ac:dyDescent="0.15">
      <c r="B4595" s="4">
        <v>22.5</v>
      </c>
      <c r="C4595" s="4">
        <v>71.28</v>
      </c>
    </row>
    <row r="4596" spans="2:3" x14ac:dyDescent="0.15">
      <c r="B4596" s="4">
        <v>197.73</v>
      </c>
      <c r="C4596" s="4">
        <v>284.54999999999995</v>
      </c>
    </row>
    <row r="4597" spans="2:3" x14ac:dyDescent="0.15">
      <c r="B4597" s="4">
        <v>23.4</v>
      </c>
      <c r="C4597" s="4">
        <v>39.86</v>
      </c>
    </row>
    <row r="4598" spans="2:3" x14ac:dyDescent="0.15">
      <c r="B4598" s="4">
        <v>32.72</v>
      </c>
      <c r="C4598" s="4">
        <v>123.12</v>
      </c>
    </row>
    <row r="4599" spans="2:3" x14ac:dyDescent="0.15">
      <c r="B4599" s="4">
        <v>38.4</v>
      </c>
      <c r="C4599" s="4">
        <v>144.46</v>
      </c>
    </row>
    <row r="4600" spans="2:3" x14ac:dyDescent="0.15">
      <c r="B4600" s="4">
        <v>251.26</v>
      </c>
      <c r="C4600" s="4">
        <v>261.52999999999997</v>
      </c>
    </row>
    <row r="4601" spans="2:3" x14ac:dyDescent="0.15">
      <c r="B4601" s="4">
        <v>24.23</v>
      </c>
      <c r="C4601" s="4">
        <v>25.23</v>
      </c>
    </row>
    <row r="4602" spans="2:3" x14ac:dyDescent="0.15">
      <c r="B4602" s="4">
        <v>149.93</v>
      </c>
      <c r="C4602" s="4">
        <v>234.51</v>
      </c>
    </row>
    <row r="4603" spans="2:3" x14ac:dyDescent="0.15">
      <c r="B4603" s="4">
        <v>35.950000000000003</v>
      </c>
      <c r="C4603" s="4">
        <v>66.77</v>
      </c>
    </row>
    <row r="4604" spans="2:3" x14ac:dyDescent="0.15">
      <c r="B4604" s="4">
        <v>162.84</v>
      </c>
      <c r="C4604" s="4">
        <v>191.16</v>
      </c>
    </row>
    <row r="4605" spans="2:3" x14ac:dyDescent="0.15">
      <c r="B4605" s="4">
        <v>19.989999999999998</v>
      </c>
      <c r="C4605" s="4">
        <v>63.33</v>
      </c>
    </row>
    <row r="4606" spans="2:3" x14ac:dyDescent="0.15">
      <c r="B4606" s="4">
        <v>23.42</v>
      </c>
      <c r="C4606" s="4">
        <v>99.86</v>
      </c>
    </row>
    <row r="4607" spans="2:3" x14ac:dyDescent="0.15">
      <c r="B4607" s="4">
        <v>16.3</v>
      </c>
      <c r="C4607" s="4">
        <v>391.34</v>
      </c>
    </row>
    <row r="4608" spans="2:3" x14ac:dyDescent="0.15">
      <c r="B4608" s="4">
        <v>19.79</v>
      </c>
      <c r="C4608" s="4">
        <v>28.480000000000004</v>
      </c>
    </row>
    <row r="4609" spans="2:3" x14ac:dyDescent="0.15">
      <c r="B4609" s="4">
        <v>46.38</v>
      </c>
      <c r="C4609" s="4">
        <v>42.82</v>
      </c>
    </row>
    <row r="4610" spans="2:3" x14ac:dyDescent="0.15">
      <c r="B4610" s="4">
        <v>94.9</v>
      </c>
      <c r="C4610" s="4">
        <v>284.72000000000003</v>
      </c>
    </row>
    <row r="4611" spans="2:3" x14ac:dyDescent="0.15">
      <c r="B4611" s="4">
        <v>4.88</v>
      </c>
      <c r="C4611" s="4">
        <v>43.96</v>
      </c>
    </row>
    <row r="4612" spans="2:3" x14ac:dyDescent="0.15">
      <c r="B4612" s="4">
        <v>21.67</v>
      </c>
      <c r="C4612" s="4">
        <v>158.98000000000002</v>
      </c>
    </row>
    <row r="4613" spans="2:3" x14ac:dyDescent="0.15">
      <c r="B4613" s="4">
        <v>60.28</v>
      </c>
      <c r="C4613" s="4">
        <v>487.72</v>
      </c>
    </row>
    <row r="4614" spans="2:3" x14ac:dyDescent="0.15">
      <c r="B4614" s="4">
        <v>19.02</v>
      </c>
      <c r="C4614" s="4">
        <v>36.950000000000003</v>
      </c>
    </row>
    <row r="4615" spans="2:3" x14ac:dyDescent="0.15">
      <c r="B4615" s="4">
        <v>23.46</v>
      </c>
      <c r="C4615" s="4">
        <v>123.19999999999999</v>
      </c>
    </row>
    <row r="4616" spans="2:3" x14ac:dyDescent="0.15">
      <c r="B4616" s="4">
        <v>54.52</v>
      </c>
      <c r="C4616" s="4">
        <v>81.799999999999983</v>
      </c>
    </row>
    <row r="4617" spans="2:3" x14ac:dyDescent="0.15">
      <c r="B4617" s="4">
        <v>6.03</v>
      </c>
      <c r="C4617" s="4">
        <v>144.85</v>
      </c>
    </row>
    <row r="4618" spans="2:3" x14ac:dyDescent="0.15">
      <c r="B4618" s="4">
        <v>285.36</v>
      </c>
      <c r="C4618" s="4">
        <v>363.19999999999993</v>
      </c>
    </row>
    <row r="4619" spans="2:3" x14ac:dyDescent="0.15">
      <c r="B4619" s="4">
        <v>90.13</v>
      </c>
      <c r="C4619" s="4">
        <v>256.55</v>
      </c>
    </row>
    <row r="4620" spans="2:3" x14ac:dyDescent="0.15">
      <c r="B4620" s="4">
        <v>9.17</v>
      </c>
      <c r="C4620" s="4">
        <v>29.059999999999995</v>
      </c>
    </row>
    <row r="4621" spans="2:3" x14ac:dyDescent="0.15">
      <c r="B4621" s="4">
        <v>48.19</v>
      </c>
      <c r="C4621" s="4">
        <v>554.25</v>
      </c>
    </row>
    <row r="4622" spans="2:3" x14ac:dyDescent="0.15">
      <c r="B4622" s="4">
        <v>85.1</v>
      </c>
      <c r="C4622" s="4">
        <v>92.200000000000017</v>
      </c>
    </row>
    <row r="4623" spans="2:3" x14ac:dyDescent="0.15">
      <c r="B4623" s="4">
        <v>48.67</v>
      </c>
      <c r="C4623" s="4">
        <v>207.52999999999997</v>
      </c>
    </row>
    <row r="4624" spans="2:3" x14ac:dyDescent="0.15">
      <c r="B4624" s="4">
        <v>100.34</v>
      </c>
      <c r="C4624" s="4">
        <v>234.14000000000001</v>
      </c>
    </row>
    <row r="4625" spans="2:3" x14ac:dyDescent="0.15">
      <c r="B4625" s="4">
        <v>59.4</v>
      </c>
      <c r="C4625" s="4">
        <v>96.93</v>
      </c>
    </row>
    <row r="4626" spans="2:3" x14ac:dyDescent="0.15">
      <c r="B4626" s="4">
        <v>66.69</v>
      </c>
      <c r="C4626" s="4">
        <v>88.410000000000025</v>
      </c>
    </row>
    <row r="4627" spans="2:3" x14ac:dyDescent="0.15">
      <c r="B4627" s="4">
        <v>330.07</v>
      </c>
      <c r="C4627" s="4">
        <v>239.02999999999992</v>
      </c>
    </row>
    <row r="4628" spans="2:3" x14ac:dyDescent="0.15">
      <c r="B4628" s="4">
        <v>16.89</v>
      </c>
      <c r="C4628" s="4">
        <v>50.67</v>
      </c>
    </row>
    <row r="4629" spans="2:3" x14ac:dyDescent="0.15">
      <c r="B4629" s="4">
        <v>104.59</v>
      </c>
      <c r="C4629" s="4">
        <v>178.09</v>
      </c>
    </row>
    <row r="4630" spans="2:3" x14ac:dyDescent="0.15">
      <c r="B4630" s="4">
        <v>68.53</v>
      </c>
      <c r="C4630" s="4">
        <v>80.449999999999989</v>
      </c>
    </row>
    <row r="4631" spans="2:3" x14ac:dyDescent="0.15">
      <c r="B4631" s="4">
        <v>159.63</v>
      </c>
      <c r="C4631" s="4">
        <v>141.57</v>
      </c>
    </row>
    <row r="4632" spans="2:3" x14ac:dyDescent="0.15">
      <c r="B4632" s="4">
        <v>1.58</v>
      </c>
      <c r="C4632" s="4">
        <v>38.090000000000003</v>
      </c>
    </row>
    <row r="4633" spans="2:3" x14ac:dyDescent="0.15">
      <c r="B4633" s="4">
        <v>3.78</v>
      </c>
      <c r="C4633" s="4">
        <v>71.900000000000006</v>
      </c>
    </row>
    <row r="4634" spans="2:3" x14ac:dyDescent="0.15">
      <c r="B4634" s="4">
        <v>40.18</v>
      </c>
      <c r="C4634" s="4">
        <v>151.18</v>
      </c>
    </row>
    <row r="4635" spans="2:3" x14ac:dyDescent="0.15">
      <c r="B4635" s="4">
        <v>22.81</v>
      </c>
      <c r="C4635" s="4">
        <v>55.870000000000005</v>
      </c>
    </row>
    <row r="4636" spans="2:3" x14ac:dyDescent="0.15">
      <c r="B4636" s="4">
        <v>31.69</v>
      </c>
      <c r="C4636" s="4">
        <v>320.49</v>
      </c>
    </row>
    <row r="4637" spans="2:3" x14ac:dyDescent="0.15">
      <c r="B4637" s="4">
        <v>34.67</v>
      </c>
      <c r="C4637" s="4">
        <v>398.8</v>
      </c>
    </row>
    <row r="4638" spans="2:3" x14ac:dyDescent="0.15">
      <c r="B4638" s="4">
        <v>291.16000000000003</v>
      </c>
      <c r="C4638" s="4">
        <v>248.04000000000002</v>
      </c>
    </row>
    <row r="4639" spans="2:3" x14ac:dyDescent="0.15">
      <c r="B4639" s="4">
        <v>32.46</v>
      </c>
      <c r="C4639" s="4">
        <v>43.029999999999994</v>
      </c>
    </row>
    <row r="4640" spans="2:3" x14ac:dyDescent="0.15">
      <c r="B4640" s="4">
        <v>51.6</v>
      </c>
      <c r="C4640" s="4">
        <v>104.78</v>
      </c>
    </row>
    <row r="4641" spans="2:3" x14ac:dyDescent="0.15">
      <c r="B4641" s="4">
        <v>1.72</v>
      </c>
      <c r="C4641" s="4">
        <v>84.5</v>
      </c>
    </row>
    <row r="4642" spans="2:3" x14ac:dyDescent="0.15">
      <c r="B4642" s="4">
        <v>22.35</v>
      </c>
      <c r="C4642" s="4">
        <v>41.53</v>
      </c>
    </row>
    <row r="4643" spans="2:3" x14ac:dyDescent="0.15">
      <c r="B4643" s="4">
        <v>135.66999999999999</v>
      </c>
      <c r="C4643" s="4">
        <v>407.03000000000009</v>
      </c>
    </row>
    <row r="4644" spans="2:3" x14ac:dyDescent="0.15">
      <c r="B4644" s="4">
        <v>47.75</v>
      </c>
      <c r="C4644" s="4">
        <v>111.44</v>
      </c>
    </row>
    <row r="4645" spans="2:3" x14ac:dyDescent="0.15">
      <c r="B4645" s="4">
        <v>5.38</v>
      </c>
      <c r="C4645" s="4">
        <v>263.66000000000003</v>
      </c>
    </row>
    <row r="4646" spans="2:3" x14ac:dyDescent="0.15">
      <c r="B4646" s="4">
        <v>122.37</v>
      </c>
      <c r="C4646" s="4">
        <v>237.55</v>
      </c>
    </row>
    <row r="4647" spans="2:3" x14ac:dyDescent="0.15">
      <c r="B4647" s="4">
        <v>211.08</v>
      </c>
      <c r="C4647" s="4">
        <v>344.4</v>
      </c>
    </row>
    <row r="4648" spans="2:3" x14ac:dyDescent="0.15">
      <c r="B4648" s="4">
        <v>18.309999999999999</v>
      </c>
      <c r="C4648" s="4">
        <v>122.56</v>
      </c>
    </row>
    <row r="4649" spans="2:3" x14ac:dyDescent="0.15">
      <c r="B4649" s="4">
        <v>109.31</v>
      </c>
      <c r="C4649" s="4">
        <v>75.97</v>
      </c>
    </row>
    <row r="4650" spans="2:3" x14ac:dyDescent="0.15">
      <c r="B4650" s="4">
        <v>7.69</v>
      </c>
      <c r="C4650" s="4">
        <v>6.05</v>
      </c>
    </row>
    <row r="4651" spans="2:3" x14ac:dyDescent="0.15">
      <c r="B4651" s="4">
        <v>46.55</v>
      </c>
      <c r="C4651" s="4">
        <v>50.430000000000007</v>
      </c>
    </row>
    <row r="4652" spans="2:3" x14ac:dyDescent="0.15">
      <c r="B4652" s="4">
        <v>172.12</v>
      </c>
      <c r="C4652" s="4">
        <v>202.06</v>
      </c>
    </row>
    <row r="4653" spans="2:3" x14ac:dyDescent="0.15">
      <c r="B4653" s="4">
        <v>108.94</v>
      </c>
      <c r="C4653" s="4">
        <v>202.32</v>
      </c>
    </row>
    <row r="4654" spans="2:3" x14ac:dyDescent="0.15">
      <c r="B4654" s="4">
        <v>23.6</v>
      </c>
      <c r="C4654" s="4">
        <v>55.080000000000005</v>
      </c>
    </row>
    <row r="4655" spans="2:3" x14ac:dyDescent="0.15">
      <c r="B4655" s="4">
        <v>55.43</v>
      </c>
      <c r="C4655" s="4">
        <v>53.26</v>
      </c>
    </row>
    <row r="4656" spans="2:3" x14ac:dyDescent="0.15">
      <c r="B4656" s="4">
        <v>36.450000000000003</v>
      </c>
      <c r="C4656" s="4">
        <v>103.74999999999999</v>
      </c>
    </row>
    <row r="4657" spans="2:3" x14ac:dyDescent="0.15">
      <c r="B4657" s="4">
        <v>151.32</v>
      </c>
      <c r="C4657" s="4">
        <v>105.16000000000003</v>
      </c>
    </row>
    <row r="4658" spans="2:3" x14ac:dyDescent="0.15">
      <c r="B4658" s="4">
        <v>37.4</v>
      </c>
      <c r="C4658" s="4">
        <v>149.63</v>
      </c>
    </row>
    <row r="4659" spans="2:3" x14ac:dyDescent="0.15">
      <c r="B4659" s="4">
        <v>35.200000000000003</v>
      </c>
      <c r="C4659" s="4">
        <v>48.61</v>
      </c>
    </row>
    <row r="4660" spans="2:3" x14ac:dyDescent="0.15">
      <c r="B4660" s="4">
        <v>9.4700000000000006</v>
      </c>
      <c r="C4660" s="4">
        <v>76.63</v>
      </c>
    </row>
    <row r="4661" spans="2:3" x14ac:dyDescent="0.15">
      <c r="B4661" s="4">
        <v>233.12</v>
      </c>
      <c r="C4661" s="4">
        <v>273.68</v>
      </c>
    </row>
    <row r="4662" spans="2:3" x14ac:dyDescent="0.15">
      <c r="B4662" s="4">
        <v>7.16</v>
      </c>
      <c r="C4662" s="4">
        <v>40.61</v>
      </c>
    </row>
    <row r="4663" spans="2:3" x14ac:dyDescent="0.15">
      <c r="B4663" s="4">
        <v>45.29</v>
      </c>
      <c r="C4663" s="4">
        <v>35.6</v>
      </c>
    </row>
    <row r="4664" spans="2:3" x14ac:dyDescent="0.15">
      <c r="B4664" s="4">
        <v>23.12</v>
      </c>
      <c r="C4664" s="4">
        <v>20.51</v>
      </c>
    </row>
    <row r="4665" spans="2:3" x14ac:dyDescent="0.15">
      <c r="B4665" s="4">
        <v>39.57</v>
      </c>
      <c r="C4665" s="4">
        <v>455.13000000000005</v>
      </c>
    </row>
    <row r="4666" spans="2:3" x14ac:dyDescent="0.15">
      <c r="B4666" s="4">
        <v>40.020000000000003</v>
      </c>
      <c r="C4666" s="4">
        <v>293.5</v>
      </c>
    </row>
    <row r="4667" spans="2:3" x14ac:dyDescent="0.15">
      <c r="B4667" s="4">
        <v>12.37</v>
      </c>
      <c r="C4667" s="4">
        <v>76.03</v>
      </c>
    </row>
    <row r="4668" spans="2:3" x14ac:dyDescent="0.15">
      <c r="B4668" s="4">
        <v>159.21</v>
      </c>
      <c r="C4668" s="4">
        <v>172.48999999999998</v>
      </c>
    </row>
    <row r="4669" spans="2:3" x14ac:dyDescent="0.15">
      <c r="B4669" s="4">
        <v>72.86</v>
      </c>
      <c r="C4669" s="4">
        <v>218.57999999999998</v>
      </c>
    </row>
    <row r="4670" spans="2:3" x14ac:dyDescent="0.15">
      <c r="B4670" s="4">
        <v>188.92</v>
      </c>
      <c r="C4670" s="4">
        <v>160.94000000000003</v>
      </c>
    </row>
    <row r="4671" spans="2:3" x14ac:dyDescent="0.15">
      <c r="B4671" s="4">
        <v>161.77000000000001</v>
      </c>
      <c r="C4671" s="4">
        <v>287.60000000000002</v>
      </c>
    </row>
    <row r="4672" spans="2:3" x14ac:dyDescent="0.15">
      <c r="B4672" s="4">
        <v>76.209999999999994</v>
      </c>
      <c r="C4672" s="4">
        <v>59.89</v>
      </c>
    </row>
    <row r="4673" spans="2:3" x14ac:dyDescent="0.15">
      <c r="B4673" s="4">
        <v>29.05</v>
      </c>
      <c r="C4673" s="4">
        <v>56.41</v>
      </c>
    </row>
    <row r="4674" spans="2:3" x14ac:dyDescent="0.15">
      <c r="B4674" s="4">
        <v>46.31</v>
      </c>
      <c r="C4674" s="4">
        <v>185.25</v>
      </c>
    </row>
    <row r="4675" spans="2:3" x14ac:dyDescent="0.15">
      <c r="B4675" s="4">
        <v>74.760000000000005</v>
      </c>
      <c r="C4675" s="4">
        <v>250.32</v>
      </c>
    </row>
    <row r="4676" spans="2:3" x14ac:dyDescent="0.15">
      <c r="B4676" s="4">
        <v>167.04</v>
      </c>
      <c r="C4676" s="4">
        <v>131.25000000000003</v>
      </c>
    </row>
    <row r="4677" spans="2:3" x14ac:dyDescent="0.15">
      <c r="B4677" s="4">
        <v>14.81</v>
      </c>
      <c r="C4677" s="4">
        <v>30.089999999999996</v>
      </c>
    </row>
    <row r="4678" spans="2:3" x14ac:dyDescent="0.15">
      <c r="B4678" s="4">
        <v>121.79</v>
      </c>
      <c r="C4678" s="4">
        <v>198.72999999999996</v>
      </c>
    </row>
    <row r="4679" spans="2:3" x14ac:dyDescent="0.15">
      <c r="B4679" s="4">
        <v>27.82</v>
      </c>
      <c r="C4679" s="4">
        <v>186.18</v>
      </c>
    </row>
    <row r="4680" spans="2:3" x14ac:dyDescent="0.15">
      <c r="B4680" s="4">
        <v>22.96</v>
      </c>
      <c r="C4680" s="4">
        <v>206.68999999999997</v>
      </c>
    </row>
    <row r="4681" spans="2:3" x14ac:dyDescent="0.15">
      <c r="B4681" s="4">
        <v>114.48</v>
      </c>
      <c r="C4681" s="4">
        <v>457.92000000000007</v>
      </c>
    </row>
    <row r="4682" spans="2:3" x14ac:dyDescent="0.15">
      <c r="B4682" s="4">
        <v>48.95</v>
      </c>
      <c r="C4682" s="4">
        <v>76.58</v>
      </c>
    </row>
    <row r="4683" spans="2:3" x14ac:dyDescent="0.15">
      <c r="B4683" s="4">
        <v>34.24</v>
      </c>
      <c r="C4683" s="4">
        <v>308.18</v>
      </c>
    </row>
    <row r="4684" spans="2:3" x14ac:dyDescent="0.15">
      <c r="B4684" s="4">
        <v>39.340000000000003</v>
      </c>
      <c r="C4684" s="4">
        <v>747.45999999999992</v>
      </c>
    </row>
    <row r="4685" spans="2:3" x14ac:dyDescent="0.15">
      <c r="B4685" s="4">
        <v>61.54</v>
      </c>
      <c r="C4685" s="4">
        <v>280.38</v>
      </c>
    </row>
    <row r="4686" spans="2:3" x14ac:dyDescent="0.15">
      <c r="B4686" s="4">
        <v>92.04</v>
      </c>
      <c r="C4686" s="4">
        <v>392.39999999999992</v>
      </c>
    </row>
    <row r="4687" spans="2:3" x14ac:dyDescent="0.15">
      <c r="B4687" s="4">
        <v>41.64</v>
      </c>
      <c r="C4687" s="4">
        <v>131.87</v>
      </c>
    </row>
    <row r="4688" spans="2:3" x14ac:dyDescent="0.15">
      <c r="B4688" s="4">
        <v>35.61</v>
      </c>
      <c r="C4688" s="4">
        <v>31.590000000000003</v>
      </c>
    </row>
    <row r="4689" spans="2:3" x14ac:dyDescent="0.15">
      <c r="B4689" s="4">
        <v>13.32</v>
      </c>
      <c r="C4689" s="4">
        <v>652.71999999999991</v>
      </c>
    </row>
    <row r="4690" spans="2:3" x14ac:dyDescent="0.15">
      <c r="B4690" s="4">
        <v>218.92</v>
      </c>
      <c r="C4690" s="4">
        <v>278.63</v>
      </c>
    </row>
    <row r="4691" spans="2:3" x14ac:dyDescent="0.15">
      <c r="B4691" s="4">
        <v>27.86</v>
      </c>
      <c r="C4691" s="4">
        <v>47.459999999999994</v>
      </c>
    </row>
    <row r="4692" spans="2:3" x14ac:dyDescent="0.15">
      <c r="B4692" s="4">
        <v>59.82</v>
      </c>
      <c r="C4692" s="4">
        <v>62.279999999999994</v>
      </c>
    </row>
    <row r="4693" spans="2:3" x14ac:dyDescent="0.15">
      <c r="B4693" s="4">
        <v>111.88</v>
      </c>
      <c r="C4693" s="4">
        <v>447.56000000000006</v>
      </c>
    </row>
    <row r="4694" spans="2:3" x14ac:dyDescent="0.15">
      <c r="B4694" s="4">
        <v>127.17</v>
      </c>
      <c r="C4694" s="4">
        <v>149.28999999999996</v>
      </c>
    </row>
    <row r="4695" spans="2:3" x14ac:dyDescent="0.15">
      <c r="B4695" s="4">
        <v>38.31</v>
      </c>
      <c r="C4695" s="4">
        <v>163.32999999999998</v>
      </c>
    </row>
    <row r="4696" spans="2:3" x14ac:dyDescent="0.15">
      <c r="B4696" s="4">
        <v>57.26</v>
      </c>
      <c r="C4696" s="4">
        <v>351.76</v>
      </c>
    </row>
    <row r="4697" spans="2:3" x14ac:dyDescent="0.15">
      <c r="B4697" s="4">
        <v>5.96</v>
      </c>
      <c r="C4697" s="4">
        <v>292.18</v>
      </c>
    </row>
    <row r="4698" spans="2:3" x14ac:dyDescent="0.15">
      <c r="B4698" s="4">
        <v>50.04</v>
      </c>
      <c r="C4698" s="4">
        <v>111.41</v>
      </c>
    </row>
    <row r="4699" spans="2:3" x14ac:dyDescent="0.15">
      <c r="B4699" s="4">
        <v>246.93</v>
      </c>
      <c r="C4699" s="4">
        <v>479.34999999999997</v>
      </c>
    </row>
    <row r="4700" spans="2:3" x14ac:dyDescent="0.15">
      <c r="B4700" s="4">
        <v>29.12</v>
      </c>
      <c r="C4700" s="4">
        <v>262.12</v>
      </c>
    </row>
    <row r="4701" spans="2:3" x14ac:dyDescent="0.15">
      <c r="B4701" s="4">
        <v>58.49</v>
      </c>
      <c r="C4701" s="4">
        <v>68.669999999999987</v>
      </c>
    </row>
    <row r="4702" spans="2:3" x14ac:dyDescent="0.15">
      <c r="B4702" s="4">
        <v>70.069999999999993</v>
      </c>
      <c r="C4702" s="4">
        <v>298.75</v>
      </c>
    </row>
    <row r="4703" spans="2:3" x14ac:dyDescent="0.15">
      <c r="B4703" s="4">
        <v>29.84</v>
      </c>
      <c r="C4703" s="4">
        <v>48.7</v>
      </c>
    </row>
    <row r="4704" spans="2:3" x14ac:dyDescent="0.15">
      <c r="B4704" s="4">
        <v>211.65</v>
      </c>
      <c r="C4704" s="4">
        <v>141.10999999999999</v>
      </c>
    </row>
    <row r="4705" spans="2:3" x14ac:dyDescent="0.15">
      <c r="B4705" s="4">
        <v>81.66</v>
      </c>
      <c r="C4705" s="4">
        <v>54.449999999999989</v>
      </c>
    </row>
    <row r="4706" spans="2:3" x14ac:dyDescent="0.15">
      <c r="B4706" s="4">
        <v>110.88</v>
      </c>
      <c r="C4706" s="4">
        <v>153.12</v>
      </c>
    </row>
    <row r="4707" spans="2:3" x14ac:dyDescent="0.15">
      <c r="B4707" s="4">
        <v>54.82</v>
      </c>
      <c r="C4707" s="4">
        <v>183.54000000000002</v>
      </c>
    </row>
    <row r="4708" spans="2:3" x14ac:dyDescent="0.15">
      <c r="B4708" s="4">
        <v>71.41</v>
      </c>
      <c r="C4708" s="4">
        <v>63.330000000000013</v>
      </c>
    </row>
    <row r="4709" spans="2:3" x14ac:dyDescent="0.15">
      <c r="B4709" s="4">
        <v>22.33</v>
      </c>
      <c r="C4709" s="4">
        <v>49.730000000000004</v>
      </c>
    </row>
    <row r="4710" spans="2:3" x14ac:dyDescent="0.15">
      <c r="B4710" s="4">
        <v>93.41</v>
      </c>
      <c r="C4710" s="4">
        <v>265.87</v>
      </c>
    </row>
    <row r="4711" spans="2:3" x14ac:dyDescent="0.15">
      <c r="B4711" s="4">
        <v>82.54</v>
      </c>
      <c r="C4711" s="4">
        <v>109.42</v>
      </c>
    </row>
    <row r="4712" spans="2:3" x14ac:dyDescent="0.15">
      <c r="B4712" s="4">
        <v>169.52</v>
      </c>
      <c r="C4712" s="4">
        <v>314.82999999999993</v>
      </c>
    </row>
    <row r="4713" spans="2:3" x14ac:dyDescent="0.15">
      <c r="B4713" s="4">
        <v>16.8</v>
      </c>
      <c r="C4713" s="4">
        <v>193.29999999999998</v>
      </c>
    </row>
    <row r="4714" spans="2:3" x14ac:dyDescent="0.15">
      <c r="B4714" s="4">
        <v>48.22</v>
      </c>
      <c r="C4714" s="4">
        <v>235.46</v>
      </c>
    </row>
    <row r="4715" spans="2:3" x14ac:dyDescent="0.15">
      <c r="B4715" s="4">
        <v>65.36</v>
      </c>
      <c r="C4715" s="4">
        <v>343.2</v>
      </c>
    </row>
    <row r="4716" spans="2:3" x14ac:dyDescent="0.15">
      <c r="B4716" s="4">
        <v>13.65</v>
      </c>
      <c r="C4716" s="4">
        <v>138.1</v>
      </c>
    </row>
    <row r="4717" spans="2:3" x14ac:dyDescent="0.15">
      <c r="B4717" s="4">
        <v>12.61</v>
      </c>
      <c r="C4717" s="4">
        <v>66.22</v>
      </c>
    </row>
    <row r="4718" spans="2:3" x14ac:dyDescent="0.15">
      <c r="B4718" s="4">
        <v>68.78</v>
      </c>
      <c r="C4718" s="4">
        <v>335.83000000000004</v>
      </c>
    </row>
    <row r="4719" spans="2:3" x14ac:dyDescent="0.15">
      <c r="B4719" s="4">
        <v>68.91</v>
      </c>
      <c r="C4719" s="4">
        <v>103.37</v>
      </c>
    </row>
    <row r="4720" spans="2:3" x14ac:dyDescent="0.15">
      <c r="B4720" s="4">
        <v>195.37</v>
      </c>
      <c r="C4720" s="4">
        <v>238.79000000000002</v>
      </c>
    </row>
    <row r="4721" spans="2:3" x14ac:dyDescent="0.15">
      <c r="B4721" s="4">
        <v>20.5</v>
      </c>
      <c r="C4721" s="4">
        <v>662.98</v>
      </c>
    </row>
    <row r="4722" spans="2:3" x14ac:dyDescent="0.15">
      <c r="B4722" s="4">
        <v>16.39</v>
      </c>
      <c r="C4722" s="4">
        <v>49.19</v>
      </c>
    </row>
    <row r="4723" spans="2:3" x14ac:dyDescent="0.15">
      <c r="B4723" s="4">
        <v>115.54</v>
      </c>
      <c r="C4723" s="4">
        <v>120.26</v>
      </c>
    </row>
    <row r="4724" spans="2:3" x14ac:dyDescent="0.15">
      <c r="B4724" s="4">
        <v>41.05</v>
      </c>
      <c r="C4724" s="4">
        <v>83.350000000000009</v>
      </c>
    </row>
    <row r="4725" spans="2:3" x14ac:dyDescent="0.15">
      <c r="B4725" s="4">
        <v>87.46</v>
      </c>
      <c r="C4725" s="4">
        <v>585.38</v>
      </c>
    </row>
    <row r="4726" spans="2:3" x14ac:dyDescent="0.15">
      <c r="B4726" s="4">
        <v>49.34</v>
      </c>
      <c r="C4726" s="4">
        <v>43.759999999999991</v>
      </c>
    </row>
    <row r="4727" spans="2:3" x14ac:dyDescent="0.15">
      <c r="B4727" s="4">
        <v>40.61</v>
      </c>
      <c r="C4727" s="4">
        <v>40.620000000000005</v>
      </c>
    </row>
    <row r="4728" spans="2:3" x14ac:dyDescent="0.15">
      <c r="B4728" s="4">
        <v>94.62</v>
      </c>
      <c r="C4728" s="4">
        <v>168.21999999999997</v>
      </c>
    </row>
    <row r="4729" spans="2:3" x14ac:dyDescent="0.15">
      <c r="B4729" s="4">
        <v>37.44</v>
      </c>
      <c r="C4729" s="4">
        <v>112.35</v>
      </c>
    </row>
    <row r="4730" spans="2:3" x14ac:dyDescent="0.15">
      <c r="B4730" s="4">
        <v>3.27</v>
      </c>
      <c r="C4730" s="4">
        <v>37.709999999999994</v>
      </c>
    </row>
    <row r="4731" spans="2:3" x14ac:dyDescent="0.15">
      <c r="B4731" s="4">
        <v>28.83</v>
      </c>
      <c r="C4731" s="4">
        <v>192.96000000000004</v>
      </c>
    </row>
    <row r="4732" spans="2:3" x14ac:dyDescent="0.15">
      <c r="B4732" s="4">
        <v>44.32</v>
      </c>
      <c r="C4732" s="4">
        <v>358.6</v>
      </c>
    </row>
    <row r="4733" spans="2:3" x14ac:dyDescent="0.15">
      <c r="B4733" s="4">
        <v>109.31</v>
      </c>
      <c r="C4733" s="4">
        <v>533.73</v>
      </c>
    </row>
    <row r="4734" spans="2:3" x14ac:dyDescent="0.15">
      <c r="B4734" s="4">
        <v>3.96</v>
      </c>
      <c r="C4734" s="4">
        <v>128.35999999999999</v>
      </c>
    </row>
    <row r="4735" spans="2:3" x14ac:dyDescent="0.15">
      <c r="B4735" s="4">
        <v>89.75</v>
      </c>
      <c r="C4735" s="4">
        <v>76.47</v>
      </c>
    </row>
    <row r="4736" spans="2:3" x14ac:dyDescent="0.15">
      <c r="B4736" s="4">
        <v>32.39</v>
      </c>
      <c r="C4736" s="4">
        <v>23.47</v>
      </c>
    </row>
    <row r="4737" spans="2:3" x14ac:dyDescent="0.15">
      <c r="B4737" s="4">
        <v>44.21</v>
      </c>
      <c r="C4737" s="4">
        <v>51.910000000000004</v>
      </c>
    </row>
    <row r="4738" spans="2:3" x14ac:dyDescent="0.15">
      <c r="B4738" s="4">
        <v>1.8</v>
      </c>
      <c r="C4738" s="4">
        <v>178.28</v>
      </c>
    </row>
    <row r="4739" spans="2:3" x14ac:dyDescent="0.15">
      <c r="B4739" s="4">
        <v>1.66</v>
      </c>
      <c r="C4739" s="4">
        <v>40.07</v>
      </c>
    </row>
    <row r="4740" spans="2:3" x14ac:dyDescent="0.15">
      <c r="B4740" s="4">
        <v>74.27</v>
      </c>
      <c r="C4740" s="4">
        <v>116.17999999999999</v>
      </c>
    </row>
    <row r="4741" spans="2:3" x14ac:dyDescent="0.15">
      <c r="B4741" s="4">
        <v>95.8</v>
      </c>
      <c r="C4741" s="4">
        <v>383.21</v>
      </c>
    </row>
    <row r="4742" spans="2:3" x14ac:dyDescent="0.15">
      <c r="B4742" s="4">
        <v>32.299999999999997</v>
      </c>
      <c r="C4742" s="4">
        <v>96.92</v>
      </c>
    </row>
    <row r="4743" spans="2:3" x14ac:dyDescent="0.15">
      <c r="B4743" s="4">
        <v>85.14</v>
      </c>
      <c r="C4743" s="4">
        <v>88.63000000000001</v>
      </c>
    </row>
    <row r="4744" spans="2:3" x14ac:dyDescent="0.15">
      <c r="B4744" s="4">
        <v>13.53</v>
      </c>
      <c r="C4744" s="4">
        <v>257.13</v>
      </c>
    </row>
    <row r="4745" spans="2:3" x14ac:dyDescent="0.15">
      <c r="B4745" s="4">
        <v>70.56</v>
      </c>
      <c r="C4745" s="4">
        <v>265.44</v>
      </c>
    </row>
    <row r="4746" spans="2:3" x14ac:dyDescent="0.15">
      <c r="B4746" s="4">
        <v>41.22</v>
      </c>
      <c r="C4746" s="4">
        <v>117.34</v>
      </c>
    </row>
    <row r="4747" spans="2:3" x14ac:dyDescent="0.15">
      <c r="B4747" s="4">
        <v>68.95</v>
      </c>
      <c r="C4747" s="4">
        <v>95.23</v>
      </c>
    </row>
    <row r="4748" spans="2:3" x14ac:dyDescent="0.15">
      <c r="B4748" s="4">
        <v>147.53</v>
      </c>
      <c r="C4748" s="4">
        <v>125.69000000000003</v>
      </c>
    </row>
    <row r="4749" spans="2:3" x14ac:dyDescent="0.15">
      <c r="B4749" s="4">
        <v>259.99</v>
      </c>
      <c r="C4749" s="4">
        <v>230.57000000000005</v>
      </c>
    </row>
    <row r="4750" spans="2:3" x14ac:dyDescent="0.15">
      <c r="B4750" s="4">
        <v>242.4</v>
      </c>
      <c r="C4750" s="4">
        <v>308.52</v>
      </c>
    </row>
    <row r="4751" spans="2:3" x14ac:dyDescent="0.15">
      <c r="B4751" s="4">
        <v>64.260000000000005</v>
      </c>
      <c r="C4751" s="4">
        <v>44.66</v>
      </c>
    </row>
    <row r="4752" spans="2:3" x14ac:dyDescent="0.15">
      <c r="B4752" s="4">
        <v>125.44</v>
      </c>
      <c r="C4752" s="4">
        <v>658.59999999999991</v>
      </c>
    </row>
    <row r="4753" spans="2:3" x14ac:dyDescent="0.15">
      <c r="B4753" s="4">
        <v>57.69</v>
      </c>
      <c r="C4753" s="4">
        <v>245.95</v>
      </c>
    </row>
    <row r="4754" spans="2:3" x14ac:dyDescent="0.15">
      <c r="B4754" s="4">
        <v>255.66</v>
      </c>
      <c r="C4754" s="4">
        <v>185.14000000000001</v>
      </c>
    </row>
    <row r="4755" spans="2:3" x14ac:dyDescent="0.15">
      <c r="B4755" s="4">
        <v>5.32</v>
      </c>
      <c r="C4755" s="4">
        <v>61.26</v>
      </c>
    </row>
    <row r="4756" spans="2:3" x14ac:dyDescent="0.15">
      <c r="B4756" s="4">
        <v>22.08</v>
      </c>
      <c r="C4756" s="4">
        <v>713.95999999999992</v>
      </c>
    </row>
    <row r="4757" spans="2:3" x14ac:dyDescent="0.15">
      <c r="B4757" s="4">
        <v>45.08</v>
      </c>
      <c r="C4757" s="4">
        <v>135.24</v>
      </c>
    </row>
    <row r="4758" spans="2:3" x14ac:dyDescent="0.15">
      <c r="B4758" s="4">
        <v>65.06</v>
      </c>
      <c r="C4758" s="4">
        <v>144.84</v>
      </c>
    </row>
    <row r="4759" spans="2:3" x14ac:dyDescent="0.15">
      <c r="B4759" s="4">
        <v>12.23</v>
      </c>
      <c r="C4759" s="4">
        <v>162.49</v>
      </c>
    </row>
    <row r="4760" spans="2:3" x14ac:dyDescent="0.15">
      <c r="B4760" s="4">
        <v>71</v>
      </c>
      <c r="C4760" s="4">
        <v>224.86</v>
      </c>
    </row>
    <row r="4761" spans="2:3" x14ac:dyDescent="0.15">
      <c r="B4761" s="4">
        <v>38.25</v>
      </c>
      <c r="C4761" s="4">
        <v>62.42</v>
      </c>
    </row>
    <row r="4762" spans="2:3" x14ac:dyDescent="0.15">
      <c r="B4762" s="4">
        <v>43.84</v>
      </c>
      <c r="C4762" s="4">
        <v>71.53</v>
      </c>
    </row>
    <row r="4763" spans="2:3" x14ac:dyDescent="0.15">
      <c r="B4763" s="4">
        <v>22.85</v>
      </c>
      <c r="C4763" s="4">
        <v>303.64</v>
      </c>
    </row>
    <row r="4764" spans="2:3" x14ac:dyDescent="0.15">
      <c r="B4764" s="4">
        <v>247.84</v>
      </c>
      <c r="C4764" s="4">
        <v>279.5</v>
      </c>
    </row>
    <row r="4765" spans="2:3" x14ac:dyDescent="0.15">
      <c r="B4765" s="4">
        <v>31.18</v>
      </c>
      <c r="C4765" s="4">
        <v>488.58</v>
      </c>
    </row>
    <row r="4766" spans="2:3" x14ac:dyDescent="0.15">
      <c r="B4766" s="4">
        <v>35.9</v>
      </c>
      <c r="C4766" s="4">
        <v>28.220000000000006</v>
      </c>
    </row>
    <row r="4767" spans="2:3" x14ac:dyDescent="0.15">
      <c r="B4767" s="4">
        <v>78.290000000000006</v>
      </c>
      <c r="C4767" s="4">
        <v>61.519999999999996</v>
      </c>
    </row>
    <row r="4768" spans="2:3" x14ac:dyDescent="0.15">
      <c r="B4768" s="4">
        <v>113.35</v>
      </c>
      <c r="C4768" s="4">
        <v>379.49</v>
      </c>
    </row>
    <row r="4769" spans="2:3" x14ac:dyDescent="0.15">
      <c r="B4769" s="4">
        <v>44.55</v>
      </c>
      <c r="C4769" s="4">
        <v>54.460000000000008</v>
      </c>
    </row>
    <row r="4770" spans="2:3" x14ac:dyDescent="0.15">
      <c r="B4770" s="4">
        <v>42.22</v>
      </c>
      <c r="C4770" s="4">
        <v>126.67999999999998</v>
      </c>
    </row>
    <row r="4771" spans="2:3" x14ac:dyDescent="0.15">
      <c r="B4771" s="4">
        <v>5.97</v>
      </c>
      <c r="C4771" s="4">
        <v>22.5</v>
      </c>
    </row>
    <row r="4772" spans="2:3" x14ac:dyDescent="0.15">
      <c r="B4772" s="4">
        <v>2.76</v>
      </c>
      <c r="C4772" s="4">
        <v>66.349999999999994</v>
      </c>
    </row>
    <row r="4773" spans="2:3" x14ac:dyDescent="0.15">
      <c r="B4773" s="4">
        <v>98.25</v>
      </c>
      <c r="C4773" s="4">
        <v>87.139999999999986</v>
      </c>
    </row>
    <row r="4774" spans="2:3" x14ac:dyDescent="0.15">
      <c r="B4774" s="4">
        <v>391.94</v>
      </c>
      <c r="C4774" s="4">
        <v>376.58</v>
      </c>
    </row>
    <row r="4775" spans="2:3" x14ac:dyDescent="0.15">
      <c r="B4775" s="4">
        <v>18.82</v>
      </c>
      <c r="C4775" s="4">
        <v>169.43</v>
      </c>
    </row>
    <row r="4776" spans="2:3" x14ac:dyDescent="0.15">
      <c r="B4776" s="4">
        <v>31.76</v>
      </c>
      <c r="C4776" s="4">
        <v>81.679999999999993</v>
      </c>
    </row>
    <row r="4777" spans="2:3" x14ac:dyDescent="0.15">
      <c r="B4777" s="4">
        <v>8.17</v>
      </c>
      <c r="C4777" s="4">
        <v>30.75</v>
      </c>
    </row>
    <row r="4778" spans="2:3" x14ac:dyDescent="0.15">
      <c r="B4778" s="4">
        <v>25.8</v>
      </c>
      <c r="C4778" s="4">
        <v>619.28000000000009</v>
      </c>
    </row>
    <row r="4779" spans="2:3" x14ac:dyDescent="0.15">
      <c r="B4779" s="4">
        <v>98.06</v>
      </c>
      <c r="C4779" s="4">
        <v>252.15999999999997</v>
      </c>
    </row>
    <row r="4780" spans="2:3" x14ac:dyDescent="0.15">
      <c r="B4780" s="4">
        <v>48.45</v>
      </c>
      <c r="C4780" s="4">
        <v>324.25</v>
      </c>
    </row>
    <row r="4781" spans="2:3" x14ac:dyDescent="0.15">
      <c r="B4781" s="4">
        <v>5.2</v>
      </c>
      <c r="C4781" s="4">
        <v>514.91</v>
      </c>
    </row>
    <row r="4782" spans="2:3" x14ac:dyDescent="0.15">
      <c r="B4782" s="4">
        <v>24.35</v>
      </c>
      <c r="C4782" s="4">
        <v>69.34</v>
      </c>
    </row>
    <row r="4783" spans="2:3" x14ac:dyDescent="0.15">
      <c r="B4783" s="4">
        <v>21.28</v>
      </c>
      <c r="C4783" s="4">
        <v>96.95</v>
      </c>
    </row>
    <row r="4784" spans="2:3" x14ac:dyDescent="0.15">
      <c r="B4784" s="4">
        <v>60.17</v>
      </c>
      <c r="C4784" s="4">
        <v>180.51</v>
      </c>
    </row>
    <row r="4785" spans="2:3" x14ac:dyDescent="0.15">
      <c r="B4785" s="4">
        <v>79.260000000000005</v>
      </c>
      <c r="C4785" s="4">
        <v>89.379999999999981</v>
      </c>
    </row>
    <row r="4786" spans="2:3" x14ac:dyDescent="0.15">
      <c r="B4786" s="4">
        <v>95.22</v>
      </c>
      <c r="C4786" s="4">
        <v>142.82999999999998</v>
      </c>
    </row>
    <row r="4787" spans="2:3" x14ac:dyDescent="0.15">
      <c r="B4787" s="4">
        <v>114.84</v>
      </c>
      <c r="C4787" s="4">
        <v>179.64000000000001</v>
      </c>
    </row>
    <row r="4788" spans="2:3" x14ac:dyDescent="0.15">
      <c r="B4788" s="4">
        <v>106.16</v>
      </c>
      <c r="C4788" s="4">
        <v>166.06000000000003</v>
      </c>
    </row>
    <row r="4789" spans="2:3" x14ac:dyDescent="0.15">
      <c r="B4789" s="4">
        <v>22.06</v>
      </c>
      <c r="C4789" s="4">
        <v>100.50999999999999</v>
      </c>
    </row>
    <row r="4790" spans="2:3" x14ac:dyDescent="0.15">
      <c r="B4790" s="4">
        <v>11.05</v>
      </c>
      <c r="C4790" s="4">
        <v>99.51</v>
      </c>
    </row>
    <row r="4791" spans="2:3" x14ac:dyDescent="0.15">
      <c r="B4791" s="4">
        <v>63.6</v>
      </c>
      <c r="C4791" s="4">
        <v>68.920000000000016</v>
      </c>
    </row>
    <row r="4792" spans="2:3" x14ac:dyDescent="0.15">
      <c r="B4792" s="4">
        <v>73.53</v>
      </c>
      <c r="C4792" s="4">
        <v>260.71000000000004</v>
      </c>
    </row>
    <row r="4793" spans="2:3" x14ac:dyDescent="0.15">
      <c r="B4793" s="4">
        <v>53.67</v>
      </c>
      <c r="C4793" s="4">
        <v>51.569999999999993</v>
      </c>
    </row>
    <row r="4794" spans="2:3" x14ac:dyDescent="0.15">
      <c r="B4794" s="4">
        <v>34.46</v>
      </c>
      <c r="C4794" s="4">
        <v>396.40000000000003</v>
      </c>
    </row>
    <row r="4795" spans="2:3" x14ac:dyDescent="0.15">
      <c r="B4795" s="4">
        <v>80.930000000000007</v>
      </c>
      <c r="C4795" s="4">
        <v>116.47999999999999</v>
      </c>
    </row>
    <row r="4796" spans="2:3" x14ac:dyDescent="0.15">
      <c r="B4796" s="4">
        <v>132.96</v>
      </c>
      <c r="C4796" s="4">
        <v>236.4</v>
      </c>
    </row>
    <row r="4797" spans="2:3" x14ac:dyDescent="0.15">
      <c r="B4797" s="4">
        <v>126.1</v>
      </c>
      <c r="C4797" s="4">
        <v>244.79</v>
      </c>
    </row>
    <row r="4798" spans="2:3" x14ac:dyDescent="0.15">
      <c r="B4798" s="4">
        <v>416.21</v>
      </c>
      <c r="C4798" s="4">
        <v>354.55</v>
      </c>
    </row>
    <row r="4799" spans="2:3" x14ac:dyDescent="0.15">
      <c r="B4799" s="4">
        <v>25.48</v>
      </c>
      <c r="C4799" s="4">
        <v>156.54000000000002</v>
      </c>
    </row>
    <row r="4800" spans="2:3" x14ac:dyDescent="0.15">
      <c r="B4800" s="4">
        <v>38.700000000000003</v>
      </c>
      <c r="C4800" s="4">
        <v>129.58999999999997</v>
      </c>
    </row>
    <row r="4801" spans="2:3" x14ac:dyDescent="0.15">
      <c r="B4801" s="4">
        <v>24.3</v>
      </c>
      <c r="C4801" s="4">
        <v>279.53999999999996</v>
      </c>
    </row>
    <row r="4802" spans="2:3" x14ac:dyDescent="0.15">
      <c r="B4802" s="4">
        <v>48.05</v>
      </c>
      <c r="C4802" s="4">
        <v>52.06</v>
      </c>
    </row>
    <row r="4803" spans="2:3" x14ac:dyDescent="0.15">
      <c r="B4803" s="4">
        <v>87.59</v>
      </c>
      <c r="C4803" s="4">
        <v>249.33</v>
      </c>
    </row>
    <row r="4804" spans="2:3" x14ac:dyDescent="0.15">
      <c r="B4804" s="4">
        <v>53.11</v>
      </c>
      <c r="C4804" s="4">
        <v>86.660000000000011</v>
      </c>
    </row>
    <row r="4805" spans="2:3" x14ac:dyDescent="0.15">
      <c r="B4805" s="4">
        <v>29.09</v>
      </c>
      <c r="C4805" s="4">
        <v>97.41</v>
      </c>
    </row>
    <row r="4806" spans="2:3" x14ac:dyDescent="0.15">
      <c r="B4806" s="4">
        <v>125.05</v>
      </c>
      <c r="C4806" s="4">
        <v>146.81</v>
      </c>
    </row>
    <row r="4807" spans="2:3" x14ac:dyDescent="0.15">
      <c r="B4807" s="4">
        <v>178.56</v>
      </c>
      <c r="C4807" s="4">
        <v>267.84000000000003</v>
      </c>
    </row>
    <row r="4808" spans="2:3" x14ac:dyDescent="0.15">
      <c r="B4808" s="4">
        <v>6.95</v>
      </c>
      <c r="C4808" s="4">
        <v>340.85</v>
      </c>
    </row>
    <row r="4809" spans="2:3" x14ac:dyDescent="0.15">
      <c r="B4809" s="4">
        <v>11.47</v>
      </c>
      <c r="C4809" s="4">
        <v>60.260000000000005</v>
      </c>
    </row>
    <row r="4810" spans="2:3" x14ac:dyDescent="0.15">
      <c r="B4810" s="4">
        <v>189.73</v>
      </c>
      <c r="C4810" s="4">
        <v>273.04999999999995</v>
      </c>
    </row>
    <row r="4811" spans="2:3" x14ac:dyDescent="0.15">
      <c r="B4811" s="4">
        <v>1.81</v>
      </c>
      <c r="C4811" s="4">
        <v>28.44</v>
      </c>
    </row>
    <row r="4812" spans="2:3" x14ac:dyDescent="0.15">
      <c r="B4812" s="4">
        <v>10.81</v>
      </c>
      <c r="C4812" s="4">
        <v>9.99</v>
      </c>
    </row>
    <row r="4813" spans="2:3" x14ac:dyDescent="0.15">
      <c r="B4813" s="4">
        <v>33.15</v>
      </c>
      <c r="C4813" s="4">
        <v>381.25</v>
      </c>
    </row>
    <row r="4814" spans="2:3" x14ac:dyDescent="0.15">
      <c r="B4814" s="4">
        <v>21.18</v>
      </c>
      <c r="C4814" s="4">
        <v>243.62</v>
      </c>
    </row>
    <row r="4815" spans="2:3" x14ac:dyDescent="0.15">
      <c r="B4815" s="4">
        <v>43.23</v>
      </c>
      <c r="C4815" s="4">
        <v>96.230000000000018</v>
      </c>
    </row>
    <row r="4816" spans="2:3" x14ac:dyDescent="0.15">
      <c r="B4816" s="4">
        <v>23.94</v>
      </c>
      <c r="C4816" s="4">
        <v>71.820000000000007</v>
      </c>
    </row>
    <row r="4817" spans="2:3" x14ac:dyDescent="0.15">
      <c r="B4817" s="4">
        <v>54.28</v>
      </c>
      <c r="C4817" s="4">
        <v>36.200000000000003</v>
      </c>
    </row>
    <row r="4818" spans="2:3" x14ac:dyDescent="0.15">
      <c r="B4818" s="4">
        <v>159.6</v>
      </c>
      <c r="C4818" s="4">
        <v>229.67999999999998</v>
      </c>
    </row>
    <row r="4819" spans="2:3" x14ac:dyDescent="0.15">
      <c r="B4819" s="4">
        <v>90.02</v>
      </c>
      <c r="C4819" s="4">
        <v>83.11</v>
      </c>
    </row>
    <row r="4820" spans="2:3" x14ac:dyDescent="0.15">
      <c r="B4820" s="4">
        <v>400.25</v>
      </c>
      <c r="C4820" s="4">
        <v>369.47</v>
      </c>
    </row>
    <row r="4821" spans="2:3" x14ac:dyDescent="0.15">
      <c r="B4821" s="4">
        <v>74.47</v>
      </c>
      <c r="C4821" s="4">
        <v>670.29</v>
      </c>
    </row>
    <row r="4822" spans="2:3" x14ac:dyDescent="0.15">
      <c r="B4822" s="4">
        <v>13.81</v>
      </c>
      <c r="C4822" s="4">
        <v>26.809999999999995</v>
      </c>
    </row>
    <row r="4823" spans="2:3" x14ac:dyDescent="0.15">
      <c r="B4823" s="4">
        <v>10.55</v>
      </c>
      <c r="C4823" s="4">
        <v>33.429999999999993</v>
      </c>
    </row>
    <row r="4824" spans="2:3" x14ac:dyDescent="0.15">
      <c r="B4824" s="4">
        <v>22.65</v>
      </c>
      <c r="C4824" s="4">
        <v>301.03000000000003</v>
      </c>
    </row>
    <row r="4825" spans="2:3" x14ac:dyDescent="0.15">
      <c r="B4825" s="4">
        <v>35.47</v>
      </c>
      <c r="C4825" s="4">
        <v>29.03</v>
      </c>
    </row>
    <row r="4826" spans="2:3" x14ac:dyDescent="0.15">
      <c r="B4826" s="4">
        <v>106.84</v>
      </c>
      <c r="C4826" s="4">
        <v>120.47999999999999</v>
      </c>
    </row>
    <row r="4827" spans="2:3" x14ac:dyDescent="0.15">
      <c r="B4827" s="4">
        <v>55.31</v>
      </c>
      <c r="C4827" s="4">
        <v>102.74000000000001</v>
      </c>
    </row>
    <row r="4828" spans="2:3" x14ac:dyDescent="0.15">
      <c r="B4828" s="4">
        <v>11.1</v>
      </c>
      <c r="C4828" s="4">
        <v>62.93</v>
      </c>
    </row>
    <row r="4829" spans="2:3" x14ac:dyDescent="0.15">
      <c r="B4829" s="4">
        <v>86.22</v>
      </c>
      <c r="C4829" s="4">
        <v>89.740000000000009</v>
      </c>
    </row>
    <row r="4830" spans="2:3" x14ac:dyDescent="0.15">
      <c r="B4830" s="4">
        <v>78</v>
      </c>
      <c r="C4830" s="4">
        <v>173.64</v>
      </c>
    </row>
    <row r="4831" spans="2:3" x14ac:dyDescent="0.15">
      <c r="B4831" s="4">
        <v>84.8</v>
      </c>
      <c r="C4831" s="4">
        <v>445.2</v>
      </c>
    </row>
    <row r="4832" spans="2:3" x14ac:dyDescent="0.15">
      <c r="B4832" s="4">
        <v>47.93</v>
      </c>
      <c r="C4832" s="4">
        <v>66.210000000000008</v>
      </c>
    </row>
    <row r="4833" spans="2:3" x14ac:dyDescent="0.15">
      <c r="B4833" s="4">
        <v>54.68</v>
      </c>
      <c r="C4833" s="4">
        <v>106.15</v>
      </c>
    </row>
    <row r="4834" spans="2:3" x14ac:dyDescent="0.15">
      <c r="B4834" s="4">
        <v>17.579999999999998</v>
      </c>
      <c r="C4834" s="4">
        <v>275.42</v>
      </c>
    </row>
    <row r="4835" spans="2:3" x14ac:dyDescent="0.15">
      <c r="B4835" s="4">
        <v>42.1</v>
      </c>
      <c r="C4835" s="4">
        <v>258.64999999999998</v>
      </c>
    </row>
    <row r="4836" spans="2:3" x14ac:dyDescent="0.15">
      <c r="B4836" s="4">
        <v>180.09</v>
      </c>
      <c r="C4836" s="4">
        <v>281.70000000000005</v>
      </c>
    </row>
    <row r="4837" spans="2:3" x14ac:dyDescent="0.15">
      <c r="B4837" s="4">
        <v>91.67</v>
      </c>
      <c r="C4837" s="4">
        <v>306.91000000000003</v>
      </c>
    </row>
    <row r="4838" spans="2:3" x14ac:dyDescent="0.15">
      <c r="B4838" s="4">
        <v>89.71</v>
      </c>
      <c r="C4838" s="4">
        <v>73.410000000000011</v>
      </c>
    </row>
    <row r="4839" spans="2:3" x14ac:dyDescent="0.15">
      <c r="B4839" s="4">
        <v>51.31</v>
      </c>
      <c r="C4839" s="4">
        <v>250.52999999999997</v>
      </c>
    </row>
    <row r="4840" spans="2:3" x14ac:dyDescent="0.15">
      <c r="B4840" s="4">
        <v>380.84</v>
      </c>
      <c r="C4840" s="4">
        <v>380.84</v>
      </c>
    </row>
    <row r="4841" spans="2:3" x14ac:dyDescent="0.15">
      <c r="B4841" s="4">
        <v>323.83</v>
      </c>
      <c r="C4841" s="4">
        <v>234.50000000000006</v>
      </c>
    </row>
    <row r="4842" spans="2:3" x14ac:dyDescent="0.15">
      <c r="B4842" s="4">
        <v>33.99</v>
      </c>
      <c r="C4842" s="4">
        <v>102</v>
      </c>
    </row>
    <row r="4843" spans="2:3" x14ac:dyDescent="0.15">
      <c r="B4843" s="4">
        <v>20.93</v>
      </c>
      <c r="C4843" s="4">
        <v>140.12</v>
      </c>
    </row>
    <row r="4844" spans="2:3" x14ac:dyDescent="0.15">
      <c r="B4844" s="4">
        <v>23.2</v>
      </c>
      <c r="C4844" s="4">
        <v>33.400000000000006</v>
      </c>
    </row>
    <row r="4845" spans="2:3" x14ac:dyDescent="0.15">
      <c r="B4845" s="4">
        <v>153.63</v>
      </c>
      <c r="C4845" s="4">
        <v>358.46999999999991</v>
      </c>
    </row>
    <row r="4846" spans="2:3" x14ac:dyDescent="0.15">
      <c r="B4846" s="4">
        <v>24.47</v>
      </c>
      <c r="C4846" s="4">
        <v>97.89</v>
      </c>
    </row>
    <row r="4847" spans="2:3" x14ac:dyDescent="0.15">
      <c r="B4847" s="4">
        <v>118.26</v>
      </c>
      <c r="C4847" s="4">
        <v>473.07000000000005</v>
      </c>
    </row>
    <row r="4848" spans="2:3" x14ac:dyDescent="0.15">
      <c r="B4848" s="4">
        <v>129.57</v>
      </c>
      <c r="C4848" s="4">
        <v>263.07</v>
      </c>
    </row>
    <row r="4849" spans="2:3" x14ac:dyDescent="0.15">
      <c r="B4849" s="4">
        <v>120.99</v>
      </c>
      <c r="C4849" s="4">
        <v>136.44</v>
      </c>
    </row>
    <row r="4850" spans="2:3" x14ac:dyDescent="0.15">
      <c r="B4850" s="4">
        <v>25.08</v>
      </c>
      <c r="C4850" s="4">
        <v>225.8</v>
      </c>
    </row>
    <row r="4851" spans="2:3" x14ac:dyDescent="0.15">
      <c r="B4851" s="4">
        <v>130.6</v>
      </c>
      <c r="C4851" s="4">
        <v>213.1</v>
      </c>
    </row>
    <row r="4852" spans="2:3" x14ac:dyDescent="0.15">
      <c r="B4852" s="4">
        <v>29.88</v>
      </c>
      <c r="C4852" s="4">
        <v>169.32000000000002</v>
      </c>
    </row>
    <row r="4853" spans="2:3" x14ac:dyDescent="0.15">
      <c r="B4853" s="4">
        <v>70.59</v>
      </c>
      <c r="C4853" s="4">
        <v>120.21000000000001</v>
      </c>
    </row>
    <row r="4854" spans="2:3" x14ac:dyDescent="0.15">
      <c r="B4854" s="4">
        <v>47.82</v>
      </c>
      <c r="C4854" s="4">
        <v>85.03</v>
      </c>
    </row>
    <row r="4855" spans="2:3" x14ac:dyDescent="0.15">
      <c r="B4855" s="4">
        <v>227.33</v>
      </c>
      <c r="C4855" s="4">
        <v>301.34999999999991</v>
      </c>
    </row>
    <row r="4856" spans="2:3" x14ac:dyDescent="0.15">
      <c r="B4856" s="4">
        <v>281.62</v>
      </c>
      <c r="C4856" s="4">
        <v>459.5</v>
      </c>
    </row>
    <row r="4857" spans="2:3" x14ac:dyDescent="0.15">
      <c r="B4857" s="4">
        <v>48.35</v>
      </c>
      <c r="C4857" s="4">
        <v>391.25</v>
      </c>
    </row>
    <row r="4858" spans="2:3" x14ac:dyDescent="0.15">
      <c r="B4858" s="4">
        <v>236.86</v>
      </c>
      <c r="C4858" s="4">
        <v>503.34000000000003</v>
      </c>
    </row>
    <row r="4859" spans="2:3" x14ac:dyDescent="0.15">
      <c r="B4859" s="4">
        <v>17.47</v>
      </c>
      <c r="C4859" s="4">
        <v>16.130000000000003</v>
      </c>
    </row>
    <row r="4860" spans="2:3" x14ac:dyDescent="0.15">
      <c r="B4860" s="4">
        <v>81.06</v>
      </c>
      <c r="C4860" s="4">
        <v>91.419999999999987</v>
      </c>
    </row>
    <row r="4861" spans="2:3" x14ac:dyDescent="0.15">
      <c r="B4861" s="4">
        <v>10.96</v>
      </c>
      <c r="C4861" s="4">
        <v>13.96</v>
      </c>
    </row>
    <row r="4862" spans="2:3" x14ac:dyDescent="0.15">
      <c r="B4862" s="4">
        <v>9.74</v>
      </c>
      <c r="C4862" s="4">
        <v>71.460000000000008</v>
      </c>
    </row>
    <row r="4863" spans="2:3" x14ac:dyDescent="0.15">
      <c r="B4863" s="4">
        <v>157</v>
      </c>
      <c r="C4863" s="4">
        <v>333.65000000000003</v>
      </c>
    </row>
    <row r="4864" spans="2:3" x14ac:dyDescent="0.15">
      <c r="B4864" s="4">
        <v>10.63</v>
      </c>
      <c r="C4864" s="4">
        <v>521.04999999999995</v>
      </c>
    </row>
    <row r="4865" spans="2:3" x14ac:dyDescent="0.15">
      <c r="B4865" s="4">
        <v>25.51</v>
      </c>
      <c r="C4865" s="4">
        <v>56.789999999999992</v>
      </c>
    </row>
    <row r="4866" spans="2:3" x14ac:dyDescent="0.15">
      <c r="B4866" s="4">
        <v>42.26</v>
      </c>
      <c r="C4866" s="4">
        <v>486.06000000000006</v>
      </c>
    </row>
    <row r="4867" spans="2:3" x14ac:dyDescent="0.15">
      <c r="B4867" s="4">
        <v>64.069999999999993</v>
      </c>
      <c r="C4867" s="4">
        <v>363.09000000000003</v>
      </c>
    </row>
    <row r="4868" spans="2:3" x14ac:dyDescent="0.15">
      <c r="B4868" s="4">
        <v>17.809999999999999</v>
      </c>
      <c r="C4868" s="4">
        <v>279.17</v>
      </c>
    </row>
    <row r="4869" spans="2:3" x14ac:dyDescent="0.15">
      <c r="B4869" s="4">
        <v>131</v>
      </c>
      <c r="C4869" s="4">
        <v>414.84999999999991</v>
      </c>
    </row>
    <row r="4870" spans="2:3" x14ac:dyDescent="0.15">
      <c r="B4870" s="4">
        <v>127.56</v>
      </c>
      <c r="C4870" s="4">
        <v>622.83999999999992</v>
      </c>
    </row>
    <row r="4871" spans="2:3" x14ac:dyDescent="0.15">
      <c r="B4871" s="4">
        <v>64.75</v>
      </c>
      <c r="C4871" s="4">
        <v>229.57</v>
      </c>
    </row>
    <row r="4872" spans="2:3" x14ac:dyDescent="0.15">
      <c r="B4872" s="4">
        <v>178.32</v>
      </c>
      <c r="C4872" s="4">
        <v>317.04000000000002</v>
      </c>
    </row>
    <row r="4873" spans="2:3" x14ac:dyDescent="0.15">
      <c r="B4873" s="4">
        <v>2.86</v>
      </c>
      <c r="C4873" s="4">
        <v>21.04</v>
      </c>
    </row>
    <row r="4874" spans="2:3" x14ac:dyDescent="0.15">
      <c r="B4874" s="4">
        <v>79.78</v>
      </c>
      <c r="C4874" s="4">
        <v>83.039999999999992</v>
      </c>
    </row>
    <row r="4875" spans="2:3" x14ac:dyDescent="0.15">
      <c r="B4875" s="4">
        <v>23.79</v>
      </c>
      <c r="C4875" s="4">
        <v>42.300000000000004</v>
      </c>
    </row>
    <row r="4876" spans="2:3" x14ac:dyDescent="0.15">
      <c r="B4876" s="4">
        <v>15.12</v>
      </c>
      <c r="C4876" s="4">
        <v>201.01999999999998</v>
      </c>
    </row>
    <row r="4877" spans="2:3" x14ac:dyDescent="0.15">
      <c r="B4877" s="4">
        <v>200.82</v>
      </c>
      <c r="C4877" s="4">
        <v>164.32</v>
      </c>
    </row>
    <row r="4878" spans="2:3" x14ac:dyDescent="0.15">
      <c r="B4878" s="4">
        <v>86.63</v>
      </c>
      <c r="C4878" s="4">
        <v>532.16999999999996</v>
      </c>
    </row>
    <row r="4879" spans="2:3" x14ac:dyDescent="0.15">
      <c r="B4879" s="4">
        <v>11.82</v>
      </c>
      <c r="C4879" s="4">
        <v>185.32</v>
      </c>
    </row>
    <row r="4880" spans="2:3" x14ac:dyDescent="0.15">
      <c r="B4880" s="4">
        <v>17.260000000000002</v>
      </c>
      <c r="C4880" s="4">
        <v>17.260000000000002</v>
      </c>
    </row>
    <row r="4881" spans="2:3" x14ac:dyDescent="0.15">
      <c r="B4881" s="4">
        <v>5.81</v>
      </c>
      <c r="C4881" s="4">
        <v>26.470000000000002</v>
      </c>
    </row>
    <row r="4882" spans="2:3" x14ac:dyDescent="0.15">
      <c r="B4882" s="4">
        <v>70.819999999999993</v>
      </c>
      <c r="C4882" s="4">
        <v>150.5</v>
      </c>
    </row>
    <row r="4883" spans="2:3" x14ac:dyDescent="0.15">
      <c r="B4883" s="4">
        <v>37.79</v>
      </c>
      <c r="C4883" s="4">
        <v>97.18</v>
      </c>
    </row>
    <row r="4884" spans="2:3" x14ac:dyDescent="0.15">
      <c r="B4884" s="4">
        <v>33.82</v>
      </c>
      <c r="C4884" s="4">
        <v>207.78</v>
      </c>
    </row>
    <row r="4885" spans="2:3" x14ac:dyDescent="0.15">
      <c r="B4885" s="4">
        <v>237.15</v>
      </c>
      <c r="C4885" s="4">
        <v>421.61</v>
      </c>
    </row>
    <row r="4886" spans="2:3" x14ac:dyDescent="0.15">
      <c r="B4886" s="4">
        <v>133.21</v>
      </c>
      <c r="C4886" s="4">
        <v>208.36999999999998</v>
      </c>
    </row>
    <row r="4887" spans="2:3" x14ac:dyDescent="0.15">
      <c r="B4887" s="4">
        <v>81.14</v>
      </c>
      <c r="C4887" s="4">
        <v>243.42000000000002</v>
      </c>
    </row>
    <row r="4888" spans="2:3" x14ac:dyDescent="0.15">
      <c r="B4888" s="4">
        <v>35.869999999999997</v>
      </c>
      <c r="C4888" s="4">
        <v>29.35</v>
      </c>
    </row>
    <row r="4889" spans="2:3" x14ac:dyDescent="0.15">
      <c r="B4889" s="4">
        <v>1.92</v>
      </c>
      <c r="C4889" s="4">
        <v>190.53</v>
      </c>
    </row>
    <row r="4890" spans="2:3" x14ac:dyDescent="0.15">
      <c r="B4890" s="4">
        <v>40.03</v>
      </c>
      <c r="C4890" s="4">
        <v>267.92999999999995</v>
      </c>
    </row>
    <row r="4891" spans="2:3" x14ac:dyDescent="0.15">
      <c r="B4891" s="4">
        <v>29.72</v>
      </c>
      <c r="C4891" s="4">
        <v>57.72</v>
      </c>
    </row>
    <row r="4892" spans="2:3" x14ac:dyDescent="0.15">
      <c r="B4892" s="4">
        <v>47.93</v>
      </c>
      <c r="C4892" s="4">
        <v>101.85999999999999</v>
      </c>
    </row>
    <row r="4893" spans="2:3" x14ac:dyDescent="0.15">
      <c r="B4893" s="4">
        <v>269.12</v>
      </c>
      <c r="C4893" s="4">
        <v>194.88</v>
      </c>
    </row>
    <row r="4894" spans="2:3" x14ac:dyDescent="0.15">
      <c r="B4894" s="4">
        <v>20.100000000000001</v>
      </c>
      <c r="C4894" s="4">
        <v>63.68</v>
      </c>
    </row>
    <row r="4895" spans="2:3" x14ac:dyDescent="0.15">
      <c r="B4895" s="4">
        <v>65.959999999999994</v>
      </c>
      <c r="C4895" s="4">
        <v>107.64</v>
      </c>
    </row>
    <row r="4896" spans="2:3" x14ac:dyDescent="0.15">
      <c r="B4896" s="4">
        <v>9.08</v>
      </c>
      <c r="C4896" s="4">
        <v>142.28</v>
      </c>
    </row>
    <row r="4897" spans="2:3" x14ac:dyDescent="0.15">
      <c r="B4897" s="4">
        <v>138.47</v>
      </c>
      <c r="C4897" s="4">
        <v>268.80999999999995</v>
      </c>
    </row>
    <row r="4898" spans="2:3" x14ac:dyDescent="0.15">
      <c r="B4898" s="4">
        <v>18.89</v>
      </c>
      <c r="C4898" s="4">
        <v>71.08</v>
      </c>
    </row>
    <row r="4899" spans="2:3" x14ac:dyDescent="0.15">
      <c r="B4899" s="4">
        <v>97.8</v>
      </c>
      <c r="C4899" s="4">
        <v>264.44</v>
      </c>
    </row>
    <row r="4900" spans="2:3" x14ac:dyDescent="0.15">
      <c r="B4900" s="4">
        <v>216.54</v>
      </c>
      <c r="C4900" s="4">
        <v>234.6</v>
      </c>
    </row>
    <row r="4901" spans="2:3" x14ac:dyDescent="0.15">
      <c r="B4901" s="4">
        <v>107.8</v>
      </c>
      <c r="C4901" s="4">
        <v>95.600000000000009</v>
      </c>
    </row>
    <row r="4902" spans="2:3" x14ac:dyDescent="0.15">
      <c r="B4902" s="4">
        <v>31.95</v>
      </c>
      <c r="C4902" s="4">
        <v>156</v>
      </c>
    </row>
    <row r="4903" spans="2:3" x14ac:dyDescent="0.15">
      <c r="B4903" s="4">
        <v>6.89</v>
      </c>
      <c r="C4903" s="4">
        <v>165.58</v>
      </c>
    </row>
    <row r="4904" spans="2:3" x14ac:dyDescent="0.15">
      <c r="B4904" s="4">
        <v>457.75</v>
      </c>
      <c r="C4904" s="4">
        <v>305.16999999999996</v>
      </c>
    </row>
    <row r="4905" spans="2:3" x14ac:dyDescent="0.15">
      <c r="B4905" s="4">
        <v>35.08</v>
      </c>
      <c r="C4905" s="4">
        <v>140.36000000000001</v>
      </c>
    </row>
    <row r="4906" spans="2:3" x14ac:dyDescent="0.15">
      <c r="B4906" s="4">
        <v>233.67</v>
      </c>
      <c r="C4906" s="4">
        <v>162.39000000000001</v>
      </c>
    </row>
    <row r="4907" spans="2:3" x14ac:dyDescent="0.15">
      <c r="B4907" s="4">
        <v>146.74</v>
      </c>
      <c r="C4907" s="4">
        <v>110.69999999999999</v>
      </c>
    </row>
    <row r="4908" spans="2:3" x14ac:dyDescent="0.15">
      <c r="B4908" s="4">
        <v>32.65</v>
      </c>
      <c r="C4908" s="4">
        <v>109.31</v>
      </c>
    </row>
    <row r="4909" spans="2:3" x14ac:dyDescent="0.15">
      <c r="B4909" s="4">
        <v>27.83</v>
      </c>
      <c r="C4909" s="4">
        <v>111.34000000000002</v>
      </c>
    </row>
    <row r="4910" spans="2:3" x14ac:dyDescent="0.15">
      <c r="B4910" s="4">
        <v>99.01</v>
      </c>
      <c r="C4910" s="4">
        <v>176.03000000000003</v>
      </c>
    </row>
    <row r="4911" spans="2:3" x14ac:dyDescent="0.15">
      <c r="B4911" s="4">
        <v>18.73</v>
      </c>
      <c r="C4911" s="4">
        <v>50.66</v>
      </c>
    </row>
    <row r="4912" spans="2:3" x14ac:dyDescent="0.15">
      <c r="B4912" s="4">
        <v>218.34</v>
      </c>
      <c r="C4912" s="4">
        <v>423.86</v>
      </c>
    </row>
    <row r="4913" spans="2:3" x14ac:dyDescent="0.15">
      <c r="B4913" s="4">
        <v>299.70999999999998</v>
      </c>
      <c r="C4913" s="4">
        <v>235.49000000000007</v>
      </c>
    </row>
    <row r="4914" spans="2:3" x14ac:dyDescent="0.15">
      <c r="B4914" s="4">
        <v>36.549999999999997</v>
      </c>
      <c r="C4914" s="4">
        <v>70.97</v>
      </c>
    </row>
    <row r="4915" spans="2:3" x14ac:dyDescent="0.15">
      <c r="B4915" s="4">
        <v>149.94999999999999</v>
      </c>
      <c r="C4915" s="4">
        <v>349.89</v>
      </c>
    </row>
    <row r="4916" spans="2:3" x14ac:dyDescent="0.15">
      <c r="B4916" s="4">
        <v>15.6</v>
      </c>
      <c r="C4916" s="4">
        <v>81.92</v>
      </c>
    </row>
    <row r="4917" spans="2:3" x14ac:dyDescent="0.15">
      <c r="B4917" s="4">
        <v>2.2000000000000002</v>
      </c>
      <c r="C4917" s="4">
        <v>108.25999999999999</v>
      </c>
    </row>
    <row r="4918" spans="2:3" x14ac:dyDescent="0.15">
      <c r="B4918" s="4">
        <v>46.71</v>
      </c>
      <c r="C4918" s="4">
        <v>48.63</v>
      </c>
    </row>
    <row r="4919" spans="2:3" x14ac:dyDescent="0.15">
      <c r="B4919" s="4">
        <v>108.17</v>
      </c>
      <c r="C4919" s="4">
        <v>209.99</v>
      </c>
    </row>
    <row r="4920" spans="2:3" x14ac:dyDescent="0.15">
      <c r="B4920" s="4">
        <v>15.59</v>
      </c>
      <c r="C4920" s="4">
        <v>25.459999999999997</v>
      </c>
    </row>
    <row r="4921" spans="2:3" x14ac:dyDescent="0.15">
      <c r="B4921" s="4">
        <v>7.76</v>
      </c>
      <c r="C4921" s="4">
        <v>62.830000000000005</v>
      </c>
    </row>
    <row r="4922" spans="2:3" x14ac:dyDescent="0.15">
      <c r="B4922" s="4">
        <v>168.69</v>
      </c>
      <c r="C4922" s="4">
        <v>506.07</v>
      </c>
    </row>
    <row r="4923" spans="2:3" x14ac:dyDescent="0.15">
      <c r="B4923" s="4">
        <v>16.62</v>
      </c>
      <c r="C4923" s="4">
        <v>94.22</v>
      </c>
    </row>
    <row r="4924" spans="2:3" x14ac:dyDescent="0.15">
      <c r="B4924" s="4">
        <v>155.86000000000001</v>
      </c>
      <c r="C4924" s="4">
        <v>215.24</v>
      </c>
    </row>
    <row r="4925" spans="2:3" x14ac:dyDescent="0.15">
      <c r="B4925" s="4">
        <v>31.13</v>
      </c>
      <c r="C4925" s="4">
        <v>141.82</v>
      </c>
    </row>
    <row r="4926" spans="2:3" x14ac:dyDescent="0.15">
      <c r="B4926" s="4">
        <v>46.98</v>
      </c>
      <c r="C4926" s="4">
        <v>314.45999999999998</v>
      </c>
    </row>
    <row r="4927" spans="2:3" x14ac:dyDescent="0.15">
      <c r="B4927" s="4">
        <v>71.5</v>
      </c>
      <c r="C4927" s="4">
        <v>66.009999999999991</v>
      </c>
    </row>
    <row r="4928" spans="2:3" x14ac:dyDescent="0.15">
      <c r="B4928" s="4">
        <v>72.28</v>
      </c>
      <c r="C4928" s="4">
        <v>216.85999999999999</v>
      </c>
    </row>
    <row r="4929" spans="2:3" x14ac:dyDescent="0.15">
      <c r="B4929" s="4">
        <v>40.369999999999997</v>
      </c>
      <c r="C4929" s="4">
        <v>464.35</v>
      </c>
    </row>
    <row r="4930" spans="2:3" x14ac:dyDescent="0.15">
      <c r="B4930" s="4">
        <v>5.89</v>
      </c>
      <c r="C4930" s="4">
        <v>141.42000000000002</v>
      </c>
    </row>
    <row r="4931" spans="2:3" x14ac:dyDescent="0.15">
      <c r="B4931" s="4">
        <v>60.36</v>
      </c>
      <c r="C4931" s="4">
        <v>47.44</v>
      </c>
    </row>
    <row r="4932" spans="2:3" x14ac:dyDescent="0.15">
      <c r="B4932" s="4">
        <v>5.24</v>
      </c>
      <c r="C4932" s="4">
        <v>519.34</v>
      </c>
    </row>
    <row r="4933" spans="2:3" x14ac:dyDescent="0.15">
      <c r="B4933" s="4">
        <v>11.28</v>
      </c>
      <c r="C4933" s="4">
        <v>51.42</v>
      </c>
    </row>
    <row r="4934" spans="2:3" x14ac:dyDescent="0.15">
      <c r="B4934" s="4">
        <v>45.26</v>
      </c>
      <c r="C4934" s="4">
        <v>45.26</v>
      </c>
    </row>
    <row r="4935" spans="2:3" x14ac:dyDescent="0.15">
      <c r="B4935" s="4">
        <v>66.33</v>
      </c>
      <c r="C4935" s="4">
        <v>154.80000000000001</v>
      </c>
    </row>
    <row r="4936" spans="2:3" x14ac:dyDescent="0.15">
      <c r="B4936" s="4">
        <v>216.24</v>
      </c>
      <c r="C4936" s="4">
        <v>163.13999999999999</v>
      </c>
    </row>
    <row r="4937" spans="2:3" x14ac:dyDescent="0.15">
      <c r="B4937" s="4">
        <v>134.01</v>
      </c>
      <c r="C4937" s="4">
        <v>402.05999999999995</v>
      </c>
    </row>
    <row r="4938" spans="2:3" x14ac:dyDescent="0.15">
      <c r="B4938" s="4">
        <v>48.45</v>
      </c>
      <c r="C4938" s="4">
        <v>324.25</v>
      </c>
    </row>
    <row r="4939" spans="2:3" x14ac:dyDescent="0.15">
      <c r="B4939" s="4">
        <v>26.25</v>
      </c>
      <c r="C4939" s="4">
        <v>148.79</v>
      </c>
    </row>
    <row r="4940" spans="2:3" x14ac:dyDescent="0.15">
      <c r="B4940" s="4">
        <v>240.21</v>
      </c>
      <c r="C4940" s="4">
        <v>466.30999999999995</v>
      </c>
    </row>
    <row r="4941" spans="2:3" x14ac:dyDescent="0.15">
      <c r="B4941" s="4">
        <v>14.65</v>
      </c>
      <c r="C4941" s="4">
        <v>29.75</v>
      </c>
    </row>
    <row r="4942" spans="2:3" x14ac:dyDescent="0.15">
      <c r="B4942" s="4">
        <v>58.36</v>
      </c>
      <c r="C4942" s="4">
        <v>108.39999999999999</v>
      </c>
    </row>
    <row r="4943" spans="2:3" x14ac:dyDescent="0.15">
      <c r="B4943" s="4">
        <v>25</v>
      </c>
      <c r="C4943" s="4">
        <v>46.430000000000007</v>
      </c>
    </row>
    <row r="4944" spans="2:3" x14ac:dyDescent="0.15">
      <c r="B4944" s="4">
        <v>122.07</v>
      </c>
      <c r="C4944" s="4">
        <v>99.890000000000015</v>
      </c>
    </row>
    <row r="4945" spans="2:3" x14ac:dyDescent="0.15">
      <c r="B4945" s="4">
        <v>20.149999999999999</v>
      </c>
      <c r="C4945" s="4">
        <v>483.61</v>
      </c>
    </row>
    <row r="4946" spans="2:3" x14ac:dyDescent="0.15">
      <c r="B4946" s="4">
        <v>2.88</v>
      </c>
      <c r="C4946" s="4">
        <v>54.9</v>
      </c>
    </row>
    <row r="4947" spans="2:3" x14ac:dyDescent="0.15">
      <c r="B4947" s="4">
        <v>30.29</v>
      </c>
      <c r="C4947" s="4">
        <v>43.589999999999996</v>
      </c>
    </row>
    <row r="4948" spans="2:3" x14ac:dyDescent="0.15">
      <c r="B4948" s="4">
        <v>163.78</v>
      </c>
      <c r="C4948" s="4">
        <v>616.14</v>
      </c>
    </row>
    <row r="4949" spans="2:3" x14ac:dyDescent="0.15">
      <c r="B4949" s="4">
        <v>91.34</v>
      </c>
      <c r="C4949" s="4">
        <v>131.46</v>
      </c>
    </row>
    <row r="4950" spans="2:3" x14ac:dyDescent="0.15">
      <c r="B4950" s="4">
        <v>46.62</v>
      </c>
      <c r="C4950" s="4">
        <v>730.54</v>
      </c>
    </row>
    <row r="4951" spans="2:3" x14ac:dyDescent="0.15">
      <c r="B4951" s="4">
        <v>438.06</v>
      </c>
      <c r="C4951" s="4">
        <v>358.42</v>
      </c>
    </row>
    <row r="4952" spans="2:3" x14ac:dyDescent="0.15">
      <c r="B4952" s="4">
        <v>20.95</v>
      </c>
      <c r="C4952" s="4">
        <v>188.63000000000002</v>
      </c>
    </row>
    <row r="4953" spans="2:3" x14ac:dyDescent="0.15">
      <c r="B4953" s="4">
        <v>113.32</v>
      </c>
      <c r="C4953" s="4">
        <v>230.08999999999997</v>
      </c>
    </row>
    <row r="4954" spans="2:3" x14ac:dyDescent="0.15">
      <c r="B4954" s="4">
        <v>184.18</v>
      </c>
      <c r="C4954" s="4">
        <v>138.94999999999999</v>
      </c>
    </row>
    <row r="4955" spans="2:3" x14ac:dyDescent="0.15">
      <c r="B4955" s="4">
        <v>6.53</v>
      </c>
      <c r="C4955" s="4">
        <v>21.869999999999997</v>
      </c>
    </row>
    <row r="4956" spans="2:3" x14ac:dyDescent="0.15">
      <c r="B4956" s="4">
        <v>62.88</v>
      </c>
      <c r="C4956" s="4">
        <v>723.24</v>
      </c>
    </row>
    <row r="4957" spans="2:3" x14ac:dyDescent="0.15">
      <c r="B4957" s="4">
        <v>54.21</v>
      </c>
      <c r="C4957" s="4">
        <v>78.03</v>
      </c>
    </row>
    <row r="4958" spans="2:3" x14ac:dyDescent="0.15">
      <c r="B4958" s="4">
        <v>59.15</v>
      </c>
      <c r="C4958" s="4">
        <v>335.2</v>
      </c>
    </row>
    <row r="4959" spans="2:3" x14ac:dyDescent="0.15">
      <c r="B4959" s="4">
        <v>274.67</v>
      </c>
      <c r="C4959" s="4">
        <v>198.91000000000003</v>
      </c>
    </row>
    <row r="4960" spans="2:3" x14ac:dyDescent="0.15">
      <c r="B4960" s="4">
        <v>57.47</v>
      </c>
      <c r="C4960" s="4">
        <v>55.230000000000004</v>
      </c>
    </row>
    <row r="4961" spans="2:3" x14ac:dyDescent="0.15">
      <c r="B4961" s="4">
        <v>187.44</v>
      </c>
      <c r="C4961" s="4">
        <v>319.16000000000003</v>
      </c>
    </row>
    <row r="4962" spans="2:3" x14ac:dyDescent="0.15">
      <c r="B4962" s="4">
        <v>9.89</v>
      </c>
      <c r="C4962" s="4">
        <v>45.07</v>
      </c>
    </row>
    <row r="4963" spans="2:3" x14ac:dyDescent="0.15">
      <c r="B4963" s="4">
        <v>84.16</v>
      </c>
      <c r="C4963" s="4">
        <v>121.12</v>
      </c>
    </row>
    <row r="4964" spans="2:3" x14ac:dyDescent="0.15">
      <c r="B4964" s="4">
        <v>87.49</v>
      </c>
      <c r="C4964" s="4">
        <v>169.84999999999997</v>
      </c>
    </row>
    <row r="4965" spans="2:3" x14ac:dyDescent="0.15">
      <c r="B4965" s="4">
        <v>14.82</v>
      </c>
      <c r="C4965" s="4">
        <v>38.14</v>
      </c>
    </row>
    <row r="4966" spans="2:3" x14ac:dyDescent="0.15">
      <c r="B4966" s="4">
        <v>2.5099999999999998</v>
      </c>
      <c r="C4966" s="4">
        <v>122.99</v>
      </c>
    </row>
    <row r="4967" spans="2:3" x14ac:dyDescent="0.15">
      <c r="B4967" s="4">
        <v>192.24</v>
      </c>
      <c r="C4967" s="4">
        <v>192.24</v>
      </c>
    </row>
    <row r="4968" spans="2:3" x14ac:dyDescent="0.15">
      <c r="B4968" s="4">
        <v>366.39</v>
      </c>
      <c r="C4968" s="4">
        <v>254.61</v>
      </c>
    </row>
    <row r="4969" spans="2:3" x14ac:dyDescent="0.15">
      <c r="B4969" s="4">
        <v>38.39</v>
      </c>
      <c r="C4969" s="4">
        <v>45.069999999999993</v>
      </c>
    </row>
    <row r="4970" spans="2:3" x14ac:dyDescent="0.15">
      <c r="B4970" s="4">
        <v>14.2</v>
      </c>
      <c r="C4970" s="4">
        <v>188.68</v>
      </c>
    </row>
    <row r="4971" spans="2:3" x14ac:dyDescent="0.15">
      <c r="B4971" s="4">
        <v>27.09</v>
      </c>
      <c r="C4971" s="4">
        <v>21.290000000000003</v>
      </c>
    </row>
    <row r="4972" spans="2:3" x14ac:dyDescent="0.15">
      <c r="B4972" s="4">
        <v>145.97</v>
      </c>
      <c r="C4972" s="4">
        <v>119.42999999999998</v>
      </c>
    </row>
    <row r="4973" spans="2:3" x14ac:dyDescent="0.15">
      <c r="B4973" s="4">
        <v>146.54</v>
      </c>
      <c r="C4973" s="4">
        <v>115.14000000000001</v>
      </c>
    </row>
    <row r="4974" spans="2:3" x14ac:dyDescent="0.15">
      <c r="B4974" s="4">
        <v>5.71</v>
      </c>
      <c r="C4974" s="4">
        <v>22.84</v>
      </c>
    </row>
    <row r="4975" spans="2:3" x14ac:dyDescent="0.15">
      <c r="B4975" s="4">
        <v>33.94</v>
      </c>
      <c r="C4975" s="4">
        <v>154.66</v>
      </c>
    </row>
    <row r="4976" spans="2:3" x14ac:dyDescent="0.15">
      <c r="B4976" s="4">
        <v>143</v>
      </c>
      <c r="C4976" s="4">
        <v>609.67999999999995</v>
      </c>
    </row>
    <row r="4977" spans="2:3" x14ac:dyDescent="0.15">
      <c r="B4977" s="4">
        <v>10.07</v>
      </c>
      <c r="C4977" s="4">
        <v>33.729999999999997</v>
      </c>
    </row>
    <row r="4978" spans="2:3" x14ac:dyDescent="0.15">
      <c r="B4978" s="4">
        <v>69.13</v>
      </c>
      <c r="C4978" s="4">
        <v>506.99</v>
      </c>
    </row>
    <row r="4979" spans="2:3" x14ac:dyDescent="0.15">
      <c r="B4979" s="4">
        <v>21.88</v>
      </c>
      <c r="C4979" s="4">
        <v>62.300000000000011</v>
      </c>
    </row>
    <row r="4980" spans="2:3" x14ac:dyDescent="0.15">
      <c r="B4980" s="4">
        <v>56.96</v>
      </c>
      <c r="C4980" s="4">
        <v>132.91</v>
      </c>
    </row>
    <row r="4981" spans="2:3" x14ac:dyDescent="0.15">
      <c r="B4981" s="4">
        <v>78.040000000000006</v>
      </c>
      <c r="C4981" s="4">
        <v>151.5</v>
      </c>
    </row>
    <row r="4982" spans="2:3" x14ac:dyDescent="0.15">
      <c r="B4982" s="4">
        <v>159.49</v>
      </c>
      <c r="C4982" s="4">
        <v>229.51</v>
      </c>
    </row>
    <row r="4983" spans="2:3" x14ac:dyDescent="0.15">
      <c r="B4983" s="4">
        <v>258.73</v>
      </c>
      <c r="C4983" s="4">
        <v>248.60000000000002</v>
      </c>
    </row>
    <row r="4984" spans="2:3" x14ac:dyDescent="0.15">
      <c r="B4984" s="4">
        <v>59.26</v>
      </c>
      <c r="C4984" s="4">
        <v>335.86</v>
      </c>
    </row>
    <row r="4985" spans="2:3" x14ac:dyDescent="0.15">
      <c r="B4985" s="4">
        <v>71.849999999999994</v>
      </c>
      <c r="C4985" s="4">
        <v>122.35</v>
      </c>
    </row>
    <row r="4986" spans="2:3" x14ac:dyDescent="0.15">
      <c r="B4986" s="4">
        <v>3.4</v>
      </c>
      <c r="C4986" s="4">
        <v>45.29</v>
      </c>
    </row>
    <row r="4987" spans="2:3" x14ac:dyDescent="0.15">
      <c r="B4987" s="4">
        <v>256.5</v>
      </c>
      <c r="C4987" s="4">
        <v>476.38</v>
      </c>
    </row>
    <row r="4988" spans="2:3" x14ac:dyDescent="0.15">
      <c r="B4988" s="4">
        <v>8.2899999999999991</v>
      </c>
      <c r="C4988" s="4">
        <v>24.89</v>
      </c>
    </row>
    <row r="4989" spans="2:3" x14ac:dyDescent="0.15">
      <c r="B4989" s="4">
        <v>289.49</v>
      </c>
      <c r="C4989" s="4">
        <v>218.39</v>
      </c>
    </row>
    <row r="4990" spans="2:3" x14ac:dyDescent="0.15">
      <c r="B4990" s="4">
        <v>25.51</v>
      </c>
      <c r="C4990" s="4">
        <v>170.77</v>
      </c>
    </row>
    <row r="4991" spans="2:3" x14ac:dyDescent="0.15">
      <c r="B4991" s="4">
        <v>41.99</v>
      </c>
      <c r="C4991" s="4">
        <v>119.50999999999999</v>
      </c>
    </row>
    <row r="4992" spans="2:3" x14ac:dyDescent="0.15">
      <c r="B4992" s="4">
        <v>73.08</v>
      </c>
      <c r="C4992" s="4">
        <v>70.23</v>
      </c>
    </row>
    <row r="4993" spans="2:3" x14ac:dyDescent="0.15">
      <c r="B4993" s="4">
        <v>24.58</v>
      </c>
      <c r="C4993" s="4">
        <v>326.66000000000003</v>
      </c>
    </row>
    <row r="4994" spans="2:3" x14ac:dyDescent="0.15">
      <c r="B4994" s="4">
        <v>63.91</v>
      </c>
      <c r="C4994" s="4">
        <v>135.82</v>
      </c>
    </row>
    <row r="4995" spans="2:3" x14ac:dyDescent="0.15">
      <c r="B4995" s="4">
        <v>114.67</v>
      </c>
      <c r="C4995" s="4">
        <v>458.71999999999997</v>
      </c>
    </row>
    <row r="4996" spans="2:3" x14ac:dyDescent="0.15">
      <c r="B4996" s="4">
        <v>2.1</v>
      </c>
      <c r="C4996" s="4">
        <v>208.78</v>
      </c>
    </row>
    <row r="4997" spans="2:3" x14ac:dyDescent="0.15">
      <c r="B4997" s="4">
        <v>19.23</v>
      </c>
      <c r="C4997" s="4">
        <v>93.89</v>
      </c>
    </row>
    <row r="4998" spans="2:3" x14ac:dyDescent="0.15">
      <c r="B4998" s="4">
        <v>25.94</v>
      </c>
      <c r="C4998" s="4">
        <v>492.85999999999996</v>
      </c>
    </row>
    <row r="4999" spans="2:3" x14ac:dyDescent="0.15">
      <c r="B4999" s="4">
        <v>8.74</v>
      </c>
      <c r="C4999" s="4">
        <v>166.17999999999998</v>
      </c>
    </row>
    <row r="5000" spans="2:3" x14ac:dyDescent="0.15">
      <c r="B5000" s="4">
        <v>173.16</v>
      </c>
      <c r="C5000" s="4">
        <v>613.96</v>
      </c>
    </row>
    <row r="5001" spans="2:3" x14ac:dyDescent="0.15">
      <c r="B5001" s="4">
        <v>33.82</v>
      </c>
      <c r="C5001" s="4">
        <v>101.47</v>
      </c>
    </row>
    <row r="5002" spans="2:3" x14ac:dyDescent="0.15">
      <c r="B5002" s="4">
        <v>138.79</v>
      </c>
      <c r="C5002" s="4">
        <v>246.75000000000003</v>
      </c>
    </row>
    <row r="5003" spans="2:3" x14ac:dyDescent="0.15">
      <c r="B5003" s="4">
        <v>136.68</v>
      </c>
      <c r="C5003" s="4">
        <v>389.04</v>
      </c>
    </row>
    <row r="5004" spans="2:3" x14ac:dyDescent="0.15">
      <c r="B5004" s="4">
        <v>46.12</v>
      </c>
      <c r="C5004" s="4">
        <v>49.970000000000006</v>
      </c>
    </row>
    <row r="5005" spans="2:3" x14ac:dyDescent="0.15">
      <c r="B5005" s="4">
        <v>0.61</v>
      </c>
      <c r="C5005" s="4">
        <v>14.73</v>
      </c>
    </row>
    <row r="5006" spans="2:3" x14ac:dyDescent="0.15">
      <c r="B5006" s="4">
        <v>4.63</v>
      </c>
      <c r="C5006" s="4">
        <v>226.89000000000001</v>
      </c>
    </row>
    <row r="5007" spans="2:3" x14ac:dyDescent="0.15">
      <c r="B5007" s="4">
        <v>142.43</v>
      </c>
      <c r="C5007" s="4">
        <v>253.23000000000002</v>
      </c>
    </row>
    <row r="5008" spans="2:3" x14ac:dyDescent="0.15">
      <c r="B5008" s="4">
        <v>104.74</v>
      </c>
      <c r="C5008" s="4">
        <v>233.15999999999997</v>
      </c>
    </row>
    <row r="5009" spans="2:3" x14ac:dyDescent="0.15">
      <c r="B5009" s="4">
        <v>2.42</v>
      </c>
      <c r="C5009" s="4">
        <v>58.18</v>
      </c>
    </row>
    <row r="5010" spans="2:3" x14ac:dyDescent="0.15">
      <c r="B5010" s="4">
        <v>121.14</v>
      </c>
      <c r="C5010" s="4">
        <v>215.38</v>
      </c>
    </row>
    <row r="5011" spans="2:3" x14ac:dyDescent="0.15">
      <c r="B5011" s="4">
        <v>66.930000000000007</v>
      </c>
      <c r="C5011" s="4">
        <v>78.569999999999993</v>
      </c>
    </row>
    <row r="5012" spans="2:3" x14ac:dyDescent="0.15">
      <c r="B5012" s="4">
        <v>14.25</v>
      </c>
      <c r="C5012" s="4">
        <v>189.39</v>
      </c>
    </row>
    <row r="5013" spans="2:3" x14ac:dyDescent="0.15">
      <c r="B5013" s="4">
        <v>219.53</v>
      </c>
      <c r="C5013" s="4">
        <v>407.71000000000004</v>
      </c>
    </row>
    <row r="5014" spans="2:3" x14ac:dyDescent="0.15">
      <c r="B5014" s="4">
        <v>45.28</v>
      </c>
      <c r="C5014" s="4">
        <v>62.539999999999992</v>
      </c>
    </row>
    <row r="5015" spans="2:3" x14ac:dyDescent="0.15">
      <c r="B5015" s="4">
        <v>60.49</v>
      </c>
      <c r="C5015" s="4">
        <v>342.83</v>
      </c>
    </row>
    <row r="5016" spans="2:3" x14ac:dyDescent="0.15">
      <c r="B5016" s="4">
        <v>234.41</v>
      </c>
      <c r="C5016" s="4">
        <v>184.19000000000003</v>
      </c>
    </row>
    <row r="5017" spans="2:3" x14ac:dyDescent="0.15">
      <c r="B5017" s="4">
        <v>38.78</v>
      </c>
      <c r="C5017" s="4">
        <v>25.86</v>
      </c>
    </row>
    <row r="5018" spans="2:3" x14ac:dyDescent="0.15">
      <c r="B5018" s="4">
        <v>72.040000000000006</v>
      </c>
      <c r="C5018" s="4">
        <v>112.67999999999999</v>
      </c>
    </row>
    <row r="5019" spans="2:3" x14ac:dyDescent="0.15">
      <c r="B5019" s="4">
        <v>10.71</v>
      </c>
      <c r="C5019" s="4">
        <v>525.08999999999992</v>
      </c>
    </row>
    <row r="5020" spans="2:3" x14ac:dyDescent="0.15">
      <c r="B5020" s="4">
        <v>71.7</v>
      </c>
      <c r="C5020" s="4">
        <v>167.32</v>
      </c>
    </row>
    <row r="5021" spans="2:3" x14ac:dyDescent="0.15">
      <c r="B5021" s="4">
        <v>103.69</v>
      </c>
      <c r="C5021" s="4">
        <v>107.93</v>
      </c>
    </row>
    <row r="5022" spans="2:3" x14ac:dyDescent="0.15">
      <c r="B5022" s="4">
        <v>31.17</v>
      </c>
      <c r="C5022" s="4">
        <v>414.12</v>
      </c>
    </row>
    <row r="5023" spans="2:3" x14ac:dyDescent="0.15">
      <c r="B5023" s="4">
        <v>116.56</v>
      </c>
      <c r="C5023" s="4">
        <v>84.409999999999968</v>
      </c>
    </row>
    <row r="5024" spans="2:3" x14ac:dyDescent="0.15">
      <c r="B5024" s="4">
        <v>4.1500000000000004</v>
      </c>
      <c r="C5024" s="4">
        <v>78.949999999999989</v>
      </c>
    </row>
    <row r="5025" spans="2:3" x14ac:dyDescent="0.15">
      <c r="B5025" s="4">
        <v>20.97</v>
      </c>
      <c r="C5025" s="4">
        <v>398.43000000000006</v>
      </c>
    </row>
    <row r="5026" spans="2:3" x14ac:dyDescent="0.15">
      <c r="B5026" s="4">
        <v>1.23</v>
      </c>
      <c r="C5026" s="4">
        <v>121.83</v>
      </c>
    </row>
    <row r="5027" spans="2:3" x14ac:dyDescent="0.15">
      <c r="B5027" s="4">
        <v>262.12</v>
      </c>
      <c r="C5027" s="4">
        <v>410</v>
      </c>
    </row>
    <row r="5028" spans="2:3" x14ac:dyDescent="0.15">
      <c r="B5028" s="4">
        <v>28.03</v>
      </c>
      <c r="C5028" s="4">
        <v>59.569999999999993</v>
      </c>
    </row>
    <row r="5029" spans="2:3" x14ac:dyDescent="0.15">
      <c r="B5029" s="4">
        <v>1.81</v>
      </c>
      <c r="C5029" s="4">
        <v>179.3</v>
      </c>
    </row>
    <row r="5030" spans="2:3" x14ac:dyDescent="0.15">
      <c r="B5030" s="4">
        <v>46.39</v>
      </c>
      <c r="C5030" s="4">
        <v>119.32000000000001</v>
      </c>
    </row>
    <row r="5031" spans="2:3" x14ac:dyDescent="0.15">
      <c r="B5031" s="4">
        <v>185.14</v>
      </c>
      <c r="C5031" s="4">
        <v>123.44</v>
      </c>
    </row>
    <row r="5032" spans="2:3" x14ac:dyDescent="0.15">
      <c r="B5032" s="4">
        <v>2.48</v>
      </c>
      <c r="C5032" s="4">
        <v>13.03</v>
      </c>
    </row>
    <row r="5033" spans="2:3" x14ac:dyDescent="0.15">
      <c r="B5033" s="4">
        <v>190.34</v>
      </c>
      <c r="C5033" s="4">
        <v>262.87</v>
      </c>
    </row>
    <row r="5034" spans="2:3" x14ac:dyDescent="0.15">
      <c r="B5034" s="4">
        <v>8.81</v>
      </c>
      <c r="C5034" s="4">
        <v>13.799999999999999</v>
      </c>
    </row>
    <row r="5035" spans="2:3" x14ac:dyDescent="0.15">
      <c r="B5035" s="4">
        <v>157.97</v>
      </c>
      <c r="C5035" s="4">
        <v>145.83000000000001</v>
      </c>
    </row>
    <row r="5036" spans="2:3" x14ac:dyDescent="0.15">
      <c r="B5036" s="4">
        <v>47.98</v>
      </c>
      <c r="C5036" s="4">
        <v>485.20999999999992</v>
      </c>
    </row>
    <row r="5037" spans="2:3" x14ac:dyDescent="0.15">
      <c r="B5037" s="4">
        <v>16.55</v>
      </c>
      <c r="C5037" s="4">
        <v>14.689999999999998</v>
      </c>
    </row>
    <row r="5038" spans="2:3" x14ac:dyDescent="0.15">
      <c r="B5038" s="4">
        <v>53.05</v>
      </c>
      <c r="C5038" s="4">
        <v>47.059999999999988</v>
      </c>
    </row>
    <row r="5039" spans="2:3" x14ac:dyDescent="0.15">
      <c r="B5039" s="4">
        <v>79.16</v>
      </c>
      <c r="C5039" s="4">
        <v>89.27000000000001</v>
      </c>
    </row>
    <row r="5040" spans="2:3" x14ac:dyDescent="0.15">
      <c r="B5040" s="4">
        <v>83.78</v>
      </c>
      <c r="C5040" s="4">
        <v>439.87000000000012</v>
      </c>
    </row>
    <row r="5041" spans="2:3" x14ac:dyDescent="0.15">
      <c r="B5041" s="4">
        <v>24.84</v>
      </c>
      <c r="C5041" s="4">
        <v>74.53</v>
      </c>
    </row>
    <row r="5042" spans="2:3" x14ac:dyDescent="0.15">
      <c r="B5042" s="4">
        <v>3.16</v>
      </c>
      <c r="C5042" s="4">
        <v>49.61</v>
      </c>
    </row>
    <row r="5043" spans="2:3" x14ac:dyDescent="0.15">
      <c r="B5043" s="4">
        <v>12.9</v>
      </c>
      <c r="C5043" s="4">
        <v>86.36999999999999</v>
      </c>
    </row>
    <row r="5044" spans="2:3" x14ac:dyDescent="0.15">
      <c r="B5044" s="4">
        <v>6.81</v>
      </c>
      <c r="C5044" s="4">
        <v>38.589999999999996</v>
      </c>
    </row>
    <row r="5045" spans="2:3" x14ac:dyDescent="0.15">
      <c r="B5045" s="4">
        <v>63.46</v>
      </c>
      <c r="C5045" s="4">
        <v>333.2</v>
      </c>
    </row>
    <row r="5046" spans="2:3" x14ac:dyDescent="0.15">
      <c r="B5046" s="4">
        <v>33.479999999999997</v>
      </c>
      <c r="C5046" s="4">
        <v>112.09</v>
      </c>
    </row>
    <row r="5047" spans="2:3" x14ac:dyDescent="0.15">
      <c r="B5047" s="4">
        <v>47.41</v>
      </c>
      <c r="C5047" s="4">
        <v>88.07</v>
      </c>
    </row>
    <row r="5048" spans="2:3" x14ac:dyDescent="0.15">
      <c r="B5048" s="4">
        <v>16.3</v>
      </c>
      <c r="C5048" s="4">
        <v>92.42</v>
      </c>
    </row>
    <row r="5049" spans="2:3" x14ac:dyDescent="0.15">
      <c r="B5049" s="4">
        <v>239.68</v>
      </c>
      <c r="C5049" s="4">
        <v>173.57</v>
      </c>
    </row>
    <row r="5050" spans="2:3" x14ac:dyDescent="0.15">
      <c r="B5050" s="4">
        <v>273.66000000000003</v>
      </c>
      <c r="C5050" s="4">
        <v>393.82</v>
      </c>
    </row>
    <row r="5051" spans="2:3" x14ac:dyDescent="0.15">
      <c r="B5051" s="4">
        <v>96.09</v>
      </c>
      <c r="C5051" s="4">
        <v>204.20999999999995</v>
      </c>
    </row>
    <row r="5052" spans="2:3" x14ac:dyDescent="0.15">
      <c r="B5052" s="4">
        <v>291.32</v>
      </c>
      <c r="C5052" s="4">
        <v>210.97000000000003</v>
      </c>
    </row>
    <row r="5053" spans="2:3" x14ac:dyDescent="0.15">
      <c r="B5053" s="4">
        <v>26.81</v>
      </c>
      <c r="C5053" s="4">
        <v>216.93</v>
      </c>
    </row>
    <row r="5054" spans="2:3" x14ac:dyDescent="0.15">
      <c r="B5054" s="4">
        <v>18.8</v>
      </c>
      <c r="C5054" s="4">
        <v>190.1</v>
      </c>
    </row>
    <row r="5055" spans="2:3" x14ac:dyDescent="0.15">
      <c r="B5055" s="4">
        <v>119.85</v>
      </c>
      <c r="C5055" s="4">
        <v>79.900000000000006</v>
      </c>
    </row>
    <row r="5056" spans="2:3" x14ac:dyDescent="0.15">
      <c r="B5056" s="4">
        <v>68.38</v>
      </c>
      <c r="C5056" s="4">
        <v>273.52999999999997</v>
      </c>
    </row>
    <row r="5057" spans="2:3" x14ac:dyDescent="0.15">
      <c r="B5057" s="4">
        <v>30.95</v>
      </c>
      <c r="C5057" s="4">
        <v>207.13000000000002</v>
      </c>
    </row>
    <row r="5058" spans="2:3" x14ac:dyDescent="0.15">
      <c r="B5058" s="4">
        <v>5.07</v>
      </c>
      <c r="C5058" s="4">
        <v>58.37</v>
      </c>
    </row>
    <row r="5059" spans="2:3" x14ac:dyDescent="0.15">
      <c r="B5059" s="4">
        <v>80.02</v>
      </c>
      <c r="C5059" s="4">
        <v>155.36000000000001</v>
      </c>
    </row>
    <row r="5060" spans="2:3" x14ac:dyDescent="0.15">
      <c r="B5060" s="4">
        <v>7.89</v>
      </c>
      <c r="C5060" s="4">
        <v>189.51000000000002</v>
      </c>
    </row>
    <row r="5061" spans="2:3" x14ac:dyDescent="0.15">
      <c r="B5061" s="4">
        <v>418.46</v>
      </c>
      <c r="C5061" s="4">
        <v>342.38000000000005</v>
      </c>
    </row>
    <row r="5062" spans="2:3" x14ac:dyDescent="0.15">
      <c r="B5062" s="4">
        <v>50.47</v>
      </c>
      <c r="C5062" s="4">
        <v>337.80999999999995</v>
      </c>
    </row>
    <row r="5063" spans="2:3" x14ac:dyDescent="0.15">
      <c r="B5063" s="4">
        <v>218</v>
      </c>
      <c r="C5063" s="4">
        <v>508.67999999999995</v>
      </c>
    </row>
    <row r="5064" spans="2:3" x14ac:dyDescent="0.15">
      <c r="B5064" s="4">
        <v>71.75</v>
      </c>
      <c r="C5064" s="4">
        <v>122.16999999999999</v>
      </c>
    </row>
    <row r="5065" spans="2:3" x14ac:dyDescent="0.15">
      <c r="B5065" s="4">
        <v>13.13</v>
      </c>
      <c r="C5065" s="4">
        <v>39.409999999999997</v>
      </c>
    </row>
    <row r="5066" spans="2:3" x14ac:dyDescent="0.15">
      <c r="B5066" s="4">
        <v>12.81</v>
      </c>
      <c r="C5066" s="4">
        <v>38.46</v>
      </c>
    </row>
    <row r="5067" spans="2:3" x14ac:dyDescent="0.15">
      <c r="B5067" s="4">
        <v>57.7</v>
      </c>
      <c r="C5067" s="4">
        <v>83.04</v>
      </c>
    </row>
    <row r="5068" spans="2:3" x14ac:dyDescent="0.15">
      <c r="B5068" s="4">
        <v>31.57</v>
      </c>
      <c r="C5068" s="4">
        <v>165.79000000000002</v>
      </c>
    </row>
    <row r="5069" spans="2:3" x14ac:dyDescent="0.15">
      <c r="B5069" s="4">
        <v>16.95</v>
      </c>
      <c r="C5069" s="4">
        <v>15.66</v>
      </c>
    </row>
    <row r="5070" spans="2:3" x14ac:dyDescent="0.15">
      <c r="B5070" s="4">
        <v>9.25</v>
      </c>
      <c r="C5070" s="4">
        <v>15.11</v>
      </c>
    </row>
    <row r="5071" spans="2:3" x14ac:dyDescent="0.15">
      <c r="B5071" s="4">
        <v>145.47999999999999</v>
      </c>
      <c r="C5071" s="4">
        <v>185.16</v>
      </c>
    </row>
    <row r="5072" spans="2:3" x14ac:dyDescent="0.15">
      <c r="B5072" s="4">
        <v>41.66</v>
      </c>
      <c r="C5072" s="4">
        <v>337.14</v>
      </c>
    </row>
    <row r="5073" spans="2:3" x14ac:dyDescent="0.15">
      <c r="B5073" s="4">
        <v>148.53</v>
      </c>
      <c r="C5073" s="4">
        <v>142.71</v>
      </c>
    </row>
    <row r="5074" spans="2:3" x14ac:dyDescent="0.15">
      <c r="B5074" s="4">
        <v>111.73</v>
      </c>
      <c r="C5074" s="4">
        <v>237.43</v>
      </c>
    </row>
    <row r="5075" spans="2:3" x14ac:dyDescent="0.15">
      <c r="B5075" s="4">
        <v>16.7</v>
      </c>
      <c r="C5075" s="4">
        <v>52.899999999999991</v>
      </c>
    </row>
    <row r="5076" spans="2:3" x14ac:dyDescent="0.15">
      <c r="B5076" s="4">
        <v>11.91</v>
      </c>
      <c r="C5076" s="4">
        <v>7.9499999999999993</v>
      </c>
    </row>
    <row r="5077" spans="2:3" x14ac:dyDescent="0.15">
      <c r="B5077" s="4">
        <v>17.309999999999999</v>
      </c>
      <c r="C5077" s="4">
        <v>98.09</v>
      </c>
    </row>
    <row r="5078" spans="2:3" x14ac:dyDescent="0.15">
      <c r="B5078" s="4">
        <v>244.11</v>
      </c>
      <c r="C5078" s="4">
        <v>351.29999999999995</v>
      </c>
    </row>
    <row r="5079" spans="2:3" x14ac:dyDescent="0.15">
      <c r="B5079" s="4">
        <v>66.900000000000006</v>
      </c>
      <c r="C5079" s="4">
        <v>676.5</v>
      </c>
    </row>
    <row r="5080" spans="2:3" x14ac:dyDescent="0.15">
      <c r="B5080" s="4">
        <v>15.23</v>
      </c>
      <c r="C5080" s="4">
        <v>23.84</v>
      </c>
    </row>
    <row r="5081" spans="2:3" x14ac:dyDescent="0.15">
      <c r="B5081" s="4">
        <v>9.2799999999999994</v>
      </c>
      <c r="C5081" s="4">
        <v>106.78</v>
      </c>
    </row>
    <row r="5082" spans="2:3" x14ac:dyDescent="0.15">
      <c r="B5082" s="4">
        <v>44.64</v>
      </c>
      <c r="C5082" s="4">
        <v>109.3</v>
      </c>
    </row>
    <row r="5083" spans="2:3" x14ac:dyDescent="0.15">
      <c r="B5083" s="4">
        <v>143.04</v>
      </c>
      <c r="C5083" s="4">
        <v>538.12</v>
      </c>
    </row>
    <row r="5084" spans="2:3" x14ac:dyDescent="0.15">
      <c r="B5084" s="4">
        <v>156.55000000000001</v>
      </c>
      <c r="C5084" s="4">
        <v>108.78999999999996</v>
      </c>
    </row>
    <row r="5085" spans="2:3" x14ac:dyDescent="0.15">
      <c r="B5085" s="4">
        <v>219.56</v>
      </c>
      <c r="C5085" s="4">
        <v>165.64</v>
      </c>
    </row>
    <row r="5086" spans="2:3" x14ac:dyDescent="0.15">
      <c r="B5086" s="4">
        <v>113.42</v>
      </c>
      <c r="C5086" s="4">
        <v>241.03999999999996</v>
      </c>
    </row>
    <row r="5087" spans="2:3" x14ac:dyDescent="0.15">
      <c r="B5087" s="4">
        <v>12.69</v>
      </c>
      <c r="C5087" s="4">
        <v>93.09</v>
      </c>
    </row>
    <row r="5088" spans="2:3" x14ac:dyDescent="0.15">
      <c r="B5088" s="4">
        <v>17.48</v>
      </c>
      <c r="C5088" s="4">
        <v>565.24</v>
      </c>
    </row>
    <row r="5089" spans="2:3" x14ac:dyDescent="0.15">
      <c r="B5089" s="4">
        <v>120.18</v>
      </c>
      <c r="C5089" s="4">
        <v>115.46999999999997</v>
      </c>
    </row>
    <row r="5090" spans="2:3" x14ac:dyDescent="0.15">
      <c r="B5090" s="4">
        <v>28.05</v>
      </c>
      <c r="C5090" s="4">
        <v>93.929999999999993</v>
      </c>
    </row>
    <row r="5091" spans="2:3" x14ac:dyDescent="0.15">
      <c r="B5091" s="4">
        <v>345.99</v>
      </c>
      <c r="C5091" s="4">
        <v>406.16999999999996</v>
      </c>
    </row>
    <row r="5092" spans="2:3" x14ac:dyDescent="0.15">
      <c r="B5092" s="4">
        <v>2.58</v>
      </c>
      <c r="C5092" s="4">
        <v>126.47000000000001</v>
      </c>
    </row>
    <row r="5093" spans="2:3" x14ac:dyDescent="0.15">
      <c r="B5093" s="4">
        <v>251.81</v>
      </c>
      <c r="C5093" s="4">
        <v>214.51</v>
      </c>
    </row>
    <row r="5094" spans="2:3" x14ac:dyDescent="0.15">
      <c r="B5094" s="4">
        <v>387.4</v>
      </c>
      <c r="C5094" s="4">
        <v>343.56000000000006</v>
      </c>
    </row>
    <row r="5095" spans="2:3" x14ac:dyDescent="0.15">
      <c r="B5095" s="4">
        <v>72.930000000000007</v>
      </c>
      <c r="C5095" s="4">
        <v>154.98999999999998</v>
      </c>
    </row>
    <row r="5096" spans="2:3" x14ac:dyDescent="0.15">
      <c r="B5096" s="4">
        <v>84.64</v>
      </c>
      <c r="C5096" s="4">
        <v>171.86</v>
      </c>
    </row>
    <row r="5097" spans="2:3" x14ac:dyDescent="0.15">
      <c r="B5097" s="4">
        <v>66</v>
      </c>
      <c r="C5097" s="4">
        <v>63.420000000000016</v>
      </c>
    </row>
    <row r="5098" spans="2:3" x14ac:dyDescent="0.15">
      <c r="B5098" s="4">
        <v>27.24</v>
      </c>
      <c r="C5098" s="4">
        <v>24.16</v>
      </c>
    </row>
    <row r="5099" spans="2:3" x14ac:dyDescent="0.15">
      <c r="B5099" s="4">
        <v>70.23</v>
      </c>
      <c r="C5099" s="4">
        <v>199.89</v>
      </c>
    </row>
    <row r="5100" spans="2:3" x14ac:dyDescent="0.15">
      <c r="B5100" s="4">
        <v>2.93</v>
      </c>
      <c r="C5100" s="4">
        <v>55.73</v>
      </c>
    </row>
    <row r="5101" spans="2:3" x14ac:dyDescent="0.15">
      <c r="B5101" s="4">
        <v>35.86</v>
      </c>
      <c r="C5101" s="4">
        <v>561.91999999999996</v>
      </c>
    </row>
    <row r="5102" spans="2:3" x14ac:dyDescent="0.15">
      <c r="B5102" s="4">
        <v>274.44</v>
      </c>
      <c r="C5102" s="4">
        <v>487.92</v>
      </c>
    </row>
    <row r="5103" spans="2:3" x14ac:dyDescent="0.15">
      <c r="B5103" s="4">
        <v>5.16</v>
      </c>
      <c r="C5103" s="4">
        <v>59.36</v>
      </c>
    </row>
    <row r="5104" spans="2:3" x14ac:dyDescent="0.15">
      <c r="B5104" s="4">
        <v>44.49</v>
      </c>
      <c r="C5104" s="4">
        <v>360.03</v>
      </c>
    </row>
    <row r="5105" spans="2:3" x14ac:dyDescent="0.15">
      <c r="B5105" s="4">
        <v>28.51</v>
      </c>
      <c r="C5105" s="4">
        <v>30.889999999999997</v>
      </c>
    </row>
    <row r="5106" spans="2:3" x14ac:dyDescent="0.15">
      <c r="B5106" s="4">
        <v>166.68</v>
      </c>
      <c r="C5106" s="4">
        <v>354.2</v>
      </c>
    </row>
    <row r="5107" spans="2:3" x14ac:dyDescent="0.15">
      <c r="B5107" s="4">
        <v>8.9</v>
      </c>
      <c r="C5107" s="4">
        <v>118.3</v>
      </c>
    </row>
    <row r="5108" spans="2:3" x14ac:dyDescent="0.15">
      <c r="B5108" s="4">
        <v>84.48</v>
      </c>
      <c r="C5108" s="4">
        <v>91.52</v>
      </c>
    </row>
    <row r="5109" spans="2:3" x14ac:dyDescent="0.15">
      <c r="B5109" s="4">
        <v>135.12</v>
      </c>
      <c r="C5109" s="4">
        <v>146.38</v>
      </c>
    </row>
    <row r="5110" spans="2:3" x14ac:dyDescent="0.15">
      <c r="B5110" s="4">
        <v>145.11000000000001</v>
      </c>
      <c r="C5110" s="4">
        <v>105.08999999999997</v>
      </c>
    </row>
    <row r="5111" spans="2:3" x14ac:dyDescent="0.15">
      <c r="B5111" s="4">
        <v>398.88</v>
      </c>
      <c r="C5111" s="4">
        <v>339.79999999999995</v>
      </c>
    </row>
    <row r="5112" spans="2:3" x14ac:dyDescent="0.15">
      <c r="B5112" s="4">
        <v>129.62</v>
      </c>
      <c r="C5112" s="4">
        <v>152.18</v>
      </c>
    </row>
    <row r="5113" spans="2:3" x14ac:dyDescent="0.15">
      <c r="B5113" s="4">
        <v>74.14</v>
      </c>
      <c r="C5113" s="4">
        <v>157.56</v>
      </c>
    </row>
    <row r="5114" spans="2:3" x14ac:dyDescent="0.15">
      <c r="B5114" s="4">
        <v>11.96</v>
      </c>
      <c r="C5114" s="4">
        <v>14.04</v>
      </c>
    </row>
    <row r="5115" spans="2:3" x14ac:dyDescent="0.15">
      <c r="B5115" s="4">
        <v>9.3699999999999992</v>
      </c>
      <c r="C5115" s="4">
        <v>146.9</v>
      </c>
    </row>
    <row r="5116" spans="2:3" x14ac:dyDescent="0.15">
      <c r="B5116" s="4">
        <v>216.35</v>
      </c>
      <c r="C5116" s="4">
        <v>177.03</v>
      </c>
    </row>
    <row r="5117" spans="2:3" x14ac:dyDescent="0.15">
      <c r="B5117" s="4">
        <v>22.79</v>
      </c>
      <c r="C5117" s="4">
        <v>20.21</v>
      </c>
    </row>
    <row r="5118" spans="2:3" x14ac:dyDescent="0.15">
      <c r="B5118" s="4">
        <v>85.56</v>
      </c>
      <c r="C5118" s="4">
        <v>64.56</v>
      </c>
    </row>
    <row r="5119" spans="2:3" x14ac:dyDescent="0.15">
      <c r="B5119" s="4">
        <v>82.84</v>
      </c>
      <c r="C5119" s="4">
        <v>70.579999999999984</v>
      </c>
    </row>
    <row r="5120" spans="2:3" x14ac:dyDescent="0.15">
      <c r="B5120" s="4">
        <v>221.29</v>
      </c>
      <c r="C5120" s="4">
        <v>230.33</v>
      </c>
    </row>
    <row r="5121" spans="2:3" x14ac:dyDescent="0.15">
      <c r="B5121" s="4">
        <v>176.76</v>
      </c>
      <c r="C5121" s="4">
        <v>117.84000000000003</v>
      </c>
    </row>
    <row r="5122" spans="2:3" x14ac:dyDescent="0.15">
      <c r="B5122" s="4">
        <v>251.48</v>
      </c>
      <c r="C5122" s="4">
        <v>261.76</v>
      </c>
    </row>
    <row r="5123" spans="2:3" x14ac:dyDescent="0.15">
      <c r="B5123" s="4">
        <v>28.31</v>
      </c>
      <c r="C5123" s="4">
        <v>60.16</v>
      </c>
    </row>
    <row r="5124" spans="2:3" x14ac:dyDescent="0.15">
      <c r="B5124" s="4">
        <v>22.77</v>
      </c>
      <c r="C5124" s="4">
        <v>48.410000000000011</v>
      </c>
    </row>
    <row r="5125" spans="2:3" x14ac:dyDescent="0.15">
      <c r="B5125" s="4">
        <v>9.74</v>
      </c>
      <c r="C5125" s="4">
        <v>20.700000000000003</v>
      </c>
    </row>
    <row r="5126" spans="2:3" x14ac:dyDescent="0.15">
      <c r="B5126" s="4">
        <v>68.510000000000005</v>
      </c>
      <c r="C5126" s="4">
        <v>121.80999999999999</v>
      </c>
    </row>
    <row r="5127" spans="2:3" x14ac:dyDescent="0.15">
      <c r="B5127" s="4">
        <v>7.15</v>
      </c>
      <c r="C5127" s="4">
        <v>25.39</v>
      </c>
    </row>
    <row r="5128" spans="2:3" x14ac:dyDescent="0.15">
      <c r="B5128" s="4">
        <v>157.99</v>
      </c>
      <c r="C5128" s="4">
        <v>158</v>
      </c>
    </row>
    <row r="5129" spans="2:3" x14ac:dyDescent="0.15">
      <c r="B5129" s="4">
        <v>49.52</v>
      </c>
      <c r="C5129" s="4">
        <v>110.23999999999998</v>
      </c>
    </row>
    <row r="5130" spans="2:3" x14ac:dyDescent="0.15">
      <c r="B5130" s="4">
        <v>136.11000000000001</v>
      </c>
      <c r="C5130" s="4">
        <v>173.25</v>
      </c>
    </row>
    <row r="5131" spans="2:3" x14ac:dyDescent="0.15">
      <c r="B5131" s="4">
        <v>40.65</v>
      </c>
      <c r="C5131" s="4">
        <v>298.11</v>
      </c>
    </row>
    <row r="5132" spans="2:3" x14ac:dyDescent="0.15">
      <c r="B5132" s="4">
        <v>66.25</v>
      </c>
      <c r="C5132" s="4">
        <v>375.43</v>
      </c>
    </row>
    <row r="5133" spans="2:3" x14ac:dyDescent="0.15">
      <c r="B5133" s="4">
        <v>40.93</v>
      </c>
      <c r="C5133" s="4">
        <v>86.990000000000009</v>
      </c>
    </row>
    <row r="5134" spans="2:3" x14ac:dyDescent="0.15">
      <c r="B5134" s="4">
        <v>24.82</v>
      </c>
      <c r="C5134" s="4">
        <v>388.98</v>
      </c>
    </row>
    <row r="5135" spans="2:3" x14ac:dyDescent="0.15">
      <c r="B5135" s="4">
        <v>12.89</v>
      </c>
      <c r="C5135" s="4">
        <v>104.35</v>
      </c>
    </row>
    <row r="5136" spans="2:3" x14ac:dyDescent="0.15">
      <c r="B5136" s="4">
        <v>33.6</v>
      </c>
      <c r="C5136" s="4">
        <v>59.76</v>
      </c>
    </row>
    <row r="5137" spans="2:3" x14ac:dyDescent="0.15">
      <c r="B5137" s="4">
        <v>91.36</v>
      </c>
      <c r="C5137" s="4">
        <v>234.95999999999998</v>
      </c>
    </row>
    <row r="5138" spans="2:3" x14ac:dyDescent="0.15">
      <c r="B5138" s="4">
        <v>20.56</v>
      </c>
      <c r="C5138" s="4">
        <v>32.159999999999997</v>
      </c>
    </row>
    <row r="5139" spans="2:3" x14ac:dyDescent="0.15">
      <c r="B5139" s="4">
        <v>208.73</v>
      </c>
      <c r="C5139" s="4">
        <v>170.79</v>
      </c>
    </row>
    <row r="5140" spans="2:3" x14ac:dyDescent="0.15">
      <c r="B5140" s="4">
        <v>0.94</v>
      </c>
      <c r="C5140" s="4">
        <v>93.860000000000014</v>
      </c>
    </row>
    <row r="5141" spans="2:3" x14ac:dyDescent="0.15">
      <c r="B5141" s="4">
        <v>75.92</v>
      </c>
      <c r="C5141" s="4">
        <v>64.690000000000012</v>
      </c>
    </row>
    <row r="5142" spans="2:3" x14ac:dyDescent="0.15">
      <c r="B5142" s="4">
        <v>198.67</v>
      </c>
      <c r="C5142" s="4">
        <v>233.23999999999998</v>
      </c>
    </row>
    <row r="5143" spans="2:3" x14ac:dyDescent="0.15">
      <c r="B5143" s="4">
        <v>69.58</v>
      </c>
      <c r="C5143" s="4">
        <v>64.239999999999995</v>
      </c>
    </row>
    <row r="5144" spans="2:3" x14ac:dyDescent="0.15">
      <c r="B5144" s="4">
        <v>58.48</v>
      </c>
      <c r="C5144" s="4">
        <v>45.96</v>
      </c>
    </row>
    <row r="5145" spans="2:3" x14ac:dyDescent="0.15">
      <c r="B5145" s="4">
        <v>17.149999999999999</v>
      </c>
      <c r="C5145" s="4">
        <v>68.63</v>
      </c>
    </row>
    <row r="5146" spans="2:3" x14ac:dyDescent="0.15">
      <c r="B5146" s="4">
        <v>133.47999999999999</v>
      </c>
      <c r="C5146" s="4">
        <v>217.79</v>
      </c>
    </row>
    <row r="5147" spans="2:3" x14ac:dyDescent="0.15">
      <c r="B5147" s="4">
        <v>23.29</v>
      </c>
      <c r="C5147" s="4">
        <v>365.03</v>
      </c>
    </row>
    <row r="5148" spans="2:3" x14ac:dyDescent="0.15">
      <c r="B5148" s="4">
        <v>17.53</v>
      </c>
      <c r="C5148" s="4">
        <v>18.25</v>
      </c>
    </row>
    <row r="5149" spans="2:3" x14ac:dyDescent="0.15">
      <c r="B5149" s="4">
        <v>340.46</v>
      </c>
      <c r="C5149" s="4">
        <v>226.98000000000008</v>
      </c>
    </row>
    <row r="5150" spans="2:3" x14ac:dyDescent="0.15">
      <c r="B5150" s="4">
        <v>9.68</v>
      </c>
      <c r="C5150" s="4">
        <v>87.19</v>
      </c>
    </row>
    <row r="5151" spans="2:3" x14ac:dyDescent="0.15">
      <c r="B5151" s="4">
        <v>187.94</v>
      </c>
      <c r="C5151" s="4">
        <v>203.62000000000006</v>
      </c>
    </row>
    <row r="5152" spans="2:3" x14ac:dyDescent="0.15">
      <c r="B5152" s="4">
        <v>6.49</v>
      </c>
      <c r="C5152" s="4">
        <v>318.31</v>
      </c>
    </row>
    <row r="5153" spans="2:3" x14ac:dyDescent="0.15">
      <c r="B5153" s="4">
        <v>36.119999999999997</v>
      </c>
      <c r="C5153" s="4">
        <v>189.68</v>
      </c>
    </row>
    <row r="5154" spans="2:3" x14ac:dyDescent="0.15">
      <c r="B5154" s="4">
        <v>155.76</v>
      </c>
      <c r="C5154" s="4">
        <v>103.84000000000003</v>
      </c>
    </row>
    <row r="5155" spans="2:3" x14ac:dyDescent="0.15">
      <c r="B5155" s="4">
        <v>28.54</v>
      </c>
      <c r="C5155" s="4">
        <v>85.62</v>
      </c>
    </row>
    <row r="5156" spans="2:3" x14ac:dyDescent="0.15">
      <c r="B5156" s="4">
        <v>172.55</v>
      </c>
      <c r="C5156" s="4">
        <v>320.45</v>
      </c>
    </row>
    <row r="5157" spans="2:3" x14ac:dyDescent="0.15">
      <c r="B5157" s="4">
        <v>106.44</v>
      </c>
      <c r="C5157" s="4">
        <v>236.92000000000002</v>
      </c>
    </row>
    <row r="5158" spans="2:3" x14ac:dyDescent="0.15">
      <c r="B5158" s="4">
        <v>33.130000000000003</v>
      </c>
      <c r="C5158" s="4">
        <v>110.92000000000002</v>
      </c>
    </row>
    <row r="5159" spans="2:3" x14ac:dyDescent="0.15">
      <c r="B5159" s="4">
        <v>203.56</v>
      </c>
      <c r="C5159" s="4">
        <v>187.92000000000002</v>
      </c>
    </row>
    <row r="5160" spans="2:3" x14ac:dyDescent="0.15">
      <c r="B5160" s="4">
        <v>230.25</v>
      </c>
      <c r="C5160" s="4">
        <v>196.14999999999998</v>
      </c>
    </row>
    <row r="5161" spans="2:3" x14ac:dyDescent="0.15">
      <c r="B5161" s="4">
        <v>132.80000000000001</v>
      </c>
      <c r="C5161" s="4">
        <v>236.10999999999996</v>
      </c>
    </row>
    <row r="5162" spans="2:3" x14ac:dyDescent="0.15">
      <c r="B5162" s="4">
        <v>18.2</v>
      </c>
      <c r="C5162" s="4">
        <v>103.16</v>
      </c>
    </row>
    <row r="5163" spans="2:3" x14ac:dyDescent="0.15">
      <c r="B5163" s="4">
        <v>80.05</v>
      </c>
      <c r="C5163" s="4">
        <v>268.01</v>
      </c>
    </row>
    <row r="5164" spans="2:3" x14ac:dyDescent="0.15">
      <c r="B5164" s="4">
        <v>89.24</v>
      </c>
      <c r="C5164" s="4">
        <v>229.48000000000002</v>
      </c>
    </row>
    <row r="5165" spans="2:3" x14ac:dyDescent="0.15">
      <c r="B5165" s="4">
        <v>158</v>
      </c>
      <c r="C5165" s="4">
        <v>306.72000000000003</v>
      </c>
    </row>
    <row r="5166" spans="2:3" x14ac:dyDescent="0.15">
      <c r="B5166" s="4">
        <v>12.54</v>
      </c>
      <c r="C5166" s="4">
        <v>166.74</v>
      </c>
    </row>
    <row r="5167" spans="2:3" x14ac:dyDescent="0.15">
      <c r="B5167" s="4">
        <v>91.43</v>
      </c>
      <c r="C5167" s="4">
        <v>223.87</v>
      </c>
    </row>
    <row r="5168" spans="2:3" x14ac:dyDescent="0.15">
      <c r="B5168" s="4">
        <v>419.92</v>
      </c>
      <c r="C5168" s="4">
        <v>304.08</v>
      </c>
    </row>
    <row r="5169" spans="2:3" x14ac:dyDescent="0.15">
      <c r="B5169" s="4">
        <v>95.34</v>
      </c>
      <c r="C5169" s="4">
        <v>111.94</v>
      </c>
    </row>
    <row r="5170" spans="2:3" x14ac:dyDescent="0.15">
      <c r="B5170" s="4">
        <v>61.29</v>
      </c>
      <c r="C5170" s="4">
        <v>104.36000000000001</v>
      </c>
    </row>
    <row r="5171" spans="2:3" x14ac:dyDescent="0.15">
      <c r="B5171" s="4">
        <v>73.430000000000007</v>
      </c>
      <c r="C5171" s="4">
        <v>142.54999999999998</v>
      </c>
    </row>
    <row r="5172" spans="2:3" x14ac:dyDescent="0.15">
      <c r="B5172" s="4">
        <v>70.84</v>
      </c>
      <c r="C5172" s="4">
        <v>101.96000000000001</v>
      </c>
    </row>
    <row r="5173" spans="2:3" x14ac:dyDescent="0.15">
      <c r="B5173" s="4">
        <v>72.09</v>
      </c>
      <c r="C5173" s="4">
        <v>153.20999999999998</v>
      </c>
    </row>
    <row r="5174" spans="2:3" x14ac:dyDescent="0.15">
      <c r="B5174" s="4">
        <v>53.88</v>
      </c>
      <c r="C5174" s="4">
        <v>145.71</v>
      </c>
    </row>
    <row r="5175" spans="2:3" x14ac:dyDescent="0.15">
      <c r="B5175" s="4">
        <v>46.55</v>
      </c>
      <c r="C5175" s="4">
        <v>175.12</v>
      </c>
    </row>
    <row r="5176" spans="2:3" x14ac:dyDescent="0.15">
      <c r="B5176" s="4">
        <v>30.92</v>
      </c>
      <c r="C5176" s="4">
        <v>410.89000000000004</v>
      </c>
    </row>
    <row r="5177" spans="2:3" x14ac:dyDescent="0.15">
      <c r="B5177" s="4">
        <v>170.87</v>
      </c>
      <c r="C5177" s="4">
        <v>317.35000000000002</v>
      </c>
    </row>
    <row r="5178" spans="2:3" x14ac:dyDescent="0.15">
      <c r="B5178" s="4">
        <v>239.86</v>
      </c>
      <c r="C5178" s="4">
        <v>281.58000000000004</v>
      </c>
    </row>
    <row r="5179" spans="2:3" x14ac:dyDescent="0.15">
      <c r="B5179" s="4">
        <v>12.89</v>
      </c>
      <c r="C5179" s="4">
        <v>13.969999999999999</v>
      </c>
    </row>
    <row r="5180" spans="2:3" x14ac:dyDescent="0.15">
      <c r="B5180" s="4">
        <v>2.17</v>
      </c>
      <c r="C5180" s="4">
        <v>106.39</v>
      </c>
    </row>
    <row r="5181" spans="2:3" x14ac:dyDescent="0.15">
      <c r="B5181" s="4">
        <v>66.98</v>
      </c>
      <c r="C5181" s="4">
        <v>237.47999999999996</v>
      </c>
    </row>
    <row r="5182" spans="2:3" x14ac:dyDescent="0.15">
      <c r="B5182" s="4">
        <v>188.97</v>
      </c>
      <c r="C5182" s="4">
        <v>250.50000000000003</v>
      </c>
    </row>
    <row r="5183" spans="2:3" x14ac:dyDescent="0.15">
      <c r="B5183" s="4">
        <v>167.24</v>
      </c>
      <c r="C5183" s="4">
        <v>196.32999999999998</v>
      </c>
    </row>
    <row r="5184" spans="2:3" x14ac:dyDescent="0.15">
      <c r="B5184" s="4">
        <v>21.63</v>
      </c>
      <c r="C5184" s="4">
        <v>32.460000000000008</v>
      </c>
    </row>
    <row r="5185" spans="2:3" x14ac:dyDescent="0.15">
      <c r="B5185" s="4">
        <v>0.59</v>
      </c>
      <c r="C5185" s="4">
        <v>59.349999999999994</v>
      </c>
    </row>
    <row r="5186" spans="2:3" x14ac:dyDescent="0.15">
      <c r="B5186" s="4">
        <v>8.6999999999999993</v>
      </c>
      <c r="C5186" s="4">
        <v>27.59</v>
      </c>
    </row>
    <row r="5187" spans="2:3" x14ac:dyDescent="0.15">
      <c r="B5187" s="4">
        <v>1.46</v>
      </c>
      <c r="C5187" s="4">
        <v>71.64</v>
      </c>
    </row>
    <row r="5188" spans="2:3" x14ac:dyDescent="0.15">
      <c r="B5188" s="4">
        <v>4.62</v>
      </c>
      <c r="C5188" s="4">
        <v>457.38</v>
      </c>
    </row>
    <row r="5189" spans="2:3" x14ac:dyDescent="0.15">
      <c r="B5189" s="4">
        <v>4.49</v>
      </c>
      <c r="C5189" s="4">
        <v>12.139999999999999</v>
      </c>
    </row>
    <row r="5190" spans="2:3" x14ac:dyDescent="0.15">
      <c r="B5190" s="4">
        <v>5.74</v>
      </c>
      <c r="C5190" s="4">
        <v>28.07</v>
      </c>
    </row>
    <row r="5191" spans="2:3" x14ac:dyDescent="0.15">
      <c r="B5191" s="4">
        <v>22.95</v>
      </c>
      <c r="C5191" s="4">
        <v>44.569999999999993</v>
      </c>
    </row>
    <row r="5192" spans="2:3" x14ac:dyDescent="0.15">
      <c r="B5192" s="4">
        <v>8.1</v>
      </c>
      <c r="C5192" s="4">
        <v>25.68</v>
      </c>
    </row>
    <row r="5193" spans="2:3" x14ac:dyDescent="0.15">
      <c r="B5193" s="4">
        <v>1.58</v>
      </c>
      <c r="C5193" s="4">
        <v>77.84</v>
      </c>
    </row>
    <row r="5194" spans="2:3" x14ac:dyDescent="0.15">
      <c r="B5194" s="4">
        <v>44.96</v>
      </c>
      <c r="C5194" s="4">
        <v>329.77000000000004</v>
      </c>
    </row>
    <row r="5195" spans="2:3" x14ac:dyDescent="0.15">
      <c r="B5195" s="4">
        <v>154.41</v>
      </c>
      <c r="C5195" s="4">
        <v>167.28</v>
      </c>
    </row>
    <row r="5196" spans="2:3" x14ac:dyDescent="0.15">
      <c r="B5196" s="4">
        <v>190.1</v>
      </c>
      <c r="C5196" s="4">
        <v>285.15999999999997</v>
      </c>
    </row>
    <row r="5197" spans="2:3" x14ac:dyDescent="0.15">
      <c r="B5197" s="4">
        <v>29.13</v>
      </c>
      <c r="C5197" s="4">
        <v>553.5</v>
      </c>
    </row>
    <row r="5198" spans="2:3" x14ac:dyDescent="0.15">
      <c r="B5198" s="4">
        <v>46.03</v>
      </c>
      <c r="C5198" s="4">
        <v>107.43</v>
      </c>
    </row>
    <row r="5199" spans="2:3" x14ac:dyDescent="0.15">
      <c r="B5199" s="4">
        <v>209.66</v>
      </c>
      <c r="C5199" s="4">
        <v>289.53999999999996</v>
      </c>
    </row>
    <row r="5200" spans="2:3" x14ac:dyDescent="0.15">
      <c r="B5200" s="4">
        <v>57.06</v>
      </c>
      <c r="C5200" s="4">
        <v>41.319999999999993</v>
      </c>
    </row>
    <row r="5201" spans="2:3" x14ac:dyDescent="0.15">
      <c r="B5201" s="4">
        <v>25.6</v>
      </c>
      <c r="C5201" s="4">
        <v>43.589999999999996</v>
      </c>
    </row>
    <row r="5202" spans="2:3" x14ac:dyDescent="0.15">
      <c r="B5202" s="4">
        <v>5.79</v>
      </c>
      <c r="C5202" s="4">
        <v>4.7399999999999993</v>
      </c>
    </row>
    <row r="5203" spans="2:3" x14ac:dyDescent="0.15">
      <c r="B5203" s="4">
        <v>11.29</v>
      </c>
      <c r="C5203" s="4">
        <v>12.75</v>
      </c>
    </row>
    <row r="5204" spans="2:3" x14ac:dyDescent="0.15">
      <c r="B5204" s="4">
        <v>184.44</v>
      </c>
      <c r="C5204" s="4">
        <v>139.13999999999999</v>
      </c>
    </row>
    <row r="5205" spans="2:3" x14ac:dyDescent="0.15">
      <c r="B5205" s="4">
        <v>19.940000000000001</v>
      </c>
      <c r="C5205" s="4">
        <v>15.679999999999996</v>
      </c>
    </row>
    <row r="5206" spans="2:3" x14ac:dyDescent="0.15">
      <c r="B5206" s="4">
        <v>65.42</v>
      </c>
      <c r="C5206" s="4">
        <v>479.78000000000003</v>
      </c>
    </row>
    <row r="5207" spans="2:3" x14ac:dyDescent="0.15">
      <c r="B5207" s="4">
        <v>58.9</v>
      </c>
      <c r="C5207" s="4">
        <v>251.1</v>
      </c>
    </row>
    <row r="5208" spans="2:3" x14ac:dyDescent="0.15">
      <c r="B5208" s="4">
        <v>141.22</v>
      </c>
      <c r="C5208" s="4">
        <v>300.10000000000002</v>
      </c>
    </row>
    <row r="5209" spans="2:3" x14ac:dyDescent="0.15">
      <c r="B5209" s="4">
        <v>7.96</v>
      </c>
      <c r="C5209" s="4">
        <v>48.94</v>
      </c>
    </row>
    <row r="5210" spans="2:3" x14ac:dyDescent="0.15">
      <c r="B5210" s="4">
        <v>20.79</v>
      </c>
      <c r="C5210" s="4">
        <v>101.55000000000001</v>
      </c>
    </row>
    <row r="5211" spans="2:3" x14ac:dyDescent="0.15">
      <c r="B5211" s="4">
        <v>73.89</v>
      </c>
      <c r="C5211" s="4">
        <v>65.529999999999987</v>
      </c>
    </row>
    <row r="5212" spans="2:3" x14ac:dyDescent="0.15">
      <c r="B5212" s="4">
        <v>110.2</v>
      </c>
      <c r="C5212" s="4">
        <v>83.149999999999991</v>
      </c>
    </row>
    <row r="5213" spans="2:3" x14ac:dyDescent="0.15">
      <c r="B5213" s="4">
        <v>23.67</v>
      </c>
      <c r="C5213" s="4">
        <v>173.58999999999997</v>
      </c>
    </row>
    <row r="5214" spans="2:3" x14ac:dyDescent="0.15">
      <c r="B5214" s="4">
        <v>11.99</v>
      </c>
      <c r="C5214" s="4">
        <v>121.33</v>
      </c>
    </row>
    <row r="5215" spans="2:3" x14ac:dyDescent="0.15">
      <c r="B5215" s="4">
        <v>186.12</v>
      </c>
      <c r="C5215" s="4">
        <v>279.2</v>
      </c>
    </row>
    <row r="5216" spans="2:3" x14ac:dyDescent="0.15">
      <c r="B5216" s="4">
        <v>143.37</v>
      </c>
      <c r="C5216" s="4">
        <v>454.03</v>
      </c>
    </row>
    <row r="5217" spans="2:3" x14ac:dyDescent="0.15">
      <c r="B5217" s="4">
        <v>317.05</v>
      </c>
      <c r="C5217" s="4">
        <v>239.19</v>
      </c>
    </row>
    <row r="5218" spans="2:3" x14ac:dyDescent="0.15">
      <c r="B5218" s="4">
        <v>62.54</v>
      </c>
      <c r="C5218" s="4">
        <v>121.42000000000002</v>
      </c>
    </row>
    <row r="5219" spans="2:3" x14ac:dyDescent="0.15">
      <c r="B5219" s="4">
        <v>17.18</v>
      </c>
      <c r="C5219" s="4">
        <v>64.66</v>
      </c>
    </row>
    <row r="5220" spans="2:3" x14ac:dyDescent="0.15">
      <c r="B5220" s="4">
        <v>68.900000000000006</v>
      </c>
      <c r="C5220" s="4">
        <v>91.34</v>
      </c>
    </row>
    <row r="5221" spans="2:3" x14ac:dyDescent="0.15">
      <c r="B5221" s="4">
        <v>51.81</v>
      </c>
      <c r="C5221" s="4">
        <v>126.87</v>
      </c>
    </row>
    <row r="5222" spans="2:3" x14ac:dyDescent="0.15">
      <c r="B5222" s="4">
        <v>20.74</v>
      </c>
      <c r="C5222" s="4">
        <v>78.06</v>
      </c>
    </row>
    <row r="5223" spans="2:3" x14ac:dyDescent="0.15">
      <c r="B5223" s="4">
        <v>90.75</v>
      </c>
      <c r="C5223" s="4">
        <v>65.72999999999999</v>
      </c>
    </row>
    <row r="5224" spans="2:3" x14ac:dyDescent="0.15">
      <c r="B5224" s="4">
        <v>42.89</v>
      </c>
      <c r="C5224" s="4">
        <v>67.099999999999994</v>
      </c>
    </row>
    <row r="5225" spans="2:3" x14ac:dyDescent="0.15">
      <c r="B5225" s="4">
        <v>255.02</v>
      </c>
      <c r="C5225" s="4">
        <v>382.53999999999996</v>
      </c>
    </row>
    <row r="5226" spans="2:3" x14ac:dyDescent="0.15">
      <c r="B5226" s="4">
        <v>185.39</v>
      </c>
      <c r="C5226" s="4">
        <v>134.26</v>
      </c>
    </row>
    <row r="5227" spans="2:3" x14ac:dyDescent="0.15">
      <c r="B5227" s="4">
        <v>23.39</v>
      </c>
      <c r="C5227" s="4">
        <v>310.83000000000004</v>
      </c>
    </row>
    <row r="5228" spans="2:3" x14ac:dyDescent="0.15">
      <c r="B5228" s="4">
        <v>145.68</v>
      </c>
      <c r="C5228" s="4">
        <v>437.07</v>
      </c>
    </row>
    <row r="5229" spans="2:3" x14ac:dyDescent="0.15">
      <c r="B5229" s="4">
        <v>29.98</v>
      </c>
      <c r="C5229" s="4">
        <v>344.81</v>
      </c>
    </row>
    <row r="5230" spans="2:3" x14ac:dyDescent="0.15">
      <c r="B5230" s="4">
        <v>42.39</v>
      </c>
      <c r="C5230" s="4">
        <v>75.36</v>
      </c>
    </row>
    <row r="5231" spans="2:3" x14ac:dyDescent="0.15">
      <c r="B5231" s="4">
        <v>19.16</v>
      </c>
      <c r="C5231" s="4">
        <v>140.55000000000001</v>
      </c>
    </row>
    <row r="5232" spans="2:3" x14ac:dyDescent="0.15">
      <c r="B5232" s="4">
        <v>55.76</v>
      </c>
      <c r="C5232" s="4">
        <v>70.97999999999999</v>
      </c>
    </row>
    <row r="5233" spans="2:3" x14ac:dyDescent="0.15">
      <c r="B5233" s="4">
        <v>93.7</v>
      </c>
      <c r="C5233" s="4">
        <v>218.66000000000003</v>
      </c>
    </row>
    <row r="5234" spans="2:3" x14ac:dyDescent="0.15">
      <c r="B5234" s="4">
        <v>97.68</v>
      </c>
      <c r="C5234" s="4">
        <v>367.48</v>
      </c>
    </row>
    <row r="5235" spans="2:3" x14ac:dyDescent="0.15">
      <c r="B5235" s="4">
        <v>1.58</v>
      </c>
      <c r="C5235" s="4">
        <v>77.45</v>
      </c>
    </row>
    <row r="5236" spans="2:3" x14ac:dyDescent="0.15">
      <c r="B5236" s="4">
        <v>31.71</v>
      </c>
      <c r="C5236" s="4">
        <v>496.83</v>
      </c>
    </row>
    <row r="5237" spans="2:3" x14ac:dyDescent="0.15">
      <c r="B5237" s="4">
        <v>88.7</v>
      </c>
      <c r="C5237" s="4">
        <v>64.239999999999995</v>
      </c>
    </row>
    <row r="5238" spans="2:3" x14ac:dyDescent="0.15">
      <c r="B5238" s="4">
        <v>294.58999999999997</v>
      </c>
      <c r="C5238" s="4">
        <v>271.93</v>
      </c>
    </row>
    <row r="5239" spans="2:3" x14ac:dyDescent="0.15">
      <c r="B5239" s="4">
        <v>360.72</v>
      </c>
      <c r="C5239" s="4">
        <v>250.67999999999995</v>
      </c>
    </row>
    <row r="5240" spans="2:3" x14ac:dyDescent="0.15">
      <c r="B5240" s="4">
        <v>211.11</v>
      </c>
      <c r="C5240" s="4">
        <v>172.72999999999996</v>
      </c>
    </row>
    <row r="5241" spans="2:3" x14ac:dyDescent="0.15">
      <c r="B5241" s="4">
        <v>27.97</v>
      </c>
      <c r="C5241" s="4">
        <v>68.489999999999995</v>
      </c>
    </row>
    <row r="5242" spans="2:3" x14ac:dyDescent="0.15">
      <c r="B5242" s="4">
        <v>27.18</v>
      </c>
      <c r="C5242" s="4">
        <v>108.75999999999999</v>
      </c>
    </row>
    <row r="5243" spans="2:3" x14ac:dyDescent="0.15">
      <c r="B5243" s="4">
        <v>9.66</v>
      </c>
      <c r="C5243" s="4">
        <v>11.350000000000001</v>
      </c>
    </row>
    <row r="5244" spans="2:3" x14ac:dyDescent="0.15">
      <c r="B5244" s="4">
        <v>21.89</v>
      </c>
      <c r="C5244" s="4">
        <v>290.91000000000003</v>
      </c>
    </row>
    <row r="5245" spans="2:3" x14ac:dyDescent="0.15">
      <c r="B5245" s="4">
        <v>218.56</v>
      </c>
      <c r="C5245" s="4">
        <v>356.59999999999997</v>
      </c>
    </row>
    <row r="5246" spans="2:3" x14ac:dyDescent="0.15">
      <c r="B5246" s="4">
        <v>103.31</v>
      </c>
      <c r="C5246" s="4">
        <v>84.53</v>
      </c>
    </row>
    <row r="5247" spans="2:3" x14ac:dyDescent="0.15">
      <c r="B5247" s="4">
        <v>16.53</v>
      </c>
      <c r="C5247" s="4">
        <v>12.469999999999999</v>
      </c>
    </row>
    <row r="5248" spans="2:3" x14ac:dyDescent="0.15">
      <c r="B5248" s="4">
        <v>46.77</v>
      </c>
      <c r="C5248" s="4">
        <v>472.99</v>
      </c>
    </row>
    <row r="5249" spans="2:3" x14ac:dyDescent="0.15">
      <c r="B5249" s="4">
        <v>0.91</v>
      </c>
      <c r="C5249" s="4">
        <v>90.79</v>
      </c>
    </row>
    <row r="5250" spans="2:3" x14ac:dyDescent="0.15">
      <c r="B5250" s="4">
        <v>201.37</v>
      </c>
      <c r="C5250" s="4">
        <v>266.95</v>
      </c>
    </row>
    <row r="5251" spans="2:3" x14ac:dyDescent="0.15">
      <c r="B5251" s="4">
        <v>51.23</v>
      </c>
      <c r="C5251" s="4">
        <v>53.339999999999996</v>
      </c>
    </row>
    <row r="5252" spans="2:3" x14ac:dyDescent="0.15">
      <c r="B5252" s="4">
        <v>29.2</v>
      </c>
      <c r="C5252" s="4">
        <v>26.959999999999997</v>
      </c>
    </row>
    <row r="5253" spans="2:3" x14ac:dyDescent="0.15">
      <c r="B5253" s="4">
        <v>126.96</v>
      </c>
      <c r="C5253" s="4">
        <v>257.79000000000002</v>
      </c>
    </row>
    <row r="5254" spans="2:3" x14ac:dyDescent="0.15">
      <c r="B5254" s="4">
        <v>66.760000000000005</v>
      </c>
      <c r="C5254" s="4">
        <v>135.56</v>
      </c>
    </row>
    <row r="5255" spans="2:3" x14ac:dyDescent="0.15">
      <c r="B5255" s="4">
        <v>284.05</v>
      </c>
      <c r="C5255" s="4">
        <v>376.55</v>
      </c>
    </row>
    <row r="5256" spans="2:3" x14ac:dyDescent="0.15">
      <c r="B5256" s="4">
        <v>10.01</v>
      </c>
      <c r="C5256" s="4">
        <v>323.95</v>
      </c>
    </row>
    <row r="5257" spans="2:3" x14ac:dyDescent="0.15">
      <c r="B5257" s="4">
        <v>150.97999999999999</v>
      </c>
      <c r="C5257" s="4">
        <v>133.9</v>
      </c>
    </row>
    <row r="5258" spans="2:3" x14ac:dyDescent="0.15">
      <c r="B5258" s="4">
        <v>37.42</v>
      </c>
      <c r="C5258" s="4">
        <v>43.94</v>
      </c>
    </row>
    <row r="5259" spans="2:3" x14ac:dyDescent="0.15">
      <c r="B5259" s="4">
        <v>39.5</v>
      </c>
      <c r="C5259" s="4">
        <v>76.7</v>
      </c>
    </row>
    <row r="5260" spans="2:3" x14ac:dyDescent="0.15">
      <c r="B5260" s="4">
        <v>2.8</v>
      </c>
      <c r="C5260" s="4">
        <v>28.36</v>
      </c>
    </row>
    <row r="5261" spans="2:3" x14ac:dyDescent="0.15">
      <c r="B5261" s="4">
        <v>11.22</v>
      </c>
      <c r="C5261" s="4">
        <v>363.03</v>
      </c>
    </row>
    <row r="5262" spans="2:3" x14ac:dyDescent="0.15">
      <c r="B5262" s="4">
        <v>239.72</v>
      </c>
      <c r="C5262" s="4">
        <v>159.82000000000002</v>
      </c>
    </row>
    <row r="5263" spans="2:3" x14ac:dyDescent="0.15">
      <c r="B5263" s="4">
        <v>4.49</v>
      </c>
      <c r="C5263" s="4">
        <v>220.03</v>
      </c>
    </row>
    <row r="5264" spans="2:3" x14ac:dyDescent="0.15">
      <c r="B5264" s="4">
        <v>95.49</v>
      </c>
      <c r="C5264" s="4">
        <v>381.99</v>
      </c>
    </row>
    <row r="5265" spans="2:3" x14ac:dyDescent="0.15">
      <c r="B5265" s="4">
        <v>10.9</v>
      </c>
      <c r="C5265" s="4">
        <v>352.6</v>
      </c>
    </row>
    <row r="5266" spans="2:3" x14ac:dyDescent="0.15">
      <c r="B5266" s="4">
        <v>183.62</v>
      </c>
      <c r="C5266" s="4">
        <v>215.56</v>
      </c>
    </row>
    <row r="5267" spans="2:3" x14ac:dyDescent="0.15">
      <c r="B5267" s="4">
        <v>15.83</v>
      </c>
      <c r="C5267" s="4">
        <v>89.74</v>
      </c>
    </row>
    <row r="5268" spans="2:3" x14ac:dyDescent="0.15">
      <c r="B5268" s="4">
        <v>113.36</v>
      </c>
      <c r="C5268" s="4">
        <v>453.45999999999992</v>
      </c>
    </row>
    <row r="5269" spans="2:3" x14ac:dyDescent="0.15">
      <c r="B5269" s="4">
        <v>24.18</v>
      </c>
      <c r="C5269" s="4">
        <v>41.18</v>
      </c>
    </row>
    <row r="5270" spans="2:3" x14ac:dyDescent="0.15">
      <c r="B5270" s="4">
        <v>79.8</v>
      </c>
      <c r="C5270" s="4">
        <v>57.8</v>
      </c>
    </row>
    <row r="5271" spans="2:3" x14ac:dyDescent="0.15">
      <c r="B5271" s="4">
        <v>166.73</v>
      </c>
      <c r="C5271" s="4">
        <v>180.63000000000002</v>
      </c>
    </row>
    <row r="5272" spans="2:3" x14ac:dyDescent="0.15">
      <c r="B5272" s="4">
        <v>27.05</v>
      </c>
      <c r="C5272" s="4">
        <v>359.38</v>
      </c>
    </row>
    <row r="5273" spans="2:3" x14ac:dyDescent="0.15">
      <c r="B5273" s="4">
        <v>251.2</v>
      </c>
      <c r="C5273" s="4">
        <v>307.04000000000002</v>
      </c>
    </row>
    <row r="5274" spans="2:3" x14ac:dyDescent="0.15">
      <c r="B5274" s="4">
        <v>39.590000000000003</v>
      </c>
      <c r="C5274" s="4">
        <v>101.82</v>
      </c>
    </row>
    <row r="5275" spans="2:3" x14ac:dyDescent="0.15">
      <c r="B5275" s="4">
        <v>87.48</v>
      </c>
      <c r="C5275" s="4">
        <v>169.83999999999997</v>
      </c>
    </row>
    <row r="5276" spans="2:3" x14ac:dyDescent="0.15">
      <c r="B5276" s="4">
        <v>114.87</v>
      </c>
      <c r="C5276" s="4">
        <v>79.829999999999984</v>
      </c>
    </row>
    <row r="5277" spans="2:3" x14ac:dyDescent="0.15">
      <c r="B5277" s="4">
        <v>132.71</v>
      </c>
      <c r="C5277" s="4">
        <v>530.84999999999991</v>
      </c>
    </row>
    <row r="5278" spans="2:3" x14ac:dyDescent="0.15">
      <c r="B5278" s="4">
        <v>27.77</v>
      </c>
      <c r="C5278" s="4">
        <v>527.75</v>
      </c>
    </row>
    <row r="5279" spans="2:3" x14ac:dyDescent="0.15">
      <c r="B5279" s="4">
        <v>104.35</v>
      </c>
      <c r="C5279" s="4">
        <v>117.68000000000004</v>
      </c>
    </row>
    <row r="5280" spans="2:3" x14ac:dyDescent="0.15">
      <c r="B5280" s="4">
        <v>4.71</v>
      </c>
      <c r="C5280" s="4">
        <v>42.47</v>
      </c>
    </row>
    <row r="5281" spans="2:3" x14ac:dyDescent="0.15">
      <c r="B5281" s="4">
        <v>7.88</v>
      </c>
      <c r="C5281" s="4">
        <v>255.06</v>
      </c>
    </row>
    <row r="5282" spans="2:3" x14ac:dyDescent="0.15">
      <c r="B5282" s="4">
        <v>53.61</v>
      </c>
      <c r="C5282" s="4">
        <v>125.10000000000001</v>
      </c>
    </row>
    <row r="5283" spans="2:3" x14ac:dyDescent="0.15">
      <c r="B5283" s="4">
        <v>98.21</v>
      </c>
      <c r="C5283" s="4">
        <v>190.66000000000003</v>
      </c>
    </row>
    <row r="5284" spans="2:3" x14ac:dyDescent="0.15">
      <c r="B5284" s="4">
        <v>129.34</v>
      </c>
      <c r="C5284" s="4">
        <v>517.38</v>
      </c>
    </row>
    <row r="5285" spans="2:3" x14ac:dyDescent="0.15">
      <c r="B5285" s="4">
        <v>286.99</v>
      </c>
      <c r="C5285" s="4">
        <v>191.32999999999998</v>
      </c>
    </row>
    <row r="5286" spans="2:3" x14ac:dyDescent="0.15">
      <c r="B5286" s="4">
        <v>25.38</v>
      </c>
      <c r="C5286" s="4">
        <v>337.29</v>
      </c>
    </row>
    <row r="5287" spans="2:3" x14ac:dyDescent="0.15">
      <c r="B5287" s="4">
        <v>128.30000000000001</v>
      </c>
      <c r="C5287" s="4">
        <v>218.45999999999998</v>
      </c>
    </row>
    <row r="5288" spans="2:3" x14ac:dyDescent="0.15">
      <c r="B5288" s="4">
        <v>62.25</v>
      </c>
      <c r="C5288" s="4">
        <v>416.61</v>
      </c>
    </row>
    <row r="5289" spans="2:3" x14ac:dyDescent="0.15">
      <c r="B5289" s="4">
        <v>93.32</v>
      </c>
      <c r="C5289" s="4">
        <v>265.64</v>
      </c>
    </row>
    <row r="5290" spans="2:3" x14ac:dyDescent="0.15">
      <c r="B5290" s="4">
        <v>5.24</v>
      </c>
      <c r="C5290" s="4">
        <v>32.239999999999995</v>
      </c>
    </row>
    <row r="5291" spans="2:3" x14ac:dyDescent="0.15">
      <c r="B5291" s="4">
        <v>64.72</v>
      </c>
      <c r="C5291" s="4">
        <v>275.96000000000004</v>
      </c>
    </row>
    <row r="5292" spans="2:3" x14ac:dyDescent="0.15">
      <c r="B5292" s="4">
        <v>90.37</v>
      </c>
      <c r="C5292" s="4">
        <v>210.89</v>
      </c>
    </row>
    <row r="5293" spans="2:3" x14ac:dyDescent="0.15">
      <c r="B5293" s="4">
        <v>111.7</v>
      </c>
      <c r="C5293" s="4">
        <v>87.779999999999987</v>
      </c>
    </row>
    <row r="5294" spans="2:3" x14ac:dyDescent="0.15">
      <c r="B5294" s="4">
        <v>54.18</v>
      </c>
      <c r="C5294" s="4">
        <v>154.22</v>
      </c>
    </row>
    <row r="5295" spans="2:3" x14ac:dyDescent="0.15">
      <c r="B5295" s="4">
        <v>42.05</v>
      </c>
      <c r="C5295" s="4">
        <v>89.38000000000001</v>
      </c>
    </row>
    <row r="5296" spans="2:3" x14ac:dyDescent="0.15">
      <c r="B5296" s="4">
        <v>132.27000000000001</v>
      </c>
      <c r="C5296" s="4">
        <v>602.61</v>
      </c>
    </row>
    <row r="5297" spans="2:3" x14ac:dyDescent="0.15">
      <c r="B5297" s="4">
        <v>2.2999999999999998</v>
      </c>
      <c r="C5297" s="4">
        <v>112.71000000000001</v>
      </c>
    </row>
    <row r="5298" spans="2:3" x14ac:dyDescent="0.15">
      <c r="B5298" s="4">
        <v>36.71</v>
      </c>
      <c r="C5298" s="4">
        <v>208.03</v>
      </c>
    </row>
    <row r="5299" spans="2:3" x14ac:dyDescent="0.15">
      <c r="B5299" s="4">
        <v>75.45</v>
      </c>
      <c r="C5299" s="4">
        <v>96.029999999999987</v>
      </c>
    </row>
    <row r="5300" spans="2:3" x14ac:dyDescent="0.15">
      <c r="B5300" s="4">
        <v>154.72999999999999</v>
      </c>
      <c r="C5300" s="4">
        <v>181.65</v>
      </c>
    </row>
    <row r="5301" spans="2:3" x14ac:dyDescent="0.15">
      <c r="B5301" s="4">
        <v>42.76</v>
      </c>
      <c r="C5301" s="4">
        <v>104.69</v>
      </c>
    </row>
    <row r="5302" spans="2:3" x14ac:dyDescent="0.15">
      <c r="B5302" s="4">
        <v>44.31</v>
      </c>
      <c r="C5302" s="4">
        <v>54.16</v>
      </c>
    </row>
    <row r="5303" spans="2:3" x14ac:dyDescent="0.15">
      <c r="B5303" s="4">
        <v>22.18</v>
      </c>
      <c r="C5303" s="4">
        <v>255.07999999999998</v>
      </c>
    </row>
    <row r="5304" spans="2:3" x14ac:dyDescent="0.15">
      <c r="B5304" s="4">
        <v>2.1</v>
      </c>
      <c r="C5304" s="4">
        <v>32.96</v>
      </c>
    </row>
    <row r="5305" spans="2:3" x14ac:dyDescent="0.15">
      <c r="B5305" s="4">
        <v>228.47</v>
      </c>
      <c r="C5305" s="4">
        <v>268.21000000000004</v>
      </c>
    </row>
    <row r="5306" spans="2:3" x14ac:dyDescent="0.15">
      <c r="B5306" s="4">
        <v>31.38</v>
      </c>
      <c r="C5306" s="4">
        <v>360.9</v>
      </c>
    </row>
    <row r="5307" spans="2:3" x14ac:dyDescent="0.15">
      <c r="B5307" s="4">
        <v>6.86</v>
      </c>
      <c r="C5307" s="4">
        <v>91.14</v>
      </c>
    </row>
    <row r="5308" spans="2:3" x14ac:dyDescent="0.15">
      <c r="B5308" s="4">
        <v>51.69</v>
      </c>
      <c r="C5308" s="4">
        <v>40.629999999999995</v>
      </c>
    </row>
    <row r="5309" spans="2:3" x14ac:dyDescent="0.15">
      <c r="B5309" s="4">
        <v>58.21</v>
      </c>
      <c r="C5309" s="4">
        <v>157.41</v>
      </c>
    </row>
    <row r="5310" spans="2:3" x14ac:dyDescent="0.15">
      <c r="B5310" s="4">
        <v>159.72</v>
      </c>
      <c r="C5310" s="4">
        <v>239.6</v>
      </c>
    </row>
    <row r="5311" spans="2:3" x14ac:dyDescent="0.15">
      <c r="B5311" s="4">
        <v>70.39</v>
      </c>
      <c r="C5311" s="4">
        <v>711.73</v>
      </c>
    </row>
    <row r="5312" spans="2:3" x14ac:dyDescent="0.15">
      <c r="B5312" s="4">
        <v>41.99</v>
      </c>
      <c r="C5312" s="4">
        <v>424.57</v>
      </c>
    </row>
    <row r="5313" spans="2:3" x14ac:dyDescent="0.15">
      <c r="B5313" s="4">
        <v>69.22</v>
      </c>
      <c r="C5313" s="4">
        <v>507.65999999999997</v>
      </c>
    </row>
    <row r="5314" spans="2:3" x14ac:dyDescent="0.15">
      <c r="B5314" s="4">
        <v>246.57</v>
      </c>
      <c r="C5314" s="4">
        <v>171.36</v>
      </c>
    </row>
    <row r="5315" spans="2:3" x14ac:dyDescent="0.15">
      <c r="B5315" s="4">
        <v>76.36</v>
      </c>
      <c r="C5315" s="4">
        <v>305.47999999999996</v>
      </c>
    </row>
    <row r="5316" spans="2:3" x14ac:dyDescent="0.15">
      <c r="B5316" s="4">
        <v>53.65</v>
      </c>
      <c r="C5316" s="4">
        <v>169.93</v>
      </c>
    </row>
    <row r="5317" spans="2:3" x14ac:dyDescent="0.15">
      <c r="B5317" s="4">
        <v>42.16</v>
      </c>
      <c r="C5317" s="4">
        <v>103.22999999999999</v>
      </c>
    </row>
    <row r="5318" spans="2:3" x14ac:dyDescent="0.15">
      <c r="B5318" s="4">
        <v>19.079999999999998</v>
      </c>
      <c r="C5318" s="4">
        <v>71.820000000000007</v>
      </c>
    </row>
    <row r="5319" spans="2:3" x14ac:dyDescent="0.15">
      <c r="B5319" s="4">
        <v>52.62</v>
      </c>
      <c r="C5319" s="4">
        <v>256.95</v>
      </c>
    </row>
    <row r="5320" spans="2:3" x14ac:dyDescent="0.15">
      <c r="B5320" s="4">
        <v>58.04</v>
      </c>
      <c r="C5320" s="4">
        <v>87.070000000000022</v>
      </c>
    </row>
    <row r="5321" spans="2:3" x14ac:dyDescent="0.15">
      <c r="B5321" s="4">
        <v>124.8</v>
      </c>
      <c r="C5321" s="4">
        <v>195.2</v>
      </c>
    </row>
    <row r="5322" spans="2:3" x14ac:dyDescent="0.15">
      <c r="B5322" s="4">
        <v>1.51</v>
      </c>
      <c r="C5322" s="4">
        <v>17.419999999999998</v>
      </c>
    </row>
    <row r="5323" spans="2:3" x14ac:dyDescent="0.15">
      <c r="B5323" s="4">
        <v>99.34</v>
      </c>
      <c r="C5323" s="4">
        <v>352.25</v>
      </c>
    </row>
    <row r="5324" spans="2:3" x14ac:dyDescent="0.15">
      <c r="B5324" s="4">
        <v>312.52</v>
      </c>
      <c r="C5324" s="4">
        <v>312.52</v>
      </c>
    </row>
    <row r="5325" spans="2:3" x14ac:dyDescent="0.15">
      <c r="B5325" s="4">
        <v>61.98</v>
      </c>
      <c r="C5325" s="4">
        <v>144.63000000000002</v>
      </c>
    </row>
    <row r="5326" spans="2:3" x14ac:dyDescent="0.15">
      <c r="B5326" s="4">
        <v>89.98</v>
      </c>
      <c r="C5326" s="4">
        <v>83.059999999999988</v>
      </c>
    </row>
    <row r="5327" spans="2:3" x14ac:dyDescent="0.15">
      <c r="B5327" s="4">
        <v>158</v>
      </c>
      <c r="C5327" s="4">
        <v>151.82</v>
      </c>
    </row>
    <row r="5328" spans="2:3" x14ac:dyDescent="0.15">
      <c r="B5328" s="4">
        <v>180.47</v>
      </c>
      <c r="C5328" s="4">
        <v>173.41</v>
      </c>
    </row>
    <row r="5329" spans="2:3" x14ac:dyDescent="0.15">
      <c r="B5329" s="4">
        <v>164.17</v>
      </c>
      <c r="C5329" s="4">
        <v>348.87</v>
      </c>
    </row>
    <row r="5330" spans="2:3" x14ac:dyDescent="0.15">
      <c r="B5330" s="4">
        <v>8.9</v>
      </c>
      <c r="C5330" s="4">
        <v>139.51</v>
      </c>
    </row>
    <row r="5331" spans="2:3" x14ac:dyDescent="0.15">
      <c r="B5331" s="4">
        <v>135.96</v>
      </c>
      <c r="C5331" s="4">
        <v>252.52</v>
      </c>
    </row>
    <row r="5332" spans="2:3" x14ac:dyDescent="0.15">
      <c r="B5332" s="4">
        <v>173.58</v>
      </c>
      <c r="C5332" s="4">
        <v>166.78</v>
      </c>
    </row>
    <row r="5333" spans="2:3" x14ac:dyDescent="0.15">
      <c r="B5333" s="4">
        <v>45.23</v>
      </c>
      <c r="C5333" s="4">
        <v>105.55000000000001</v>
      </c>
    </row>
    <row r="5334" spans="2:3" x14ac:dyDescent="0.15">
      <c r="B5334" s="4">
        <v>348.5</v>
      </c>
      <c r="C5334" s="4">
        <v>362.74</v>
      </c>
    </row>
    <row r="5335" spans="2:3" x14ac:dyDescent="0.15">
      <c r="B5335" s="4">
        <v>18.34</v>
      </c>
      <c r="C5335" s="4">
        <v>13.84</v>
      </c>
    </row>
    <row r="5336" spans="2:3" x14ac:dyDescent="0.15">
      <c r="B5336" s="4">
        <v>49.76</v>
      </c>
      <c r="C5336" s="4">
        <v>40.720000000000006</v>
      </c>
    </row>
    <row r="5337" spans="2:3" x14ac:dyDescent="0.15">
      <c r="B5337" s="4">
        <v>7.42</v>
      </c>
      <c r="C5337" s="4">
        <v>27.93</v>
      </c>
    </row>
    <row r="5338" spans="2:3" x14ac:dyDescent="0.15">
      <c r="B5338" s="4">
        <v>81.680000000000007</v>
      </c>
      <c r="C5338" s="4">
        <v>117.56</v>
      </c>
    </row>
    <row r="5339" spans="2:3" x14ac:dyDescent="0.15">
      <c r="B5339" s="4">
        <v>6.77</v>
      </c>
      <c r="C5339" s="4">
        <v>128.72999999999999</v>
      </c>
    </row>
    <row r="5340" spans="2:3" x14ac:dyDescent="0.15">
      <c r="B5340" s="4">
        <v>48.56</v>
      </c>
      <c r="C5340" s="4">
        <v>437.12</v>
      </c>
    </row>
    <row r="5341" spans="2:3" x14ac:dyDescent="0.15">
      <c r="B5341" s="4">
        <v>15.53</v>
      </c>
      <c r="C5341" s="4">
        <v>88.01</v>
      </c>
    </row>
    <row r="5342" spans="2:3" x14ac:dyDescent="0.15">
      <c r="B5342" s="4">
        <v>146.80000000000001</v>
      </c>
      <c r="C5342" s="4">
        <v>159.05000000000001</v>
      </c>
    </row>
    <row r="5343" spans="2:3" x14ac:dyDescent="0.15">
      <c r="B5343" s="4">
        <v>124.81</v>
      </c>
      <c r="C5343" s="4">
        <v>110.69</v>
      </c>
    </row>
    <row r="5344" spans="2:3" x14ac:dyDescent="0.15">
      <c r="B5344" s="4">
        <v>72.62</v>
      </c>
      <c r="C5344" s="4">
        <v>229.98000000000002</v>
      </c>
    </row>
    <row r="5345" spans="2:3" x14ac:dyDescent="0.15">
      <c r="B5345" s="4">
        <v>56.2</v>
      </c>
      <c r="C5345" s="4">
        <v>295.06</v>
      </c>
    </row>
    <row r="5346" spans="2:3" x14ac:dyDescent="0.15">
      <c r="B5346" s="4">
        <v>148.22999999999999</v>
      </c>
      <c r="C5346" s="4">
        <v>142.43000000000004</v>
      </c>
    </row>
    <row r="5347" spans="2:3" x14ac:dyDescent="0.15">
      <c r="B5347" s="4">
        <v>143.44999999999999</v>
      </c>
      <c r="C5347" s="4">
        <v>215.19</v>
      </c>
    </row>
    <row r="5348" spans="2:3" x14ac:dyDescent="0.15">
      <c r="B5348" s="4">
        <v>180.51</v>
      </c>
      <c r="C5348" s="4">
        <v>282.36</v>
      </c>
    </row>
    <row r="5349" spans="2:3" x14ac:dyDescent="0.15">
      <c r="B5349" s="4">
        <v>43.82</v>
      </c>
      <c r="C5349" s="4">
        <v>34.440000000000005</v>
      </c>
    </row>
    <row r="5350" spans="2:3" x14ac:dyDescent="0.15">
      <c r="B5350" s="4">
        <v>23.13</v>
      </c>
      <c r="C5350" s="4">
        <v>307.43</v>
      </c>
    </row>
    <row r="5351" spans="2:3" x14ac:dyDescent="0.15">
      <c r="B5351" s="4">
        <v>35.33</v>
      </c>
      <c r="C5351" s="4">
        <v>217.03000000000003</v>
      </c>
    </row>
    <row r="5352" spans="2:3" x14ac:dyDescent="0.15">
      <c r="B5352" s="4">
        <v>15.92</v>
      </c>
      <c r="C5352" s="4">
        <v>17.97</v>
      </c>
    </row>
    <row r="5353" spans="2:3" x14ac:dyDescent="0.15">
      <c r="B5353" s="4">
        <v>120.54</v>
      </c>
      <c r="C5353" s="4">
        <v>223.85999999999996</v>
      </c>
    </row>
    <row r="5354" spans="2:3" x14ac:dyDescent="0.15">
      <c r="B5354" s="4">
        <v>43.17</v>
      </c>
      <c r="C5354" s="4">
        <v>62.14</v>
      </c>
    </row>
    <row r="5355" spans="2:3" x14ac:dyDescent="0.15">
      <c r="B5355" s="4">
        <v>240.13</v>
      </c>
      <c r="C5355" s="4">
        <v>305.63</v>
      </c>
    </row>
    <row r="5356" spans="2:3" x14ac:dyDescent="0.15">
      <c r="B5356" s="4">
        <v>189.03</v>
      </c>
      <c r="C5356" s="4">
        <v>283.56000000000006</v>
      </c>
    </row>
    <row r="5357" spans="2:3" x14ac:dyDescent="0.15">
      <c r="B5357" s="4">
        <v>49.37</v>
      </c>
      <c r="C5357" s="4">
        <v>40.410000000000004</v>
      </c>
    </row>
    <row r="5358" spans="2:3" x14ac:dyDescent="0.15">
      <c r="B5358" s="4">
        <v>28.35</v>
      </c>
      <c r="C5358" s="4">
        <v>76.650000000000006</v>
      </c>
    </row>
    <row r="5359" spans="2:3" x14ac:dyDescent="0.15">
      <c r="B5359" s="4">
        <v>198.08</v>
      </c>
      <c r="C5359" s="4">
        <v>143.43999999999997</v>
      </c>
    </row>
    <row r="5360" spans="2:3" x14ac:dyDescent="0.15">
      <c r="B5360" s="4">
        <v>72.11</v>
      </c>
      <c r="C5360" s="4">
        <v>255.69</v>
      </c>
    </row>
    <row r="5361" spans="2:3" x14ac:dyDescent="0.15">
      <c r="B5361" s="4">
        <v>15.72</v>
      </c>
      <c r="C5361" s="4">
        <v>298.67999999999995</v>
      </c>
    </row>
    <row r="5362" spans="2:3" x14ac:dyDescent="0.15">
      <c r="B5362" s="4">
        <v>328.12</v>
      </c>
      <c r="C5362" s="4">
        <v>218.75</v>
      </c>
    </row>
    <row r="5363" spans="2:3" x14ac:dyDescent="0.15">
      <c r="B5363" s="4">
        <v>20.36</v>
      </c>
      <c r="C5363" s="4">
        <v>33.24</v>
      </c>
    </row>
    <row r="5364" spans="2:3" x14ac:dyDescent="0.15">
      <c r="B5364" s="4">
        <v>144.91</v>
      </c>
      <c r="C5364" s="4">
        <v>269.13</v>
      </c>
    </row>
    <row r="5365" spans="2:3" x14ac:dyDescent="0.15">
      <c r="B5365" s="4">
        <v>114.88</v>
      </c>
      <c r="C5365" s="4">
        <v>76.599999999999994</v>
      </c>
    </row>
    <row r="5366" spans="2:3" x14ac:dyDescent="0.15">
      <c r="B5366" s="4">
        <v>22.12</v>
      </c>
      <c r="C5366" s="4">
        <v>66.38</v>
      </c>
    </row>
    <row r="5367" spans="2:3" x14ac:dyDescent="0.15">
      <c r="B5367" s="4">
        <v>80.069999999999993</v>
      </c>
      <c r="C5367" s="4">
        <v>364.77000000000004</v>
      </c>
    </row>
    <row r="5368" spans="2:3" x14ac:dyDescent="0.15">
      <c r="B5368" s="4">
        <v>5.86</v>
      </c>
      <c r="C5368" s="4">
        <v>59.33</v>
      </c>
    </row>
    <row r="5369" spans="2:3" x14ac:dyDescent="0.15">
      <c r="B5369" s="4">
        <v>1.24</v>
      </c>
      <c r="C5369" s="4">
        <v>29.89</v>
      </c>
    </row>
    <row r="5370" spans="2:3" x14ac:dyDescent="0.15">
      <c r="B5370" s="4">
        <v>39.21</v>
      </c>
      <c r="C5370" s="4">
        <v>63.99</v>
      </c>
    </row>
    <row r="5371" spans="2:3" x14ac:dyDescent="0.15">
      <c r="B5371" s="4">
        <v>248.35</v>
      </c>
      <c r="C5371" s="4">
        <v>179.85</v>
      </c>
    </row>
    <row r="5372" spans="2:3" x14ac:dyDescent="0.15">
      <c r="B5372" s="4">
        <v>51.82</v>
      </c>
      <c r="C5372" s="4">
        <v>92.140000000000015</v>
      </c>
    </row>
    <row r="5373" spans="2:3" x14ac:dyDescent="0.15">
      <c r="B5373" s="4">
        <v>6.35</v>
      </c>
      <c r="C5373" s="4">
        <v>311.37</v>
      </c>
    </row>
    <row r="5374" spans="2:3" x14ac:dyDescent="0.15">
      <c r="B5374" s="4">
        <v>203.89</v>
      </c>
      <c r="C5374" s="4">
        <v>195.91000000000003</v>
      </c>
    </row>
    <row r="5375" spans="2:3" x14ac:dyDescent="0.15">
      <c r="B5375" s="4">
        <v>75.900000000000006</v>
      </c>
      <c r="C5375" s="4">
        <v>466.26</v>
      </c>
    </row>
    <row r="5376" spans="2:3" x14ac:dyDescent="0.15">
      <c r="B5376" s="4">
        <v>18.59</v>
      </c>
      <c r="C5376" s="4">
        <v>79.3</v>
      </c>
    </row>
    <row r="5377" spans="2:3" x14ac:dyDescent="0.15">
      <c r="B5377" s="4">
        <v>51.81</v>
      </c>
      <c r="C5377" s="4">
        <v>207.26999999999998</v>
      </c>
    </row>
    <row r="5378" spans="2:3" x14ac:dyDescent="0.15">
      <c r="B5378" s="4">
        <v>174.68</v>
      </c>
      <c r="C5378" s="4">
        <v>167.83999999999997</v>
      </c>
    </row>
    <row r="5379" spans="2:3" x14ac:dyDescent="0.15">
      <c r="B5379" s="4">
        <v>22.78</v>
      </c>
      <c r="C5379" s="4">
        <v>72.14</v>
      </c>
    </row>
    <row r="5380" spans="2:3" x14ac:dyDescent="0.15">
      <c r="B5380" s="4">
        <v>27.96</v>
      </c>
      <c r="C5380" s="4">
        <v>171.82</v>
      </c>
    </row>
    <row r="5381" spans="2:3" x14ac:dyDescent="0.15">
      <c r="B5381" s="4">
        <v>148.55000000000001</v>
      </c>
      <c r="C5381" s="4">
        <v>160.93</v>
      </c>
    </row>
    <row r="5382" spans="2:3" x14ac:dyDescent="0.15">
      <c r="B5382" s="4">
        <v>20.54</v>
      </c>
      <c r="C5382" s="4">
        <v>55.559999999999995</v>
      </c>
    </row>
    <row r="5383" spans="2:3" x14ac:dyDescent="0.15">
      <c r="B5383" s="4">
        <v>49.22</v>
      </c>
      <c r="C5383" s="4">
        <v>80.319999999999993</v>
      </c>
    </row>
    <row r="5384" spans="2:3" x14ac:dyDescent="0.15">
      <c r="B5384" s="4">
        <v>29.87</v>
      </c>
      <c r="C5384" s="4">
        <v>35.069999999999993</v>
      </c>
    </row>
    <row r="5385" spans="2:3" x14ac:dyDescent="0.15">
      <c r="B5385" s="4">
        <v>128</v>
      </c>
      <c r="C5385" s="4">
        <v>237.72000000000003</v>
      </c>
    </row>
    <row r="5386" spans="2:3" x14ac:dyDescent="0.15">
      <c r="B5386" s="4">
        <v>44.51</v>
      </c>
      <c r="C5386" s="4">
        <v>48.220000000000006</v>
      </c>
    </row>
    <row r="5387" spans="2:3" x14ac:dyDescent="0.15">
      <c r="B5387" s="4">
        <v>7.78</v>
      </c>
      <c r="C5387" s="4">
        <v>381.54</v>
      </c>
    </row>
    <row r="5388" spans="2:3" x14ac:dyDescent="0.15">
      <c r="B5388" s="4">
        <v>195.86</v>
      </c>
      <c r="C5388" s="4">
        <v>270.48999999999995</v>
      </c>
    </row>
    <row r="5389" spans="2:3" x14ac:dyDescent="0.15">
      <c r="B5389" s="4">
        <v>137.56</v>
      </c>
      <c r="C5389" s="4">
        <v>224.45999999999998</v>
      </c>
    </row>
    <row r="5390" spans="2:3" x14ac:dyDescent="0.15">
      <c r="B5390" s="4">
        <v>327.82</v>
      </c>
      <c r="C5390" s="4">
        <v>302.62000000000006</v>
      </c>
    </row>
    <row r="5391" spans="2:3" x14ac:dyDescent="0.15">
      <c r="B5391" s="4">
        <v>92.25</v>
      </c>
      <c r="C5391" s="4">
        <v>66.81</v>
      </c>
    </row>
    <row r="5392" spans="2:3" x14ac:dyDescent="0.15">
      <c r="B5392" s="4">
        <v>213.66</v>
      </c>
      <c r="C5392" s="4">
        <v>182.00999999999996</v>
      </c>
    </row>
    <row r="5393" spans="2:3" x14ac:dyDescent="0.15">
      <c r="B5393" s="4">
        <v>24.09</v>
      </c>
      <c r="C5393" s="4">
        <v>51.210000000000008</v>
      </c>
    </row>
    <row r="5394" spans="2:3" x14ac:dyDescent="0.15">
      <c r="B5394" s="4">
        <v>61.15</v>
      </c>
      <c r="C5394" s="4">
        <v>244.60999999999999</v>
      </c>
    </row>
    <row r="5395" spans="2:3" x14ac:dyDescent="0.15">
      <c r="B5395" s="4">
        <v>23.5</v>
      </c>
      <c r="C5395" s="4">
        <v>446.63</v>
      </c>
    </row>
    <row r="5396" spans="2:3" x14ac:dyDescent="0.15">
      <c r="B5396" s="4">
        <v>15.69</v>
      </c>
      <c r="C5396" s="4">
        <v>82.38</v>
      </c>
    </row>
    <row r="5397" spans="2:3" x14ac:dyDescent="0.15">
      <c r="B5397" s="4">
        <v>7.68</v>
      </c>
      <c r="C5397" s="4">
        <v>760.96</v>
      </c>
    </row>
    <row r="5398" spans="2:3" x14ac:dyDescent="0.15">
      <c r="B5398" s="4">
        <v>154.97999999999999</v>
      </c>
      <c r="C5398" s="4">
        <v>154.97999999999999</v>
      </c>
    </row>
    <row r="5399" spans="2:3" x14ac:dyDescent="0.15">
      <c r="B5399" s="4">
        <v>43.89</v>
      </c>
      <c r="C5399" s="4">
        <v>107.46</v>
      </c>
    </row>
    <row r="5400" spans="2:3" x14ac:dyDescent="0.15">
      <c r="B5400" s="4">
        <v>74.790000000000006</v>
      </c>
      <c r="C5400" s="4">
        <v>58.769999999999996</v>
      </c>
    </row>
    <row r="5401" spans="2:3" x14ac:dyDescent="0.15">
      <c r="B5401" s="4">
        <v>109.71</v>
      </c>
      <c r="C5401" s="4">
        <v>97.29</v>
      </c>
    </row>
    <row r="5402" spans="2:3" x14ac:dyDescent="0.15">
      <c r="B5402" s="4">
        <v>14.32</v>
      </c>
      <c r="C5402" s="4">
        <v>343.79</v>
      </c>
    </row>
    <row r="5403" spans="2:3" x14ac:dyDescent="0.15">
      <c r="B5403" s="4">
        <v>201.67</v>
      </c>
      <c r="C5403" s="4">
        <v>178.85</v>
      </c>
    </row>
    <row r="5404" spans="2:3" x14ac:dyDescent="0.15">
      <c r="B5404" s="4">
        <v>191.94</v>
      </c>
      <c r="C5404" s="4">
        <v>469.94</v>
      </c>
    </row>
    <row r="5405" spans="2:3" x14ac:dyDescent="0.15">
      <c r="B5405" s="4">
        <v>130.49</v>
      </c>
      <c r="C5405" s="4">
        <v>352.80999999999995</v>
      </c>
    </row>
    <row r="5406" spans="2:3" x14ac:dyDescent="0.15">
      <c r="B5406" s="4">
        <v>185.71</v>
      </c>
      <c r="C5406" s="4">
        <v>134.48999999999998</v>
      </c>
    </row>
    <row r="5407" spans="2:3" x14ac:dyDescent="0.15">
      <c r="B5407" s="4">
        <v>13.99</v>
      </c>
      <c r="C5407" s="4">
        <v>52.660000000000004</v>
      </c>
    </row>
    <row r="5408" spans="2:3" x14ac:dyDescent="0.15">
      <c r="B5408" s="4">
        <v>81.37</v>
      </c>
      <c r="C5408" s="4">
        <v>117.1</v>
      </c>
    </row>
    <row r="5409" spans="2:3" x14ac:dyDescent="0.15">
      <c r="B5409" s="4">
        <v>2.66</v>
      </c>
      <c r="C5409" s="4">
        <v>50.680000000000007</v>
      </c>
    </row>
    <row r="5410" spans="2:3" x14ac:dyDescent="0.15">
      <c r="B5410" s="4">
        <v>155.61000000000001</v>
      </c>
      <c r="C5410" s="4">
        <v>206.27999999999997</v>
      </c>
    </row>
    <row r="5411" spans="2:3" x14ac:dyDescent="0.15">
      <c r="B5411" s="4">
        <v>61.07</v>
      </c>
      <c r="C5411" s="4">
        <v>408.72999999999996</v>
      </c>
    </row>
    <row r="5412" spans="2:3" x14ac:dyDescent="0.15">
      <c r="B5412" s="4">
        <v>10.09</v>
      </c>
      <c r="C5412" s="4">
        <v>17.190000000000001</v>
      </c>
    </row>
    <row r="5413" spans="2:3" x14ac:dyDescent="0.15">
      <c r="B5413" s="4">
        <v>97.86</v>
      </c>
      <c r="C5413" s="4">
        <v>135.16000000000003</v>
      </c>
    </row>
    <row r="5414" spans="2:3" x14ac:dyDescent="0.15">
      <c r="B5414" s="4">
        <v>105.58</v>
      </c>
      <c r="C5414" s="4">
        <v>422.33</v>
      </c>
    </row>
    <row r="5415" spans="2:3" x14ac:dyDescent="0.15">
      <c r="B5415" s="4">
        <v>400.68</v>
      </c>
      <c r="C5415" s="4">
        <v>278.44</v>
      </c>
    </row>
    <row r="5416" spans="2:3" x14ac:dyDescent="0.15">
      <c r="B5416" s="4">
        <v>54.26</v>
      </c>
      <c r="C5416" s="4">
        <v>120.79000000000002</v>
      </c>
    </row>
    <row r="5417" spans="2:3" x14ac:dyDescent="0.15">
      <c r="B5417" s="4">
        <v>88.97</v>
      </c>
      <c r="C5417" s="4">
        <v>504.21999999999991</v>
      </c>
    </row>
    <row r="5418" spans="2:3" x14ac:dyDescent="0.15">
      <c r="B5418" s="4">
        <v>238.15</v>
      </c>
      <c r="C5418" s="4">
        <v>187.12999999999997</v>
      </c>
    </row>
    <row r="5419" spans="2:3" x14ac:dyDescent="0.15">
      <c r="B5419" s="4">
        <v>19.96</v>
      </c>
      <c r="C5419" s="4">
        <v>379.34</v>
      </c>
    </row>
    <row r="5420" spans="2:3" x14ac:dyDescent="0.15">
      <c r="B5420" s="4">
        <v>3.15</v>
      </c>
      <c r="C5420" s="4">
        <v>75.819999999999993</v>
      </c>
    </row>
    <row r="5421" spans="2:3" x14ac:dyDescent="0.15">
      <c r="B5421" s="4">
        <v>34.06</v>
      </c>
      <c r="C5421" s="4">
        <v>391.7</v>
      </c>
    </row>
    <row r="5422" spans="2:3" x14ac:dyDescent="0.15">
      <c r="B5422" s="4">
        <v>147.96</v>
      </c>
      <c r="C5422" s="4">
        <v>274.79999999999995</v>
      </c>
    </row>
    <row r="5423" spans="2:3" x14ac:dyDescent="0.15">
      <c r="B5423" s="4">
        <v>1.63</v>
      </c>
      <c r="C5423" s="4">
        <v>52.839999999999996</v>
      </c>
    </row>
    <row r="5424" spans="2:3" x14ac:dyDescent="0.15">
      <c r="B5424" s="4">
        <v>10.02</v>
      </c>
      <c r="C5424" s="4">
        <v>61.620000000000005</v>
      </c>
    </row>
    <row r="5425" spans="2:3" x14ac:dyDescent="0.15">
      <c r="B5425" s="4">
        <v>45.36</v>
      </c>
      <c r="C5425" s="4">
        <v>34.22</v>
      </c>
    </row>
    <row r="5426" spans="2:3" x14ac:dyDescent="0.15">
      <c r="B5426" s="4">
        <v>32.840000000000003</v>
      </c>
      <c r="C5426" s="4">
        <v>109.97999999999999</v>
      </c>
    </row>
    <row r="5427" spans="2:3" x14ac:dyDescent="0.15">
      <c r="B5427" s="4">
        <v>67.78</v>
      </c>
      <c r="C5427" s="4">
        <v>308.77999999999997</v>
      </c>
    </row>
    <row r="5428" spans="2:3" x14ac:dyDescent="0.15">
      <c r="B5428" s="4">
        <v>179.72</v>
      </c>
      <c r="C5428" s="4">
        <v>511.52</v>
      </c>
    </row>
    <row r="5429" spans="2:3" x14ac:dyDescent="0.15">
      <c r="B5429" s="4">
        <v>155.66</v>
      </c>
      <c r="C5429" s="4">
        <v>400.2700000000001</v>
      </c>
    </row>
    <row r="5430" spans="2:3" x14ac:dyDescent="0.15">
      <c r="B5430" s="4">
        <v>52.1</v>
      </c>
      <c r="C5430" s="4">
        <v>66.319999999999993</v>
      </c>
    </row>
    <row r="5431" spans="2:3" x14ac:dyDescent="0.15">
      <c r="B5431" s="4">
        <v>76.510000000000005</v>
      </c>
      <c r="C5431" s="4">
        <v>229.55</v>
      </c>
    </row>
    <row r="5432" spans="2:3" x14ac:dyDescent="0.15">
      <c r="B5432" s="4">
        <v>102</v>
      </c>
      <c r="C5432" s="4">
        <v>383.72</v>
      </c>
    </row>
    <row r="5433" spans="2:3" x14ac:dyDescent="0.15">
      <c r="B5433" s="4">
        <v>13.64</v>
      </c>
      <c r="C5433" s="4">
        <v>137.94</v>
      </c>
    </row>
    <row r="5434" spans="2:3" x14ac:dyDescent="0.15">
      <c r="B5434" s="4">
        <v>49.84</v>
      </c>
      <c r="C5434" s="4">
        <v>37.599999999999994</v>
      </c>
    </row>
    <row r="5435" spans="2:3" x14ac:dyDescent="0.15">
      <c r="B5435" s="4">
        <v>160.61000000000001</v>
      </c>
      <c r="C5435" s="4">
        <v>326.11</v>
      </c>
    </row>
    <row r="5436" spans="2:3" x14ac:dyDescent="0.15">
      <c r="B5436" s="4">
        <v>23.4</v>
      </c>
      <c r="C5436" s="4">
        <v>366.72</v>
      </c>
    </row>
    <row r="5437" spans="2:3" x14ac:dyDescent="0.15">
      <c r="B5437" s="4">
        <v>50.43</v>
      </c>
      <c r="C5437" s="4">
        <v>215.02999999999997</v>
      </c>
    </row>
    <row r="5438" spans="2:3" x14ac:dyDescent="0.15">
      <c r="B5438" s="4">
        <v>1.37</v>
      </c>
      <c r="C5438" s="4">
        <v>44.56</v>
      </c>
    </row>
    <row r="5439" spans="2:3" x14ac:dyDescent="0.15">
      <c r="B5439" s="4">
        <v>5.84</v>
      </c>
      <c r="C5439" s="4">
        <v>8.07</v>
      </c>
    </row>
    <row r="5440" spans="2:3" x14ac:dyDescent="0.15">
      <c r="B5440" s="4">
        <v>263.27999999999997</v>
      </c>
      <c r="C5440" s="4">
        <v>468.08000000000004</v>
      </c>
    </row>
    <row r="5441" spans="2:3" x14ac:dyDescent="0.15">
      <c r="B5441" s="4">
        <v>192.78</v>
      </c>
      <c r="C5441" s="4">
        <v>358.02</v>
      </c>
    </row>
    <row r="5442" spans="2:3" x14ac:dyDescent="0.15">
      <c r="B5442" s="4">
        <v>92.47</v>
      </c>
      <c r="C5442" s="4">
        <v>196.51000000000002</v>
      </c>
    </row>
    <row r="5443" spans="2:3" x14ac:dyDescent="0.15">
      <c r="B5443" s="4">
        <v>20.25</v>
      </c>
      <c r="C5443" s="4">
        <v>135.52000000000001</v>
      </c>
    </row>
    <row r="5444" spans="2:3" x14ac:dyDescent="0.15">
      <c r="B5444" s="4">
        <v>135.11000000000001</v>
      </c>
      <c r="C5444" s="4">
        <v>194.45</v>
      </c>
    </row>
    <row r="5445" spans="2:3" x14ac:dyDescent="0.15">
      <c r="B5445" s="4">
        <v>22.9</v>
      </c>
      <c r="C5445" s="4">
        <v>30.36</v>
      </c>
    </row>
    <row r="5446" spans="2:3" x14ac:dyDescent="0.15">
      <c r="B5446" s="4">
        <v>15.04</v>
      </c>
      <c r="C5446" s="4">
        <v>285.89</v>
      </c>
    </row>
    <row r="5447" spans="2:3" x14ac:dyDescent="0.15">
      <c r="B5447" s="4">
        <v>273.87</v>
      </c>
      <c r="C5447" s="4">
        <v>466.33000000000004</v>
      </c>
    </row>
    <row r="5448" spans="2:3" x14ac:dyDescent="0.15">
      <c r="B5448" s="4">
        <v>20.54</v>
      </c>
      <c r="C5448" s="4">
        <v>493.09</v>
      </c>
    </row>
    <row r="5449" spans="2:3" x14ac:dyDescent="0.15">
      <c r="B5449" s="4">
        <v>1.24</v>
      </c>
      <c r="C5449" s="4">
        <v>40.409999999999997</v>
      </c>
    </row>
    <row r="5450" spans="2:3" x14ac:dyDescent="0.15">
      <c r="B5450" s="4">
        <v>170.31</v>
      </c>
      <c r="C5450" s="4">
        <v>170.31</v>
      </c>
    </row>
    <row r="5451" spans="2:3" x14ac:dyDescent="0.15">
      <c r="B5451" s="4">
        <v>9.5399999999999991</v>
      </c>
      <c r="C5451" s="4">
        <v>85.949999999999989</v>
      </c>
    </row>
    <row r="5452" spans="2:3" x14ac:dyDescent="0.15">
      <c r="B5452" s="4">
        <v>110.85</v>
      </c>
      <c r="C5452" s="4">
        <v>443.42999999999995</v>
      </c>
    </row>
    <row r="5453" spans="2:3" x14ac:dyDescent="0.15">
      <c r="B5453" s="4">
        <v>136.68</v>
      </c>
      <c r="C5453" s="4">
        <v>389.04</v>
      </c>
    </row>
    <row r="5454" spans="2:3" x14ac:dyDescent="0.15">
      <c r="B5454" s="4">
        <v>3.72</v>
      </c>
      <c r="C5454" s="4">
        <v>182.56</v>
      </c>
    </row>
    <row r="5455" spans="2:3" x14ac:dyDescent="0.15">
      <c r="B5455" s="4">
        <v>38.1</v>
      </c>
      <c r="C5455" s="4">
        <v>67.740000000000009</v>
      </c>
    </row>
    <row r="5456" spans="2:3" x14ac:dyDescent="0.15">
      <c r="B5456" s="4">
        <v>23.29</v>
      </c>
      <c r="C5456" s="4">
        <v>155.94</v>
      </c>
    </row>
    <row r="5457" spans="2:3" x14ac:dyDescent="0.15">
      <c r="B5457" s="4">
        <v>285.39999999999998</v>
      </c>
      <c r="C5457" s="4">
        <v>253.10000000000002</v>
      </c>
    </row>
    <row r="5458" spans="2:3" x14ac:dyDescent="0.15">
      <c r="B5458" s="4">
        <v>32.18</v>
      </c>
      <c r="C5458" s="4">
        <v>114.1</v>
      </c>
    </row>
    <row r="5459" spans="2:3" x14ac:dyDescent="0.15">
      <c r="B5459" s="4">
        <v>14.38</v>
      </c>
      <c r="C5459" s="4">
        <v>35.22</v>
      </c>
    </row>
    <row r="5460" spans="2:3" x14ac:dyDescent="0.15">
      <c r="B5460" s="4">
        <v>26.97</v>
      </c>
      <c r="C5460" s="4">
        <v>310.27</v>
      </c>
    </row>
    <row r="5461" spans="2:3" x14ac:dyDescent="0.15">
      <c r="B5461" s="4">
        <v>33.96</v>
      </c>
      <c r="C5461" s="4">
        <v>135.88</v>
      </c>
    </row>
    <row r="5462" spans="2:3" x14ac:dyDescent="0.15">
      <c r="B5462" s="4">
        <v>2.66</v>
      </c>
      <c r="C5462" s="4">
        <v>63.94</v>
      </c>
    </row>
    <row r="5463" spans="2:3" x14ac:dyDescent="0.15">
      <c r="B5463" s="4">
        <v>185.14</v>
      </c>
      <c r="C5463" s="4">
        <v>128.65999999999997</v>
      </c>
    </row>
    <row r="5464" spans="2:3" x14ac:dyDescent="0.15">
      <c r="B5464" s="4">
        <v>43.24</v>
      </c>
      <c r="C5464" s="4">
        <v>129.73999999999998</v>
      </c>
    </row>
    <row r="5465" spans="2:3" x14ac:dyDescent="0.15">
      <c r="B5465" s="4">
        <v>22.14</v>
      </c>
      <c r="C5465" s="4">
        <v>59.870000000000005</v>
      </c>
    </row>
    <row r="5466" spans="2:3" x14ac:dyDescent="0.15">
      <c r="B5466" s="4">
        <v>26.44</v>
      </c>
      <c r="C5466" s="4">
        <v>634.64</v>
      </c>
    </row>
    <row r="5467" spans="2:3" x14ac:dyDescent="0.15">
      <c r="B5467" s="4">
        <v>72.38</v>
      </c>
      <c r="C5467" s="4">
        <v>66.819999999999993</v>
      </c>
    </row>
    <row r="5468" spans="2:3" x14ac:dyDescent="0.15">
      <c r="B5468" s="4">
        <v>3.79</v>
      </c>
      <c r="C5468" s="4">
        <v>17.27</v>
      </c>
    </row>
    <row r="5469" spans="2:3" x14ac:dyDescent="0.15">
      <c r="B5469" s="4">
        <v>112.14</v>
      </c>
      <c r="C5469" s="4">
        <v>478.08000000000004</v>
      </c>
    </row>
    <row r="5470" spans="2:3" x14ac:dyDescent="0.15">
      <c r="B5470" s="4">
        <v>201.62</v>
      </c>
      <c r="C5470" s="4">
        <v>193.72000000000003</v>
      </c>
    </row>
    <row r="5471" spans="2:3" x14ac:dyDescent="0.15">
      <c r="B5471" s="4">
        <v>146.28</v>
      </c>
      <c r="C5471" s="4">
        <v>158.48999999999998</v>
      </c>
    </row>
    <row r="5472" spans="2:3" x14ac:dyDescent="0.15">
      <c r="B5472" s="4">
        <v>71.58</v>
      </c>
      <c r="C5472" s="4">
        <v>103.01</v>
      </c>
    </row>
    <row r="5473" spans="2:3" x14ac:dyDescent="0.15">
      <c r="B5473" s="4">
        <v>9.4499999999999993</v>
      </c>
      <c r="C5473" s="4">
        <v>17.560000000000002</v>
      </c>
    </row>
    <row r="5474" spans="2:3" x14ac:dyDescent="0.15">
      <c r="B5474" s="4">
        <v>77.22</v>
      </c>
      <c r="C5474" s="4">
        <v>58.259999999999991</v>
      </c>
    </row>
    <row r="5475" spans="2:3" x14ac:dyDescent="0.15">
      <c r="B5475" s="4">
        <v>64.56</v>
      </c>
      <c r="C5475" s="4">
        <v>96.84</v>
      </c>
    </row>
    <row r="5476" spans="2:3" x14ac:dyDescent="0.15">
      <c r="B5476" s="4">
        <v>67.92</v>
      </c>
      <c r="C5476" s="4">
        <v>454.59999999999997</v>
      </c>
    </row>
    <row r="5477" spans="2:3" x14ac:dyDescent="0.15">
      <c r="B5477" s="4">
        <v>0.75</v>
      </c>
      <c r="C5477" s="4">
        <v>74.94</v>
      </c>
    </row>
    <row r="5478" spans="2:3" x14ac:dyDescent="0.15">
      <c r="B5478" s="4">
        <v>409.96</v>
      </c>
      <c r="C5478" s="4">
        <v>309.28000000000003</v>
      </c>
    </row>
    <row r="5479" spans="2:3" x14ac:dyDescent="0.15">
      <c r="B5479" s="4">
        <v>198.61</v>
      </c>
      <c r="C5479" s="4">
        <v>595.83000000000004</v>
      </c>
    </row>
    <row r="5480" spans="2:3" x14ac:dyDescent="0.15">
      <c r="B5480" s="4">
        <v>22.53</v>
      </c>
      <c r="C5480" s="4">
        <v>353.13</v>
      </c>
    </row>
    <row r="5481" spans="2:3" x14ac:dyDescent="0.15">
      <c r="B5481" s="4">
        <v>46.86</v>
      </c>
      <c r="C5481" s="4">
        <v>38.340000000000003</v>
      </c>
    </row>
    <row r="5482" spans="2:3" x14ac:dyDescent="0.15">
      <c r="B5482" s="4">
        <v>37.21</v>
      </c>
      <c r="C5482" s="4">
        <v>45.500000000000007</v>
      </c>
    </row>
    <row r="5483" spans="2:3" x14ac:dyDescent="0.15">
      <c r="B5483" s="4">
        <v>110.66</v>
      </c>
      <c r="C5483" s="4">
        <v>80.140000000000015</v>
      </c>
    </row>
    <row r="5484" spans="2:3" x14ac:dyDescent="0.15">
      <c r="B5484" s="4">
        <v>10.15</v>
      </c>
      <c r="C5484" s="4">
        <v>22.620000000000005</v>
      </c>
    </row>
    <row r="5485" spans="2:3" x14ac:dyDescent="0.15">
      <c r="B5485" s="4">
        <v>20.72</v>
      </c>
      <c r="C5485" s="4">
        <v>77.960000000000008</v>
      </c>
    </row>
    <row r="5486" spans="2:3" x14ac:dyDescent="0.15">
      <c r="B5486" s="4">
        <v>44.2</v>
      </c>
      <c r="C5486" s="4">
        <v>42.47</v>
      </c>
    </row>
    <row r="5487" spans="2:3" x14ac:dyDescent="0.15">
      <c r="B5487" s="4">
        <v>10.31</v>
      </c>
      <c r="C5487" s="4">
        <v>505.57</v>
      </c>
    </row>
    <row r="5488" spans="2:3" x14ac:dyDescent="0.15">
      <c r="B5488" s="4">
        <v>80.28</v>
      </c>
      <c r="C5488" s="4">
        <v>90.539999999999992</v>
      </c>
    </row>
    <row r="5489" spans="2:3" x14ac:dyDescent="0.15">
      <c r="B5489" s="4">
        <v>33.1</v>
      </c>
      <c r="C5489" s="4">
        <v>34.46</v>
      </c>
    </row>
    <row r="5490" spans="2:3" x14ac:dyDescent="0.15">
      <c r="B5490" s="4">
        <v>71.2</v>
      </c>
      <c r="C5490" s="4">
        <v>121.24</v>
      </c>
    </row>
    <row r="5491" spans="2:3" x14ac:dyDescent="0.15">
      <c r="B5491" s="4">
        <v>60.65</v>
      </c>
      <c r="C5491" s="4">
        <v>63.13</v>
      </c>
    </row>
    <row r="5492" spans="2:3" x14ac:dyDescent="0.15">
      <c r="B5492" s="4">
        <v>109.59</v>
      </c>
      <c r="C5492" s="4">
        <v>268.33000000000004</v>
      </c>
    </row>
    <row r="5493" spans="2:3" x14ac:dyDescent="0.15">
      <c r="B5493" s="4">
        <v>19.18</v>
      </c>
      <c r="C5493" s="4">
        <v>18.439999999999998</v>
      </c>
    </row>
    <row r="5494" spans="2:3" x14ac:dyDescent="0.15">
      <c r="B5494" s="4">
        <v>16.649999999999999</v>
      </c>
      <c r="C5494" s="4">
        <v>81.330000000000013</v>
      </c>
    </row>
    <row r="5495" spans="2:3" x14ac:dyDescent="0.15">
      <c r="B5495" s="4">
        <v>78.84</v>
      </c>
      <c r="C5495" s="4">
        <v>134.25</v>
      </c>
    </row>
    <row r="5496" spans="2:3" x14ac:dyDescent="0.15">
      <c r="B5496" s="4">
        <v>54.56</v>
      </c>
      <c r="C5496" s="4">
        <v>69.44</v>
      </c>
    </row>
    <row r="5497" spans="2:3" x14ac:dyDescent="0.15">
      <c r="B5497" s="4">
        <v>24.34</v>
      </c>
      <c r="C5497" s="4">
        <v>24.34</v>
      </c>
    </row>
    <row r="5498" spans="2:3" x14ac:dyDescent="0.15">
      <c r="B5498" s="4">
        <v>20.64</v>
      </c>
      <c r="C5498" s="4">
        <v>35.159999999999997</v>
      </c>
    </row>
    <row r="5499" spans="2:3" x14ac:dyDescent="0.15">
      <c r="B5499" s="4">
        <v>66.72</v>
      </c>
      <c r="C5499" s="4">
        <v>81.550000000000011</v>
      </c>
    </row>
    <row r="5500" spans="2:3" x14ac:dyDescent="0.15">
      <c r="B5500" s="4">
        <v>60.9</v>
      </c>
      <c r="C5500" s="4">
        <v>243.6</v>
      </c>
    </row>
    <row r="5501" spans="2:3" x14ac:dyDescent="0.15">
      <c r="B5501" s="4">
        <v>6.31</v>
      </c>
      <c r="C5501" s="4">
        <v>309.5</v>
      </c>
    </row>
    <row r="5502" spans="2:3" x14ac:dyDescent="0.15">
      <c r="B5502" s="4">
        <v>25.86</v>
      </c>
      <c r="C5502" s="4">
        <v>209.32</v>
      </c>
    </row>
    <row r="5503" spans="2:3" x14ac:dyDescent="0.15">
      <c r="B5503" s="4">
        <v>68.959999999999994</v>
      </c>
      <c r="C5503" s="4">
        <v>177.33999999999997</v>
      </c>
    </row>
    <row r="5504" spans="2:3" x14ac:dyDescent="0.15">
      <c r="B5504" s="4">
        <v>6.02</v>
      </c>
      <c r="C5504" s="4">
        <v>11.190000000000001</v>
      </c>
    </row>
    <row r="5505" spans="2:3" x14ac:dyDescent="0.15">
      <c r="B5505" s="4">
        <v>47.8</v>
      </c>
      <c r="C5505" s="4">
        <v>58.44</v>
      </c>
    </row>
    <row r="5506" spans="2:3" x14ac:dyDescent="0.15">
      <c r="B5506" s="4">
        <v>112.82</v>
      </c>
      <c r="C5506" s="4">
        <v>112.82</v>
      </c>
    </row>
    <row r="5507" spans="2:3" x14ac:dyDescent="0.15">
      <c r="B5507" s="4">
        <v>89.31</v>
      </c>
      <c r="C5507" s="4">
        <v>267.93</v>
      </c>
    </row>
    <row r="5508" spans="2:3" x14ac:dyDescent="0.15">
      <c r="B5508" s="4">
        <v>4.47</v>
      </c>
      <c r="C5508" s="4">
        <v>25.35</v>
      </c>
    </row>
    <row r="5509" spans="2:3" x14ac:dyDescent="0.15">
      <c r="B5509" s="4">
        <v>1.85</v>
      </c>
      <c r="C5509" s="4">
        <v>183.79000000000002</v>
      </c>
    </row>
    <row r="5510" spans="2:3" x14ac:dyDescent="0.15">
      <c r="B5510" s="4">
        <v>174.34</v>
      </c>
      <c r="C5510" s="4">
        <v>406.81999999999994</v>
      </c>
    </row>
    <row r="5511" spans="2:3" x14ac:dyDescent="0.15">
      <c r="B5511" s="4">
        <v>17.02</v>
      </c>
      <c r="C5511" s="4">
        <v>56.990000000000009</v>
      </c>
    </row>
    <row r="5512" spans="2:3" x14ac:dyDescent="0.15">
      <c r="B5512" s="4">
        <v>59.32</v>
      </c>
      <c r="C5512" s="4">
        <v>64.28</v>
      </c>
    </row>
    <row r="5513" spans="2:3" x14ac:dyDescent="0.15">
      <c r="B5513" s="4">
        <v>27.39</v>
      </c>
      <c r="C5513" s="4">
        <v>63.929999999999993</v>
      </c>
    </row>
    <row r="5514" spans="2:3" x14ac:dyDescent="0.15">
      <c r="B5514" s="4">
        <v>19.82</v>
      </c>
      <c r="C5514" s="4">
        <v>32.339999999999996</v>
      </c>
    </row>
    <row r="5515" spans="2:3" x14ac:dyDescent="0.15">
      <c r="B5515" s="4">
        <v>5.95</v>
      </c>
      <c r="C5515" s="4">
        <v>79.13</v>
      </c>
    </row>
    <row r="5516" spans="2:3" x14ac:dyDescent="0.15">
      <c r="B5516" s="4">
        <v>11.08</v>
      </c>
      <c r="C5516" s="4">
        <v>20.6</v>
      </c>
    </row>
    <row r="5517" spans="2:3" x14ac:dyDescent="0.15">
      <c r="B5517" s="4">
        <v>125.57</v>
      </c>
      <c r="C5517" s="4">
        <v>173.41000000000003</v>
      </c>
    </row>
    <row r="5518" spans="2:3" x14ac:dyDescent="0.15">
      <c r="B5518" s="4">
        <v>11.96</v>
      </c>
      <c r="C5518" s="4">
        <v>10.199999999999999</v>
      </c>
    </row>
    <row r="5519" spans="2:3" x14ac:dyDescent="0.15">
      <c r="B5519" s="4">
        <v>68.459999999999994</v>
      </c>
      <c r="C5519" s="4">
        <v>334.26000000000005</v>
      </c>
    </row>
    <row r="5520" spans="2:3" x14ac:dyDescent="0.15">
      <c r="B5520" s="4">
        <v>138.46</v>
      </c>
      <c r="C5520" s="4">
        <v>127.82000000000002</v>
      </c>
    </row>
    <row r="5521" spans="2:3" x14ac:dyDescent="0.15">
      <c r="B5521" s="4">
        <v>23.35</v>
      </c>
      <c r="C5521" s="4">
        <v>38.1</v>
      </c>
    </row>
    <row r="5522" spans="2:3" x14ac:dyDescent="0.15">
      <c r="B5522" s="4">
        <v>2.2000000000000002</v>
      </c>
      <c r="C5522" s="4">
        <v>10.050000000000001</v>
      </c>
    </row>
    <row r="5523" spans="2:3" x14ac:dyDescent="0.15">
      <c r="B5523" s="4">
        <v>139.72</v>
      </c>
      <c r="C5523" s="4">
        <v>525.64</v>
      </c>
    </row>
    <row r="5524" spans="2:3" x14ac:dyDescent="0.15">
      <c r="B5524" s="4">
        <v>265.77</v>
      </c>
      <c r="C5524" s="4">
        <v>452.55000000000007</v>
      </c>
    </row>
    <row r="5525" spans="2:3" x14ac:dyDescent="0.15">
      <c r="B5525" s="4">
        <v>5.01</v>
      </c>
      <c r="C5525" s="4">
        <v>95.309999999999988</v>
      </c>
    </row>
    <row r="5526" spans="2:3" x14ac:dyDescent="0.15">
      <c r="B5526" s="4">
        <v>69.239999999999995</v>
      </c>
      <c r="C5526" s="4">
        <v>128.60000000000002</v>
      </c>
    </row>
    <row r="5527" spans="2:3" x14ac:dyDescent="0.15">
      <c r="B5527" s="4">
        <v>42.72</v>
      </c>
      <c r="C5527" s="4">
        <v>75.960000000000008</v>
      </c>
    </row>
    <row r="5528" spans="2:3" x14ac:dyDescent="0.15">
      <c r="B5528" s="4">
        <v>77.72</v>
      </c>
      <c r="C5528" s="4">
        <v>190.28</v>
      </c>
    </row>
    <row r="5529" spans="2:3" x14ac:dyDescent="0.15">
      <c r="B5529" s="4">
        <v>135.80000000000001</v>
      </c>
      <c r="C5529" s="4">
        <v>367.18</v>
      </c>
    </row>
    <row r="5530" spans="2:3" x14ac:dyDescent="0.15">
      <c r="B5530" s="4">
        <v>14.72</v>
      </c>
      <c r="C5530" s="4">
        <v>230.7</v>
      </c>
    </row>
    <row r="5531" spans="2:3" x14ac:dyDescent="0.15">
      <c r="B5531" s="4">
        <v>34.68</v>
      </c>
      <c r="C5531" s="4">
        <v>350.65999999999997</v>
      </c>
    </row>
    <row r="5532" spans="2:3" x14ac:dyDescent="0.15">
      <c r="B5532" s="4">
        <v>71.75</v>
      </c>
      <c r="C5532" s="4">
        <v>240.21999999999997</v>
      </c>
    </row>
    <row r="5533" spans="2:3" x14ac:dyDescent="0.15">
      <c r="B5533" s="4">
        <v>196.83</v>
      </c>
      <c r="C5533" s="4">
        <v>213.24999999999997</v>
      </c>
    </row>
    <row r="5534" spans="2:3" x14ac:dyDescent="0.15">
      <c r="B5534" s="4">
        <v>77.72</v>
      </c>
      <c r="C5534" s="4">
        <v>121.57</v>
      </c>
    </row>
    <row r="5535" spans="2:3" x14ac:dyDescent="0.15">
      <c r="B5535" s="4">
        <v>38.67</v>
      </c>
      <c r="C5535" s="4">
        <v>43.61999999999999</v>
      </c>
    </row>
    <row r="5536" spans="2:3" x14ac:dyDescent="0.15">
      <c r="B5536" s="4">
        <v>3.22</v>
      </c>
      <c r="C5536" s="4">
        <v>319.18999999999994</v>
      </c>
    </row>
    <row r="5537" spans="2:3" x14ac:dyDescent="0.15">
      <c r="B5537" s="4">
        <v>95.44</v>
      </c>
      <c r="C5537" s="4">
        <v>126.52999999999997</v>
      </c>
    </row>
    <row r="5538" spans="2:3" x14ac:dyDescent="0.15">
      <c r="B5538" s="4">
        <v>69.87</v>
      </c>
      <c r="C5538" s="4">
        <v>318.33000000000004</v>
      </c>
    </row>
    <row r="5539" spans="2:3" x14ac:dyDescent="0.15">
      <c r="B5539" s="4">
        <v>109.11</v>
      </c>
      <c r="C5539" s="4">
        <v>267.14999999999998</v>
      </c>
    </row>
    <row r="5540" spans="2:3" x14ac:dyDescent="0.15">
      <c r="B5540" s="4">
        <v>152.35</v>
      </c>
      <c r="C5540" s="4">
        <v>110.33000000000001</v>
      </c>
    </row>
    <row r="5541" spans="2:3" x14ac:dyDescent="0.15">
      <c r="B5541" s="4">
        <v>30.06</v>
      </c>
      <c r="C5541" s="4">
        <v>243.26</v>
      </c>
    </row>
    <row r="5542" spans="2:3" x14ac:dyDescent="0.15">
      <c r="B5542" s="4">
        <v>57.92</v>
      </c>
      <c r="C5542" s="4">
        <v>47.39</v>
      </c>
    </row>
    <row r="5543" spans="2:3" x14ac:dyDescent="0.15">
      <c r="B5543" s="4">
        <v>125.14</v>
      </c>
      <c r="C5543" s="4">
        <v>115.52</v>
      </c>
    </row>
    <row r="5544" spans="2:3" x14ac:dyDescent="0.15">
      <c r="B5544" s="4">
        <v>69.760000000000005</v>
      </c>
      <c r="C5544" s="4">
        <v>88.79</v>
      </c>
    </row>
    <row r="5545" spans="2:3" x14ac:dyDescent="0.15">
      <c r="B5545" s="4">
        <v>29.09</v>
      </c>
      <c r="C5545" s="4">
        <v>45.509999999999991</v>
      </c>
    </row>
    <row r="5546" spans="2:3" x14ac:dyDescent="0.15">
      <c r="B5546" s="4">
        <v>7.63</v>
      </c>
      <c r="C5546" s="4">
        <v>25.580000000000002</v>
      </c>
    </row>
    <row r="5547" spans="2:3" x14ac:dyDescent="0.15">
      <c r="B5547" s="4">
        <v>213.28</v>
      </c>
      <c r="C5547" s="4">
        <v>154.46</v>
      </c>
    </row>
    <row r="5548" spans="2:3" x14ac:dyDescent="0.15">
      <c r="B5548" s="4">
        <v>8.48</v>
      </c>
      <c r="C5548" s="4">
        <v>52.120000000000005</v>
      </c>
    </row>
    <row r="5549" spans="2:3" x14ac:dyDescent="0.15">
      <c r="B5549" s="4">
        <v>23.68</v>
      </c>
      <c r="C5549" s="4">
        <v>94.72999999999999</v>
      </c>
    </row>
    <row r="5550" spans="2:3" x14ac:dyDescent="0.15">
      <c r="B5550" s="4">
        <v>6.9</v>
      </c>
      <c r="C5550" s="4">
        <v>91.789999999999992</v>
      </c>
    </row>
    <row r="5551" spans="2:3" x14ac:dyDescent="0.15">
      <c r="B5551" s="4">
        <v>37.01</v>
      </c>
      <c r="C5551" s="4">
        <v>111.04000000000002</v>
      </c>
    </row>
    <row r="5552" spans="2:3" x14ac:dyDescent="0.15">
      <c r="B5552" s="4">
        <v>15.05</v>
      </c>
      <c r="C5552" s="4">
        <v>152.23999999999998</v>
      </c>
    </row>
    <row r="5553" spans="2:3" x14ac:dyDescent="0.15">
      <c r="B5553" s="4">
        <v>33.119999999999997</v>
      </c>
      <c r="C5553" s="4">
        <v>187.67999999999998</v>
      </c>
    </row>
    <row r="5554" spans="2:3" x14ac:dyDescent="0.15">
      <c r="B5554" s="4">
        <v>40.07</v>
      </c>
      <c r="C5554" s="4">
        <v>460.85</v>
      </c>
    </row>
    <row r="5555" spans="2:3" x14ac:dyDescent="0.15">
      <c r="B5555" s="4">
        <v>256.73</v>
      </c>
      <c r="C5555" s="4">
        <v>185.92000000000002</v>
      </c>
    </row>
    <row r="5556" spans="2:3" x14ac:dyDescent="0.15">
      <c r="B5556" s="4">
        <v>23.52</v>
      </c>
      <c r="C5556" s="4">
        <v>107.19000000000001</v>
      </c>
    </row>
    <row r="5557" spans="2:3" x14ac:dyDescent="0.15">
      <c r="B5557" s="4">
        <v>2.82</v>
      </c>
      <c r="C5557" s="4">
        <v>138.64000000000001</v>
      </c>
    </row>
    <row r="5558" spans="2:3" x14ac:dyDescent="0.15">
      <c r="B5558" s="4">
        <v>203.36</v>
      </c>
      <c r="C5558" s="4">
        <v>166.39</v>
      </c>
    </row>
    <row r="5559" spans="2:3" x14ac:dyDescent="0.15">
      <c r="B5559" s="4">
        <v>64.959999999999994</v>
      </c>
      <c r="C5559" s="4">
        <v>167.04000000000002</v>
      </c>
    </row>
    <row r="5560" spans="2:3" x14ac:dyDescent="0.15">
      <c r="B5560" s="4">
        <v>9.57</v>
      </c>
      <c r="C5560" s="4">
        <v>32.08</v>
      </c>
    </row>
    <row r="5561" spans="2:3" x14ac:dyDescent="0.15">
      <c r="B5561" s="4">
        <v>21.78</v>
      </c>
      <c r="C5561" s="4">
        <v>176.24</v>
      </c>
    </row>
    <row r="5562" spans="2:3" x14ac:dyDescent="0.15">
      <c r="B5562" s="4">
        <v>10.29</v>
      </c>
      <c r="C5562" s="4">
        <v>25.200000000000003</v>
      </c>
    </row>
    <row r="5563" spans="2:3" x14ac:dyDescent="0.15">
      <c r="B5563" s="4">
        <v>30.24</v>
      </c>
      <c r="C5563" s="4">
        <v>51.510000000000005</v>
      </c>
    </row>
    <row r="5564" spans="2:3" x14ac:dyDescent="0.15">
      <c r="B5564" s="4">
        <v>18.39</v>
      </c>
      <c r="C5564" s="4">
        <v>165.52999999999997</v>
      </c>
    </row>
    <row r="5565" spans="2:3" x14ac:dyDescent="0.15">
      <c r="B5565" s="4">
        <v>41.56</v>
      </c>
      <c r="C5565" s="4">
        <v>189.35</v>
      </c>
    </row>
    <row r="5566" spans="2:3" x14ac:dyDescent="0.15">
      <c r="B5566" s="4">
        <v>21.98</v>
      </c>
      <c r="C5566" s="4">
        <v>161.26000000000002</v>
      </c>
    </row>
    <row r="5567" spans="2:3" x14ac:dyDescent="0.15">
      <c r="B5567" s="4">
        <v>7.64</v>
      </c>
      <c r="C5567" s="4">
        <v>757.24</v>
      </c>
    </row>
    <row r="5568" spans="2:3" x14ac:dyDescent="0.15">
      <c r="B5568" s="4">
        <v>49.52</v>
      </c>
      <c r="C5568" s="4">
        <v>140.95999999999998</v>
      </c>
    </row>
    <row r="5569" spans="2:3" x14ac:dyDescent="0.15">
      <c r="B5569" s="4">
        <v>13.5</v>
      </c>
      <c r="C5569" s="4">
        <v>65.97</v>
      </c>
    </row>
    <row r="5570" spans="2:3" x14ac:dyDescent="0.15">
      <c r="B5570" s="4">
        <v>181.32</v>
      </c>
      <c r="C5570" s="4">
        <v>322.34999999999997</v>
      </c>
    </row>
    <row r="5571" spans="2:3" x14ac:dyDescent="0.15">
      <c r="B5571" s="4">
        <v>261.36</v>
      </c>
      <c r="C5571" s="4">
        <v>189.26999999999998</v>
      </c>
    </row>
    <row r="5572" spans="2:3" x14ac:dyDescent="0.15">
      <c r="B5572" s="4">
        <v>58.02</v>
      </c>
      <c r="C5572" s="4">
        <v>328.78000000000003</v>
      </c>
    </row>
    <row r="5573" spans="2:3" x14ac:dyDescent="0.15">
      <c r="B5573" s="4">
        <v>351.17</v>
      </c>
      <c r="C5573" s="4">
        <v>299.15000000000003</v>
      </c>
    </row>
    <row r="5574" spans="2:3" x14ac:dyDescent="0.15">
      <c r="B5574" s="4">
        <v>37.32</v>
      </c>
      <c r="C5574" s="4">
        <v>60.9</v>
      </c>
    </row>
    <row r="5575" spans="2:3" x14ac:dyDescent="0.15">
      <c r="B5575" s="4">
        <v>16.27</v>
      </c>
      <c r="C5575" s="4">
        <v>46.33</v>
      </c>
    </row>
    <row r="5576" spans="2:3" x14ac:dyDescent="0.15">
      <c r="B5576" s="4">
        <v>55.86</v>
      </c>
      <c r="C5576" s="4">
        <v>198.06</v>
      </c>
    </row>
    <row r="5577" spans="2:3" x14ac:dyDescent="0.15">
      <c r="B5577" s="4">
        <v>52.74</v>
      </c>
      <c r="C5577" s="4">
        <v>240.3</v>
      </c>
    </row>
    <row r="5578" spans="2:3" x14ac:dyDescent="0.15">
      <c r="B5578" s="4">
        <v>89.75</v>
      </c>
      <c r="C5578" s="4">
        <v>199.79000000000002</v>
      </c>
    </row>
    <row r="5579" spans="2:3" x14ac:dyDescent="0.15">
      <c r="B5579" s="4">
        <v>4.74</v>
      </c>
      <c r="C5579" s="4">
        <v>74.320000000000007</v>
      </c>
    </row>
    <row r="5580" spans="2:3" x14ac:dyDescent="0.15">
      <c r="B5580" s="4">
        <v>0.8</v>
      </c>
      <c r="C5580" s="4">
        <v>79.490000000000009</v>
      </c>
    </row>
    <row r="5581" spans="2:3" x14ac:dyDescent="0.15">
      <c r="B5581" s="4">
        <v>157.87</v>
      </c>
      <c r="C5581" s="4">
        <v>559.73</v>
      </c>
    </row>
    <row r="5582" spans="2:3" x14ac:dyDescent="0.15">
      <c r="B5582" s="4">
        <v>14.77</v>
      </c>
      <c r="C5582" s="4">
        <v>59.08</v>
      </c>
    </row>
    <row r="5583" spans="2:3" x14ac:dyDescent="0.15">
      <c r="B5583" s="4">
        <v>15.26</v>
      </c>
      <c r="C5583" s="4">
        <v>239.23000000000002</v>
      </c>
    </row>
    <row r="5584" spans="2:3" x14ac:dyDescent="0.15">
      <c r="B5584" s="4">
        <v>96.59</v>
      </c>
      <c r="C5584" s="4">
        <v>104.65</v>
      </c>
    </row>
    <row r="5585" spans="2:3" x14ac:dyDescent="0.15">
      <c r="B5585" s="4">
        <v>102.2</v>
      </c>
      <c r="C5585" s="4">
        <v>87.070000000000007</v>
      </c>
    </row>
    <row r="5586" spans="2:3" x14ac:dyDescent="0.15">
      <c r="B5586" s="4">
        <v>32.6</v>
      </c>
      <c r="C5586" s="4">
        <v>200.29</v>
      </c>
    </row>
    <row r="5587" spans="2:3" x14ac:dyDescent="0.15">
      <c r="B5587" s="4">
        <v>8.7899999999999991</v>
      </c>
      <c r="C5587" s="4">
        <v>54.02</v>
      </c>
    </row>
    <row r="5588" spans="2:3" x14ac:dyDescent="0.15">
      <c r="B5588" s="4">
        <v>58.34</v>
      </c>
      <c r="C5588" s="4">
        <v>95.199999999999989</v>
      </c>
    </row>
    <row r="5589" spans="2:3" x14ac:dyDescent="0.15">
      <c r="B5589" s="4">
        <v>10.74</v>
      </c>
      <c r="C5589" s="4">
        <v>23.910000000000004</v>
      </c>
    </row>
    <row r="5590" spans="2:3" x14ac:dyDescent="0.15">
      <c r="B5590" s="4">
        <v>124.75</v>
      </c>
      <c r="C5590" s="4">
        <v>90.35</v>
      </c>
    </row>
    <row r="5591" spans="2:3" x14ac:dyDescent="0.15">
      <c r="B5591" s="4">
        <v>10.3</v>
      </c>
      <c r="C5591" s="4">
        <v>18.32</v>
      </c>
    </row>
    <row r="5592" spans="2:3" x14ac:dyDescent="0.15">
      <c r="B5592" s="4">
        <v>203.68</v>
      </c>
      <c r="C5592" s="4">
        <v>362.11999999999995</v>
      </c>
    </row>
    <row r="5593" spans="2:3" x14ac:dyDescent="0.15">
      <c r="B5593" s="4">
        <v>130.43</v>
      </c>
      <c r="C5593" s="4">
        <v>222.11</v>
      </c>
    </row>
    <row r="5594" spans="2:3" x14ac:dyDescent="0.15">
      <c r="B5594" s="4">
        <v>76.38</v>
      </c>
      <c r="C5594" s="4">
        <v>141.87</v>
      </c>
    </row>
    <row r="5595" spans="2:3" x14ac:dyDescent="0.15">
      <c r="B5595" s="4">
        <v>47.94</v>
      </c>
      <c r="C5595" s="4">
        <v>143.84</v>
      </c>
    </row>
    <row r="5596" spans="2:3" x14ac:dyDescent="0.15">
      <c r="B5596" s="4">
        <v>92.95</v>
      </c>
      <c r="C5596" s="4">
        <v>371.81</v>
      </c>
    </row>
    <row r="5597" spans="2:3" x14ac:dyDescent="0.15">
      <c r="B5597" s="4">
        <v>1.97</v>
      </c>
      <c r="C5597" s="4">
        <v>64.02</v>
      </c>
    </row>
    <row r="5598" spans="2:3" x14ac:dyDescent="0.15">
      <c r="B5598" s="4">
        <v>106.68</v>
      </c>
      <c r="C5598" s="4">
        <v>153.51999999999998</v>
      </c>
    </row>
    <row r="5599" spans="2:3" x14ac:dyDescent="0.15">
      <c r="B5599" s="4">
        <v>71.06</v>
      </c>
      <c r="C5599" s="4">
        <v>165.82</v>
      </c>
    </row>
    <row r="5600" spans="2:3" x14ac:dyDescent="0.15">
      <c r="B5600" s="4">
        <v>184.1</v>
      </c>
      <c r="C5600" s="4">
        <v>191.62000000000003</v>
      </c>
    </row>
    <row r="5601" spans="2:3" x14ac:dyDescent="0.15">
      <c r="B5601" s="4">
        <v>381.76</v>
      </c>
      <c r="C5601" s="4">
        <v>381.76</v>
      </c>
    </row>
    <row r="5602" spans="2:3" x14ac:dyDescent="0.15">
      <c r="B5602" s="4">
        <v>60.52</v>
      </c>
      <c r="C5602" s="4">
        <v>443.84000000000003</v>
      </c>
    </row>
    <row r="5603" spans="2:3" x14ac:dyDescent="0.15">
      <c r="B5603" s="4">
        <v>16.989999999999998</v>
      </c>
      <c r="C5603" s="4">
        <v>22.540000000000003</v>
      </c>
    </row>
    <row r="5604" spans="2:3" x14ac:dyDescent="0.15">
      <c r="B5604" s="4">
        <v>198.5</v>
      </c>
      <c r="C5604" s="4">
        <v>385.33000000000004</v>
      </c>
    </row>
    <row r="5605" spans="2:3" x14ac:dyDescent="0.15">
      <c r="B5605" s="4">
        <v>207.85</v>
      </c>
      <c r="C5605" s="4">
        <v>369.53</v>
      </c>
    </row>
    <row r="5606" spans="2:3" x14ac:dyDescent="0.15">
      <c r="B5606" s="4">
        <v>180.99</v>
      </c>
      <c r="C5606" s="4">
        <v>260.46000000000004</v>
      </c>
    </row>
    <row r="5607" spans="2:3" x14ac:dyDescent="0.15">
      <c r="B5607" s="4">
        <v>238.22</v>
      </c>
      <c r="C5607" s="4">
        <v>279.65999999999997</v>
      </c>
    </row>
    <row r="5608" spans="2:3" x14ac:dyDescent="0.15">
      <c r="B5608" s="4">
        <v>35.06</v>
      </c>
      <c r="C5608" s="4">
        <v>354.52</v>
      </c>
    </row>
    <row r="5609" spans="2:3" x14ac:dyDescent="0.15">
      <c r="B5609" s="4">
        <v>336.95</v>
      </c>
      <c r="C5609" s="4">
        <v>275.69</v>
      </c>
    </row>
    <row r="5610" spans="2:3" x14ac:dyDescent="0.15">
      <c r="B5610" s="4">
        <v>202.65</v>
      </c>
      <c r="C5610" s="4">
        <v>330.66000000000008</v>
      </c>
    </row>
    <row r="5611" spans="2:3" x14ac:dyDescent="0.15">
      <c r="B5611" s="4">
        <v>36.22</v>
      </c>
      <c r="C5611" s="4">
        <v>36.22</v>
      </c>
    </row>
    <row r="5612" spans="2:3" x14ac:dyDescent="0.15">
      <c r="B5612" s="4">
        <v>3.73</v>
      </c>
      <c r="C5612" s="4">
        <v>24.97</v>
      </c>
    </row>
    <row r="5613" spans="2:3" x14ac:dyDescent="0.15">
      <c r="B5613" s="4">
        <v>45.22</v>
      </c>
      <c r="C5613" s="4">
        <v>65.09</v>
      </c>
    </row>
    <row r="5614" spans="2:3" x14ac:dyDescent="0.15">
      <c r="B5614" s="4">
        <v>14.32</v>
      </c>
      <c r="C5614" s="4">
        <v>21.5</v>
      </c>
    </row>
    <row r="5615" spans="2:3" x14ac:dyDescent="0.15">
      <c r="B5615" s="4">
        <v>12.55</v>
      </c>
      <c r="C5615" s="4">
        <v>113.03</v>
      </c>
    </row>
    <row r="5616" spans="2:3" x14ac:dyDescent="0.15">
      <c r="B5616" s="4">
        <v>59.16</v>
      </c>
      <c r="C5616" s="4">
        <v>168.4</v>
      </c>
    </row>
    <row r="5617" spans="2:3" x14ac:dyDescent="0.15">
      <c r="B5617" s="4">
        <v>335.32</v>
      </c>
      <c r="C5617" s="4">
        <v>223.56</v>
      </c>
    </row>
    <row r="5618" spans="2:3" x14ac:dyDescent="0.15">
      <c r="B5618" s="4">
        <v>233.98</v>
      </c>
      <c r="C5618" s="4">
        <v>350.98</v>
      </c>
    </row>
    <row r="5619" spans="2:3" x14ac:dyDescent="0.15">
      <c r="B5619" s="4">
        <v>15.09</v>
      </c>
      <c r="C5619" s="4">
        <v>173.59</v>
      </c>
    </row>
    <row r="5620" spans="2:3" x14ac:dyDescent="0.15">
      <c r="B5620" s="4">
        <v>57.92</v>
      </c>
      <c r="C5620" s="4">
        <v>98.64</v>
      </c>
    </row>
    <row r="5621" spans="2:3" x14ac:dyDescent="0.15">
      <c r="B5621" s="4">
        <v>2.72</v>
      </c>
      <c r="C5621" s="4">
        <v>8.6399999999999988</v>
      </c>
    </row>
    <row r="5622" spans="2:3" x14ac:dyDescent="0.15">
      <c r="B5622" s="4">
        <v>27.38</v>
      </c>
      <c r="C5622" s="4">
        <v>520.30000000000007</v>
      </c>
    </row>
    <row r="5623" spans="2:3" x14ac:dyDescent="0.15">
      <c r="B5623" s="4">
        <v>179.82</v>
      </c>
      <c r="C5623" s="4">
        <v>248.33999999999997</v>
      </c>
    </row>
    <row r="5624" spans="2:3" x14ac:dyDescent="0.15">
      <c r="B5624" s="4">
        <v>62.15</v>
      </c>
      <c r="C5624" s="4">
        <v>220.36999999999998</v>
      </c>
    </row>
    <row r="5625" spans="2:3" x14ac:dyDescent="0.15">
      <c r="B5625" s="4">
        <v>119.88</v>
      </c>
      <c r="C5625" s="4">
        <v>165.56</v>
      </c>
    </row>
    <row r="5626" spans="2:3" x14ac:dyDescent="0.15">
      <c r="B5626" s="4">
        <v>9.6</v>
      </c>
      <c r="C5626" s="4">
        <v>230.4</v>
      </c>
    </row>
    <row r="5627" spans="2:3" x14ac:dyDescent="0.15">
      <c r="B5627" s="4">
        <v>191.67</v>
      </c>
      <c r="C5627" s="4">
        <v>326.37</v>
      </c>
    </row>
    <row r="5628" spans="2:3" x14ac:dyDescent="0.15">
      <c r="B5628" s="4">
        <v>3.46</v>
      </c>
      <c r="C5628" s="4">
        <v>343.28000000000003</v>
      </c>
    </row>
    <row r="5629" spans="2:3" x14ac:dyDescent="0.15">
      <c r="B5629" s="4">
        <v>14.12</v>
      </c>
      <c r="C5629" s="4">
        <v>221.32</v>
      </c>
    </row>
    <row r="5630" spans="2:3" x14ac:dyDescent="0.15">
      <c r="B5630" s="4">
        <v>98.75</v>
      </c>
      <c r="C5630" s="4">
        <v>125.69</v>
      </c>
    </row>
    <row r="5631" spans="2:3" x14ac:dyDescent="0.15">
      <c r="B5631" s="4">
        <v>63.78</v>
      </c>
      <c r="C5631" s="4">
        <v>123.82</v>
      </c>
    </row>
    <row r="5632" spans="2:3" x14ac:dyDescent="0.15">
      <c r="B5632" s="4">
        <v>12.38</v>
      </c>
      <c r="C5632" s="4">
        <v>400.53999999999996</v>
      </c>
    </row>
    <row r="5633" spans="2:3" x14ac:dyDescent="0.15">
      <c r="B5633" s="4">
        <v>259.86</v>
      </c>
      <c r="C5633" s="4">
        <v>188.18</v>
      </c>
    </row>
    <row r="5634" spans="2:3" x14ac:dyDescent="0.15">
      <c r="B5634" s="4">
        <v>140.4</v>
      </c>
      <c r="C5634" s="4">
        <v>171.6</v>
      </c>
    </row>
    <row r="5635" spans="2:3" x14ac:dyDescent="0.15">
      <c r="B5635" s="4">
        <v>114.02</v>
      </c>
      <c r="C5635" s="4">
        <v>79.239999999999995</v>
      </c>
    </row>
    <row r="5636" spans="2:3" x14ac:dyDescent="0.15">
      <c r="B5636" s="4">
        <v>32.42</v>
      </c>
      <c r="C5636" s="4">
        <v>158.32</v>
      </c>
    </row>
    <row r="5637" spans="2:3" x14ac:dyDescent="0.15">
      <c r="B5637" s="4">
        <v>75.98</v>
      </c>
      <c r="C5637" s="4">
        <v>79.089999999999989</v>
      </c>
    </row>
    <row r="5638" spans="2:3" x14ac:dyDescent="0.15">
      <c r="B5638" s="4">
        <v>14.87</v>
      </c>
      <c r="C5638" s="4">
        <v>282.61</v>
      </c>
    </row>
    <row r="5639" spans="2:3" x14ac:dyDescent="0.15">
      <c r="B5639" s="4">
        <v>112.99</v>
      </c>
      <c r="C5639" s="4">
        <v>321.62</v>
      </c>
    </row>
    <row r="5640" spans="2:3" x14ac:dyDescent="0.15">
      <c r="B5640" s="4">
        <v>57.57</v>
      </c>
      <c r="C5640" s="4">
        <v>45.24</v>
      </c>
    </row>
    <row r="5641" spans="2:3" x14ac:dyDescent="0.15">
      <c r="B5641" s="4">
        <v>15.9</v>
      </c>
      <c r="C5641" s="4">
        <v>35.400000000000006</v>
      </c>
    </row>
    <row r="5642" spans="2:3" x14ac:dyDescent="0.15">
      <c r="B5642" s="4">
        <v>93.17</v>
      </c>
      <c r="C5642" s="4">
        <v>397.21</v>
      </c>
    </row>
    <row r="5643" spans="2:3" x14ac:dyDescent="0.15">
      <c r="B5643" s="4">
        <v>184.33</v>
      </c>
      <c r="C5643" s="4">
        <v>313.88</v>
      </c>
    </row>
    <row r="5644" spans="2:3" x14ac:dyDescent="0.15">
      <c r="B5644" s="4">
        <v>54.41</v>
      </c>
      <c r="C5644" s="4">
        <v>101.07</v>
      </c>
    </row>
    <row r="5645" spans="2:3" x14ac:dyDescent="0.15">
      <c r="B5645" s="4">
        <v>65.8</v>
      </c>
      <c r="C5645" s="4">
        <v>117.00000000000001</v>
      </c>
    </row>
    <row r="5646" spans="2:3" x14ac:dyDescent="0.15">
      <c r="B5646" s="4">
        <v>42.47</v>
      </c>
      <c r="C5646" s="4">
        <v>169.91</v>
      </c>
    </row>
    <row r="5647" spans="2:3" x14ac:dyDescent="0.15">
      <c r="B5647" s="4">
        <v>10.58</v>
      </c>
      <c r="C5647" s="4">
        <v>121.7</v>
      </c>
    </row>
    <row r="5648" spans="2:3" x14ac:dyDescent="0.15">
      <c r="B5648" s="4">
        <v>22.59</v>
      </c>
      <c r="C5648" s="4">
        <v>55.33</v>
      </c>
    </row>
    <row r="5649" spans="2:3" x14ac:dyDescent="0.15">
      <c r="B5649" s="4">
        <v>113.1</v>
      </c>
      <c r="C5649" s="4">
        <v>276.89999999999998</v>
      </c>
    </row>
    <row r="5650" spans="2:3" x14ac:dyDescent="0.15">
      <c r="B5650" s="4">
        <v>90.97</v>
      </c>
      <c r="C5650" s="4">
        <v>130.91</v>
      </c>
    </row>
    <row r="5651" spans="2:3" x14ac:dyDescent="0.15">
      <c r="B5651" s="4">
        <v>36.03</v>
      </c>
      <c r="C5651" s="4">
        <v>44.040000000000006</v>
      </c>
    </row>
    <row r="5652" spans="2:3" x14ac:dyDescent="0.15">
      <c r="B5652" s="4">
        <v>6.87</v>
      </c>
      <c r="C5652" s="4">
        <v>8.07</v>
      </c>
    </row>
    <row r="5653" spans="2:3" x14ac:dyDescent="0.15">
      <c r="B5653" s="4">
        <v>37.82</v>
      </c>
      <c r="C5653" s="4">
        <v>73.430000000000007</v>
      </c>
    </row>
    <row r="5654" spans="2:3" x14ac:dyDescent="0.15">
      <c r="B5654" s="4">
        <v>133.66999999999999</v>
      </c>
      <c r="C5654" s="4">
        <v>297.55000000000007</v>
      </c>
    </row>
    <row r="5655" spans="2:3" x14ac:dyDescent="0.15">
      <c r="B5655" s="4">
        <v>19.12</v>
      </c>
      <c r="C5655" s="4">
        <v>24.349999999999998</v>
      </c>
    </row>
    <row r="5656" spans="2:3" x14ac:dyDescent="0.15">
      <c r="B5656" s="4">
        <v>15.21</v>
      </c>
      <c r="C5656" s="4">
        <v>111.60999999999999</v>
      </c>
    </row>
    <row r="5657" spans="2:3" x14ac:dyDescent="0.15">
      <c r="B5657" s="4">
        <v>18.54</v>
      </c>
      <c r="C5657" s="4">
        <v>187.47</v>
      </c>
    </row>
    <row r="5658" spans="2:3" x14ac:dyDescent="0.15">
      <c r="B5658" s="4">
        <v>5.17</v>
      </c>
      <c r="C5658" s="4">
        <v>41.87</v>
      </c>
    </row>
    <row r="5659" spans="2:3" x14ac:dyDescent="0.15">
      <c r="B5659" s="4">
        <v>55.88</v>
      </c>
      <c r="C5659" s="4">
        <v>565.08000000000004</v>
      </c>
    </row>
    <row r="5660" spans="2:3" x14ac:dyDescent="0.15">
      <c r="B5660" s="4">
        <v>26.97</v>
      </c>
      <c r="C5660" s="4">
        <v>647.47</v>
      </c>
    </row>
    <row r="5661" spans="2:3" x14ac:dyDescent="0.15">
      <c r="B5661" s="4">
        <v>0.89</v>
      </c>
      <c r="C5661" s="4">
        <v>11.889999999999999</v>
      </c>
    </row>
    <row r="5662" spans="2:3" x14ac:dyDescent="0.15">
      <c r="B5662" s="4">
        <v>233.8</v>
      </c>
      <c r="C5662" s="4">
        <v>155.88</v>
      </c>
    </row>
    <row r="5663" spans="2:3" x14ac:dyDescent="0.15">
      <c r="B5663" s="4">
        <v>198.71</v>
      </c>
      <c r="C5663" s="4">
        <v>156.12999999999997</v>
      </c>
    </row>
    <row r="5664" spans="2:3" x14ac:dyDescent="0.15">
      <c r="B5664" s="4">
        <v>279.82</v>
      </c>
      <c r="C5664" s="4">
        <v>291.26000000000005</v>
      </c>
    </row>
    <row r="5665" spans="2:3" x14ac:dyDescent="0.15">
      <c r="B5665" s="4">
        <v>82.83</v>
      </c>
      <c r="C5665" s="4">
        <v>109.80999999999999</v>
      </c>
    </row>
    <row r="5666" spans="2:3" x14ac:dyDescent="0.15">
      <c r="B5666" s="4">
        <v>73.81</v>
      </c>
      <c r="C5666" s="4">
        <v>120.44</v>
      </c>
    </row>
    <row r="5667" spans="2:3" x14ac:dyDescent="0.15">
      <c r="B5667" s="4">
        <v>49.78</v>
      </c>
      <c r="C5667" s="4">
        <v>84.78</v>
      </c>
    </row>
    <row r="5668" spans="2:3" x14ac:dyDescent="0.15">
      <c r="B5668" s="4">
        <v>216.9</v>
      </c>
      <c r="C5668" s="4">
        <v>192.35999999999999</v>
      </c>
    </row>
    <row r="5669" spans="2:3" x14ac:dyDescent="0.15">
      <c r="B5669" s="4">
        <v>253.43</v>
      </c>
      <c r="C5669" s="4">
        <v>335.95</v>
      </c>
    </row>
    <row r="5670" spans="2:3" x14ac:dyDescent="0.15">
      <c r="B5670" s="4">
        <v>145.86000000000001</v>
      </c>
      <c r="C5670" s="4">
        <v>415.16999999999996</v>
      </c>
    </row>
    <row r="5671" spans="2:3" x14ac:dyDescent="0.15">
      <c r="B5671" s="4">
        <v>82.36</v>
      </c>
      <c r="C5671" s="4">
        <v>260.81</v>
      </c>
    </row>
    <row r="5672" spans="2:3" x14ac:dyDescent="0.15">
      <c r="B5672" s="4">
        <v>11.4</v>
      </c>
      <c r="C5672" s="4">
        <v>45.6</v>
      </c>
    </row>
    <row r="5673" spans="2:3" x14ac:dyDescent="0.15">
      <c r="B5673" s="4">
        <v>22.63</v>
      </c>
      <c r="C5673" s="4">
        <v>128.24</v>
      </c>
    </row>
    <row r="5674" spans="2:3" x14ac:dyDescent="0.15">
      <c r="B5674" s="4">
        <v>29.46</v>
      </c>
      <c r="C5674" s="4">
        <v>559.79999999999995</v>
      </c>
    </row>
    <row r="5675" spans="2:3" x14ac:dyDescent="0.15">
      <c r="B5675" s="4">
        <v>49.24</v>
      </c>
      <c r="C5675" s="4">
        <v>302.51</v>
      </c>
    </row>
    <row r="5676" spans="2:3" x14ac:dyDescent="0.15">
      <c r="B5676" s="4">
        <v>193.92</v>
      </c>
      <c r="C5676" s="4">
        <v>330.21000000000004</v>
      </c>
    </row>
    <row r="5677" spans="2:3" x14ac:dyDescent="0.15">
      <c r="B5677" s="4">
        <v>21.1</v>
      </c>
      <c r="C5677" s="4">
        <v>39.19</v>
      </c>
    </row>
    <row r="5678" spans="2:3" x14ac:dyDescent="0.15">
      <c r="B5678" s="4">
        <v>27.26</v>
      </c>
      <c r="C5678" s="4">
        <v>63.629999999999995</v>
      </c>
    </row>
    <row r="5679" spans="2:3" x14ac:dyDescent="0.15">
      <c r="B5679" s="4">
        <v>84.86</v>
      </c>
      <c r="C5679" s="4">
        <v>99.61999999999999</v>
      </c>
    </row>
    <row r="5680" spans="2:3" x14ac:dyDescent="0.15">
      <c r="B5680" s="4">
        <v>177.92</v>
      </c>
      <c r="C5680" s="4">
        <v>245.72</v>
      </c>
    </row>
    <row r="5681" spans="2:3" x14ac:dyDescent="0.15">
      <c r="B5681" s="4">
        <v>126.75</v>
      </c>
      <c r="C5681" s="4">
        <v>161.34000000000003</v>
      </c>
    </row>
    <row r="5682" spans="2:3" x14ac:dyDescent="0.15">
      <c r="B5682" s="4">
        <v>91.98</v>
      </c>
      <c r="C5682" s="4">
        <v>156.62</v>
      </c>
    </row>
    <row r="5683" spans="2:3" x14ac:dyDescent="0.15">
      <c r="B5683" s="4">
        <v>11.45</v>
      </c>
      <c r="C5683" s="4">
        <v>32.620000000000005</v>
      </c>
    </row>
    <row r="5684" spans="2:3" x14ac:dyDescent="0.15">
      <c r="B5684" s="4">
        <v>97.64</v>
      </c>
      <c r="C5684" s="4">
        <v>101.63000000000001</v>
      </c>
    </row>
    <row r="5685" spans="2:3" x14ac:dyDescent="0.15">
      <c r="B5685" s="4">
        <v>31.98</v>
      </c>
      <c r="C5685" s="4">
        <v>22.24</v>
      </c>
    </row>
    <row r="5686" spans="2:3" x14ac:dyDescent="0.15">
      <c r="B5686" s="4">
        <v>20.62</v>
      </c>
      <c r="C5686" s="4">
        <v>323.14</v>
      </c>
    </row>
    <row r="5687" spans="2:3" x14ac:dyDescent="0.15">
      <c r="B5687" s="4">
        <v>105.16</v>
      </c>
      <c r="C5687" s="4">
        <v>145.24</v>
      </c>
    </row>
    <row r="5688" spans="2:3" x14ac:dyDescent="0.15">
      <c r="B5688" s="4">
        <v>15.52</v>
      </c>
      <c r="C5688" s="4">
        <v>49.160000000000011</v>
      </c>
    </row>
    <row r="5689" spans="2:3" x14ac:dyDescent="0.15">
      <c r="B5689" s="4">
        <v>90.43</v>
      </c>
      <c r="C5689" s="4">
        <v>94.139999999999986</v>
      </c>
    </row>
    <row r="5690" spans="2:3" x14ac:dyDescent="0.15">
      <c r="B5690" s="4">
        <v>146.16</v>
      </c>
      <c r="C5690" s="4">
        <v>101.58000000000001</v>
      </c>
    </row>
    <row r="5691" spans="2:3" x14ac:dyDescent="0.15">
      <c r="B5691" s="4">
        <v>4.87</v>
      </c>
      <c r="C5691" s="4">
        <v>238.76999999999998</v>
      </c>
    </row>
    <row r="5692" spans="2:3" x14ac:dyDescent="0.15">
      <c r="B5692" s="4">
        <v>22.15</v>
      </c>
      <c r="C5692" s="4">
        <v>347.03000000000003</v>
      </c>
    </row>
    <row r="5693" spans="2:3" x14ac:dyDescent="0.15">
      <c r="B5693" s="4">
        <v>10.45</v>
      </c>
      <c r="C5693" s="4">
        <v>47.61</v>
      </c>
    </row>
    <row r="5694" spans="2:3" x14ac:dyDescent="0.15">
      <c r="B5694" s="4">
        <v>14.87</v>
      </c>
      <c r="C5694" s="4">
        <v>63.4</v>
      </c>
    </row>
    <row r="5695" spans="2:3" x14ac:dyDescent="0.15">
      <c r="B5695" s="4">
        <v>4.92</v>
      </c>
      <c r="C5695" s="4">
        <v>159.26000000000002</v>
      </c>
    </row>
    <row r="5696" spans="2:3" x14ac:dyDescent="0.15">
      <c r="B5696" s="4">
        <v>80.47</v>
      </c>
      <c r="C5696" s="4">
        <v>392.93000000000006</v>
      </c>
    </row>
    <row r="5697" spans="2:3" x14ac:dyDescent="0.15">
      <c r="B5697" s="4">
        <v>98.19</v>
      </c>
      <c r="C5697" s="4">
        <v>68.25</v>
      </c>
    </row>
    <row r="5698" spans="2:3" x14ac:dyDescent="0.15">
      <c r="B5698" s="4">
        <v>29.64</v>
      </c>
      <c r="C5698" s="4">
        <v>66</v>
      </c>
    </row>
    <row r="5699" spans="2:3" x14ac:dyDescent="0.15">
      <c r="B5699" s="4">
        <v>28.2</v>
      </c>
      <c r="C5699" s="4">
        <v>26.039999999999996</v>
      </c>
    </row>
    <row r="5700" spans="2:3" x14ac:dyDescent="0.15">
      <c r="B5700" s="4">
        <v>73.05</v>
      </c>
      <c r="C5700" s="4">
        <v>59.780000000000015</v>
      </c>
    </row>
    <row r="5701" spans="2:3" x14ac:dyDescent="0.15">
      <c r="B5701" s="4">
        <v>12.15</v>
      </c>
      <c r="C5701" s="4">
        <v>122.88</v>
      </c>
    </row>
    <row r="5702" spans="2:3" x14ac:dyDescent="0.15">
      <c r="B5702" s="4">
        <v>124.77</v>
      </c>
      <c r="C5702" s="4">
        <v>203.59000000000003</v>
      </c>
    </row>
    <row r="5703" spans="2:3" x14ac:dyDescent="0.15">
      <c r="B5703" s="4">
        <v>195.91</v>
      </c>
      <c r="C5703" s="4">
        <v>147.79999999999998</v>
      </c>
    </row>
    <row r="5704" spans="2:3" x14ac:dyDescent="0.15">
      <c r="B5704" s="4">
        <v>35.67</v>
      </c>
      <c r="C5704" s="4">
        <v>558.93000000000006</v>
      </c>
    </row>
    <row r="5705" spans="2:3" x14ac:dyDescent="0.15">
      <c r="B5705" s="4">
        <v>4.3</v>
      </c>
      <c r="C5705" s="4">
        <v>49.5</v>
      </c>
    </row>
    <row r="5706" spans="2:3" x14ac:dyDescent="0.15">
      <c r="B5706" s="4">
        <v>3.82</v>
      </c>
      <c r="C5706" s="4">
        <v>25.58</v>
      </c>
    </row>
    <row r="5707" spans="2:3" x14ac:dyDescent="0.15">
      <c r="B5707" s="4">
        <v>158.03</v>
      </c>
      <c r="C5707" s="4">
        <v>201.13000000000002</v>
      </c>
    </row>
    <row r="5708" spans="2:3" x14ac:dyDescent="0.15">
      <c r="B5708" s="4">
        <v>65.69</v>
      </c>
      <c r="C5708" s="4">
        <v>177.61</v>
      </c>
    </row>
    <row r="5709" spans="2:3" x14ac:dyDescent="0.15">
      <c r="B5709" s="4">
        <v>1.1299999999999999</v>
      </c>
      <c r="C5709" s="4">
        <v>55.449999999999996</v>
      </c>
    </row>
    <row r="5710" spans="2:3" x14ac:dyDescent="0.15">
      <c r="B5710" s="4">
        <v>190.78</v>
      </c>
      <c r="C5710" s="4">
        <v>190.79</v>
      </c>
    </row>
    <row r="5711" spans="2:3" x14ac:dyDescent="0.15">
      <c r="B5711" s="4">
        <v>228.34</v>
      </c>
      <c r="C5711" s="4">
        <v>342.53</v>
      </c>
    </row>
    <row r="5712" spans="2:3" x14ac:dyDescent="0.15">
      <c r="B5712" s="4">
        <v>61.93</v>
      </c>
      <c r="C5712" s="4">
        <v>101.06</v>
      </c>
    </row>
    <row r="5713" spans="2:3" x14ac:dyDescent="0.15">
      <c r="B5713" s="4">
        <v>57.63</v>
      </c>
      <c r="C5713" s="4">
        <v>155.85</v>
      </c>
    </row>
    <row r="5714" spans="2:3" x14ac:dyDescent="0.15">
      <c r="B5714" s="4">
        <v>12.14</v>
      </c>
      <c r="C5714" s="4">
        <v>595.34</v>
      </c>
    </row>
    <row r="5715" spans="2:3" x14ac:dyDescent="0.15">
      <c r="B5715" s="4">
        <v>145.71</v>
      </c>
      <c r="C5715" s="4">
        <v>324.33000000000004</v>
      </c>
    </row>
    <row r="5716" spans="2:3" x14ac:dyDescent="0.15">
      <c r="B5716" s="4">
        <v>78.75</v>
      </c>
      <c r="C5716" s="4">
        <v>75.680000000000007</v>
      </c>
    </row>
    <row r="5717" spans="2:3" x14ac:dyDescent="0.15">
      <c r="B5717" s="4">
        <v>111.72</v>
      </c>
      <c r="C5717" s="4">
        <v>190.23999999999998</v>
      </c>
    </row>
    <row r="5718" spans="2:3" x14ac:dyDescent="0.15">
      <c r="B5718" s="4">
        <v>6.17</v>
      </c>
      <c r="C5718" s="4">
        <v>148.19000000000003</v>
      </c>
    </row>
    <row r="5719" spans="2:3" x14ac:dyDescent="0.15">
      <c r="B5719" s="4">
        <v>19.72</v>
      </c>
      <c r="C5719" s="4">
        <v>46.019999999999996</v>
      </c>
    </row>
    <row r="5720" spans="2:3" x14ac:dyDescent="0.15">
      <c r="B5720" s="4">
        <v>103.58</v>
      </c>
      <c r="C5720" s="4">
        <v>346.78000000000003</v>
      </c>
    </row>
    <row r="5721" spans="2:3" x14ac:dyDescent="0.15">
      <c r="B5721" s="4">
        <v>2.2999999999999998</v>
      </c>
      <c r="C5721" s="4">
        <v>112.78</v>
      </c>
    </row>
    <row r="5722" spans="2:3" x14ac:dyDescent="0.15">
      <c r="B5722" s="4">
        <v>225.73</v>
      </c>
      <c r="C5722" s="4">
        <v>200.17999999999998</v>
      </c>
    </row>
    <row r="5723" spans="2:3" x14ac:dyDescent="0.15">
      <c r="B5723" s="4">
        <v>89.56</v>
      </c>
      <c r="C5723" s="4">
        <v>59.72</v>
      </c>
    </row>
    <row r="5724" spans="2:3" x14ac:dyDescent="0.15">
      <c r="B5724" s="4">
        <v>50.71</v>
      </c>
      <c r="C5724" s="4">
        <v>118.32999999999998</v>
      </c>
    </row>
    <row r="5725" spans="2:3" x14ac:dyDescent="0.15">
      <c r="B5725" s="4">
        <v>234.26</v>
      </c>
      <c r="C5725" s="4">
        <v>351.4</v>
      </c>
    </row>
    <row r="5726" spans="2:3" x14ac:dyDescent="0.15">
      <c r="B5726" s="4">
        <v>31.49</v>
      </c>
      <c r="C5726" s="4">
        <v>362.15</v>
      </c>
    </row>
    <row r="5727" spans="2:3" x14ac:dyDescent="0.15">
      <c r="B5727" s="4">
        <v>96.07</v>
      </c>
      <c r="C5727" s="4">
        <v>64.050000000000011</v>
      </c>
    </row>
    <row r="5728" spans="2:3" x14ac:dyDescent="0.15">
      <c r="B5728" s="4">
        <v>12.68</v>
      </c>
      <c r="C5728" s="4">
        <v>44.97</v>
      </c>
    </row>
    <row r="5729" spans="2:3" x14ac:dyDescent="0.15">
      <c r="B5729" s="4">
        <v>24.07</v>
      </c>
      <c r="C5729" s="4">
        <v>31.92</v>
      </c>
    </row>
    <row r="5730" spans="2:3" x14ac:dyDescent="0.15">
      <c r="B5730" s="4">
        <v>133.24</v>
      </c>
      <c r="C5730" s="4">
        <v>100.51999999999998</v>
      </c>
    </row>
    <row r="5731" spans="2:3" x14ac:dyDescent="0.15">
      <c r="B5731" s="4">
        <v>15.83</v>
      </c>
      <c r="C5731" s="4">
        <v>15.83</v>
      </c>
    </row>
    <row r="5732" spans="2:3" x14ac:dyDescent="0.15">
      <c r="B5732" s="4">
        <v>61.04</v>
      </c>
      <c r="C5732" s="4">
        <v>183.14000000000001</v>
      </c>
    </row>
    <row r="5733" spans="2:3" x14ac:dyDescent="0.15">
      <c r="B5733" s="4">
        <v>10.039999999999999</v>
      </c>
      <c r="C5733" s="4">
        <v>28.590000000000003</v>
      </c>
    </row>
    <row r="5734" spans="2:3" x14ac:dyDescent="0.15">
      <c r="B5734" s="4">
        <v>234.46</v>
      </c>
      <c r="C5734" s="4">
        <v>455.14</v>
      </c>
    </row>
    <row r="5735" spans="2:3" x14ac:dyDescent="0.15">
      <c r="B5735" s="4">
        <v>21.89</v>
      </c>
      <c r="C5735" s="4">
        <v>77.62</v>
      </c>
    </row>
    <row r="5736" spans="2:3" x14ac:dyDescent="0.15">
      <c r="B5736" s="4">
        <v>16.940000000000001</v>
      </c>
      <c r="C5736" s="4">
        <v>113.42000000000002</v>
      </c>
    </row>
    <row r="5737" spans="2:3" x14ac:dyDescent="0.15">
      <c r="B5737" s="4">
        <v>72.209999999999994</v>
      </c>
      <c r="C5737" s="4">
        <v>168.49</v>
      </c>
    </row>
    <row r="5738" spans="2:3" x14ac:dyDescent="0.15">
      <c r="B5738" s="4">
        <v>15.18</v>
      </c>
      <c r="C5738" s="4">
        <v>101.62</v>
      </c>
    </row>
    <row r="5739" spans="2:3" x14ac:dyDescent="0.15">
      <c r="B5739" s="4">
        <v>41.25</v>
      </c>
      <c r="C5739" s="4">
        <v>61.89</v>
      </c>
    </row>
    <row r="5740" spans="2:3" x14ac:dyDescent="0.15">
      <c r="B5740" s="4">
        <v>27.1</v>
      </c>
      <c r="C5740" s="4">
        <v>66.359999999999985</v>
      </c>
    </row>
    <row r="5741" spans="2:3" x14ac:dyDescent="0.15">
      <c r="B5741" s="4">
        <v>3.33</v>
      </c>
      <c r="C5741" s="4">
        <v>38.31</v>
      </c>
    </row>
    <row r="5742" spans="2:3" x14ac:dyDescent="0.15">
      <c r="B5742" s="4">
        <v>165.11</v>
      </c>
      <c r="C5742" s="4">
        <v>495.33000000000004</v>
      </c>
    </row>
    <row r="5743" spans="2:3" x14ac:dyDescent="0.15">
      <c r="B5743" s="4">
        <v>75.260000000000005</v>
      </c>
      <c r="C5743" s="4">
        <v>184.27000000000004</v>
      </c>
    </row>
    <row r="5744" spans="2:3" x14ac:dyDescent="0.15">
      <c r="B5744" s="4">
        <v>43.23</v>
      </c>
      <c r="C5744" s="4">
        <v>46.85</v>
      </c>
    </row>
    <row r="5745" spans="2:3" x14ac:dyDescent="0.15">
      <c r="B5745" s="4">
        <v>19.16</v>
      </c>
      <c r="C5745" s="4">
        <v>49.28</v>
      </c>
    </row>
    <row r="5746" spans="2:3" x14ac:dyDescent="0.15">
      <c r="B5746" s="4">
        <v>79.83</v>
      </c>
      <c r="C5746" s="4">
        <v>79.839999999999989</v>
      </c>
    </row>
    <row r="5747" spans="2:3" x14ac:dyDescent="0.15">
      <c r="B5747" s="4">
        <v>14.12</v>
      </c>
      <c r="C5747" s="4">
        <v>60.220000000000006</v>
      </c>
    </row>
    <row r="5748" spans="2:3" x14ac:dyDescent="0.15">
      <c r="B5748" s="4">
        <v>5.19</v>
      </c>
      <c r="C5748" s="4">
        <v>124.72999999999999</v>
      </c>
    </row>
    <row r="5749" spans="2:3" x14ac:dyDescent="0.15">
      <c r="B5749" s="4">
        <v>20.190000000000001</v>
      </c>
      <c r="C5749" s="4">
        <v>484.61</v>
      </c>
    </row>
    <row r="5750" spans="2:3" x14ac:dyDescent="0.15">
      <c r="B5750" s="4">
        <v>57.5</v>
      </c>
      <c r="C5750" s="4">
        <v>122.19999999999999</v>
      </c>
    </row>
    <row r="5751" spans="2:3" x14ac:dyDescent="0.15">
      <c r="B5751" s="4">
        <v>9.14</v>
      </c>
      <c r="C5751" s="4">
        <v>295.56</v>
      </c>
    </row>
    <row r="5752" spans="2:3" x14ac:dyDescent="0.15">
      <c r="B5752" s="4">
        <v>8.5399999999999991</v>
      </c>
      <c r="C5752" s="4">
        <v>205.14000000000001</v>
      </c>
    </row>
    <row r="5753" spans="2:3" x14ac:dyDescent="0.15">
      <c r="B5753" s="4">
        <v>9.02</v>
      </c>
      <c r="C5753" s="4">
        <v>55.42</v>
      </c>
    </row>
    <row r="5754" spans="2:3" x14ac:dyDescent="0.15">
      <c r="B5754" s="4">
        <v>8.4600000000000009</v>
      </c>
      <c r="C5754" s="4">
        <v>33.880000000000003</v>
      </c>
    </row>
    <row r="5755" spans="2:3" x14ac:dyDescent="0.15">
      <c r="B5755" s="4">
        <v>180.97</v>
      </c>
      <c r="C5755" s="4">
        <v>160.48999999999998</v>
      </c>
    </row>
    <row r="5756" spans="2:3" x14ac:dyDescent="0.15">
      <c r="B5756" s="4">
        <v>277.76</v>
      </c>
      <c r="C5756" s="4">
        <v>368.20000000000005</v>
      </c>
    </row>
    <row r="5757" spans="2:3" x14ac:dyDescent="0.15">
      <c r="B5757" s="4">
        <v>40.11</v>
      </c>
      <c r="C5757" s="4">
        <v>89.29</v>
      </c>
    </row>
    <row r="5758" spans="2:3" x14ac:dyDescent="0.15">
      <c r="B5758" s="4">
        <v>126.32</v>
      </c>
      <c r="C5758" s="4">
        <v>268.45999999999998</v>
      </c>
    </row>
    <row r="5759" spans="2:3" x14ac:dyDescent="0.15">
      <c r="B5759" s="4">
        <v>10.4</v>
      </c>
      <c r="C5759" s="4">
        <v>34.840000000000003</v>
      </c>
    </row>
    <row r="5760" spans="2:3" x14ac:dyDescent="0.15">
      <c r="B5760" s="4">
        <v>22.89</v>
      </c>
      <c r="C5760" s="4">
        <v>231.52999999999997</v>
      </c>
    </row>
    <row r="5761" spans="2:3" x14ac:dyDescent="0.15">
      <c r="B5761" s="4">
        <v>38.01</v>
      </c>
      <c r="C5761" s="4">
        <v>127.27000000000001</v>
      </c>
    </row>
    <row r="5762" spans="2:3" x14ac:dyDescent="0.15">
      <c r="B5762" s="4">
        <v>0.59</v>
      </c>
      <c r="C5762" s="4">
        <v>59.25</v>
      </c>
    </row>
    <row r="5763" spans="2:3" x14ac:dyDescent="0.15">
      <c r="B5763" s="4">
        <v>5.3</v>
      </c>
      <c r="C5763" s="4">
        <v>171.57999999999998</v>
      </c>
    </row>
    <row r="5764" spans="2:3" x14ac:dyDescent="0.15">
      <c r="B5764" s="4">
        <v>145.06</v>
      </c>
      <c r="C5764" s="4">
        <v>192.3</v>
      </c>
    </row>
    <row r="5765" spans="2:3" x14ac:dyDescent="0.15">
      <c r="B5765" s="4">
        <v>181.3</v>
      </c>
      <c r="C5765" s="4">
        <v>385.28000000000003</v>
      </c>
    </row>
    <row r="5766" spans="2:3" x14ac:dyDescent="0.15">
      <c r="B5766" s="4">
        <v>89.43</v>
      </c>
      <c r="C5766" s="4">
        <v>73.180000000000007</v>
      </c>
    </row>
    <row r="5767" spans="2:3" x14ac:dyDescent="0.15">
      <c r="B5767" s="4">
        <v>40.700000000000003</v>
      </c>
      <c r="C5767" s="4">
        <v>329.3</v>
      </c>
    </row>
    <row r="5768" spans="2:3" x14ac:dyDescent="0.15">
      <c r="B5768" s="4">
        <v>18.45</v>
      </c>
      <c r="C5768" s="4">
        <v>34.290000000000006</v>
      </c>
    </row>
    <row r="5769" spans="2:3" x14ac:dyDescent="0.15">
      <c r="B5769" s="4">
        <v>9</v>
      </c>
      <c r="C5769" s="4">
        <v>141.08000000000001</v>
      </c>
    </row>
    <row r="5770" spans="2:3" x14ac:dyDescent="0.15">
      <c r="B5770" s="4">
        <v>14.01</v>
      </c>
      <c r="C5770" s="4">
        <v>63.830000000000005</v>
      </c>
    </row>
    <row r="5771" spans="2:3" x14ac:dyDescent="0.15">
      <c r="B5771" s="4">
        <v>30.46</v>
      </c>
      <c r="C5771" s="4">
        <v>47.660000000000004</v>
      </c>
    </row>
    <row r="5772" spans="2:3" x14ac:dyDescent="0.15">
      <c r="B5772" s="4">
        <v>59.12</v>
      </c>
      <c r="C5772" s="4">
        <v>44.610000000000007</v>
      </c>
    </row>
    <row r="5773" spans="2:3" x14ac:dyDescent="0.15">
      <c r="B5773" s="4">
        <v>22.68</v>
      </c>
      <c r="C5773" s="4">
        <v>103.32</v>
      </c>
    </row>
    <row r="5774" spans="2:3" x14ac:dyDescent="0.15">
      <c r="B5774" s="4">
        <v>45.98</v>
      </c>
      <c r="C5774" s="4">
        <v>209.5</v>
      </c>
    </row>
    <row r="5775" spans="2:3" x14ac:dyDescent="0.15">
      <c r="B5775" s="4">
        <v>12.77</v>
      </c>
      <c r="C5775" s="4">
        <v>13.850000000000001</v>
      </c>
    </row>
    <row r="5776" spans="2:3" x14ac:dyDescent="0.15">
      <c r="B5776" s="4">
        <v>146.15</v>
      </c>
      <c r="C5776" s="4">
        <v>129.60999999999999</v>
      </c>
    </row>
    <row r="5777" spans="2:3" x14ac:dyDescent="0.15">
      <c r="B5777" s="4">
        <v>31.71</v>
      </c>
      <c r="C5777" s="4">
        <v>135.20999999999998</v>
      </c>
    </row>
    <row r="5778" spans="2:3" x14ac:dyDescent="0.15">
      <c r="B5778" s="4">
        <v>267.7</v>
      </c>
      <c r="C5778" s="4">
        <v>314.26000000000005</v>
      </c>
    </row>
    <row r="5779" spans="2:3" x14ac:dyDescent="0.15">
      <c r="B5779" s="4">
        <v>58.7</v>
      </c>
      <c r="C5779" s="4">
        <v>267.45999999999998</v>
      </c>
    </row>
    <row r="5780" spans="2:3" x14ac:dyDescent="0.15">
      <c r="B5780" s="4">
        <v>17.63</v>
      </c>
      <c r="C5780" s="4">
        <v>92.59</v>
      </c>
    </row>
    <row r="5781" spans="2:3" x14ac:dyDescent="0.15">
      <c r="B5781" s="4">
        <v>0.76</v>
      </c>
      <c r="C5781" s="4">
        <v>24.88</v>
      </c>
    </row>
    <row r="5782" spans="2:3" x14ac:dyDescent="0.15">
      <c r="B5782" s="4">
        <v>43.64</v>
      </c>
      <c r="C5782" s="4">
        <v>74.319999999999993</v>
      </c>
    </row>
    <row r="5783" spans="2:3" x14ac:dyDescent="0.15">
      <c r="B5783" s="4">
        <v>89.83</v>
      </c>
      <c r="C5783" s="4">
        <v>146.58999999999997</v>
      </c>
    </row>
    <row r="5784" spans="2:3" x14ac:dyDescent="0.15">
      <c r="B5784" s="4">
        <v>69.42</v>
      </c>
      <c r="C5784" s="4">
        <v>169.98000000000002</v>
      </c>
    </row>
    <row r="5785" spans="2:3" x14ac:dyDescent="0.15">
      <c r="B5785" s="4">
        <v>98.46</v>
      </c>
      <c r="C5785" s="4">
        <v>68.430000000000021</v>
      </c>
    </row>
    <row r="5786" spans="2:3" x14ac:dyDescent="0.15">
      <c r="B5786" s="4">
        <v>33.950000000000003</v>
      </c>
      <c r="C5786" s="4">
        <v>305.57</v>
      </c>
    </row>
    <row r="5787" spans="2:3" x14ac:dyDescent="0.15">
      <c r="B5787" s="4">
        <v>13.73</v>
      </c>
      <c r="C5787" s="4">
        <v>215.23000000000002</v>
      </c>
    </row>
    <row r="5788" spans="2:3" x14ac:dyDescent="0.15">
      <c r="B5788" s="4">
        <v>53.47</v>
      </c>
      <c r="C5788" s="4">
        <v>91.050000000000011</v>
      </c>
    </row>
    <row r="5789" spans="2:3" x14ac:dyDescent="0.15">
      <c r="B5789" s="4">
        <v>118.56</v>
      </c>
      <c r="C5789" s="4">
        <v>420.35999999999996</v>
      </c>
    </row>
    <row r="5790" spans="2:3" x14ac:dyDescent="0.15">
      <c r="B5790" s="4">
        <v>6.11</v>
      </c>
      <c r="C5790" s="4">
        <v>20.490000000000002</v>
      </c>
    </row>
    <row r="5791" spans="2:3" x14ac:dyDescent="0.15">
      <c r="B5791" s="4">
        <v>112.7</v>
      </c>
      <c r="C5791" s="4">
        <v>162.18</v>
      </c>
    </row>
    <row r="5792" spans="2:3" x14ac:dyDescent="0.15">
      <c r="B5792" s="4">
        <v>107.45</v>
      </c>
      <c r="C5792" s="4">
        <v>161.19</v>
      </c>
    </row>
    <row r="5793" spans="2:3" x14ac:dyDescent="0.15">
      <c r="B5793" s="4">
        <v>20.25</v>
      </c>
      <c r="C5793" s="4">
        <v>135.52000000000001</v>
      </c>
    </row>
    <row r="5794" spans="2:3" x14ac:dyDescent="0.15">
      <c r="B5794" s="4">
        <v>121.54</v>
      </c>
      <c r="C5794" s="4">
        <v>246.77999999999997</v>
      </c>
    </row>
    <row r="5795" spans="2:3" x14ac:dyDescent="0.15">
      <c r="B5795" s="4">
        <v>34.479999999999997</v>
      </c>
      <c r="C5795" s="4">
        <v>157.08000000000001</v>
      </c>
    </row>
    <row r="5796" spans="2:3" x14ac:dyDescent="0.15">
      <c r="B5796" s="4">
        <v>59.18</v>
      </c>
      <c r="C5796" s="4">
        <v>96.56</v>
      </c>
    </row>
    <row r="5797" spans="2:3" x14ac:dyDescent="0.15">
      <c r="B5797" s="4">
        <v>70.11</v>
      </c>
      <c r="C5797" s="4">
        <v>64.73</v>
      </c>
    </row>
    <row r="5798" spans="2:3" x14ac:dyDescent="0.15">
      <c r="B5798" s="4">
        <v>4.78</v>
      </c>
      <c r="C5798" s="4">
        <v>48.42</v>
      </c>
    </row>
    <row r="5799" spans="2:3" x14ac:dyDescent="0.15">
      <c r="B5799" s="4">
        <v>27.12</v>
      </c>
      <c r="C5799" s="4">
        <v>181.51999999999998</v>
      </c>
    </row>
    <row r="5800" spans="2:3" x14ac:dyDescent="0.15">
      <c r="B5800" s="4">
        <v>87.88</v>
      </c>
      <c r="C5800" s="4">
        <v>116.5</v>
      </c>
    </row>
    <row r="5801" spans="2:3" x14ac:dyDescent="0.15">
      <c r="B5801" s="4">
        <v>160.38999999999999</v>
      </c>
      <c r="C5801" s="4">
        <v>106.94</v>
      </c>
    </row>
    <row r="5802" spans="2:3" x14ac:dyDescent="0.15">
      <c r="B5802" s="4">
        <v>50.98</v>
      </c>
      <c r="C5802" s="4">
        <v>373.88</v>
      </c>
    </row>
    <row r="5803" spans="2:3" x14ac:dyDescent="0.15">
      <c r="B5803" s="4">
        <v>56.19</v>
      </c>
      <c r="C5803" s="4">
        <v>87.91</v>
      </c>
    </row>
    <row r="5804" spans="2:3" x14ac:dyDescent="0.15">
      <c r="B5804" s="4">
        <v>18</v>
      </c>
      <c r="C5804" s="4">
        <v>54</v>
      </c>
    </row>
    <row r="5805" spans="2:3" x14ac:dyDescent="0.15">
      <c r="B5805" s="4">
        <v>42.98</v>
      </c>
      <c r="C5805" s="4">
        <v>183.26000000000002</v>
      </c>
    </row>
    <row r="5806" spans="2:3" x14ac:dyDescent="0.15">
      <c r="B5806" s="4">
        <v>14.46</v>
      </c>
      <c r="C5806" s="4">
        <v>117.07999999999998</v>
      </c>
    </row>
    <row r="5807" spans="2:3" x14ac:dyDescent="0.15">
      <c r="B5807" s="4">
        <v>57.1</v>
      </c>
      <c r="C5807" s="4">
        <v>228.42</v>
      </c>
    </row>
    <row r="5808" spans="2:3" x14ac:dyDescent="0.15">
      <c r="B5808" s="4">
        <v>314.45999999999998</v>
      </c>
      <c r="C5808" s="4">
        <v>257.3</v>
      </c>
    </row>
    <row r="5809" spans="2:3" x14ac:dyDescent="0.15">
      <c r="B5809" s="4">
        <v>196.51</v>
      </c>
      <c r="C5809" s="4">
        <v>282.80000000000007</v>
      </c>
    </row>
    <row r="5810" spans="2:3" x14ac:dyDescent="0.15">
      <c r="B5810" s="4">
        <v>23.2</v>
      </c>
      <c r="C5810" s="4">
        <v>131.48000000000002</v>
      </c>
    </row>
    <row r="5811" spans="2:3" x14ac:dyDescent="0.15">
      <c r="B5811" s="4">
        <v>18.34</v>
      </c>
      <c r="C5811" s="4">
        <v>22.419999999999998</v>
      </c>
    </row>
    <row r="5812" spans="2:3" x14ac:dyDescent="0.15">
      <c r="B5812" s="4">
        <v>88.56</v>
      </c>
      <c r="C5812" s="4">
        <v>501.87000000000006</v>
      </c>
    </row>
    <row r="5813" spans="2:3" x14ac:dyDescent="0.15">
      <c r="B5813" s="4">
        <v>229.74</v>
      </c>
      <c r="C5813" s="4">
        <v>159.65999999999997</v>
      </c>
    </row>
    <row r="5814" spans="2:3" x14ac:dyDescent="0.15">
      <c r="B5814" s="4">
        <v>42.46</v>
      </c>
      <c r="C5814" s="4">
        <v>32.04</v>
      </c>
    </row>
    <row r="5815" spans="2:3" x14ac:dyDescent="0.15">
      <c r="B5815" s="4">
        <v>23.64</v>
      </c>
      <c r="C5815" s="4">
        <v>94.559999999999988</v>
      </c>
    </row>
    <row r="5816" spans="2:3" x14ac:dyDescent="0.15">
      <c r="B5816" s="4">
        <v>158.78</v>
      </c>
      <c r="C5816" s="4">
        <v>105.85999999999999</v>
      </c>
    </row>
    <row r="5817" spans="2:3" x14ac:dyDescent="0.15">
      <c r="B5817" s="4">
        <v>21.61</v>
      </c>
      <c r="C5817" s="4">
        <v>45.95</v>
      </c>
    </row>
    <row r="5818" spans="2:3" x14ac:dyDescent="0.15">
      <c r="B5818" s="4">
        <v>49.63</v>
      </c>
      <c r="C5818" s="4">
        <v>363.97</v>
      </c>
    </row>
    <row r="5819" spans="2:3" x14ac:dyDescent="0.15">
      <c r="B5819" s="4">
        <v>10.55</v>
      </c>
      <c r="C5819" s="4">
        <v>200.53</v>
      </c>
    </row>
    <row r="5820" spans="2:3" x14ac:dyDescent="0.15">
      <c r="B5820" s="4">
        <v>164.25</v>
      </c>
      <c r="C5820" s="4">
        <v>256.91999999999996</v>
      </c>
    </row>
    <row r="5821" spans="2:3" x14ac:dyDescent="0.15">
      <c r="B5821" s="4">
        <v>19.920000000000002</v>
      </c>
      <c r="C5821" s="4">
        <v>21.599999999999994</v>
      </c>
    </row>
    <row r="5822" spans="2:3" x14ac:dyDescent="0.15">
      <c r="B5822" s="4">
        <v>44.5</v>
      </c>
      <c r="C5822" s="4">
        <v>33.58</v>
      </c>
    </row>
    <row r="5823" spans="2:3" x14ac:dyDescent="0.15">
      <c r="B5823" s="4">
        <v>132.66</v>
      </c>
      <c r="C5823" s="4">
        <v>207.51000000000002</v>
      </c>
    </row>
    <row r="5824" spans="2:3" x14ac:dyDescent="0.15">
      <c r="B5824" s="4">
        <v>17.399999999999999</v>
      </c>
      <c r="C5824" s="4">
        <v>11.600000000000001</v>
      </c>
    </row>
    <row r="5825" spans="2:3" x14ac:dyDescent="0.15">
      <c r="B5825" s="4">
        <v>23.07</v>
      </c>
      <c r="C5825" s="4">
        <v>44.79</v>
      </c>
    </row>
    <row r="5826" spans="2:3" x14ac:dyDescent="0.15">
      <c r="B5826" s="4">
        <v>111.24</v>
      </c>
      <c r="C5826" s="4">
        <v>225.88</v>
      </c>
    </row>
    <row r="5827" spans="2:3" x14ac:dyDescent="0.15">
      <c r="B5827" s="4">
        <v>63.85</v>
      </c>
      <c r="C5827" s="4">
        <v>84.65</v>
      </c>
    </row>
    <row r="5828" spans="2:3" x14ac:dyDescent="0.15">
      <c r="B5828" s="4">
        <v>7.88</v>
      </c>
      <c r="C5828" s="4">
        <v>35.919999999999995</v>
      </c>
    </row>
    <row r="5829" spans="2:3" x14ac:dyDescent="0.15">
      <c r="B5829" s="4">
        <v>53.21</v>
      </c>
      <c r="C5829" s="4">
        <v>178.15</v>
      </c>
    </row>
    <row r="5830" spans="2:3" x14ac:dyDescent="0.15">
      <c r="B5830" s="4">
        <v>177.39</v>
      </c>
      <c r="C5830" s="4">
        <v>157.31</v>
      </c>
    </row>
    <row r="5831" spans="2:3" x14ac:dyDescent="0.15">
      <c r="B5831" s="4">
        <v>246.75</v>
      </c>
      <c r="C5831" s="4">
        <v>237.08999999999997</v>
      </c>
    </row>
    <row r="5832" spans="2:3" x14ac:dyDescent="0.15">
      <c r="B5832" s="4">
        <v>245.89</v>
      </c>
      <c r="C5832" s="4">
        <v>185.51000000000005</v>
      </c>
    </row>
    <row r="5833" spans="2:3" x14ac:dyDescent="0.15">
      <c r="B5833" s="4">
        <v>100.66</v>
      </c>
      <c r="C5833" s="4">
        <v>92.93</v>
      </c>
    </row>
    <row r="5834" spans="2:3" x14ac:dyDescent="0.15">
      <c r="B5834" s="4">
        <v>33.770000000000003</v>
      </c>
      <c r="C5834" s="4">
        <v>68.59</v>
      </c>
    </row>
    <row r="5835" spans="2:3" x14ac:dyDescent="0.15">
      <c r="B5835" s="4">
        <v>419.62</v>
      </c>
      <c r="C5835" s="4">
        <v>357.46000000000004</v>
      </c>
    </row>
    <row r="5836" spans="2:3" x14ac:dyDescent="0.15">
      <c r="B5836" s="4">
        <v>39.47</v>
      </c>
      <c r="C5836" s="4">
        <v>148.5</v>
      </c>
    </row>
    <row r="5837" spans="2:3" x14ac:dyDescent="0.15">
      <c r="B5837" s="4">
        <v>98.79</v>
      </c>
      <c r="C5837" s="4">
        <v>482.36999999999995</v>
      </c>
    </row>
    <row r="5838" spans="2:3" x14ac:dyDescent="0.15">
      <c r="B5838" s="4">
        <v>41.73</v>
      </c>
      <c r="C5838" s="4">
        <v>139.73000000000002</v>
      </c>
    </row>
    <row r="5839" spans="2:3" x14ac:dyDescent="0.15">
      <c r="B5839" s="4">
        <v>69.89</v>
      </c>
      <c r="C5839" s="4">
        <v>82.05</v>
      </c>
    </row>
    <row r="5840" spans="2:3" x14ac:dyDescent="0.15">
      <c r="B5840" s="4">
        <v>35.6</v>
      </c>
      <c r="C5840" s="4">
        <v>72.300000000000011</v>
      </c>
    </row>
    <row r="5841" spans="2:3" x14ac:dyDescent="0.15">
      <c r="B5841" s="4">
        <v>28.13</v>
      </c>
      <c r="C5841" s="4">
        <v>128.19</v>
      </c>
    </row>
    <row r="5842" spans="2:3" x14ac:dyDescent="0.15">
      <c r="B5842" s="4">
        <v>41.94</v>
      </c>
      <c r="C5842" s="4">
        <v>113.4</v>
      </c>
    </row>
    <row r="5843" spans="2:3" x14ac:dyDescent="0.15">
      <c r="B5843" s="4">
        <v>12.27</v>
      </c>
      <c r="C5843" s="4">
        <v>163.03</v>
      </c>
    </row>
    <row r="5844" spans="2:3" x14ac:dyDescent="0.15">
      <c r="B5844" s="4">
        <v>85.04</v>
      </c>
      <c r="C5844" s="4">
        <v>319.91999999999996</v>
      </c>
    </row>
    <row r="5845" spans="2:3" x14ac:dyDescent="0.15">
      <c r="B5845" s="4">
        <v>4.53</v>
      </c>
      <c r="C5845" s="4">
        <v>40.78</v>
      </c>
    </row>
    <row r="5846" spans="2:3" x14ac:dyDescent="0.15">
      <c r="B5846" s="4">
        <v>38.799999999999997</v>
      </c>
      <c r="C5846" s="4">
        <v>116.42</v>
      </c>
    </row>
    <row r="5847" spans="2:3" x14ac:dyDescent="0.15">
      <c r="B5847" s="4">
        <v>73.67</v>
      </c>
      <c r="C5847" s="4">
        <v>106.02999999999999</v>
      </c>
    </row>
    <row r="5848" spans="2:3" x14ac:dyDescent="0.15">
      <c r="B5848" s="4">
        <v>68.400000000000006</v>
      </c>
      <c r="C5848" s="4">
        <v>49.539999999999992</v>
      </c>
    </row>
    <row r="5849" spans="2:3" x14ac:dyDescent="0.15">
      <c r="B5849" s="4">
        <v>26.88</v>
      </c>
      <c r="C5849" s="4">
        <v>271.84000000000003</v>
      </c>
    </row>
    <row r="5850" spans="2:3" x14ac:dyDescent="0.15">
      <c r="B5850" s="4">
        <v>63.67</v>
      </c>
      <c r="C5850" s="4">
        <v>68.98</v>
      </c>
    </row>
    <row r="5851" spans="2:3" x14ac:dyDescent="0.15">
      <c r="B5851" s="4">
        <v>134.91999999999999</v>
      </c>
      <c r="C5851" s="4">
        <v>261.92000000000007</v>
      </c>
    </row>
    <row r="5852" spans="2:3" x14ac:dyDescent="0.15">
      <c r="B5852" s="4">
        <v>7.96</v>
      </c>
      <c r="C5852" s="4">
        <v>151.34</v>
      </c>
    </row>
    <row r="5853" spans="2:3" x14ac:dyDescent="0.15">
      <c r="B5853" s="4">
        <v>142.41999999999999</v>
      </c>
      <c r="C5853" s="4">
        <v>222.76000000000002</v>
      </c>
    </row>
    <row r="5854" spans="2:3" x14ac:dyDescent="0.15">
      <c r="B5854" s="4">
        <v>111.08</v>
      </c>
      <c r="C5854" s="4">
        <v>629.4799999999999</v>
      </c>
    </row>
    <row r="5855" spans="2:3" x14ac:dyDescent="0.15">
      <c r="B5855" s="4">
        <v>17.07</v>
      </c>
      <c r="C5855" s="4">
        <v>33.15</v>
      </c>
    </row>
    <row r="5856" spans="2:3" x14ac:dyDescent="0.15">
      <c r="B5856" s="4">
        <v>125.03</v>
      </c>
      <c r="C5856" s="4">
        <v>106.51000000000002</v>
      </c>
    </row>
    <row r="5857" spans="2:3" x14ac:dyDescent="0.15">
      <c r="B5857" s="4">
        <v>29.6</v>
      </c>
      <c r="C5857" s="4">
        <v>463.80999999999995</v>
      </c>
    </row>
    <row r="5858" spans="2:3" x14ac:dyDescent="0.15">
      <c r="B5858" s="4">
        <v>289.69</v>
      </c>
      <c r="C5858" s="4">
        <v>246.79000000000002</v>
      </c>
    </row>
    <row r="5859" spans="2:3" x14ac:dyDescent="0.15">
      <c r="B5859" s="4">
        <v>14.12</v>
      </c>
      <c r="C5859" s="4">
        <v>21.190000000000005</v>
      </c>
    </row>
    <row r="5860" spans="2:3" x14ac:dyDescent="0.15">
      <c r="B5860" s="4">
        <v>60.85</v>
      </c>
      <c r="C5860" s="4">
        <v>95.200000000000017</v>
      </c>
    </row>
    <row r="5861" spans="2:3" x14ac:dyDescent="0.15">
      <c r="B5861" s="4">
        <v>321.42</v>
      </c>
      <c r="C5861" s="4">
        <v>321.42</v>
      </c>
    </row>
    <row r="5862" spans="2:3" x14ac:dyDescent="0.15">
      <c r="B5862" s="4">
        <v>117.38</v>
      </c>
      <c r="C5862" s="4">
        <v>112.78</v>
      </c>
    </row>
    <row r="5863" spans="2:3" x14ac:dyDescent="0.15">
      <c r="B5863" s="4">
        <v>51.98</v>
      </c>
      <c r="C5863" s="4">
        <v>147.96</v>
      </c>
    </row>
    <row r="5864" spans="2:3" x14ac:dyDescent="0.15">
      <c r="B5864" s="4">
        <v>352.59</v>
      </c>
      <c r="C5864" s="4">
        <v>312.69</v>
      </c>
    </row>
    <row r="5865" spans="2:3" x14ac:dyDescent="0.15">
      <c r="B5865" s="4">
        <v>87.2</v>
      </c>
      <c r="C5865" s="4">
        <v>261.60000000000002</v>
      </c>
    </row>
    <row r="5866" spans="2:3" x14ac:dyDescent="0.15">
      <c r="B5866" s="4">
        <v>211.98</v>
      </c>
      <c r="C5866" s="4">
        <v>166.56000000000003</v>
      </c>
    </row>
    <row r="5867" spans="2:3" x14ac:dyDescent="0.15">
      <c r="B5867" s="4">
        <v>152.13999999999999</v>
      </c>
      <c r="C5867" s="4">
        <v>248.24</v>
      </c>
    </row>
    <row r="5868" spans="2:3" x14ac:dyDescent="0.15">
      <c r="B5868" s="4">
        <v>158.58000000000001</v>
      </c>
      <c r="C5868" s="4">
        <v>119.64000000000001</v>
      </c>
    </row>
    <row r="5869" spans="2:3" x14ac:dyDescent="0.15">
      <c r="B5869" s="4">
        <v>232.21</v>
      </c>
      <c r="C5869" s="4">
        <v>431.27</v>
      </c>
    </row>
    <row r="5870" spans="2:3" x14ac:dyDescent="0.15">
      <c r="B5870" s="4">
        <v>60.76</v>
      </c>
      <c r="C5870" s="4">
        <v>74.27000000000001</v>
      </c>
    </row>
    <row r="5871" spans="2:3" x14ac:dyDescent="0.15">
      <c r="B5871" s="4">
        <v>29.71</v>
      </c>
      <c r="C5871" s="4">
        <v>135.37</v>
      </c>
    </row>
    <row r="5872" spans="2:3" x14ac:dyDescent="0.15">
      <c r="B5872" s="4">
        <v>26.16</v>
      </c>
      <c r="C5872" s="4">
        <v>18.180000000000003</v>
      </c>
    </row>
    <row r="5873" spans="2:3" x14ac:dyDescent="0.15">
      <c r="B5873" s="4">
        <v>136.76</v>
      </c>
      <c r="C5873" s="4">
        <v>174.07999999999998</v>
      </c>
    </row>
    <row r="5874" spans="2:3" x14ac:dyDescent="0.15">
      <c r="B5874" s="4">
        <v>221.19</v>
      </c>
      <c r="C5874" s="4">
        <v>345.96999999999997</v>
      </c>
    </row>
    <row r="5875" spans="2:3" x14ac:dyDescent="0.15">
      <c r="B5875" s="4">
        <v>86.06</v>
      </c>
      <c r="C5875" s="4">
        <v>82.699999999999989</v>
      </c>
    </row>
    <row r="5876" spans="2:3" x14ac:dyDescent="0.15">
      <c r="B5876" s="4">
        <v>318.94</v>
      </c>
      <c r="C5876" s="4">
        <v>440.46</v>
      </c>
    </row>
    <row r="5877" spans="2:3" x14ac:dyDescent="0.15">
      <c r="B5877" s="4">
        <v>53.16</v>
      </c>
      <c r="C5877" s="4">
        <v>107.95000000000002</v>
      </c>
    </row>
    <row r="5878" spans="2:3" x14ac:dyDescent="0.15">
      <c r="B5878" s="4">
        <v>9.9499999999999993</v>
      </c>
      <c r="C5878" s="4">
        <v>155.92000000000002</v>
      </c>
    </row>
    <row r="5879" spans="2:3" x14ac:dyDescent="0.15">
      <c r="B5879" s="4">
        <v>95.94</v>
      </c>
      <c r="C5879" s="4">
        <v>63.97</v>
      </c>
    </row>
    <row r="5880" spans="2:3" x14ac:dyDescent="0.15">
      <c r="B5880" s="4">
        <v>179.38</v>
      </c>
      <c r="C5880" s="4">
        <v>146.78000000000003</v>
      </c>
    </row>
    <row r="5881" spans="2:3" x14ac:dyDescent="0.15">
      <c r="B5881" s="4">
        <v>182.69</v>
      </c>
      <c r="C5881" s="4">
        <v>311.08</v>
      </c>
    </row>
    <row r="5882" spans="2:3" x14ac:dyDescent="0.15">
      <c r="B5882" s="4">
        <v>6.18</v>
      </c>
      <c r="C5882" s="4">
        <v>117.57</v>
      </c>
    </row>
    <row r="5883" spans="2:3" x14ac:dyDescent="0.15">
      <c r="B5883" s="4">
        <v>28.69</v>
      </c>
      <c r="C5883" s="4">
        <v>329.96</v>
      </c>
    </row>
    <row r="5884" spans="2:3" x14ac:dyDescent="0.15">
      <c r="B5884" s="4">
        <v>35.42</v>
      </c>
      <c r="C5884" s="4">
        <v>91.08</v>
      </c>
    </row>
    <row r="5885" spans="2:3" x14ac:dyDescent="0.15">
      <c r="B5885" s="4">
        <v>14.6</v>
      </c>
      <c r="C5885" s="4">
        <v>46.26</v>
      </c>
    </row>
    <row r="5886" spans="2:3" x14ac:dyDescent="0.15">
      <c r="B5886" s="4">
        <v>37.229999999999997</v>
      </c>
      <c r="C5886" s="4">
        <v>26.970000000000006</v>
      </c>
    </row>
    <row r="5887" spans="2:3" x14ac:dyDescent="0.15">
      <c r="B5887" s="4">
        <v>49.47</v>
      </c>
      <c r="C5887" s="4">
        <v>40.489999999999995</v>
      </c>
    </row>
    <row r="5888" spans="2:3" x14ac:dyDescent="0.15">
      <c r="B5888" s="4">
        <v>3.71</v>
      </c>
      <c r="C5888" s="4">
        <v>19.5</v>
      </c>
    </row>
    <row r="5889" spans="2:3" x14ac:dyDescent="0.15">
      <c r="B5889" s="4">
        <v>97.7</v>
      </c>
      <c r="C5889" s="4">
        <v>65.14</v>
      </c>
    </row>
    <row r="5890" spans="2:3" x14ac:dyDescent="0.15">
      <c r="B5890" s="4">
        <v>192.36</v>
      </c>
      <c r="C5890" s="4">
        <v>133.68</v>
      </c>
    </row>
    <row r="5891" spans="2:3" x14ac:dyDescent="0.15">
      <c r="B5891" s="4">
        <v>34.159999999999997</v>
      </c>
      <c r="C5891" s="4">
        <v>307.48</v>
      </c>
    </row>
    <row r="5892" spans="2:3" x14ac:dyDescent="0.15">
      <c r="B5892" s="4">
        <v>62.36</v>
      </c>
      <c r="C5892" s="4">
        <v>717.16</v>
      </c>
    </row>
    <row r="5893" spans="2:3" x14ac:dyDescent="0.15">
      <c r="B5893" s="4">
        <v>80.7</v>
      </c>
      <c r="C5893" s="4">
        <v>286.14</v>
      </c>
    </row>
    <row r="5894" spans="2:3" x14ac:dyDescent="0.15">
      <c r="B5894" s="4">
        <v>119.28</v>
      </c>
      <c r="C5894" s="4">
        <v>306.72000000000003</v>
      </c>
    </row>
    <row r="5895" spans="2:3" x14ac:dyDescent="0.15">
      <c r="B5895" s="4">
        <v>148.15</v>
      </c>
      <c r="C5895" s="4">
        <v>525.29000000000008</v>
      </c>
    </row>
    <row r="5896" spans="2:3" x14ac:dyDescent="0.15">
      <c r="B5896" s="4">
        <v>69.7</v>
      </c>
      <c r="C5896" s="4">
        <v>220.74</v>
      </c>
    </row>
    <row r="5897" spans="2:3" x14ac:dyDescent="0.15">
      <c r="B5897" s="4">
        <v>40.700000000000003</v>
      </c>
      <c r="C5897" s="4">
        <v>213.7</v>
      </c>
    </row>
    <row r="5898" spans="2:3" x14ac:dyDescent="0.15">
      <c r="B5898" s="4">
        <v>59.73</v>
      </c>
      <c r="C5898" s="4">
        <v>110.94000000000003</v>
      </c>
    </row>
    <row r="5899" spans="2:3" x14ac:dyDescent="0.15">
      <c r="B5899" s="4">
        <v>126.14</v>
      </c>
      <c r="C5899" s="4">
        <v>447.25</v>
      </c>
    </row>
    <row r="5900" spans="2:3" x14ac:dyDescent="0.15">
      <c r="B5900" s="4">
        <v>2.21</v>
      </c>
      <c r="C5900" s="4">
        <v>22.439999999999998</v>
      </c>
    </row>
    <row r="5901" spans="2:3" x14ac:dyDescent="0.15">
      <c r="B5901" s="4">
        <v>105.92</v>
      </c>
      <c r="C5901" s="4">
        <v>301.48</v>
      </c>
    </row>
    <row r="5902" spans="2:3" x14ac:dyDescent="0.15">
      <c r="B5902" s="4">
        <v>106.59</v>
      </c>
      <c r="C5902" s="4">
        <v>189.51000000000002</v>
      </c>
    </row>
    <row r="5903" spans="2:3" x14ac:dyDescent="0.15">
      <c r="B5903" s="4">
        <v>134.16999999999999</v>
      </c>
      <c r="C5903" s="4">
        <v>475.71000000000004</v>
      </c>
    </row>
    <row r="5904" spans="2:3" x14ac:dyDescent="0.15">
      <c r="B5904" s="4">
        <v>47.39</v>
      </c>
      <c r="C5904" s="4">
        <v>47.400000000000006</v>
      </c>
    </row>
    <row r="5905" spans="2:3" x14ac:dyDescent="0.15">
      <c r="B5905" s="4">
        <v>37.380000000000003</v>
      </c>
      <c r="C5905" s="4">
        <v>585.70000000000005</v>
      </c>
    </row>
    <row r="5906" spans="2:3" x14ac:dyDescent="0.15">
      <c r="B5906" s="4">
        <v>116.9</v>
      </c>
      <c r="C5906" s="4">
        <v>414.49</v>
      </c>
    </row>
    <row r="5907" spans="2:3" x14ac:dyDescent="0.15">
      <c r="B5907" s="4">
        <v>174.61</v>
      </c>
      <c r="C5907" s="4">
        <v>552.94999999999993</v>
      </c>
    </row>
    <row r="5908" spans="2:3" x14ac:dyDescent="0.15">
      <c r="B5908" s="4">
        <v>22.43</v>
      </c>
      <c r="C5908" s="4">
        <v>102.19</v>
      </c>
    </row>
    <row r="5909" spans="2:3" x14ac:dyDescent="0.15">
      <c r="B5909" s="4">
        <v>128.18</v>
      </c>
      <c r="C5909" s="4">
        <v>313.82</v>
      </c>
    </row>
    <row r="5910" spans="2:3" x14ac:dyDescent="0.15">
      <c r="B5910" s="4">
        <v>169.84</v>
      </c>
      <c r="C5910" s="4">
        <v>360.91999999999996</v>
      </c>
    </row>
    <row r="5911" spans="2:3" x14ac:dyDescent="0.15">
      <c r="B5911" s="4">
        <v>90.92</v>
      </c>
      <c r="C5911" s="4">
        <v>90.92</v>
      </c>
    </row>
    <row r="5912" spans="2:3" x14ac:dyDescent="0.15">
      <c r="B5912" s="4">
        <v>61.77</v>
      </c>
      <c r="C5912" s="4">
        <v>195.60999999999999</v>
      </c>
    </row>
    <row r="5913" spans="2:3" x14ac:dyDescent="0.15">
      <c r="B5913" s="4">
        <v>20.29</v>
      </c>
      <c r="C5913" s="4">
        <v>36.090000000000003</v>
      </c>
    </row>
    <row r="5914" spans="2:3" x14ac:dyDescent="0.15">
      <c r="B5914" s="4">
        <v>174.87</v>
      </c>
      <c r="C5914" s="4">
        <v>197.20999999999998</v>
      </c>
    </row>
    <row r="5915" spans="2:3" x14ac:dyDescent="0.15">
      <c r="B5915" s="4">
        <v>65.260000000000005</v>
      </c>
      <c r="C5915" s="4">
        <v>400.94000000000005</v>
      </c>
    </row>
    <row r="5916" spans="2:3" x14ac:dyDescent="0.15">
      <c r="B5916" s="4">
        <v>3.68</v>
      </c>
      <c r="C5916" s="4">
        <v>365</v>
      </c>
    </row>
    <row r="5917" spans="2:3" x14ac:dyDescent="0.15">
      <c r="B5917" s="4">
        <v>6.86</v>
      </c>
      <c r="C5917" s="4">
        <v>31.28</v>
      </c>
    </row>
    <row r="5918" spans="2:3" x14ac:dyDescent="0.15">
      <c r="B5918" s="4">
        <v>2.94</v>
      </c>
      <c r="C5918" s="4">
        <v>291.24</v>
      </c>
    </row>
    <row r="5919" spans="2:3" x14ac:dyDescent="0.15">
      <c r="B5919" s="4">
        <v>90.57</v>
      </c>
      <c r="C5919" s="4">
        <v>154.23000000000002</v>
      </c>
    </row>
    <row r="5920" spans="2:3" x14ac:dyDescent="0.15">
      <c r="B5920" s="4">
        <v>52.51</v>
      </c>
      <c r="C5920" s="4">
        <v>223.89</v>
      </c>
    </row>
    <row r="5921" spans="2:3" x14ac:dyDescent="0.15">
      <c r="B5921" s="4">
        <v>28.52</v>
      </c>
      <c r="C5921" s="4">
        <v>541.88</v>
      </c>
    </row>
    <row r="5922" spans="2:3" x14ac:dyDescent="0.15">
      <c r="B5922" s="4">
        <v>141.13</v>
      </c>
      <c r="C5922" s="4">
        <v>230.29000000000002</v>
      </c>
    </row>
    <row r="5923" spans="2:3" x14ac:dyDescent="0.15">
      <c r="B5923" s="4">
        <v>40.18</v>
      </c>
      <c r="C5923" s="4">
        <v>85.41</v>
      </c>
    </row>
    <row r="5924" spans="2:3" x14ac:dyDescent="0.15">
      <c r="B5924" s="4">
        <v>9.07</v>
      </c>
      <c r="C5924" s="4">
        <v>444.83000000000004</v>
      </c>
    </row>
    <row r="5925" spans="2:3" x14ac:dyDescent="0.15">
      <c r="B5925" s="4">
        <v>154.84</v>
      </c>
      <c r="C5925" s="4">
        <v>232.28</v>
      </c>
    </row>
    <row r="5926" spans="2:3" x14ac:dyDescent="0.15">
      <c r="B5926" s="4">
        <v>6.11</v>
      </c>
      <c r="C5926" s="4">
        <v>49.52</v>
      </c>
    </row>
    <row r="5927" spans="2:3" x14ac:dyDescent="0.15">
      <c r="B5927" s="4">
        <v>22.56</v>
      </c>
      <c r="C5927" s="4">
        <v>26.49</v>
      </c>
    </row>
    <row r="5928" spans="2:3" x14ac:dyDescent="0.15">
      <c r="B5928" s="4">
        <v>5.8</v>
      </c>
      <c r="C5928" s="4">
        <v>8.36</v>
      </c>
    </row>
    <row r="5929" spans="2:3" x14ac:dyDescent="0.15">
      <c r="B5929" s="4">
        <v>343.76</v>
      </c>
      <c r="C5929" s="4">
        <v>403.56000000000006</v>
      </c>
    </row>
    <row r="5930" spans="2:3" x14ac:dyDescent="0.15">
      <c r="B5930" s="4">
        <v>128.26</v>
      </c>
      <c r="C5930" s="4">
        <v>329.84</v>
      </c>
    </row>
    <row r="5931" spans="2:3" x14ac:dyDescent="0.15">
      <c r="B5931" s="4">
        <v>79.010000000000005</v>
      </c>
      <c r="C5931" s="4">
        <v>237.05</v>
      </c>
    </row>
    <row r="5932" spans="2:3" x14ac:dyDescent="0.15">
      <c r="B5932" s="4">
        <v>37.22</v>
      </c>
      <c r="C5932" s="4">
        <v>131.97999999999999</v>
      </c>
    </row>
    <row r="5933" spans="2:3" x14ac:dyDescent="0.15">
      <c r="B5933" s="4">
        <v>72.83</v>
      </c>
      <c r="C5933" s="4">
        <v>154.76999999999998</v>
      </c>
    </row>
    <row r="5934" spans="2:3" x14ac:dyDescent="0.15">
      <c r="B5934" s="4">
        <v>40.07</v>
      </c>
      <c r="C5934" s="4">
        <v>40.07</v>
      </c>
    </row>
    <row r="5935" spans="2:3" x14ac:dyDescent="0.15">
      <c r="B5935" s="4">
        <v>133.81</v>
      </c>
      <c r="C5935" s="4">
        <v>218.32999999999998</v>
      </c>
    </row>
    <row r="5936" spans="2:3" x14ac:dyDescent="0.15">
      <c r="B5936" s="4">
        <v>28.4</v>
      </c>
      <c r="C5936" s="4">
        <v>129.41</v>
      </c>
    </row>
    <row r="5937" spans="2:3" x14ac:dyDescent="0.15">
      <c r="B5937" s="4">
        <v>33.869999999999997</v>
      </c>
      <c r="C5937" s="4">
        <v>127.43</v>
      </c>
    </row>
    <row r="5938" spans="2:3" x14ac:dyDescent="0.15">
      <c r="B5938" s="4">
        <v>25.46</v>
      </c>
      <c r="C5938" s="4">
        <v>170.41</v>
      </c>
    </row>
    <row r="5939" spans="2:3" x14ac:dyDescent="0.15">
      <c r="B5939" s="4">
        <v>42.26</v>
      </c>
      <c r="C5939" s="4">
        <v>108.70000000000002</v>
      </c>
    </row>
    <row r="5940" spans="2:3" x14ac:dyDescent="0.15">
      <c r="B5940" s="4">
        <v>160.38</v>
      </c>
      <c r="C5940" s="4">
        <v>374.21999999999991</v>
      </c>
    </row>
    <row r="5941" spans="2:3" x14ac:dyDescent="0.15">
      <c r="B5941" s="4">
        <v>200.31</v>
      </c>
      <c r="C5941" s="4">
        <v>170.64000000000004</v>
      </c>
    </row>
    <row r="5942" spans="2:3" x14ac:dyDescent="0.15">
      <c r="B5942" s="4">
        <v>38.54</v>
      </c>
      <c r="C5942" s="4">
        <v>104.21000000000001</v>
      </c>
    </row>
    <row r="5943" spans="2:3" x14ac:dyDescent="0.15">
      <c r="B5943" s="4">
        <v>11.84</v>
      </c>
      <c r="C5943" s="4">
        <v>9.6999999999999993</v>
      </c>
    </row>
    <row r="5944" spans="2:3" x14ac:dyDescent="0.15">
      <c r="B5944" s="4">
        <v>58.56</v>
      </c>
      <c r="C5944" s="4">
        <v>39.039999999999992</v>
      </c>
    </row>
    <row r="5945" spans="2:3" x14ac:dyDescent="0.15">
      <c r="B5945" s="4">
        <v>58.8</v>
      </c>
      <c r="C5945" s="4">
        <v>48.120000000000005</v>
      </c>
    </row>
    <row r="5946" spans="2:3" x14ac:dyDescent="0.15">
      <c r="B5946" s="4">
        <v>59.56</v>
      </c>
      <c r="C5946" s="4">
        <v>57.239999999999995</v>
      </c>
    </row>
    <row r="5947" spans="2:3" x14ac:dyDescent="0.15">
      <c r="B5947" s="4">
        <v>67.739999999999995</v>
      </c>
      <c r="C5947" s="4">
        <v>254.86</v>
      </c>
    </row>
    <row r="5948" spans="2:3" x14ac:dyDescent="0.15">
      <c r="B5948" s="4">
        <v>85.33</v>
      </c>
      <c r="C5948" s="4">
        <v>388.73000000000008</v>
      </c>
    </row>
    <row r="5949" spans="2:3" x14ac:dyDescent="0.15">
      <c r="B5949" s="4">
        <v>10.4</v>
      </c>
      <c r="C5949" s="4">
        <v>34.86</v>
      </c>
    </row>
    <row r="5950" spans="2:3" x14ac:dyDescent="0.15">
      <c r="B5950" s="4">
        <v>16.670000000000002</v>
      </c>
      <c r="C5950" s="4">
        <v>316.81</v>
      </c>
    </row>
    <row r="5951" spans="2:3" x14ac:dyDescent="0.15">
      <c r="B5951" s="4">
        <v>3.56</v>
      </c>
      <c r="C5951" s="4">
        <v>47.41</v>
      </c>
    </row>
    <row r="5952" spans="2:3" x14ac:dyDescent="0.15">
      <c r="B5952" s="4">
        <v>95.63</v>
      </c>
      <c r="C5952" s="4">
        <v>245.91999999999996</v>
      </c>
    </row>
    <row r="5953" spans="2:3" x14ac:dyDescent="0.15">
      <c r="B5953" s="4">
        <v>206.85</v>
      </c>
      <c r="C5953" s="4">
        <v>137.91</v>
      </c>
    </row>
    <row r="5954" spans="2:3" x14ac:dyDescent="0.15">
      <c r="B5954" s="4">
        <v>11.55</v>
      </c>
      <c r="C5954" s="4">
        <v>566.13000000000011</v>
      </c>
    </row>
    <row r="5955" spans="2:3" x14ac:dyDescent="0.15">
      <c r="B5955" s="4">
        <v>4.83</v>
      </c>
      <c r="C5955" s="4">
        <v>75.72</v>
      </c>
    </row>
    <row r="5956" spans="2:3" x14ac:dyDescent="0.15">
      <c r="B5956" s="4">
        <v>25.65</v>
      </c>
      <c r="C5956" s="4">
        <v>295.05000000000007</v>
      </c>
    </row>
    <row r="5957" spans="2:3" x14ac:dyDescent="0.15">
      <c r="B5957" s="4">
        <v>76.260000000000005</v>
      </c>
      <c r="C5957" s="4">
        <v>432.14</v>
      </c>
    </row>
    <row r="5958" spans="2:3" x14ac:dyDescent="0.15">
      <c r="B5958" s="4">
        <v>137.93</v>
      </c>
      <c r="C5958" s="4">
        <v>372.94</v>
      </c>
    </row>
    <row r="5959" spans="2:3" x14ac:dyDescent="0.15">
      <c r="B5959" s="4">
        <v>162.44</v>
      </c>
      <c r="C5959" s="4">
        <v>379.04</v>
      </c>
    </row>
    <row r="5960" spans="2:3" x14ac:dyDescent="0.15">
      <c r="B5960" s="4">
        <v>21.29</v>
      </c>
      <c r="C5960" s="4">
        <v>39.550000000000004</v>
      </c>
    </row>
    <row r="5961" spans="2:3" x14ac:dyDescent="0.15">
      <c r="B5961" s="4">
        <v>48.19</v>
      </c>
      <c r="C5961" s="4">
        <v>89.509999999999991</v>
      </c>
    </row>
    <row r="5962" spans="2:3" x14ac:dyDescent="0.15">
      <c r="B5962" s="4">
        <v>58.38</v>
      </c>
      <c r="C5962" s="4">
        <v>428.13</v>
      </c>
    </row>
    <row r="5963" spans="2:3" x14ac:dyDescent="0.15">
      <c r="B5963" s="4">
        <v>17.920000000000002</v>
      </c>
      <c r="C5963" s="4">
        <v>238.2</v>
      </c>
    </row>
    <row r="5964" spans="2:3" x14ac:dyDescent="0.15">
      <c r="B5964" s="4">
        <v>167.79</v>
      </c>
      <c r="C5964" s="4">
        <v>154.89000000000001</v>
      </c>
    </row>
    <row r="5965" spans="2:3" x14ac:dyDescent="0.15">
      <c r="B5965" s="4">
        <v>52.12</v>
      </c>
      <c r="C5965" s="4">
        <v>127.62</v>
      </c>
    </row>
    <row r="5966" spans="2:3" x14ac:dyDescent="0.15">
      <c r="B5966" s="4">
        <v>64.239999999999995</v>
      </c>
      <c r="C5966" s="4">
        <v>519.79999999999995</v>
      </c>
    </row>
    <row r="5967" spans="2:3" x14ac:dyDescent="0.15">
      <c r="B5967" s="4">
        <v>68.760000000000005</v>
      </c>
      <c r="C5967" s="4">
        <v>206.28000000000003</v>
      </c>
    </row>
    <row r="5968" spans="2:3" x14ac:dyDescent="0.15">
      <c r="B5968" s="4">
        <v>158.30000000000001</v>
      </c>
      <c r="C5968" s="4">
        <v>227.8</v>
      </c>
    </row>
    <row r="5969" spans="2:3" x14ac:dyDescent="0.15">
      <c r="B5969" s="4">
        <v>84.8</v>
      </c>
      <c r="C5969" s="4">
        <v>138.36000000000001</v>
      </c>
    </row>
    <row r="5970" spans="2:3" x14ac:dyDescent="0.15">
      <c r="B5970" s="4">
        <v>16.27</v>
      </c>
      <c r="C5970" s="4">
        <v>69.39</v>
      </c>
    </row>
    <row r="5971" spans="2:3" x14ac:dyDescent="0.15">
      <c r="B5971" s="4">
        <v>63.5</v>
      </c>
      <c r="C5971" s="4">
        <v>103.63</v>
      </c>
    </row>
    <row r="5972" spans="2:3" x14ac:dyDescent="0.15">
      <c r="B5972" s="4">
        <v>17.78</v>
      </c>
      <c r="C5972" s="4">
        <v>160.1</v>
      </c>
    </row>
    <row r="5973" spans="2:3" x14ac:dyDescent="0.15">
      <c r="B5973" s="4">
        <v>40.17</v>
      </c>
      <c r="C5973" s="4">
        <v>60.269999999999996</v>
      </c>
    </row>
    <row r="5974" spans="2:3" x14ac:dyDescent="0.15">
      <c r="B5974" s="4">
        <v>21.22</v>
      </c>
      <c r="C5974" s="4">
        <v>75.25</v>
      </c>
    </row>
    <row r="5975" spans="2:3" x14ac:dyDescent="0.15">
      <c r="B5975" s="4">
        <v>121.54</v>
      </c>
      <c r="C5975" s="4">
        <v>364.62</v>
      </c>
    </row>
    <row r="5976" spans="2:3" x14ac:dyDescent="0.15">
      <c r="B5976" s="4">
        <v>90.72</v>
      </c>
      <c r="C5976" s="4">
        <v>120.25999999999999</v>
      </c>
    </row>
    <row r="5977" spans="2:3" x14ac:dyDescent="0.15">
      <c r="B5977" s="4">
        <v>76.900000000000006</v>
      </c>
      <c r="C5977" s="4">
        <v>514.64</v>
      </c>
    </row>
    <row r="5978" spans="2:3" x14ac:dyDescent="0.15">
      <c r="B5978" s="4">
        <v>101.08</v>
      </c>
      <c r="C5978" s="4">
        <v>259.94</v>
      </c>
    </row>
    <row r="5979" spans="2:3" x14ac:dyDescent="0.15">
      <c r="B5979" s="4">
        <v>59.66</v>
      </c>
      <c r="C5979" s="4">
        <v>132.81</v>
      </c>
    </row>
    <row r="5980" spans="2:3" x14ac:dyDescent="0.15">
      <c r="B5980" s="4">
        <v>12.97</v>
      </c>
      <c r="C5980" s="4">
        <v>131.15</v>
      </c>
    </row>
    <row r="5981" spans="2:3" x14ac:dyDescent="0.15">
      <c r="B5981" s="4">
        <v>97.89</v>
      </c>
      <c r="C5981" s="4">
        <v>347.1</v>
      </c>
    </row>
    <row r="5982" spans="2:3" x14ac:dyDescent="0.15">
      <c r="B5982" s="4">
        <v>27.02</v>
      </c>
      <c r="C5982" s="4">
        <v>40.53</v>
      </c>
    </row>
    <row r="5983" spans="2:3" x14ac:dyDescent="0.15">
      <c r="B5983" s="4">
        <v>0.61</v>
      </c>
      <c r="C5983" s="4">
        <v>30.07</v>
      </c>
    </row>
    <row r="5984" spans="2:3" x14ac:dyDescent="0.15">
      <c r="B5984" s="4">
        <v>167.94</v>
      </c>
      <c r="C5984" s="4">
        <v>411.18</v>
      </c>
    </row>
    <row r="5985" spans="2:3" x14ac:dyDescent="0.15">
      <c r="B5985" s="4">
        <v>148.72999999999999</v>
      </c>
      <c r="C5985" s="4">
        <v>148.72999999999999</v>
      </c>
    </row>
    <row r="5986" spans="2:3" x14ac:dyDescent="0.15">
      <c r="B5986" s="4">
        <v>259.39</v>
      </c>
      <c r="C5986" s="4">
        <v>239.45</v>
      </c>
    </row>
    <row r="5987" spans="2:3" x14ac:dyDescent="0.15">
      <c r="B5987" s="4">
        <v>37.47</v>
      </c>
      <c r="C5987" s="4">
        <v>149.9</v>
      </c>
    </row>
    <row r="5988" spans="2:3" x14ac:dyDescent="0.15">
      <c r="B5988" s="4">
        <v>363.49</v>
      </c>
      <c r="C5988" s="4">
        <v>426.71000000000004</v>
      </c>
    </row>
    <row r="5989" spans="2:3" x14ac:dyDescent="0.15">
      <c r="B5989" s="4">
        <v>34.32</v>
      </c>
      <c r="C5989" s="4">
        <v>652.16</v>
      </c>
    </row>
    <row r="5990" spans="2:3" x14ac:dyDescent="0.15">
      <c r="B5990" s="4">
        <v>5.53</v>
      </c>
      <c r="C5990" s="4">
        <v>73.55</v>
      </c>
    </row>
    <row r="5991" spans="2:3" x14ac:dyDescent="0.15">
      <c r="B5991" s="4">
        <v>11.4</v>
      </c>
      <c r="C5991" s="4">
        <v>55.660000000000004</v>
      </c>
    </row>
    <row r="5992" spans="2:3" x14ac:dyDescent="0.15">
      <c r="B5992" s="4">
        <v>182.47</v>
      </c>
      <c r="C5992" s="4">
        <v>370.49</v>
      </c>
    </row>
    <row r="5993" spans="2:3" x14ac:dyDescent="0.15">
      <c r="B5993" s="4">
        <v>60.49</v>
      </c>
      <c r="C5993" s="4">
        <v>112.33999999999997</v>
      </c>
    </row>
    <row r="5994" spans="2:3" x14ac:dyDescent="0.15">
      <c r="B5994" s="4">
        <v>41.9</v>
      </c>
      <c r="C5994" s="4">
        <v>30.35</v>
      </c>
    </row>
    <row r="5995" spans="2:3" x14ac:dyDescent="0.15">
      <c r="B5995" s="4">
        <v>158.94999999999999</v>
      </c>
      <c r="C5995" s="4">
        <v>295.21000000000004</v>
      </c>
    </row>
    <row r="5996" spans="2:3" x14ac:dyDescent="0.15">
      <c r="B5996" s="4">
        <v>94.44</v>
      </c>
      <c r="C5996" s="4">
        <v>430.28000000000003</v>
      </c>
    </row>
    <row r="5997" spans="2:3" x14ac:dyDescent="0.15">
      <c r="B5997" s="4">
        <v>92.02</v>
      </c>
      <c r="C5997" s="4">
        <v>81.61999999999999</v>
      </c>
    </row>
    <row r="5998" spans="2:3" x14ac:dyDescent="0.15">
      <c r="B5998" s="4">
        <v>1.9</v>
      </c>
      <c r="C5998" s="4">
        <v>29.93</v>
      </c>
    </row>
    <row r="5999" spans="2:3" x14ac:dyDescent="0.15">
      <c r="B5999" s="4">
        <v>84.02</v>
      </c>
      <c r="C5999" s="4">
        <v>80.73</v>
      </c>
    </row>
    <row r="6000" spans="2:3" x14ac:dyDescent="0.15">
      <c r="B6000" s="4">
        <v>13.5</v>
      </c>
      <c r="C6000" s="4">
        <v>99.04</v>
      </c>
    </row>
    <row r="6001" spans="2:3" x14ac:dyDescent="0.15">
      <c r="B6001" s="4">
        <v>191.36</v>
      </c>
      <c r="C6001" s="4">
        <v>287.04999999999995</v>
      </c>
    </row>
    <row r="6002" spans="2:3" x14ac:dyDescent="0.15">
      <c r="B6002" s="4">
        <v>2.72</v>
      </c>
      <c r="C6002" s="4">
        <v>88.06</v>
      </c>
    </row>
    <row r="6003" spans="2:3" x14ac:dyDescent="0.15">
      <c r="B6003" s="4">
        <v>50.99</v>
      </c>
      <c r="C6003" s="4">
        <v>515.62</v>
      </c>
    </row>
    <row r="6004" spans="2:3" x14ac:dyDescent="0.15">
      <c r="B6004" s="4">
        <v>165</v>
      </c>
      <c r="C6004" s="4">
        <v>201.68</v>
      </c>
    </row>
    <row r="6005" spans="2:3" x14ac:dyDescent="0.15">
      <c r="B6005" s="4">
        <v>170.35</v>
      </c>
      <c r="C6005" s="4">
        <v>417.09000000000003</v>
      </c>
    </row>
    <row r="6006" spans="2:3" x14ac:dyDescent="0.15">
      <c r="B6006" s="4">
        <v>3.5</v>
      </c>
      <c r="C6006" s="4">
        <v>25.74</v>
      </c>
    </row>
    <row r="6007" spans="2:3" x14ac:dyDescent="0.15">
      <c r="B6007" s="4">
        <v>54.86</v>
      </c>
      <c r="C6007" s="4">
        <v>493.74</v>
      </c>
    </row>
    <row r="6008" spans="2:3" x14ac:dyDescent="0.15">
      <c r="B6008" s="4">
        <v>10.4</v>
      </c>
      <c r="C6008" s="4">
        <v>10.01</v>
      </c>
    </row>
    <row r="6009" spans="2:3" x14ac:dyDescent="0.15">
      <c r="B6009" s="4">
        <v>27.98</v>
      </c>
      <c r="C6009" s="4">
        <v>438.38</v>
      </c>
    </row>
    <row r="6010" spans="2:3" x14ac:dyDescent="0.15">
      <c r="B6010" s="4">
        <v>2.4700000000000002</v>
      </c>
      <c r="C6010" s="4">
        <v>28.41</v>
      </c>
    </row>
    <row r="6011" spans="2:3" x14ac:dyDescent="0.15">
      <c r="B6011" s="4">
        <v>5.7</v>
      </c>
      <c r="C6011" s="4">
        <v>279.54000000000002</v>
      </c>
    </row>
    <row r="6012" spans="2:3" x14ac:dyDescent="0.15">
      <c r="B6012" s="4">
        <v>65.17</v>
      </c>
      <c r="C6012" s="4">
        <v>245.18</v>
      </c>
    </row>
    <row r="6013" spans="2:3" x14ac:dyDescent="0.15">
      <c r="B6013" s="4">
        <v>60.48</v>
      </c>
      <c r="C6013" s="4">
        <v>342.75</v>
      </c>
    </row>
    <row r="6014" spans="2:3" x14ac:dyDescent="0.15">
      <c r="B6014" s="4">
        <v>49.92</v>
      </c>
      <c r="C6014" s="4">
        <v>158.12</v>
      </c>
    </row>
    <row r="6015" spans="2:3" x14ac:dyDescent="0.15">
      <c r="B6015" s="4">
        <v>84.03</v>
      </c>
      <c r="C6015" s="4">
        <v>205.73</v>
      </c>
    </row>
    <row r="6016" spans="2:3" x14ac:dyDescent="0.15">
      <c r="B6016" s="4">
        <v>168.63</v>
      </c>
      <c r="C6016" s="4">
        <v>214.63</v>
      </c>
    </row>
    <row r="6017" spans="2:3" x14ac:dyDescent="0.15">
      <c r="B6017" s="4">
        <v>360.08</v>
      </c>
      <c r="C6017" s="4">
        <v>260.76000000000005</v>
      </c>
    </row>
    <row r="6018" spans="2:3" x14ac:dyDescent="0.15">
      <c r="B6018" s="4">
        <v>0.7</v>
      </c>
      <c r="C6018" s="4">
        <v>69.42</v>
      </c>
    </row>
    <row r="6019" spans="2:3" x14ac:dyDescent="0.15">
      <c r="B6019" s="4">
        <v>13.41</v>
      </c>
      <c r="C6019" s="4">
        <v>89.81</v>
      </c>
    </row>
    <row r="6020" spans="2:3" x14ac:dyDescent="0.15">
      <c r="B6020" s="4">
        <v>44.76</v>
      </c>
      <c r="C6020" s="4">
        <v>149.88</v>
      </c>
    </row>
    <row r="6021" spans="2:3" x14ac:dyDescent="0.15">
      <c r="B6021" s="4">
        <v>97.33</v>
      </c>
      <c r="C6021" s="4">
        <v>165.73000000000002</v>
      </c>
    </row>
    <row r="6022" spans="2:3" x14ac:dyDescent="0.15">
      <c r="B6022" s="4">
        <v>311.25</v>
      </c>
      <c r="C6022" s="4">
        <v>447.90999999999997</v>
      </c>
    </row>
    <row r="6023" spans="2:3" x14ac:dyDescent="0.15">
      <c r="B6023" s="4">
        <v>44.69</v>
      </c>
      <c r="C6023" s="4">
        <v>54.629999999999995</v>
      </c>
    </row>
    <row r="6024" spans="2:3" x14ac:dyDescent="0.15">
      <c r="B6024" s="4">
        <v>79.900000000000006</v>
      </c>
      <c r="C6024" s="4">
        <v>57.870000000000005</v>
      </c>
    </row>
    <row r="6025" spans="2:3" x14ac:dyDescent="0.15">
      <c r="B6025" s="4">
        <v>207.88</v>
      </c>
      <c r="C6025" s="4">
        <v>138.60000000000002</v>
      </c>
    </row>
    <row r="6026" spans="2:3" x14ac:dyDescent="0.15">
      <c r="B6026" s="4">
        <v>183.35</v>
      </c>
      <c r="C6026" s="4">
        <v>471.49</v>
      </c>
    </row>
    <row r="6027" spans="2:3" x14ac:dyDescent="0.15">
      <c r="B6027" s="4">
        <v>79.44</v>
      </c>
      <c r="C6027" s="4">
        <v>450.2</v>
      </c>
    </row>
    <row r="6028" spans="2:3" x14ac:dyDescent="0.15">
      <c r="B6028" s="4">
        <v>198.85</v>
      </c>
      <c r="C6028" s="4">
        <v>442.63</v>
      </c>
    </row>
    <row r="6029" spans="2:3" x14ac:dyDescent="0.15">
      <c r="B6029" s="4">
        <v>2.14</v>
      </c>
      <c r="C6029" s="4">
        <v>15.759999999999998</v>
      </c>
    </row>
    <row r="6030" spans="2:3" x14ac:dyDescent="0.15">
      <c r="B6030" s="4">
        <v>81.78</v>
      </c>
      <c r="C6030" s="4">
        <v>173.79</v>
      </c>
    </row>
    <row r="6031" spans="2:3" x14ac:dyDescent="0.15">
      <c r="B6031" s="4">
        <v>61.22</v>
      </c>
      <c r="C6031" s="4">
        <v>495.38</v>
      </c>
    </row>
    <row r="6032" spans="2:3" x14ac:dyDescent="0.15">
      <c r="B6032" s="4">
        <v>35.22</v>
      </c>
      <c r="C6032" s="4">
        <v>31.25</v>
      </c>
    </row>
    <row r="6033" spans="2:3" x14ac:dyDescent="0.15">
      <c r="B6033" s="4">
        <v>332.53</v>
      </c>
      <c r="C6033" s="4">
        <v>221.69000000000005</v>
      </c>
    </row>
    <row r="6034" spans="2:3" x14ac:dyDescent="0.15">
      <c r="B6034" s="4">
        <v>201.86</v>
      </c>
      <c r="C6034" s="4">
        <v>391.87</v>
      </c>
    </row>
    <row r="6035" spans="2:3" x14ac:dyDescent="0.15">
      <c r="B6035" s="4">
        <v>153.44999999999999</v>
      </c>
      <c r="C6035" s="4">
        <v>220.82999999999998</v>
      </c>
    </row>
    <row r="6036" spans="2:3" x14ac:dyDescent="0.15">
      <c r="B6036" s="4">
        <v>238.89</v>
      </c>
      <c r="C6036" s="4">
        <v>280.44000000000005</v>
      </c>
    </row>
    <row r="6037" spans="2:3" x14ac:dyDescent="0.15">
      <c r="B6037" s="4">
        <v>48.35</v>
      </c>
      <c r="C6037" s="4">
        <v>102.77000000000001</v>
      </c>
    </row>
    <row r="6038" spans="2:3" x14ac:dyDescent="0.15">
      <c r="B6038" s="4">
        <v>100.32</v>
      </c>
      <c r="C6038" s="4">
        <v>127.68</v>
      </c>
    </row>
    <row r="6039" spans="2:3" x14ac:dyDescent="0.15">
      <c r="B6039" s="4">
        <v>50.92</v>
      </c>
      <c r="C6039" s="4">
        <v>267.38</v>
      </c>
    </row>
    <row r="6040" spans="2:3" x14ac:dyDescent="0.15">
      <c r="B6040" s="4">
        <v>67.19</v>
      </c>
      <c r="C6040" s="4">
        <v>89.07</v>
      </c>
    </row>
    <row r="6041" spans="2:3" x14ac:dyDescent="0.15">
      <c r="B6041" s="4">
        <v>67.44</v>
      </c>
      <c r="C6041" s="4">
        <v>85.85</v>
      </c>
    </row>
    <row r="6042" spans="2:3" x14ac:dyDescent="0.15">
      <c r="B6042" s="4">
        <v>63.72</v>
      </c>
      <c r="C6042" s="4">
        <v>290.32000000000005</v>
      </c>
    </row>
    <row r="6043" spans="2:3" x14ac:dyDescent="0.15">
      <c r="B6043" s="4">
        <v>159.44999999999999</v>
      </c>
      <c r="C6043" s="4">
        <v>504.95</v>
      </c>
    </row>
    <row r="6044" spans="2:3" x14ac:dyDescent="0.15">
      <c r="B6044" s="4">
        <v>109.1</v>
      </c>
      <c r="C6044" s="4">
        <v>163.66</v>
      </c>
    </row>
    <row r="6045" spans="2:3" x14ac:dyDescent="0.15">
      <c r="B6045" s="4">
        <v>15.34</v>
      </c>
      <c r="C6045" s="4">
        <v>203.93</v>
      </c>
    </row>
    <row r="6046" spans="2:3" x14ac:dyDescent="0.15">
      <c r="B6046" s="4">
        <v>4.18</v>
      </c>
      <c r="C6046" s="4">
        <v>28.020000000000003</v>
      </c>
    </row>
    <row r="6047" spans="2:3" x14ac:dyDescent="0.15">
      <c r="B6047" s="4">
        <v>6.08</v>
      </c>
      <c r="C6047" s="4">
        <v>196.76</v>
      </c>
    </row>
    <row r="6048" spans="2:3" x14ac:dyDescent="0.15">
      <c r="B6048" s="4">
        <v>293.73</v>
      </c>
      <c r="C6048" s="4">
        <v>250.23000000000002</v>
      </c>
    </row>
    <row r="6049" spans="2:3" x14ac:dyDescent="0.15">
      <c r="B6049" s="4">
        <v>9.09</v>
      </c>
      <c r="C6049" s="4">
        <v>142.41</v>
      </c>
    </row>
    <row r="6050" spans="2:3" x14ac:dyDescent="0.15">
      <c r="B6050" s="4">
        <v>4.91</v>
      </c>
      <c r="C6050" s="4">
        <v>240.61</v>
      </c>
    </row>
    <row r="6051" spans="2:3" x14ac:dyDescent="0.15">
      <c r="B6051" s="4">
        <v>8.9700000000000006</v>
      </c>
      <c r="C6051" s="4">
        <v>31.810000000000002</v>
      </c>
    </row>
    <row r="6052" spans="2:3" x14ac:dyDescent="0.15">
      <c r="B6052" s="4">
        <v>11.9</v>
      </c>
      <c r="C6052" s="4">
        <v>73.11</v>
      </c>
    </row>
    <row r="6053" spans="2:3" x14ac:dyDescent="0.15">
      <c r="B6053" s="4">
        <v>84.39</v>
      </c>
      <c r="C6053" s="4">
        <v>91.429999999999993</v>
      </c>
    </row>
    <row r="6054" spans="2:3" x14ac:dyDescent="0.15">
      <c r="B6054" s="4">
        <v>34.97</v>
      </c>
      <c r="C6054" s="4">
        <v>139.91</v>
      </c>
    </row>
    <row r="6055" spans="2:3" x14ac:dyDescent="0.15">
      <c r="B6055" s="4">
        <v>35.89</v>
      </c>
      <c r="C6055" s="4">
        <v>27.089999999999996</v>
      </c>
    </row>
    <row r="6056" spans="2:3" x14ac:dyDescent="0.15">
      <c r="B6056" s="4">
        <v>171.79</v>
      </c>
      <c r="C6056" s="4">
        <v>209.97</v>
      </c>
    </row>
    <row r="6057" spans="2:3" x14ac:dyDescent="0.15">
      <c r="B6057" s="4">
        <v>38.08</v>
      </c>
      <c r="C6057" s="4">
        <v>52.600000000000009</v>
      </c>
    </row>
    <row r="6058" spans="2:3" x14ac:dyDescent="0.15">
      <c r="B6058" s="4">
        <v>220.96</v>
      </c>
      <c r="C6058" s="4">
        <v>173.61999999999998</v>
      </c>
    </row>
    <row r="6059" spans="2:3" x14ac:dyDescent="0.15">
      <c r="B6059" s="4">
        <v>2.5299999999999998</v>
      </c>
      <c r="C6059" s="4">
        <v>29.099999999999998</v>
      </c>
    </row>
    <row r="6060" spans="2:3" x14ac:dyDescent="0.15">
      <c r="B6060" s="4">
        <v>115.49</v>
      </c>
      <c r="C6060" s="4">
        <v>606.35</v>
      </c>
    </row>
    <row r="6061" spans="2:3" x14ac:dyDescent="0.15">
      <c r="B6061" s="4">
        <v>283.57</v>
      </c>
      <c r="C6061" s="4">
        <v>251.47999999999996</v>
      </c>
    </row>
    <row r="6062" spans="2:3" x14ac:dyDescent="0.15">
      <c r="B6062" s="4">
        <v>30.17</v>
      </c>
      <c r="C6062" s="4">
        <v>221.26999999999998</v>
      </c>
    </row>
    <row r="6063" spans="2:3" x14ac:dyDescent="0.15">
      <c r="B6063" s="4">
        <v>1.38</v>
      </c>
      <c r="C6063" s="4">
        <v>137.46</v>
      </c>
    </row>
    <row r="6064" spans="2:3" x14ac:dyDescent="0.15">
      <c r="B6064" s="4">
        <v>28.04</v>
      </c>
      <c r="C6064" s="4">
        <v>147.21</v>
      </c>
    </row>
    <row r="6065" spans="2:3" x14ac:dyDescent="0.15">
      <c r="B6065" s="4">
        <v>46.85</v>
      </c>
      <c r="C6065" s="4">
        <v>99.56</v>
      </c>
    </row>
    <row r="6066" spans="2:3" x14ac:dyDescent="0.15">
      <c r="B6066" s="4">
        <v>75.91</v>
      </c>
      <c r="C6066" s="4">
        <v>113.87</v>
      </c>
    </row>
    <row r="6067" spans="2:3" x14ac:dyDescent="0.15">
      <c r="B6067" s="4">
        <v>11.64</v>
      </c>
      <c r="C6067" s="4">
        <v>104.84</v>
      </c>
    </row>
    <row r="6068" spans="2:3" x14ac:dyDescent="0.15">
      <c r="B6068" s="4">
        <v>40.479999999999997</v>
      </c>
      <c r="C6068" s="4">
        <v>143.52000000000001</v>
      </c>
    </row>
    <row r="6069" spans="2:3" x14ac:dyDescent="0.15">
      <c r="B6069" s="4">
        <v>80.900000000000006</v>
      </c>
      <c r="C6069" s="4">
        <v>94.97</v>
      </c>
    </row>
    <row r="6070" spans="2:3" x14ac:dyDescent="0.15">
      <c r="B6070" s="4">
        <v>22.23</v>
      </c>
      <c r="C6070" s="4">
        <v>51.86999999999999</v>
      </c>
    </row>
    <row r="6071" spans="2:3" x14ac:dyDescent="0.15">
      <c r="B6071" s="4">
        <v>0.52</v>
      </c>
      <c r="C6071" s="4">
        <v>17.05</v>
      </c>
    </row>
    <row r="6072" spans="2:3" x14ac:dyDescent="0.15">
      <c r="B6072" s="4">
        <v>15.27</v>
      </c>
      <c r="C6072" s="4">
        <v>112.05</v>
      </c>
    </row>
    <row r="6073" spans="2:3" x14ac:dyDescent="0.15">
      <c r="B6073" s="4">
        <v>45.78</v>
      </c>
      <c r="C6073" s="4">
        <v>68.67</v>
      </c>
    </row>
    <row r="6074" spans="2:3" x14ac:dyDescent="0.15">
      <c r="B6074" s="4">
        <v>41.56</v>
      </c>
      <c r="C6074" s="4">
        <v>96.97999999999999</v>
      </c>
    </row>
    <row r="6075" spans="2:3" x14ac:dyDescent="0.15">
      <c r="B6075" s="4">
        <v>9.41</v>
      </c>
      <c r="C6075" s="4">
        <v>178.95000000000002</v>
      </c>
    </row>
    <row r="6076" spans="2:3" x14ac:dyDescent="0.15">
      <c r="B6076" s="4">
        <v>227.16</v>
      </c>
      <c r="C6076" s="4">
        <v>171.38000000000002</v>
      </c>
    </row>
    <row r="6077" spans="2:3" x14ac:dyDescent="0.15">
      <c r="B6077" s="4">
        <v>1.17</v>
      </c>
      <c r="C6077" s="4">
        <v>38.07</v>
      </c>
    </row>
    <row r="6078" spans="2:3" x14ac:dyDescent="0.15">
      <c r="B6078" s="4">
        <v>115.5</v>
      </c>
      <c r="C6078" s="4">
        <v>77</v>
      </c>
    </row>
    <row r="6079" spans="2:3" x14ac:dyDescent="0.15">
      <c r="B6079" s="4">
        <v>18.09</v>
      </c>
      <c r="C6079" s="4">
        <v>42.209999999999994</v>
      </c>
    </row>
    <row r="6080" spans="2:3" x14ac:dyDescent="0.15">
      <c r="B6080" s="4">
        <v>63.41</v>
      </c>
      <c r="C6080" s="4">
        <v>71.52000000000001</v>
      </c>
    </row>
    <row r="6081" spans="2:3" x14ac:dyDescent="0.15">
      <c r="B6081" s="4">
        <v>8</v>
      </c>
      <c r="C6081" s="4">
        <v>32.04</v>
      </c>
    </row>
    <row r="6082" spans="2:3" x14ac:dyDescent="0.15">
      <c r="B6082" s="4">
        <v>155.78</v>
      </c>
      <c r="C6082" s="4">
        <v>302.40999999999997</v>
      </c>
    </row>
    <row r="6083" spans="2:3" x14ac:dyDescent="0.15">
      <c r="B6083" s="4">
        <v>77.81</v>
      </c>
      <c r="C6083" s="4">
        <v>151.07</v>
      </c>
    </row>
    <row r="6084" spans="2:3" x14ac:dyDescent="0.15">
      <c r="B6084" s="4">
        <v>151.34</v>
      </c>
      <c r="C6084" s="4">
        <v>227.02</v>
      </c>
    </row>
    <row r="6085" spans="2:3" x14ac:dyDescent="0.15">
      <c r="B6085" s="4">
        <v>234.83</v>
      </c>
      <c r="C6085" s="4">
        <v>417.49</v>
      </c>
    </row>
    <row r="6086" spans="2:3" x14ac:dyDescent="0.15">
      <c r="B6086" s="4">
        <v>11.49</v>
      </c>
      <c r="C6086" s="4">
        <v>11.49</v>
      </c>
    </row>
    <row r="6087" spans="2:3" x14ac:dyDescent="0.15">
      <c r="B6087" s="4">
        <v>41.03</v>
      </c>
      <c r="C6087" s="4">
        <v>129.94</v>
      </c>
    </row>
    <row r="6088" spans="2:3" x14ac:dyDescent="0.15">
      <c r="B6088" s="4">
        <v>61.71</v>
      </c>
      <c r="C6088" s="4">
        <v>175.65</v>
      </c>
    </row>
    <row r="6089" spans="2:3" x14ac:dyDescent="0.15">
      <c r="B6089" s="4">
        <v>178.52</v>
      </c>
      <c r="C6089" s="4">
        <v>267.79000000000008</v>
      </c>
    </row>
    <row r="6090" spans="2:3" x14ac:dyDescent="0.15">
      <c r="B6090" s="4">
        <v>44.96</v>
      </c>
      <c r="C6090" s="4">
        <v>46.800000000000004</v>
      </c>
    </row>
    <row r="6091" spans="2:3" x14ac:dyDescent="0.15">
      <c r="B6091" s="4">
        <v>39.47</v>
      </c>
      <c r="C6091" s="4">
        <v>27.430000000000007</v>
      </c>
    </row>
    <row r="6092" spans="2:3" x14ac:dyDescent="0.15">
      <c r="B6092" s="4">
        <v>242.4</v>
      </c>
      <c r="C6092" s="4">
        <v>321.33000000000004</v>
      </c>
    </row>
    <row r="6093" spans="2:3" x14ac:dyDescent="0.15">
      <c r="B6093" s="4">
        <v>186</v>
      </c>
      <c r="C6093" s="4">
        <v>361.08000000000004</v>
      </c>
    </row>
    <row r="6094" spans="2:3" x14ac:dyDescent="0.15">
      <c r="B6094" s="4">
        <v>73.81</v>
      </c>
      <c r="C6094" s="4">
        <v>261.70999999999998</v>
      </c>
    </row>
    <row r="6095" spans="2:3" x14ac:dyDescent="0.15">
      <c r="B6095" s="4">
        <v>171.68</v>
      </c>
      <c r="C6095" s="4">
        <v>333.28</v>
      </c>
    </row>
    <row r="6096" spans="2:3" x14ac:dyDescent="0.15">
      <c r="B6096" s="4">
        <v>1.8</v>
      </c>
      <c r="C6096" s="4">
        <v>9.5</v>
      </c>
    </row>
    <row r="6097" spans="2:3" x14ac:dyDescent="0.15">
      <c r="B6097" s="4">
        <v>61.42</v>
      </c>
      <c r="C6097" s="4">
        <v>46.34</v>
      </c>
    </row>
    <row r="6098" spans="2:3" x14ac:dyDescent="0.15">
      <c r="B6098" s="4">
        <v>46</v>
      </c>
      <c r="C6098" s="4">
        <v>611.24</v>
      </c>
    </row>
    <row r="6099" spans="2:3" x14ac:dyDescent="0.15">
      <c r="B6099" s="4">
        <v>5.41</v>
      </c>
      <c r="C6099" s="4">
        <v>102.79</v>
      </c>
    </row>
    <row r="6100" spans="2:3" x14ac:dyDescent="0.15">
      <c r="B6100" s="4">
        <v>39.25</v>
      </c>
      <c r="C6100" s="4">
        <v>157.04</v>
      </c>
    </row>
    <row r="6101" spans="2:3" x14ac:dyDescent="0.15">
      <c r="B6101" s="4">
        <v>56.64</v>
      </c>
      <c r="C6101" s="4">
        <v>54.42</v>
      </c>
    </row>
    <row r="6102" spans="2:3" x14ac:dyDescent="0.15">
      <c r="B6102" s="4">
        <v>44.11</v>
      </c>
      <c r="C6102" s="4">
        <v>78.440000000000012</v>
      </c>
    </row>
    <row r="6103" spans="2:3" x14ac:dyDescent="0.15">
      <c r="B6103" s="4">
        <v>25.27</v>
      </c>
      <c r="C6103" s="4">
        <v>480.23</v>
      </c>
    </row>
    <row r="6104" spans="2:3" x14ac:dyDescent="0.15">
      <c r="B6104" s="4">
        <v>13.15</v>
      </c>
      <c r="C6104" s="4">
        <v>56.110000000000007</v>
      </c>
    </row>
    <row r="6105" spans="2:3" x14ac:dyDescent="0.15">
      <c r="B6105" s="4">
        <v>27.5</v>
      </c>
      <c r="C6105" s="4">
        <v>117.27000000000001</v>
      </c>
    </row>
    <row r="6106" spans="2:3" x14ac:dyDescent="0.15">
      <c r="B6106" s="4">
        <v>41.61</v>
      </c>
      <c r="C6106" s="4">
        <v>27.75</v>
      </c>
    </row>
    <row r="6107" spans="2:3" x14ac:dyDescent="0.15">
      <c r="B6107" s="4">
        <v>254.83</v>
      </c>
      <c r="C6107" s="4">
        <v>265.25</v>
      </c>
    </row>
    <row r="6108" spans="2:3" x14ac:dyDescent="0.15">
      <c r="B6108" s="4">
        <v>42.1</v>
      </c>
      <c r="C6108" s="4">
        <v>119.85</v>
      </c>
    </row>
    <row r="6109" spans="2:3" x14ac:dyDescent="0.15">
      <c r="B6109" s="4">
        <v>17.78</v>
      </c>
      <c r="C6109" s="4">
        <v>59.539999999999992</v>
      </c>
    </row>
    <row r="6110" spans="2:3" x14ac:dyDescent="0.15">
      <c r="B6110" s="4">
        <v>52.57</v>
      </c>
      <c r="C6110" s="4">
        <v>85.79000000000002</v>
      </c>
    </row>
    <row r="6111" spans="2:3" x14ac:dyDescent="0.15">
      <c r="B6111" s="4">
        <v>64.88</v>
      </c>
      <c r="C6111" s="4">
        <v>295.58</v>
      </c>
    </row>
    <row r="6112" spans="2:3" x14ac:dyDescent="0.15">
      <c r="B6112" s="4">
        <v>29.12</v>
      </c>
      <c r="C6112" s="4">
        <v>29.13</v>
      </c>
    </row>
    <row r="6113" spans="2:3" x14ac:dyDescent="0.15">
      <c r="B6113" s="4">
        <v>8.89</v>
      </c>
      <c r="C6113" s="4">
        <v>168.99</v>
      </c>
    </row>
    <row r="6114" spans="2:3" x14ac:dyDescent="0.15">
      <c r="B6114" s="4">
        <v>65.03</v>
      </c>
      <c r="C6114" s="4">
        <v>341.40999999999997</v>
      </c>
    </row>
    <row r="6115" spans="2:3" x14ac:dyDescent="0.15">
      <c r="B6115" s="4">
        <v>29.47</v>
      </c>
      <c r="C6115" s="4">
        <v>181.07</v>
      </c>
    </row>
    <row r="6116" spans="2:3" x14ac:dyDescent="0.15">
      <c r="B6116" s="4">
        <v>15.74</v>
      </c>
      <c r="C6116" s="4">
        <v>141.70999999999998</v>
      </c>
    </row>
    <row r="6117" spans="2:3" x14ac:dyDescent="0.15">
      <c r="B6117" s="4">
        <v>26.25</v>
      </c>
      <c r="C6117" s="4">
        <v>23.28</v>
      </c>
    </row>
    <row r="6118" spans="2:3" x14ac:dyDescent="0.15">
      <c r="B6118" s="4">
        <v>113.01</v>
      </c>
      <c r="C6118" s="4">
        <v>481.80000000000007</v>
      </c>
    </row>
    <row r="6119" spans="2:3" x14ac:dyDescent="0.15">
      <c r="B6119" s="4">
        <v>172.36</v>
      </c>
      <c r="C6119" s="4">
        <v>194.38</v>
      </c>
    </row>
    <row r="6120" spans="2:3" x14ac:dyDescent="0.15">
      <c r="B6120" s="4">
        <v>51.7</v>
      </c>
      <c r="C6120" s="4">
        <v>418.37</v>
      </c>
    </row>
    <row r="6121" spans="2:3" x14ac:dyDescent="0.15">
      <c r="B6121" s="4">
        <v>33.17</v>
      </c>
      <c r="C6121" s="4">
        <v>73.84</v>
      </c>
    </row>
    <row r="6122" spans="2:3" x14ac:dyDescent="0.15">
      <c r="B6122" s="4">
        <v>69.5</v>
      </c>
      <c r="C6122" s="4">
        <v>54.620000000000005</v>
      </c>
    </row>
    <row r="6123" spans="2:3" x14ac:dyDescent="0.15">
      <c r="B6123" s="4">
        <v>145.47999999999999</v>
      </c>
      <c r="C6123" s="4">
        <v>218.22</v>
      </c>
    </row>
    <row r="6124" spans="2:3" x14ac:dyDescent="0.15">
      <c r="B6124" s="4">
        <v>3.93</v>
      </c>
      <c r="C6124" s="4">
        <v>389.53</v>
      </c>
    </row>
    <row r="6125" spans="2:3" x14ac:dyDescent="0.15">
      <c r="B6125" s="4">
        <v>115.3</v>
      </c>
      <c r="C6125" s="4">
        <v>365.11999999999995</v>
      </c>
    </row>
    <row r="6126" spans="2:3" x14ac:dyDescent="0.15">
      <c r="B6126" s="4">
        <v>51.58</v>
      </c>
      <c r="C6126" s="4">
        <v>126.3</v>
      </c>
    </row>
    <row r="6127" spans="2:3" x14ac:dyDescent="0.15">
      <c r="B6127" s="4">
        <v>51.62</v>
      </c>
      <c r="C6127" s="4">
        <v>126.38</v>
      </c>
    </row>
    <row r="6128" spans="2:3" x14ac:dyDescent="0.15">
      <c r="B6128" s="4">
        <v>125.37</v>
      </c>
      <c r="C6128" s="4">
        <v>292.53000000000003</v>
      </c>
    </row>
    <row r="6129" spans="2:3" x14ac:dyDescent="0.15">
      <c r="B6129" s="4">
        <v>11.03</v>
      </c>
      <c r="C6129" s="4">
        <v>9.0299999999999994</v>
      </c>
    </row>
    <row r="6130" spans="2:3" x14ac:dyDescent="0.15">
      <c r="B6130" s="4">
        <v>85.61</v>
      </c>
      <c r="C6130" s="4">
        <v>79.040000000000006</v>
      </c>
    </row>
    <row r="6131" spans="2:3" x14ac:dyDescent="0.15">
      <c r="B6131" s="4">
        <v>17.38</v>
      </c>
      <c r="C6131" s="4">
        <v>30.919999999999998</v>
      </c>
    </row>
    <row r="6132" spans="2:3" x14ac:dyDescent="0.15">
      <c r="B6132" s="4">
        <v>124.79</v>
      </c>
      <c r="C6132" s="4">
        <v>140.72999999999996</v>
      </c>
    </row>
    <row r="6133" spans="2:3" x14ac:dyDescent="0.15">
      <c r="B6133" s="4">
        <v>13.33</v>
      </c>
      <c r="C6133" s="4">
        <v>53.34</v>
      </c>
    </row>
    <row r="6134" spans="2:3" x14ac:dyDescent="0.15">
      <c r="B6134" s="4">
        <v>26.42</v>
      </c>
      <c r="C6134" s="4">
        <v>43.120000000000005</v>
      </c>
    </row>
    <row r="6135" spans="2:3" x14ac:dyDescent="0.15">
      <c r="B6135" s="4">
        <v>31.97</v>
      </c>
      <c r="C6135" s="4">
        <v>234.48999999999998</v>
      </c>
    </row>
    <row r="6136" spans="2:3" x14ac:dyDescent="0.15">
      <c r="B6136" s="4">
        <v>35.82</v>
      </c>
      <c r="C6136" s="4">
        <v>24.9</v>
      </c>
    </row>
    <row r="6137" spans="2:3" x14ac:dyDescent="0.15">
      <c r="B6137" s="4">
        <v>61.11</v>
      </c>
      <c r="C6137" s="4">
        <v>448.16999999999996</v>
      </c>
    </row>
    <row r="6138" spans="2:3" x14ac:dyDescent="0.15">
      <c r="B6138" s="4">
        <v>15.9</v>
      </c>
      <c r="C6138" s="4">
        <v>77.669999999999987</v>
      </c>
    </row>
    <row r="6139" spans="2:3" x14ac:dyDescent="0.15">
      <c r="B6139" s="4">
        <v>8.52</v>
      </c>
      <c r="C6139" s="4">
        <v>52.39</v>
      </c>
    </row>
    <row r="6140" spans="2:3" x14ac:dyDescent="0.15">
      <c r="B6140" s="4">
        <v>13.39</v>
      </c>
      <c r="C6140" s="4">
        <v>16.38</v>
      </c>
    </row>
    <row r="6141" spans="2:3" x14ac:dyDescent="0.15">
      <c r="B6141" s="4">
        <v>55.14</v>
      </c>
      <c r="C6141" s="4">
        <v>496.32000000000005</v>
      </c>
    </row>
    <row r="6142" spans="2:3" x14ac:dyDescent="0.15">
      <c r="B6142" s="4">
        <v>31.32</v>
      </c>
      <c r="C6142" s="4">
        <v>23.630000000000003</v>
      </c>
    </row>
    <row r="6143" spans="2:3" x14ac:dyDescent="0.15">
      <c r="B6143" s="4">
        <v>10.26</v>
      </c>
      <c r="C6143" s="4">
        <v>16.740000000000002</v>
      </c>
    </row>
    <row r="6144" spans="2:3" x14ac:dyDescent="0.15">
      <c r="B6144" s="4">
        <v>41.31</v>
      </c>
      <c r="C6144" s="4">
        <v>475.14000000000004</v>
      </c>
    </row>
    <row r="6145" spans="2:3" x14ac:dyDescent="0.15">
      <c r="B6145" s="4">
        <v>92.75</v>
      </c>
      <c r="C6145" s="4">
        <v>486.93999999999994</v>
      </c>
    </row>
    <row r="6146" spans="2:3" x14ac:dyDescent="0.15">
      <c r="B6146" s="4">
        <v>25.06</v>
      </c>
      <c r="C6146" s="4">
        <v>42.67</v>
      </c>
    </row>
    <row r="6147" spans="2:3" x14ac:dyDescent="0.15">
      <c r="B6147" s="4">
        <v>64.28</v>
      </c>
      <c r="C6147" s="4">
        <v>88.78</v>
      </c>
    </row>
    <row r="6148" spans="2:3" x14ac:dyDescent="0.15">
      <c r="B6148" s="4">
        <v>72.88</v>
      </c>
      <c r="C6148" s="4">
        <v>59.629999999999995</v>
      </c>
    </row>
    <row r="6149" spans="2:3" x14ac:dyDescent="0.15">
      <c r="B6149" s="4">
        <v>130.49</v>
      </c>
      <c r="C6149" s="4">
        <v>195.75</v>
      </c>
    </row>
    <row r="6150" spans="2:3" x14ac:dyDescent="0.15">
      <c r="B6150" s="4">
        <v>17.95</v>
      </c>
      <c r="C6150" s="4">
        <v>281.33</v>
      </c>
    </row>
    <row r="6151" spans="2:3" x14ac:dyDescent="0.15">
      <c r="B6151" s="4">
        <v>111.24</v>
      </c>
      <c r="C6151" s="4">
        <v>74.160000000000011</v>
      </c>
    </row>
    <row r="6152" spans="2:3" x14ac:dyDescent="0.15">
      <c r="B6152" s="4">
        <v>26.63</v>
      </c>
      <c r="C6152" s="4">
        <v>150.93</v>
      </c>
    </row>
    <row r="6153" spans="2:3" x14ac:dyDescent="0.15">
      <c r="B6153" s="4">
        <v>45.36</v>
      </c>
      <c r="C6153" s="4">
        <v>74.03</v>
      </c>
    </row>
    <row r="6154" spans="2:3" x14ac:dyDescent="0.15">
      <c r="B6154" s="4">
        <v>18.59</v>
      </c>
      <c r="C6154" s="4">
        <v>124.44999999999999</v>
      </c>
    </row>
    <row r="6155" spans="2:3" x14ac:dyDescent="0.15">
      <c r="B6155" s="4">
        <v>109.19</v>
      </c>
      <c r="C6155" s="4">
        <v>138.99</v>
      </c>
    </row>
    <row r="6156" spans="2:3" x14ac:dyDescent="0.15">
      <c r="B6156" s="4">
        <v>46.1</v>
      </c>
      <c r="C6156" s="4">
        <v>89.5</v>
      </c>
    </row>
    <row r="6157" spans="2:3" x14ac:dyDescent="0.15">
      <c r="B6157" s="4">
        <v>59.58</v>
      </c>
      <c r="C6157" s="4">
        <v>139.04000000000002</v>
      </c>
    </row>
    <row r="6158" spans="2:3" x14ac:dyDescent="0.15">
      <c r="B6158" s="4">
        <v>12.94</v>
      </c>
      <c r="C6158" s="4">
        <v>148.84</v>
      </c>
    </row>
    <row r="6159" spans="2:3" x14ac:dyDescent="0.15">
      <c r="B6159" s="4">
        <v>24.81</v>
      </c>
      <c r="C6159" s="4">
        <v>388.83</v>
      </c>
    </row>
    <row r="6160" spans="2:3" x14ac:dyDescent="0.15">
      <c r="B6160" s="4">
        <v>33.31</v>
      </c>
      <c r="C6160" s="4">
        <v>47.95</v>
      </c>
    </row>
    <row r="6161" spans="2:3" x14ac:dyDescent="0.15">
      <c r="B6161" s="4">
        <v>216.34</v>
      </c>
      <c r="C6161" s="4">
        <v>401.78</v>
      </c>
    </row>
    <row r="6162" spans="2:3" x14ac:dyDescent="0.15">
      <c r="B6162" s="4">
        <v>101.05</v>
      </c>
      <c r="C6162" s="4">
        <v>493.36999999999995</v>
      </c>
    </row>
    <row r="6163" spans="2:3" x14ac:dyDescent="0.15">
      <c r="B6163" s="4">
        <v>119.47</v>
      </c>
      <c r="C6163" s="4">
        <v>231.92999999999998</v>
      </c>
    </row>
    <row r="6164" spans="2:3" x14ac:dyDescent="0.15">
      <c r="B6164" s="4">
        <v>11.11</v>
      </c>
      <c r="C6164" s="4">
        <v>16.670000000000002</v>
      </c>
    </row>
    <row r="6165" spans="2:3" x14ac:dyDescent="0.15">
      <c r="B6165" s="4">
        <v>105.86</v>
      </c>
      <c r="C6165" s="4">
        <v>196.62</v>
      </c>
    </row>
    <row r="6166" spans="2:3" x14ac:dyDescent="0.15">
      <c r="B6166" s="4">
        <v>44.43</v>
      </c>
      <c r="C6166" s="4">
        <v>140.69999999999999</v>
      </c>
    </row>
    <row r="6167" spans="2:3" x14ac:dyDescent="0.15">
      <c r="B6167" s="4">
        <v>47.3</v>
      </c>
      <c r="C6167" s="4">
        <v>96.04</v>
      </c>
    </row>
    <row r="6168" spans="2:3" x14ac:dyDescent="0.15">
      <c r="B6168" s="4">
        <v>21.7</v>
      </c>
      <c r="C6168" s="4">
        <v>24.48</v>
      </c>
    </row>
    <row r="6169" spans="2:3" x14ac:dyDescent="0.15">
      <c r="B6169" s="4">
        <v>12.95</v>
      </c>
      <c r="C6169" s="4">
        <v>38.870000000000005</v>
      </c>
    </row>
    <row r="6170" spans="2:3" x14ac:dyDescent="0.15">
      <c r="B6170" s="4">
        <v>4.41</v>
      </c>
      <c r="C6170" s="4">
        <v>106.07000000000001</v>
      </c>
    </row>
    <row r="6171" spans="2:3" x14ac:dyDescent="0.15">
      <c r="B6171" s="4">
        <v>95.19</v>
      </c>
      <c r="C6171" s="4">
        <v>99.09</v>
      </c>
    </row>
    <row r="6172" spans="2:3" x14ac:dyDescent="0.15">
      <c r="B6172" s="4">
        <v>100.8</v>
      </c>
      <c r="C6172" s="4">
        <v>157.68</v>
      </c>
    </row>
    <row r="6173" spans="2:3" x14ac:dyDescent="0.15">
      <c r="B6173" s="4">
        <v>16.97</v>
      </c>
      <c r="C6173" s="4">
        <v>82.87</v>
      </c>
    </row>
    <row r="6174" spans="2:3" x14ac:dyDescent="0.15">
      <c r="B6174" s="4">
        <v>196.45</v>
      </c>
      <c r="C6174" s="4">
        <v>240.11</v>
      </c>
    </row>
    <row r="6175" spans="2:3" x14ac:dyDescent="0.15">
      <c r="B6175" s="4">
        <v>55.35</v>
      </c>
      <c r="C6175" s="4">
        <v>270.28999999999996</v>
      </c>
    </row>
    <row r="6176" spans="2:3" x14ac:dyDescent="0.15">
      <c r="B6176" s="4">
        <v>41.01</v>
      </c>
      <c r="C6176" s="4">
        <v>76.180000000000007</v>
      </c>
    </row>
    <row r="6177" spans="2:3" x14ac:dyDescent="0.15">
      <c r="B6177" s="4">
        <v>12.18</v>
      </c>
      <c r="C6177" s="4">
        <v>292.38</v>
      </c>
    </row>
    <row r="6178" spans="2:3" x14ac:dyDescent="0.15">
      <c r="B6178" s="4">
        <v>73.53</v>
      </c>
      <c r="C6178" s="4">
        <v>386.03999999999996</v>
      </c>
    </row>
    <row r="6179" spans="2:3" x14ac:dyDescent="0.15">
      <c r="B6179" s="4">
        <v>13.13</v>
      </c>
      <c r="C6179" s="4">
        <v>87.910000000000011</v>
      </c>
    </row>
    <row r="6180" spans="2:3" x14ac:dyDescent="0.15">
      <c r="B6180" s="4">
        <v>39.56</v>
      </c>
      <c r="C6180" s="4">
        <v>106.97999999999999</v>
      </c>
    </row>
    <row r="6181" spans="2:3" x14ac:dyDescent="0.15">
      <c r="B6181" s="4">
        <v>55.9</v>
      </c>
      <c r="C6181" s="4">
        <v>316.82000000000005</v>
      </c>
    </row>
    <row r="6182" spans="2:3" x14ac:dyDescent="0.15">
      <c r="B6182" s="4">
        <v>65.739999999999995</v>
      </c>
      <c r="C6182" s="4">
        <v>68.440000000000012</v>
      </c>
    </row>
    <row r="6183" spans="2:3" x14ac:dyDescent="0.15">
      <c r="B6183" s="4">
        <v>7.92</v>
      </c>
      <c r="C6183" s="4">
        <v>124.24</v>
      </c>
    </row>
    <row r="6184" spans="2:3" x14ac:dyDescent="0.15">
      <c r="B6184" s="4">
        <v>88.11</v>
      </c>
      <c r="C6184" s="4">
        <v>312.40999999999997</v>
      </c>
    </row>
    <row r="6185" spans="2:3" x14ac:dyDescent="0.15">
      <c r="B6185" s="4">
        <v>51.27</v>
      </c>
      <c r="C6185" s="4">
        <v>181.81</v>
      </c>
    </row>
    <row r="6186" spans="2:3" x14ac:dyDescent="0.15">
      <c r="B6186" s="4">
        <v>259.17</v>
      </c>
      <c r="C6186" s="4">
        <v>269.76000000000005</v>
      </c>
    </row>
    <row r="6187" spans="2:3" x14ac:dyDescent="0.15">
      <c r="B6187" s="4">
        <v>159.52000000000001</v>
      </c>
      <c r="C6187" s="4">
        <v>187.28</v>
      </c>
    </row>
    <row r="6188" spans="2:3" x14ac:dyDescent="0.15">
      <c r="B6188" s="4">
        <v>25.34</v>
      </c>
      <c r="C6188" s="4">
        <v>123.75</v>
      </c>
    </row>
    <row r="6189" spans="2:3" x14ac:dyDescent="0.15">
      <c r="B6189" s="4">
        <v>21.77</v>
      </c>
      <c r="C6189" s="4">
        <v>31.34</v>
      </c>
    </row>
    <row r="6190" spans="2:3" x14ac:dyDescent="0.15">
      <c r="B6190" s="4">
        <v>77.7</v>
      </c>
      <c r="C6190" s="4">
        <v>111.82000000000001</v>
      </c>
    </row>
    <row r="6191" spans="2:3" x14ac:dyDescent="0.15">
      <c r="B6191" s="4">
        <v>127.53</v>
      </c>
      <c r="C6191" s="4">
        <v>92.35</v>
      </c>
    </row>
    <row r="6192" spans="2:3" x14ac:dyDescent="0.15">
      <c r="B6192" s="4">
        <v>96.86</v>
      </c>
      <c r="C6192" s="4">
        <v>648.22</v>
      </c>
    </row>
    <row r="6193" spans="2:3" x14ac:dyDescent="0.15">
      <c r="B6193" s="4">
        <v>3.06</v>
      </c>
      <c r="C6193" s="4">
        <v>303.3</v>
      </c>
    </row>
    <row r="6194" spans="2:3" x14ac:dyDescent="0.15">
      <c r="B6194" s="4">
        <v>128.01</v>
      </c>
      <c r="C6194" s="4">
        <v>192.03000000000003</v>
      </c>
    </row>
    <row r="6195" spans="2:3" x14ac:dyDescent="0.15">
      <c r="B6195" s="4">
        <v>65.39</v>
      </c>
      <c r="C6195" s="4">
        <v>65.399999999999991</v>
      </c>
    </row>
    <row r="6196" spans="2:3" x14ac:dyDescent="0.15">
      <c r="B6196" s="4">
        <v>34.270000000000003</v>
      </c>
      <c r="C6196" s="4">
        <v>24.83</v>
      </c>
    </row>
    <row r="6197" spans="2:3" x14ac:dyDescent="0.15">
      <c r="B6197" s="4">
        <v>80.06</v>
      </c>
      <c r="C6197" s="4">
        <v>155.41999999999999</v>
      </c>
    </row>
    <row r="6198" spans="2:3" x14ac:dyDescent="0.15">
      <c r="B6198" s="4">
        <v>63.47</v>
      </c>
      <c r="C6198" s="4">
        <v>51.94</v>
      </c>
    </row>
    <row r="6199" spans="2:3" x14ac:dyDescent="0.15">
      <c r="B6199" s="4">
        <v>34.58</v>
      </c>
      <c r="C6199" s="4">
        <v>45.84</v>
      </c>
    </row>
    <row r="6200" spans="2:3" x14ac:dyDescent="0.15">
      <c r="B6200" s="4">
        <v>45.59</v>
      </c>
      <c r="C6200" s="4">
        <v>101.5</v>
      </c>
    </row>
    <row r="6201" spans="2:3" x14ac:dyDescent="0.15">
      <c r="B6201" s="4">
        <v>25.89</v>
      </c>
      <c r="C6201" s="4">
        <v>55.03</v>
      </c>
    </row>
    <row r="6202" spans="2:3" x14ac:dyDescent="0.15">
      <c r="B6202" s="4">
        <v>17.260000000000002</v>
      </c>
      <c r="C6202" s="4">
        <v>54.679999999999993</v>
      </c>
    </row>
    <row r="6203" spans="2:3" x14ac:dyDescent="0.15">
      <c r="B6203" s="4">
        <v>130.34</v>
      </c>
      <c r="C6203" s="4">
        <v>165.9</v>
      </c>
    </row>
    <row r="6204" spans="2:3" x14ac:dyDescent="0.15">
      <c r="B6204" s="4">
        <v>9.4499999999999993</v>
      </c>
      <c r="C6204" s="4">
        <v>108.7</v>
      </c>
    </row>
    <row r="6205" spans="2:3" x14ac:dyDescent="0.15">
      <c r="B6205" s="4">
        <v>97.33</v>
      </c>
      <c r="C6205" s="4">
        <v>277.05</v>
      </c>
    </row>
    <row r="6206" spans="2:3" x14ac:dyDescent="0.15">
      <c r="B6206" s="4">
        <v>48.17</v>
      </c>
      <c r="C6206" s="4">
        <v>36.349999999999994</v>
      </c>
    </row>
    <row r="6207" spans="2:3" x14ac:dyDescent="0.15">
      <c r="B6207" s="4">
        <v>13.29</v>
      </c>
      <c r="C6207" s="4">
        <v>60.550000000000004</v>
      </c>
    </row>
    <row r="6208" spans="2:3" x14ac:dyDescent="0.15">
      <c r="B6208" s="4">
        <v>20.170000000000002</v>
      </c>
      <c r="C6208" s="4">
        <v>32.93</v>
      </c>
    </row>
    <row r="6209" spans="2:3" x14ac:dyDescent="0.15">
      <c r="B6209" s="4">
        <v>8.2200000000000006</v>
      </c>
      <c r="C6209" s="4">
        <v>156.30000000000001</v>
      </c>
    </row>
    <row r="6210" spans="2:3" x14ac:dyDescent="0.15">
      <c r="B6210" s="4">
        <v>7.04</v>
      </c>
      <c r="C6210" s="4">
        <v>22.32</v>
      </c>
    </row>
    <row r="6211" spans="2:3" x14ac:dyDescent="0.15">
      <c r="B6211" s="4">
        <v>14.96</v>
      </c>
      <c r="C6211" s="4">
        <v>483.72999999999996</v>
      </c>
    </row>
    <row r="6212" spans="2:3" x14ac:dyDescent="0.15">
      <c r="B6212" s="4">
        <v>302.63</v>
      </c>
      <c r="C6212" s="4">
        <v>290.7700000000001</v>
      </c>
    </row>
    <row r="6213" spans="2:3" x14ac:dyDescent="0.15">
      <c r="B6213" s="4">
        <v>7.75</v>
      </c>
      <c r="C6213" s="4">
        <v>380.15000000000003</v>
      </c>
    </row>
    <row r="6214" spans="2:3" x14ac:dyDescent="0.15">
      <c r="B6214" s="4">
        <v>58.8</v>
      </c>
      <c r="C6214" s="4">
        <v>42.58</v>
      </c>
    </row>
    <row r="6215" spans="2:3" x14ac:dyDescent="0.15">
      <c r="B6215" s="4">
        <v>102.79</v>
      </c>
      <c r="C6215" s="4">
        <v>167.72999999999996</v>
      </c>
    </row>
    <row r="6216" spans="2:3" x14ac:dyDescent="0.15">
      <c r="B6216" s="4">
        <v>41.81</v>
      </c>
      <c r="C6216" s="4">
        <v>107.53</v>
      </c>
    </row>
    <row r="6217" spans="2:3" x14ac:dyDescent="0.15">
      <c r="B6217" s="4">
        <v>6.55</v>
      </c>
      <c r="C6217" s="4">
        <v>211.85</v>
      </c>
    </row>
    <row r="6218" spans="2:3" x14ac:dyDescent="0.15">
      <c r="B6218" s="4">
        <v>16.25</v>
      </c>
      <c r="C6218" s="4">
        <v>46.25</v>
      </c>
    </row>
    <row r="6219" spans="2:3" x14ac:dyDescent="0.15">
      <c r="B6219" s="4">
        <v>3.69</v>
      </c>
      <c r="C6219" s="4">
        <v>22.73</v>
      </c>
    </row>
    <row r="6220" spans="2:3" x14ac:dyDescent="0.15">
      <c r="B6220" s="4">
        <v>3.88</v>
      </c>
      <c r="C6220" s="4">
        <v>125.75</v>
      </c>
    </row>
    <row r="6221" spans="2:3" x14ac:dyDescent="0.15">
      <c r="B6221" s="4">
        <v>10.48</v>
      </c>
      <c r="C6221" s="4">
        <v>106.06</v>
      </c>
    </row>
    <row r="6222" spans="2:3" x14ac:dyDescent="0.15">
      <c r="B6222" s="4">
        <v>83.59</v>
      </c>
      <c r="C6222" s="4">
        <v>237.92999999999998</v>
      </c>
    </row>
    <row r="6223" spans="2:3" x14ac:dyDescent="0.15">
      <c r="B6223" s="4">
        <v>37.21</v>
      </c>
      <c r="C6223" s="4">
        <v>272.93</v>
      </c>
    </row>
    <row r="6224" spans="2:3" x14ac:dyDescent="0.15">
      <c r="B6224" s="4">
        <v>71.36</v>
      </c>
      <c r="C6224" s="4">
        <v>138.54000000000002</v>
      </c>
    </row>
    <row r="6225" spans="2:3" x14ac:dyDescent="0.15">
      <c r="B6225" s="4">
        <v>105.92</v>
      </c>
      <c r="C6225" s="4">
        <v>79.910000000000011</v>
      </c>
    </row>
    <row r="6226" spans="2:3" x14ac:dyDescent="0.15">
      <c r="B6226" s="4">
        <v>50.06</v>
      </c>
      <c r="C6226" s="4">
        <v>122.59</v>
      </c>
    </row>
    <row r="6227" spans="2:3" x14ac:dyDescent="0.15">
      <c r="B6227" s="4">
        <v>24.93</v>
      </c>
      <c r="C6227" s="4">
        <v>141.32999999999998</v>
      </c>
    </row>
    <row r="6228" spans="2:3" x14ac:dyDescent="0.15">
      <c r="B6228" s="4">
        <v>105</v>
      </c>
      <c r="C6228" s="4">
        <v>139.19999999999999</v>
      </c>
    </row>
    <row r="6229" spans="2:3" x14ac:dyDescent="0.15">
      <c r="B6229" s="4">
        <v>163.96</v>
      </c>
      <c r="C6229" s="4">
        <v>318.27999999999997</v>
      </c>
    </row>
    <row r="6230" spans="2:3" x14ac:dyDescent="0.15">
      <c r="B6230" s="4">
        <v>340.25</v>
      </c>
      <c r="C6230" s="4">
        <v>354.15</v>
      </c>
    </row>
    <row r="6231" spans="2:3" x14ac:dyDescent="0.15">
      <c r="B6231" s="4">
        <v>26.95</v>
      </c>
      <c r="C6231" s="4">
        <v>141.51000000000002</v>
      </c>
    </row>
    <row r="6232" spans="2:3" x14ac:dyDescent="0.15">
      <c r="B6232" s="4">
        <v>153.04</v>
      </c>
      <c r="C6232" s="4">
        <v>159.29999999999998</v>
      </c>
    </row>
    <row r="6233" spans="2:3" x14ac:dyDescent="0.15">
      <c r="B6233" s="4">
        <v>2.8</v>
      </c>
      <c r="C6233" s="4">
        <v>14.7</v>
      </c>
    </row>
    <row r="6234" spans="2:3" x14ac:dyDescent="0.15">
      <c r="B6234" s="4">
        <v>296.06</v>
      </c>
      <c r="C6234" s="4">
        <v>223.35999999999996</v>
      </c>
    </row>
    <row r="6235" spans="2:3" x14ac:dyDescent="0.15">
      <c r="B6235" s="4">
        <v>220.3</v>
      </c>
      <c r="C6235" s="4">
        <v>187.67000000000002</v>
      </c>
    </row>
    <row r="6236" spans="2:3" x14ac:dyDescent="0.15">
      <c r="B6236" s="4">
        <v>17.55</v>
      </c>
      <c r="C6236" s="4">
        <v>142.01</v>
      </c>
    </row>
    <row r="6237" spans="2:3" x14ac:dyDescent="0.15">
      <c r="B6237" s="4">
        <v>289.49</v>
      </c>
      <c r="C6237" s="4">
        <v>227.47000000000003</v>
      </c>
    </row>
    <row r="6238" spans="2:3" x14ac:dyDescent="0.15">
      <c r="B6238" s="4">
        <v>189.54</v>
      </c>
      <c r="C6238" s="4">
        <v>322.74</v>
      </c>
    </row>
    <row r="6239" spans="2:3" x14ac:dyDescent="0.15">
      <c r="B6239" s="4">
        <v>223.17</v>
      </c>
      <c r="C6239" s="4">
        <v>155.1</v>
      </c>
    </row>
    <row r="6240" spans="2:3" x14ac:dyDescent="0.15">
      <c r="B6240" s="4">
        <v>99.63</v>
      </c>
      <c r="C6240" s="4">
        <v>112.35</v>
      </c>
    </row>
    <row r="6241" spans="2:3" x14ac:dyDescent="0.15">
      <c r="B6241" s="4">
        <v>107.76</v>
      </c>
      <c r="C6241" s="4">
        <v>229.02000000000004</v>
      </c>
    </row>
    <row r="6242" spans="2:3" x14ac:dyDescent="0.15">
      <c r="B6242" s="4">
        <v>50.74</v>
      </c>
      <c r="C6242" s="4">
        <v>38.279999999999994</v>
      </c>
    </row>
    <row r="6243" spans="2:3" x14ac:dyDescent="0.15">
      <c r="B6243" s="4">
        <v>207.57</v>
      </c>
      <c r="C6243" s="4">
        <v>176.82999999999998</v>
      </c>
    </row>
    <row r="6244" spans="2:3" x14ac:dyDescent="0.15">
      <c r="B6244" s="4">
        <v>48.61</v>
      </c>
      <c r="C6244" s="4">
        <v>138.38</v>
      </c>
    </row>
    <row r="6245" spans="2:3" x14ac:dyDescent="0.15">
      <c r="B6245" s="4">
        <v>41.86</v>
      </c>
      <c r="C6245" s="4">
        <v>148.42000000000002</v>
      </c>
    </row>
    <row r="6246" spans="2:3" x14ac:dyDescent="0.15">
      <c r="B6246" s="4">
        <v>68.53</v>
      </c>
      <c r="C6246" s="4">
        <v>421.01</v>
      </c>
    </row>
    <row r="6247" spans="2:3" x14ac:dyDescent="0.15">
      <c r="B6247" s="4">
        <v>66.8</v>
      </c>
      <c r="C6247" s="4">
        <v>141.95999999999998</v>
      </c>
    </row>
    <row r="6248" spans="2:3" x14ac:dyDescent="0.15">
      <c r="B6248" s="4">
        <v>147.22999999999999</v>
      </c>
      <c r="C6248" s="4">
        <v>240.23</v>
      </c>
    </row>
    <row r="6249" spans="2:3" x14ac:dyDescent="0.15">
      <c r="B6249" s="4">
        <v>84.25</v>
      </c>
      <c r="C6249" s="4">
        <v>91.28</v>
      </c>
    </row>
    <row r="6250" spans="2:3" x14ac:dyDescent="0.15">
      <c r="B6250" s="4">
        <v>56.35</v>
      </c>
      <c r="C6250" s="4">
        <v>100.20000000000002</v>
      </c>
    </row>
    <row r="6251" spans="2:3" x14ac:dyDescent="0.15">
      <c r="B6251" s="4">
        <v>25.52</v>
      </c>
      <c r="C6251" s="4">
        <v>49.540000000000006</v>
      </c>
    </row>
    <row r="6252" spans="2:3" x14ac:dyDescent="0.15">
      <c r="B6252" s="4">
        <v>90.99</v>
      </c>
      <c r="C6252" s="4">
        <v>667.33</v>
      </c>
    </row>
    <row r="6253" spans="2:3" x14ac:dyDescent="0.15">
      <c r="B6253" s="4">
        <v>5.67</v>
      </c>
      <c r="C6253" s="4">
        <v>183.66000000000003</v>
      </c>
    </row>
    <row r="6254" spans="2:3" x14ac:dyDescent="0.15">
      <c r="B6254" s="4">
        <v>65.5</v>
      </c>
      <c r="C6254" s="4">
        <v>116.46000000000001</v>
      </c>
    </row>
    <row r="6255" spans="2:3" x14ac:dyDescent="0.15">
      <c r="B6255" s="4">
        <v>101.01</v>
      </c>
      <c r="C6255" s="4">
        <v>404.07000000000005</v>
      </c>
    </row>
    <row r="6256" spans="2:3" x14ac:dyDescent="0.15">
      <c r="B6256" s="4">
        <v>6.05</v>
      </c>
      <c r="C6256" s="4">
        <v>8.370000000000001</v>
      </c>
    </row>
    <row r="6257" spans="2:3" x14ac:dyDescent="0.15">
      <c r="B6257" s="4">
        <v>58.66</v>
      </c>
      <c r="C6257" s="4">
        <v>430.17999999999995</v>
      </c>
    </row>
    <row r="6258" spans="2:3" x14ac:dyDescent="0.15">
      <c r="B6258" s="4">
        <v>252.25</v>
      </c>
      <c r="C6258" s="4">
        <v>242.36</v>
      </c>
    </row>
    <row r="6259" spans="2:3" x14ac:dyDescent="0.15">
      <c r="B6259" s="4">
        <v>11.35</v>
      </c>
      <c r="C6259" s="4">
        <v>55.449999999999996</v>
      </c>
    </row>
    <row r="6260" spans="2:3" x14ac:dyDescent="0.15">
      <c r="B6260" s="4">
        <v>36.19</v>
      </c>
      <c r="C6260" s="4">
        <v>108.57</v>
      </c>
    </row>
    <row r="6261" spans="2:3" x14ac:dyDescent="0.15">
      <c r="B6261" s="4">
        <v>52.38</v>
      </c>
      <c r="C6261" s="4">
        <v>238.65000000000003</v>
      </c>
    </row>
    <row r="6262" spans="2:3" x14ac:dyDescent="0.15">
      <c r="B6262" s="4">
        <v>157.26</v>
      </c>
      <c r="C6262" s="4">
        <v>471.78</v>
      </c>
    </row>
    <row r="6263" spans="2:3" x14ac:dyDescent="0.15">
      <c r="B6263" s="4">
        <v>128.58000000000001</v>
      </c>
      <c r="C6263" s="4">
        <v>185.04</v>
      </c>
    </row>
    <row r="6264" spans="2:3" x14ac:dyDescent="0.15">
      <c r="B6264" s="4">
        <v>10.29</v>
      </c>
      <c r="C6264" s="4">
        <v>46.910000000000004</v>
      </c>
    </row>
    <row r="6265" spans="2:3" x14ac:dyDescent="0.15">
      <c r="B6265" s="4">
        <v>68.099999999999994</v>
      </c>
      <c r="C6265" s="4">
        <v>102.15</v>
      </c>
    </row>
    <row r="6266" spans="2:3" x14ac:dyDescent="0.15">
      <c r="B6266" s="4">
        <v>40.729999999999997</v>
      </c>
      <c r="C6266" s="4">
        <v>298.69</v>
      </c>
    </row>
    <row r="6267" spans="2:3" x14ac:dyDescent="0.15">
      <c r="B6267" s="4">
        <v>65.64</v>
      </c>
      <c r="C6267" s="4">
        <v>83.55</v>
      </c>
    </row>
    <row r="6268" spans="2:3" x14ac:dyDescent="0.15">
      <c r="B6268" s="4">
        <v>3.99</v>
      </c>
      <c r="C6268" s="4">
        <v>15.959999999999999</v>
      </c>
    </row>
    <row r="6269" spans="2:3" x14ac:dyDescent="0.15">
      <c r="B6269" s="4">
        <v>49.54</v>
      </c>
      <c r="C6269" s="4">
        <v>211.22</v>
      </c>
    </row>
    <row r="6270" spans="2:3" x14ac:dyDescent="0.15">
      <c r="B6270" s="4">
        <v>167.33</v>
      </c>
      <c r="C6270" s="4">
        <v>372.45999999999992</v>
      </c>
    </row>
    <row r="6271" spans="2:3" x14ac:dyDescent="0.15">
      <c r="B6271" s="4">
        <v>12.49</v>
      </c>
      <c r="C6271" s="4">
        <v>83.63000000000001</v>
      </c>
    </row>
    <row r="6272" spans="2:3" x14ac:dyDescent="0.15">
      <c r="B6272" s="4">
        <v>32.18</v>
      </c>
      <c r="C6272" s="4">
        <v>427.54</v>
      </c>
    </row>
    <row r="6273" spans="2:3" x14ac:dyDescent="0.15">
      <c r="B6273" s="4">
        <v>95.02</v>
      </c>
      <c r="C6273" s="4">
        <v>192.94</v>
      </c>
    </row>
    <row r="6274" spans="2:3" x14ac:dyDescent="0.15">
      <c r="B6274" s="4">
        <v>3.89</v>
      </c>
      <c r="C6274" s="4">
        <v>51.760000000000005</v>
      </c>
    </row>
    <row r="6275" spans="2:3" x14ac:dyDescent="0.15">
      <c r="B6275" s="4">
        <v>35.619999999999997</v>
      </c>
      <c r="C6275" s="4">
        <v>30.360000000000007</v>
      </c>
    </row>
    <row r="6276" spans="2:3" x14ac:dyDescent="0.15">
      <c r="B6276" s="4">
        <v>10.71</v>
      </c>
      <c r="C6276" s="4">
        <v>30.509999999999998</v>
      </c>
    </row>
    <row r="6277" spans="2:3" x14ac:dyDescent="0.15">
      <c r="B6277" s="4">
        <v>23.74</v>
      </c>
      <c r="C6277" s="4">
        <v>94.98</v>
      </c>
    </row>
    <row r="6278" spans="2:3" x14ac:dyDescent="0.15">
      <c r="B6278" s="4">
        <v>12.9</v>
      </c>
      <c r="C6278" s="4">
        <v>9.35</v>
      </c>
    </row>
    <row r="6279" spans="2:3" x14ac:dyDescent="0.15">
      <c r="B6279" s="4">
        <v>35.07</v>
      </c>
      <c r="C6279" s="4">
        <v>315.69</v>
      </c>
    </row>
    <row r="6280" spans="2:3" x14ac:dyDescent="0.15">
      <c r="B6280" s="4">
        <v>3.07</v>
      </c>
      <c r="C6280" s="4">
        <v>304.51</v>
      </c>
    </row>
    <row r="6281" spans="2:3" x14ac:dyDescent="0.15">
      <c r="B6281" s="4">
        <v>8.39</v>
      </c>
      <c r="C6281" s="4">
        <v>7.16</v>
      </c>
    </row>
    <row r="6282" spans="2:3" x14ac:dyDescent="0.15">
      <c r="B6282" s="4">
        <v>55.25</v>
      </c>
      <c r="C6282" s="4">
        <v>339.43</v>
      </c>
    </row>
    <row r="6283" spans="2:3" x14ac:dyDescent="0.15">
      <c r="B6283" s="4">
        <v>50.07</v>
      </c>
      <c r="C6283" s="4">
        <v>33.380000000000003</v>
      </c>
    </row>
    <row r="6284" spans="2:3" x14ac:dyDescent="0.15">
      <c r="B6284" s="4">
        <v>68.72</v>
      </c>
      <c r="C6284" s="4">
        <v>313.08000000000004</v>
      </c>
    </row>
    <row r="6285" spans="2:3" x14ac:dyDescent="0.15">
      <c r="B6285" s="4">
        <v>88.3</v>
      </c>
      <c r="C6285" s="4">
        <v>69.38000000000001</v>
      </c>
    </row>
    <row r="6286" spans="2:3" x14ac:dyDescent="0.15">
      <c r="B6286" s="4">
        <v>173.35</v>
      </c>
      <c r="C6286" s="4">
        <v>153.72999999999999</v>
      </c>
    </row>
    <row r="6287" spans="2:3" x14ac:dyDescent="0.15">
      <c r="B6287" s="4">
        <v>20.16</v>
      </c>
      <c r="C6287" s="4">
        <v>40.94</v>
      </c>
    </row>
    <row r="6288" spans="2:3" x14ac:dyDescent="0.15">
      <c r="B6288" s="4">
        <v>222.54</v>
      </c>
      <c r="C6288" s="4">
        <v>174.85999999999999</v>
      </c>
    </row>
    <row r="6289" spans="2:3" x14ac:dyDescent="0.15">
      <c r="B6289" s="4">
        <v>47.4</v>
      </c>
      <c r="C6289" s="4">
        <v>742.64</v>
      </c>
    </row>
    <row r="6290" spans="2:3" x14ac:dyDescent="0.15">
      <c r="B6290" s="4">
        <v>127.95</v>
      </c>
      <c r="C6290" s="4">
        <v>217.87</v>
      </c>
    </row>
    <row r="6291" spans="2:3" x14ac:dyDescent="0.15">
      <c r="B6291" s="4">
        <v>229.9</v>
      </c>
      <c r="C6291" s="4">
        <v>511.74</v>
      </c>
    </row>
    <row r="6292" spans="2:3" x14ac:dyDescent="0.15">
      <c r="B6292" s="4">
        <v>196.21</v>
      </c>
      <c r="C6292" s="4">
        <v>334.1</v>
      </c>
    </row>
    <row r="6293" spans="2:3" x14ac:dyDescent="0.15">
      <c r="B6293" s="4">
        <v>92.78</v>
      </c>
      <c r="C6293" s="4">
        <v>100.53</v>
      </c>
    </row>
    <row r="6294" spans="2:3" x14ac:dyDescent="0.15">
      <c r="B6294" s="4">
        <v>19.88</v>
      </c>
      <c r="C6294" s="4">
        <v>62.980000000000004</v>
      </c>
    </row>
    <row r="6295" spans="2:3" x14ac:dyDescent="0.15">
      <c r="B6295" s="4">
        <v>112.29</v>
      </c>
      <c r="C6295" s="4">
        <v>398.15</v>
      </c>
    </row>
    <row r="6296" spans="2:3" x14ac:dyDescent="0.15">
      <c r="B6296" s="4">
        <v>46.56</v>
      </c>
      <c r="C6296" s="4">
        <v>50.44</v>
      </c>
    </row>
    <row r="6297" spans="2:3" x14ac:dyDescent="0.15">
      <c r="B6297" s="4">
        <v>182.66</v>
      </c>
      <c r="C6297" s="4">
        <v>162.00000000000003</v>
      </c>
    </row>
    <row r="6298" spans="2:3" x14ac:dyDescent="0.15">
      <c r="B6298" s="4">
        <v>22.96</v>
      </c>
      <c r="C6298" s="4">
        <v>72.740000000000009</v>
      </c>
    </row>
    <row r="6299" spans="2:3" x14ac:dyDescent="0.15">
      <c r="B6299" s="4">
        <v>276.14</v>
      </c>
      <c r="C6299" s="4">
        <v>287.41999999999996</v>
      </c>
    </row>
    <row r="6300" spans="2:3" x14ac:dyDescent="0.15">
      <c r="B6300" s="4">
        <v>64.680000000000007</v>
      </c>
      <c r="C6300" s="4">
        <v>89.32</v>
      </c>
    </row>
    <row r="6301" spans="2:3" x14ac:dyDescent="0.15">
      <c r="B6301" s="4">
        <v>125.51</v>
      </c>
      <c r="C6301" s="4">
        <v>102.68999999999998</v>
      </c>
    </row>
    <row r="6302" spans="2:3" x14ac:dyDescent="0.15">
      <c r="B6302" s="4">
        <v>119.73</v>
      </c>
      <c r="C6302" s="4">
        <v>678.51</v>
      </c>
    </row>
    <row r="6303" spans="2:3" x14ac:dyDescent="0.15">
      <c r="B6303" s="4">
        <v>82.11</v>
      </c>
      <c r="C6303" s="4">
        <v>374.09999999999997</v>
      </c>
    </row>
    <row r="6304" spans="2:3" x14ac:dyDescent="0.15">
      <c r="B6304" s="4">
        <v>26.69</v>
      </c>
      <c r="C6304" s="4">
        <v>75.990000000000009</v>
      </c>
    </row>
    <row r="6305" spans="2:3" x14ac:dyDescent="0.15">
      <c r="B6305" s="4">
        <v>95.88</v>
      </c>
      <c r="C6305" s="4">
        <v>108.14000000000001</v>
      </c>
    </row>
    <row r="6306" spans="2:3" x14ac:dyDescent="0.15">
      <c r="B6306" s="4">
        <v>17.100000000000001</v>
      </c>
      <c r="C6306" s="4">
        <v>68.419999999999987</v>
      </c>
    </row>
    <row r="6307" spans="2:3" x14ac:dyDescent="0.15">
      <c r="B6307" s="4">
        <v>360.38</v>
      </c>
      <c r="C6307" s="4">
        <v>260.98</v>
      </c>
    </row>
    <row r="6308" spans="2:3" x14ac:dyDescent="0.15">
      <c r="B6308" s="4">
        <v>102.37</v>
      </c>
      <c r="C6308" s="4">
        <v>276.81</v>
      </c>
    </row>
    <row r="6309" spans="2:3" x14ac:dyDescent="0.15">
      <c r="B6309" s="4">
        <v>125.61</v>
      </c>
      <c r="C6309" s="4">
        <v>243.84999999999997</v>
      </c>
    </row>
    <row r="6310" spans="2:3" x14ac:dyDescent="0.15">
      <c r="B6310" s="4">
        <v>93.35</v>
      </c>
      <c r="C6310" s="4">
        <v>425.28999999999996</v>
      </c>
    </row>
    <row r="6311" spans="2:3" x14ac:dyDescent="0.15">
      <c r="B6311" s="4">
        <v>89.45</v>
      </c>
      <c r="C6311" s="4">
        <v>598.63</v>
      </c>
    </row>
    <row r="6312" spans="2:3" x14ac:dyDescent="0.15">
      <c r="B6312" s="4">
        <v>6.82</v>
      </c>
      <c r="C6312" s="4">
        <v>8.68</v>
      </c>
    </row>
    <row r="6313" spans="2:3" x14ac:dyDescent="0.15">
      <c r="B6313" s="4">
        <v>134.4</v>
      </c>
      <c r="C6313" s="4">
        <v>151.55999999999997</v>
      </c>
    </row>
    <row r="6314" spans="2:3" x14ac:dyDescent="0.15">
      <c r="B6314" s="4">
        <v>10.25</v>
      </c>
      <c r="C6314" s="4">
        <v>20.83</v>
      </c>
    </row>
    <row r="6315" spans="2:3" x14ac:dyDescent="0.15">
      <c r="B6315" s="4">
        <v>101.66</v>
      </c>
      <c r="C6315" s="4">
        <v>340.36</v>
      </c>
    </row>
    <row r="6316" spans="2:3" x14ac:dyDescent="0.15">
      <c r="B6316" s="4">
        <v>74.66</v>
      </c>
      <c r="C6316" s="4">
        <v>264.73</v>
      </c>
    </row>
    <row r="6317" spans="2:3" x14ac:dyDescent="0.15">
      <c r="B6317" s="4">
        <v>8.68</v>
      </c>
      <c r="C6317" s="4">
        <v>87.799999999999983</v>
      </c>
    </row>
    <row r="6318" spans="2:3" x14ac:dyDescent="0.15">
      <c r="B6318" s="4">
        <v>17.55</v>
      </c>
      <c r="C6318" s="4">
        <v>23.27</v>
      </c>
    </row>
    <row r="6319" spans="2:3" x14ac:dyDescent="0.15">
      <c r="B6319" s="4">
        <v>147.63</v>
      </c>
      <c r="C6319" s="4">
        <v>274.16999999999996</v>
      </c>
    </row>
    <row r="6320" spans="2:3" x14ac:dyDescent="0.15">
      <c r="B6320" s="4">
        <v>31.84</v>
      </c>
      <c r="C6320" s="4">
        <v>24.02</v>
      </c>
    </row>
    <row r="6321" spans="2:3" x14ac:dyDescent="0.15">
      <c r="B6321" s="4">
        <v>7.14</v>
      </c>
      <c r="C6321" s="4">
        <v>20.329999999999998</v>
      </c>
    </row>
    <row r="6322" spans="2:3" x14ac:dyDescent="0.15">
      <c r="B6322" s="4">
        <v>87.7</v>
      </c>
      <c r="C6322" s="4">
        <v>71.760000000000005</v>
      </c>
    </row>
    <row r="6323" spans="2:3" x14ac:dyDescent="0.15">
      <c r="B6323" s="4">
        <v>7.18</v>
      </c>
      <c r="C6323" s="4">
        <v>22.77</v>
      </c>
    </row>
    <row r="6324" spans="2:3" x14ac:dyDescent="0.15">
      <c r="B6324" s="4">
        <v>17.02</v>
      </c>
      <c r="C6324" s="4">
        <v>104.58</v>
      </c>
    </row>
    <row r="6325" spans="2:3" x14ac:dyDescent="0.15">
      <c r="B6325" s="4">
        <v>62.61</v>
      </c>
      <c r="C6325" s="4">
        <v>43.510000000000005</v>
      </c>
    </row>
    <row r="6326" spans="2:3" x14ac:dyDescent="0.15">
      <c r="B6326" s="4">
        <v>16.7</v>
      </c>
      <c r="C6326" s="4">
        <v>540.21999999999991</v>
      </c>
    </row>
    <row r="6327" spans="2:3" x14ac:dyDescent="0.15">
      <c r="B6327" s="4">
        <v>228.6</v>
      </c>
      <c r="C6327" s="4">
        <v>172.47</v>
      </c>
    </row>
    <row r="6328" spans="2:3" x14ac:dyDescent="0.15">
      <c r="B6328" s="4">
        <v>177.65</v>
      </c>
      <c r="C6328" s="4">
        <v>184.91</v>
      </c>
    </row>
    <row r="6329" spans="2:3" x14ac:dyDescent="0.15">
      <c r="B6329" s="4">
        <v>38.369999999999997</v>
      </c>
      <c r="C6329" s="4">
        <v>93.949999999999989</v>
      </c>
    </row>
    <row r="6330" spans="2:3" x14ac:dyDescent="0.15">
      <c r="B6330" s="4">
        <v>131.61000000000001</v>
      </c>
      <c r="C6330" s="4">
        <v>87.75</v>
      </c>
    </row>
    <row r="6331" spans="2:3" x14ac:dyDescent="0.15">
      <c r="B6331" s="4">
        <v>111.12</v>
      </c>
      <c r="C6331" s="4">
        <v>225.63</v>
      </c>
    </row>
    <row r="6332" spans="2:3" x14ac:dyDescent="0.15">
      <c r="B6332" s="4">
        <v>177.92</v>
      </c>
      <c r="C6332" s="4">
        <v>563.44000000000005</v>
      </c>
    </row>
    <row r="6333" spans="2:3" x14ac:dyDescent="0.15">
      <c r="B6333" s="4">
        <v>175.13</v>
      </c>
      <c r="C6333" s="4">
        <v>149.19999999999999</v>
      </c>
    </row>
    <row r="6334" spans="2:3" x14ac:dyDescent="0.15">
      <c r="B6334" s="4">
        <v>98.03</v>
      </c>
      <c r="C6334" s="4">
        <v>417.93000000000006</v>
      </c>
    </row>
    <row r="6335" spans="2:3" x14ac:dyDescent="0.15">
      <c r="B6335" s="4">
        <v>13.37</v>
      </c>
      <c r="C6335" s="4">
        <v>12.85</v>
      </c>
    </row>
    <row r="6336" spans="2:3" x14ac:dyDescent="0.15">
      <c r="B6336" s="4">
        <v>5.37</v>
      </c>
      <c r="C6336" s="4">
        <v>15.3</v>
      </c>
    </row>
    <row r="6337" spans="2:3" x14ac:dyDescent="0.15">
      <c r="B6337" s="4">
        <v>7.4</v>
      </c>
      <c r="C6337" s="4">
        <v>18.119999999999997</v>
      </c>
    </row>
    <row r="6338" spans="2:3" x14ac:dyDescent="0.15">
      <c r="B6338" s="4">
        <v>168.68</v>
      </c>
      <c r="C6338" s="4">
        <v>393.60999999999996</v>
      </c>
    </row>
    <row r="6339" spans="2:3" x14ac:dyDescent="0.15">
      <c r="B6339" s="4">
        <v>25.28</v>
      </c>
      <c r="C6339" s="4">
        <v>335.94000000000005</v>
      </c>
    </row>
    <row r="6340" spans="2:3" x14ac:dyDescent="0.15">
      <c r="B6340" s="4">
        <v>14.36</v>
      </c>
      <c r="C6340" s="4">
        <v>45.49</v>
      </c>
    </row>
    <row r="6341" spans="2:3" x14ac:dyDescent="0.15">
      <c r="B6341" s="4">
        <v>251.41</v>
      </c>
      <c r="C6341" s="4">
        <v>283.5200000000001</v>
      </c>
    </row>
    <row r="6342" spans="2:3" x14ac:dyDescent="0.15">
      <c r="B6342" s="4">
        <v>7.12</v>
      </c>
      <c r="C6342" s="4">
        <v>11.14</v>
      </c>
    </row>
    <row r="6343" spans="2:3" x14ac:dyDescent="0.15">
      <c r="B6343" s="4">
        <v>58.3</v>
      </c>
      <c r="C6343" s="4">
        <v>265.64</v>
      </c>
    </row>
    <row r="6344" spans="2:3" x14ac:dyDescent="0.15">
      <c r="B6344" s="4">
        <v>77.12</v>
      </c>
      <c r="C6344" s="4">
        <v>86.980000000000018</v>
      </c>
    </row>
    <row r="6345" spans="2:3" x14ac:dyDescent="0.15">
      <c r="B6345" s="4">
        <v>2.82</v>
      </c>
      <c r="C6345" s="4">
        <v>138.67000000000002</v>
      </c>
    </row>
    <row r="6346" spans="2:3" x14ac:dyDescent="0.15">
      <c r="B6346" s="4">
        <v>34.369999999999997</v>
      </c>
      <c r="C6346" s="4">
        <v>211.17999999999998</v>
      </c>
    </row>
    <row r="6347" spans="2:3" x14ac:dyDescent="0.15">
      <c r="B6347" s="4">
        <v>10.68</v>
      </c>
      <c r="C6347" s="4">
        <v>21.71</v>
      </c>
    </row>
    <row r="6348" spans="2:3" x14ac:dyDescent="0.15">
      <c r="B6348" s="4">
        <v>51.31</v>
      </c>
      <c r="C6348" s="4">
        <v>461.81</v>
      </c>
    </row>
    <row r="6349" spans="2:3" x14ac:dyDescent="0.15">
      <c r="B6349" s="4">
        <v>244.93</v>
      </c>
      <c r="C6349" s="4">
        <v>399.62999999999994</v>
      </c>
    </row>
    <row r="6350" spans="2:3" x14ac:dyDescent="0.15">
      <c r="B6350" s="4">
        <v>10.48</v>
      </c>
      <c r="C6350" s="4">
        <v>22.290000000000003</v>
      </c>
    </row>
    <row r="6351" spans="2:3" x14ac:dyDescent="0.15">
      <c r="B6351" s="4">
        <v>10.41</v>
      </c>
      <c r="C6351" s="4">
        <v>336.66999999999996</v>
      </c>
    </row>
    <row r="6352" spans="2:3" x14ac:dyDescent="0.15">
      <c r="B6352" s="4">
        <v>169.65</v>
      </c>
      <c r="C6352" s="4">
        <v>254.48999999999998</v>
      </c>
    </row>
    <row r="6353" spans="2:3" x14ac:dyDescent="0.15">
      <c r="B6353" s="4">
        <v>172.97</v>
      </c>
      <c r="C6353" s="4">
        <v>159.66999999999999</v>
      </c>
    </row>
    <row r="6354" spans="2:3" x14ac:dyDescent="0.15">
      <c r="B6354" s="4">
        <v>147.09</v>
      </c>
      <c r="C6354" s="4">
        <v>441.27</v>
      </c>
    </row>
    <row r="6355" spans="2:3" x14ac:dyDescent="0.15">
      <c r="B6355" s="4">
        <v>29.73</v>
      </c>
      <c r="C6355" s="4">
        <v>118.92999999999999</v>
      </c>
    </row>
    <row r="6356" spans="2:3" x14ac:dyDescent="0.15">
      <c r="B6356" s="4">
        <v>283.58</v>
      </c>
      <c r="C6356" s="4">
        <v>222.82000000000005</v>
      </c>
    </row>
    <row r="6357" spans="2:3" x14ac:dyDescent="0.15">
      <c r="B6357" s="4">
        <v>56.66</v>
      </c>
      <c r="C6357" s="4">
        <v>46.370000000000005</v>
      </c>
    </row>
    <row r="6358" spans="2:3" x14ac:dyDescent="0.15">
      <c r="B6358" s="4">
        <v>23.5</v>
      </c>
      <c r="C6358" s="4">
        <v>211.57999999999998</v>
      </c>
    </row>
    <row r="6359" spans="2:3" x14ac:dyDescent="0.15">
      <c r="B6359" s="4">
        <v>156.41</v>
      </c>
      <c r="C6359" s="4">
        <v>122.91</v>
      </c>
    </row>
    <row r="6360" spans="2:3" x14ac:dyDescent="0.15">
      <c r="B6360" s="4">
        <v>235.74</v>
      </c>
      <c r="C6360" s="4">
        <v>226.5</v>
      </c>
    </row>
    <row r="6361" spans="2:3" x14ac:dyDescent="0.15">
      <c r="B6361" s="4">
        <v>44.59</v>
      </c>
      <c r="C6361" s="4">
        <v>36.5</v>
      </c>
    </row>
    <row r="6362" spans="2:3" x14ac:dyDescent="0.15">
      <c r="B6362" s="4">
        <v>73.540000000000006</v>
      </c>
      <c r="C6362" s="4">
        <v>125.21999999999998</v>
      </c>
    </row>
    <row r="6363" spans="2:3" x14ac:dyDescent="0.15">
      <c r="B6363" s="4">
        <v>21.91</v>
      </c>
      <c r="C6363" s="4">
        <v>59.27000000000001</v>
      </c>
    </row>
    <row r="6364" spans="2:3" x14ac:dyDescent="0.15">
      <c r="B6364" s="4">
        <v>138.75</v>
      </c>
      <c r="C6364" s="4">
        <v>128.08999999999997</v>
      </c>
    </row>
    <row r="6365" spans="2:3" x14ac:dyDescent="0.15">
      <c r="B6365" s="4">
        <v>41.56</v>
      </c>
      <c r="C6365" s="4">
        <v>255.32</v>
      </c>
    </row>
    <row r="6366" spans="2:3" x14ac:dyDescent="0.15">
      <c r="B6366" s="4">
        <v>162.19</v>
      </c>
      <c r="C6366" s="4">
        <v>215.01</v>
      </c>
    </row>
    <row r="6367" spans="2:3" x14ac:dyDescent="0.15">
      <c r="B6367" s="4">
        <v>175.01</v>
      </c>
      <c r="C6367" s="4">
        <v>137.51</v>
      </c>
    </row>
    <row r="6368" spans="2:3" x14ac:dyDescent="0.15">
      <c r="B6368" s="4">
        <v>52.51</v>
      </c>
      <c r="C6368" s="4">
        <v>44.74</v>
      </c>
    </row>
    <row r="6369" spans="2:3" x14ac:dyDescent="0.15">
      <c r="B6369" s="4">
        <v>49.48</v>
      </c>
      <c r="C6369" s="4">
        <v>133.79000000000002</v>
      </c>
    </row>
    <row r="6370" spans="2:3" x14ac:dyDescent="0.15">
      <c r="B6370" s="4">
        <v>42.33</v>
      </c>
      <c r="C6370" s="4">
        <v>108.88000000000001</v>
      </c>
    </row>
    <row r="6371" spans="2:3" x14ac:dyDescent="0.15">
      <c r="B6371" s="4">
        <v>16.579999999999998</v>
      </c>
      <c r="C6371" s="4">
        <v>149.31</v>
      </c>
    </row>
    <row r="6372" spans="2:3" x14ac:dyDescent="0.15">
      <c r="B6372" s="4">
        <v>76.3</v>
      </c>
      <c r="C6372" s="4">
        <v>57.560000000000016</v>
      </c>
    </row>
    <row r="6373" spans="2:3" x14ac:dyDescent="0.15">
      <c r="B6373" s="4">
        <v>140.52000000000001</v>
      </c>
      <c r="C6373" s="4">
        <v>562.08000000000004</v>
      </c>
    </row>
    <row r="6374" spans="2:3" x14ac:dyDescent="0.15">
      <c r="B6374" s="4">
        <v>164.16</v>
      </c>
      <c r="C6374" s="4">
        <v>129.00000000000003</v>
      </c>
    </row>
    <row r="6375" spans="2:3" x14ac:dyDescent="0.15">
      <c r="B6375" s="4">
        <v>13.44</v>
      </c>
      <c r="C6375" s="4">
        <v>154.6</v>
      </c>
    </row>
    <row r="6376" spans="2:3" x14ac:dyDescent="0.15">
      <c r="B6376" s="4">
        <v>51.3</v>
      </c>
      <c r="C6376" s="4">
        <v>70.86</v>
      </c>
    </row>
    <row r="6377" spans="2:3" x14ac:dyDescent="0.15">
      <c r="B6377" s="4">
        <v>78.56</v>
      </c>
      <c r="C6377" s="4">
        <v>117.85999999999999</v>
      </c>
    </row>
    <row r="6378" spans="2:3" x14ac:dyDescent="0.15">
      <c r="B6378" s="4">
        <v>61.44</v>
      </c>
      <c r="C6378" s="4">
        <v>450.57</v>
      </c>
    </row>
    <row r="6379" spans="2:3" x14ac:dyDescent="0.15">
      <c r="B6379" s="4">
        <v>5.84</v>
      </c>
      <c r="C6379" s="4">
        <v>30.7</v>
      </c>
    </row>
    <row r="6380" spans="2:3" x14ac:dyDescent="0.15">
      <c r="B6380" s="4">
        <v>26.87</v>
      </c>
      <c r="C6380" s="4">
        <v>114.59</v>
      </c>
    </row>
    <row r="6381" spans="2:3" x14ac:dyDescent="0.15">
      <c r="B6381" s="4">
        <v>116.56</v>
      </c>
      <c r="C6381" s="4">
        <v>103.38</v>
      </c>
    </row>
    <row r="6382" spans="2:3" x14ac:dyDescent="0.15">
      <c r="B6382" s="4">
        <v>46.72</v>
      </c>
      <c r="C6382" s="4">
        <v>199.2</v>
      </c>
    </row>
    <row r="6383" spans="2:3" x14ac:dyDescent="0.15">
      <c r="B6383" s="4">
        <v>68.59</v>
      </c>
      <c r="C6383" s="4">
        <v>258.04999999999995</v>
      </c>
    </row>
    <row r="6384" spans="2:3" x14ac:dyDescent="0.15">
      <c r="B6384" s="4">
        <v>2.25</v>
      </c>
      <c r="C6384" s="4">
        <v>222.89999999999998</v>
      </c>
    </row>
    <row r="6385" spans="2:3" x14ac:dyDescent="0.15">
      <c r="B6385" s="4">
        <v>98.22</v>
      </c>
      <c r="C6385" s="4">
        <v>328.82999999999993</v>
      </c>
    </row>
    <row r="6386" spans="2:3" x14ac:dyDescent="0.15">
      <c r="B6386" s="4">
        <v>61.36</v>
      </c>
      <c r="C6386" s="4">
        <v>56.64</v>
      </c>
    </row>
    <row r="6387" spans="2:3" x14ac:dyDescent="0.15">
      <c r="B6387" s="4">
        <v>81.12</v>
      </c>
      <c r="C6387" s="4">
        <v>243.36</v>
      </c>
    </row>
    <row r="6388" spans="2:3" x14ac:dyDescent="0.15">
      <c r="B6388" s="4">
        <v>0.59</v>
      </c>
      <c r="C6388" s="4">
        <v>19.13</v>
      </c>
    </row>
    <row r="6389" spans="2:3" x14ac:dyDescent="0.15">
      <c r="B6389" s="4">
        <v>56.57</v>
      </c>
      <c r="C6389" s="4">
        <v>96.330000000000013</v>
      </c>
    </row>
    <row r="6390" spans="2:3" x14ac:dyDescent="0.15">
      <c r="B6390" s="4">
        <v>137.91</v>
      </c>
      <c r="C6390" s="4">
        <v>104.05000000000001</v>
      </c>
    </row>
    <row r="6391" spans="2:3" x14ac:dyDescent="0.15">
      <c r="B6391" s="4">
        <v>38.06</v>
      </c>
      <c r="C6391" s="4">
        <v>152.27000000000001</v>
      </c>
    </row>
    <row r="6392" spans="2:3" x14ac:dyDescent="0.15">
      <c r="B6392" s="4">
        <v>33.43</v>
      </c>
      <c r="C6392" s="4">
        <v>25.229999999999997</v>
      </c>
    </row>
    <row r="6393" spans="2:3" x14ac:dyDescent="0.15">
      <c r="B6393" s="4">
        <v>16</v>
      </c>
      <c r="C6393" s="4">
        <v>384.16999999999996</v>
      </c>
    </row>
    <row r="6394" spans="2:3" x14ac:dyDescent="0.15">
      <c r="B6394" s="4">
        <v>7.79</v>
      </c>
      <c r="C6394" s="4">
        <v>103.52999999999999</v>
      </c>
    </row>
    <row r="6395" spans="2:3" x14ac:dyDescent="0.15">
      <c r="B6395" s="4">
        <v>3.98</v>
      </c>
      <c r="C6395" s="4">
        <v>8.8899999999999988</v>
      </c>
    </row>
    <row r="6396" spans="2:3" x14ac:dyDescent="0.15">
      <c r="B6396" s="4">
        <v>38.520000000000003</v>
      </c>
      <c r="C6396" s="4">
        <v>45.219999999999992</v>
      </c>
    </row>
    <row r="6397" spans="2:3" x14ac:dyDescent="0.15">
      <c r="B6397" s="4">
        <v>44.51</v>
      </c>
      <c r="C6397" s="4">
        <v>75.79000000000002</v>
      </c>
    </row>
    <row r="6398" spans="2:3" x14ac:dyDescent="0.15">
      <c r="B6398" s="4">
        <v>20.73</v>
      </c>
      <c r="C6398" s="4">
        <v>88.379999999999981</v>
      </c>
    </row>
    <row r="6399" spans="2:3" x14ac:dyDescent="0.15">
      <c r="B6399" s="4">
        <v>323.11</v>
      </c>
      <c r="C6399" s="4">
        <v>215.40999999999997</v>
      </c>
    </row>
    <row r="6400" spans="2:3" x14ac:dyDescent="0.15">
      <c r="B6400" s="4">
        <v>273.57</v>
      </c>
      <c r="C6400" s="4">
        <v>223.82999999999998</v>
      </c>
    </row>
    <row r="6401" spans="2:3" x14ac:dyDescent="0.15">
      <c r="B6401" s="4">
        <v>108.78</v>
      </c>
      <c r="C6401" s="4">
        <v>122.67000000000002</v>
      </c>
    </row>
    <row r="6402" spans="2:3" x14ac:dyDescent="0.15">
      <c r="B6402" s="4">
        <v>150.86000000000001</v>
      </c>
      <c r="C6402" s="4">
        <v>217.09999999999997</v>
      </c>
    </row>
    <row r="6403" spans="2:3" x14ac:dyDescent="0.15">
      <c r="B6403" s="4">
        <v>39.700000000000003</v>
      </c>
      <c r="C6403" s="4">
        <v>92.660000000000011</v>
      </c>
    </row>
    <row r="6404" spans="2:3" x14ac:dyDescent="0.15">
      <c r="B6404" s="4">
        <v>143.63999999999999</v>
      </c>
      <c r="C6404" s="4">
        <v>369.36</v>
      </c>
    </row>
    <row r="6405" spans="2:3" x14ac:dyDescent="0.15">
      <c r="B6405" s="4">
        <v>50.08</v>
      </c>
      <c r="C6405" s="4">
        <v>61.230000000000004</v>
      </c>
    </row>
    <row r="6406" spans="2:3" x14ac:dyDescent="0.15">
      <c r="B6406" s="4">
        <v>3.54</v>
      </c>
      <c r="C6406" s="4">
        <v>28.72</v>
      </c>
    </row>
    <row r="6407" spans="2:3" x14ac:dyDescent="0.15">
      <c r="B6407" s="4">
        <v>7.81</v>
      </c>
      <c r="C6407" s="4">
        <v>383.06</v>
      </c>
    </row>
    <row r="6408" spans="2:3" x14ac:dyDescent="0.15">
      <c r="B6408" s="4">
        <v>15.07</v>
      </c>
      <c r="C6408" s="4">
        <v>56.73</v>
      </c>
    </row>
    <row r="6409" spans="2:3" x14ac:dyDescent="0.15">
      <c r="B6409" s="4">
        <v>218.75</v>
      </c>
      <c r="C6409" s="4">
        <v>178.99</v>
      </c>
    </row>
    <row r="6410" spans="2:3" x14ac:dyDescent="0.15">
      <c r="B6410" s="4">
        <v>129.86000000000001</v>
      </c>
      <c r="C6410" s="4">
        <v>252.09999999999997</v>
      </c>
    </row>
    <row r="6411" spans="2:3" x14ac:dyDescent="0.15">
      <c r="B6411" s="4">
        <v>54.2</v>
      </c>
      <c r="C6411" s="4">
        <v>44.349999999999994</v>
      </c>
    </row>
    <row r="6412" spans="2:3" x14ac:dyDescent="0.15">
      <c r="B6412" s="4">
        <v>177.95</v>
      </c>
      <c r="C6412" s="4">
        <v>330.48999999999995</v>
      </c>
    </row>
    <row r="6413" spans="2:3" x14ac:dyDescent="0.15">
      <c r="B6413" s="4">
        <v>39.6</v>
      </c>
      <c r="C6413" s="4">
        <v>180.42000000000002</v>
      </c>
    </row>
    <row r="6414" spans="2:3" x14ac:dyDescent="0.15">
      <c r="B6414" s="4">
        <v>19.75</v>
      </c>
      <c r="C6414" s="4">
        <v>14.909999999999997</v>
      </c>
    </row>
    <row r="6415" spans="2:3" x14ac:dyDescent="0.15">
      <c r="B6415" s="4">
        <v>31.75</v>
      </c>
      <c r="C6415" s="4">
        <v>166.7</v>
      </c>
    </row>
    <row r="6416" spans="2:3" x14ac:dyDescent="0.15">
      <c r="B6416" s="4">
        <v>138.72</v>
      </c>
      <c r="C6416" s="4">
        <v>128.05999999999997</v>
      </c>
    </row>
    <row r="6417" spans="2:3" x14ac:dyDescent="0.15">
      <c r="B6417" s="4">
        <v>29.75</v>
      </c>
      <c r="C6417" s="4">
        <v>21.550000000000004</v>
      </c>
    </row>
    <row r="6418" spans="2:3" x14ac:dyDescent="0.15">
      <c r="B6418" s="4">
        <v>165.75</v>
      </c>
      <c r="C6418" s="4">
        <v>179.57</v>
      </c>
    </row>
    <row r="6419" spans="2:3" x14ac:dyDescent="0.15">
      <c r="B6419" s="4">
        <v>133.74</v>
      </c>
      <c r="C6419" s="4">
        <v>259.62</v>
      </c>
    </row>
    <row r="6420" spans="2:3" x14ac:dyDescent="0.15">
      <c r="B6420" s="4">
        <v>80.62</v>
      </c>
      <c r="C6420" s="4">
        <v>156.5</v>
      </c>
    </row>
    <row r="6421" spans="2:3" x14ac:dyDescent="0.15">
      <c r="B6421" s="4">
        <v>16.899999999999999</v>
      </c>
      <c r="C6421" s="4">
        <v>123.96000000000001</v>
      </c>
    </row>
    <row r="6422" spans="2:3" x14ac:dyDescent="0.15">
      <c r="B6422" s="4">
        <v>20.95</v>
      </c>
      <c r="C6422" s="4">
        <v>42.540000000000006</v>
      </c>
    </row>
    <row r="6423" spans="2:3" x14ac:dyDescent="0.15">
      <c r="B6423" s="4">
        <v>18.100000000000001</v>
      </c>
      <c r="C6423" s="4">
        <v>68.13</v>
      </c>
    </row>
    <row r="6424" spans="2:3" x14ac:dyDescent="0.15">
      <c r="B6424" s="4">
        <v>114.75</v>
      </c>
      <c r="C6424" s="4">
        <v>213.11</v>
      </c>
    </row>
    <row r="6425" spans="2:3" x14ac:dyDescent="0.15">
      <c r="B6425" s="4">
        <v>4.54</v>
      </c>
      <c r="C6425" s="4">
        <v>52.28</v>
      </c>
    </row>
    <row r="6426" spans="2:3" x14ac:dyDescent="0.15">
      <c r="B6426" s="4">
        <v>186.68</v>
      </c>
      <c r="C6426" s="4">
        <v>268.66000000000003</v>
      </c>
    </row>
    <row r="6427" spans="2:3" x14ac:dyDescent="0.15">
      <c r="B6427" s="4">
        <v>49.22</v>
      </c>
      <c r="C6427" s="4">
        <v>65.260000000000005</v>
      </c>
    </row>
    <row r="6428" spans="2:3" x14ac:dyDescent="0.15">
      <c r="B6428" s="4">
        <v>37.159999999999997</v>
      </c>
      <c r="C6428" s="4">
        <v>158.46</v>
      </c>
    </row>
    <row r="6429" spans="2:3" x14ac:dyDescent="0.15">
      <c r="B6429" s="4">
        <v>86.81</v>
      </c>
      <c r="C6429" s="4">
        <v>193.25</v>
      </c>
    </row>
    <row r="6430" spans="2:3" x14ac:dyDescent="0.15">
      <c r="B6430" s="4">
        <v>175.89</v>
      </c>
      <c r="C6430" s="4">
        <v>253.11</v>
      </c>
    </row>
    <row r="6431" spans="2:3" x14ac:dyDescent="0.15">
      <c r="B6431" s="4">
        <v>66.73</v>
      </c>
      <c r="C6431" s="4">
        <v>446.6</v>
      </c>
    </row>
    <row r="6432" spans="2:3" x14ac:dyDescent="0.15">
      <c r="B6432" s="4">
        <v>67.28</v>
      </c>
      <c r="C6432" s="4">
        <v>44.86</v>
      </c>
    </row>
    <row r="6433" spans="2:3" x14ac:dyDescent="0.15">
      <c r="B6433" s="4">
        <v>192.13</v>
      </c>
      <c r="C6433" s="4">
        <v>225.55</v>
      </c>
    </row>
    <row r="6434" spans="2:3" x14ac:dyDescent="0.15">
      <c r="B6434" s="4">
        <v>129.18</v>
      </c>
      <c r="C6434" s="4">
        <v>239.91000000000003</v>
      </c>
    </row>
    <row r="6435" spans="2:3" x14ac:dyDescent="0.15">
      <c r="B6435" s="4">
        <v>44.32</v>
      </c>
      <c r="C6435" s="4">
        <v>94.200000000000017</v>
      </c>
    </row>
    <row r="6436" spans="2:3" x14ac:dyDescent="0.15">
      <c r="B6436" s="4">
        <v>57.1</v>
      </c>
      <c r="C6436" s="4">
        <v>214.84</v>
      </c>
    </row>
    <row r="6437" spans="2:3" x14ac:dyDescent="0.15">
      <c r="B6437" s="4">
        <v>82.85</v>
      </c>
      <c r="C6437" s="4">
        <v>213.04999999999998</v>
      </c>
    </row>
    <row r="6438" spans="2:3" x14ac:dyDescent="0.15">
      <c r="B6438" s="4">
        <v>49.63</v>
      </c>
      <c r="C6438" s="4">
        <v>121.50999999999999</v>
      </c>
    </row>
    <row r="6439" spans="2:3" x14ac:dyDescent="0.15">
      <c r="B6439" s="4">
        <v>24.88</v>
      </c>
      <c r="C6439" s="4">
        <v>42.38000000000001</v>
      </c>
    </row>
    <row r="6440" spans="2:3" x14ac:dyDescent="0.15">
      <c r="B6440" s="4">
        <v>35.83</v>
      </c>
      <c r="C6440" s="4">
        <v>113.49</v>
      </c>
    </row>
    <row r="6441" spans="2:3" x14ac:dyDescent="0.15">
      <c r="B6441" s="4">
        <v>224.92</v>
      </c>
      <c r="C6441" s="4">
        <v>224.92</v>
      </c>
    </row>
    <row r="6442" spans="2:3" x14ac:dyDescent="0.15">
      <c r="B6442" s="4">
        <v>48.41</v>
      </c>
      <c r="C6442" s="4">
        <v>54.61</v>
      </c>
    </row>
    <row r="6443" spans="2:3" x14ac:dyDescent="0.15">
      <c r="B6443" s="4">
        <v>76.349999999999994</v>
      </c>
      <c r="C6443" s="4">
        <v>105.45000000000002</v>
      </c>
    </row>
    <row r="6444" spans="2:3" x14ac:dyDescent="0.15">
      <c r="B6444" s="4">
        <v>80.5</v>
      </c>
      <c r="C6444" s="4">
        <v>494.51</v>
      </c>
    </row>
    <row r="6445" spans="2:3" x14ac:dyDescent="0.15">
      <c r="B6445" s="4">
        <v>28.06</v>
      </c>
      <c r="C6445" s="4">
        <v>75.88</v>
      </c>
    </row>
    <row r="6446" spans="2:3" x14ac:dyDescent="0.15">
      <c r="B6446" s="4">
        <v>44.26</v>
      </c>
      <c r="C6446" s="4">
        <v>132.78</v>
      </c>
    </row>
    <row r="6447" spans="2:3" x14ac:dyDescent="0.15">
      <c r="B6447" s="4">
        <v>17.190000000000001</v>
      </c>
      <c r="C6447" s="4">
        <v>78.350000000000009</v>
      </c>
    </row>
    <row r="6448" spans="2:3" x14ac:dyDescent="0.15">
      <c r="B6448" s="4">
        <v>82.72</v>
      </c>
      <c r="C6448" s="4">
        <v>73.37</v>
      </c>
    </row>
    <row r="6449" spans="2:3" x14ac:dyDescent="0.15">
      <c r="B6449" s="4">
        <v>4.16</v>
      </c>
      <c r="C6449" s="4">
        <v>134.57</v>
      </c>
    </row>
    <row r="6450" spans="2:3" x14ac:dyDescent="0.15">
      <c r="B6450" s="4">
        <v>43.34</v>
      </c>
      <c r="C6450" s="4">
        <v>227.54</v>
      </c>
    </row>
    <row r="6451" spans="2:3" x14ac:dyDescent="0.15">
      <c r="B6451" s="4">
        <v>91.84</v>
      </c>
      <c r="C6451" s="4">
        <v>121.76000000000002</v>
      </c>
    </row>
    <row r="6452" spans="2:3" x14ac:dyDescent="0.15">
      <c r="B6452" s="4">
        <v>25.5</v>
      </c>
      <c r="C6452" s="4">
        <v>17.009999999999998</v>
      </c>
    </row>
    <row r="6453" spans="2:3" x14ac:dyDescent="0.15">
      <c r="B6453" s="4">
        <v>34.549999999999997</v>
      </c>
      <c r="C6453" s="4">
        <v>25.03</v>
      </c>
    </row>
    <row r="6454" spans="2:3" x14ac:dyDescent="0.15">
      <c r="B6454" s="4">
        <v>201.45</v>
      </c>
      <c r="C6454" s="4">
        <v>158.29000000000002</v>
      </c>
    </row>
    <row r="6455" spans="2:3" x14ac:dyDescent="0.15">
      <c r="B6455" s="4">
        <v>304.31</v>
      </c>
      <c r="C6455" s="4">
        <v>420.24999999999994</v>
      </c>
    </row>
    <row r="6456" spans="2:3" x14ac:dyDescent="0.15">
      <c r="B6456" s="4">
        <v>68.959999999999994</v>
      </c>
      <c r="C6456" s="4">
        <v>84.29</v>
      </c>
    </row>
    <row r="6457" spans="2:3" x14ac:dyDescent="0.15">
      <c r="B6457" s="4">
        <v>143.97</v>
      </c>
      <c r="C6457" s="4">
        <v>162.35</v>
      </c>
    </row>
    <row r="6458" spans="2:3" x14ac:dyDescent="0.15">
      <c r="B6458" s="4">
        <v>83.7</v>
      </c>
      <c r="C6458" s="4">
        <v>102.3</v>
      </c>
    </row>
    <row r="6459" spans="2:3" x14ac:dyDescent="0.15">
      <c r="B6459" s="4">
        <v>14.94</v>
      </c>
      <c r="C6459" s="4">
        <v>78.47</v>
      </c>
    </row>
    <row r="6460" spans="2:3" x14ac:dyDescent="0.15">
      <c r="B6460" s="4">
        <v>146.75</v>
      </c>
      <c r="C6460" s="4">
        <v>152.75</v>
      </c>
    </row>
    <row r="6461" spans="2:3" x14ac:dyDescent="0.15">
      <c r="B6461" s="4">
        <v>38.72</v>
      </c>
      <c r="C6461" s="4">
        <v>116.19</v>
      </c>
    </row>
    <row r="6462" spans="2:3" x14ac:dyDescent="0.15">
      <c r="B6462" s="4">
        <v>4.95</v>
      </c>
      <c r="C6462" s="4">
        <v>30.450000000000006</v>
      </c>
    </row>
    <row r="6463" spans="2:3" x14ac:dyDescent="0.15">
      <c r="B6463" s="4">
        <v>169.33</v>
      </c>
      <c r="C6463" s="4">
        <v>359.82999999999993</v>
      </c>
    </row>
    <row r="6464" spans="2:3" x14ac:dyDescent="0.15">
      <c r="B6464" s="4">
        <v>187.92</v>
      </c>
      <c r="C6464" s="4">
        <v>187.92</v>
      </c>
    </row>
    <row r="6465" spans="2:3" x14ac:dyDescent="0.15">
      <c r="B6465" s="4">
        <v>254.67</v>
      </c>
      <c r="C6465" s="4">
        <v>415.53000000000009</v>
      </c>
    </row>
    <row r="6466" spans="2:3" x14ac:dyDescent="0.15">
      <c r="B6466" s="4">
        <v>7.8</v>
      </c>
      <c r="C6466" s="4">
        <v>122.3</v>
      </c>
    </row>
    <row r="6467" spans="2:3" x14ac:dyDescent="0.15">
      <c r="B6467" s="4">
        <v>168.77</v>
      </c>
      <c r="C6467" s="4">
        <v>168.77</v>
      </c>
    </row>
    <row r="6468" spans="2:3" x14ac:dyDescent="0.15">
      <c r="B6468" s="4">
        <v>5.84</v>
      </c>
      <c r="C6468" s="4">
        <v>67.17</v>
      </c>
    </row>
    <row r="6469" spans="2:3" x14ac:dyDescent="0.15">
      <c r="B6469" s="4">
        <v>152.72999999999999</v>
      </c>
      <c r="C6469" s="4">
        <v>146.76000000000002</v>
      </c>
    </row>
    <row r="6470" spans="2:3" x14ac:dyDescent="0.15">
      <c r="B6470" s="4">
        <v>31.27</v>
      </c>
      <c r="C6470" s="4">
        <v>133.35</v>
      </c>
    </row>
    <row r="6471" spans="2:3" x14ac:dyDescent="0.15">
      <c r="B6471" s="4">
        <v>32.69</v>
      </c>
      <c r="C6471" s="4">
        <v>375.96999999999997</v>
      </c>
    </row>
    <row r="6472" spans="2:3" x14ac:dyDescent="0.15">
      <c r="B6472" s="4">
        <v>28.61</v>
      </c>
      <c r="C6472" s="4">
        <v>31.009999999999998</v>
      </c>
    </row>
    <row r="6473" spans="2:3" x14ac:dyDescent="0.15">
      <c r="B6473" s="4">
        <v>125.02</v>
      </c>
      <c r="C6473" s="4">
        <v>146.78000000000003</v>
      </c>
    </row>
    <row r="6474" spans="2:3" x14ac:dyDescent="0.15">
      <c r="B6474" s="4">
        <v>150.55000000000001</v>
      </c>
      <c r="C6474" s="4">
        <v>100.37</v>
      </c>
    </row>
    <row r="6475" spans="2:3" x14ac:dyDescent="0.15">
      <c r="B6475" s="4">
        <v>2.38</v>
      </c>
      <c r="C6475" s="4">
        <v>21.490000000000002</v>
      </c>
    </row>
    <row r="6476" spans="2:3" x14ac:dyDescent="0.15">
      <c r="B6476" s="4">
        <v>4.67</v>
      </c>
      <c r="C6476" s="4">
        <v>42.11</v>
      </c>
    </row>
    <row r="6477" spans="2:3" x14ac:dyDescent="0.15">
      <c r="B6477" s="4">
        <v>141.69</v>
      </c>
      <c r="C6477" s="4">
        <v>251.91000000000003</v>
      </c>
    </row>
    <row r="6478" spans="2:3" x14ac:dyDescent="0.15">
      <c r="B6478" s="4">
        <v>134.93</v>
      </c>
      <c r="C6478" s="4">
        <v>330.34999999999997</v>
      </c>
    </row>
    <row r="6479" spans="2:3" x14ac:dyDescent="0.15">
      <c r="B6479" s="4">
        <v>12.36</v>
      </c>
      <c r="C6479" s="4">
        <v>16.39</v>
      </c>
    </row>
    <row r="6480" spans="2:3" x14ac:dyDescent="0.15">
      <c r="B6480" s="4">
        <v>96.08</v>
      </c>
      <c r="C6480" s="4">
        <v>127.38000000000001</v>
      </c>
    </row>
    <row r="6481" spans="2:3" x14ac:dyDescent="0.15">
      <c r="B6481" s="4">
        <v>55.43</v>
      </c>
      <c r="C6481" s="4">
        <v>166.29</v>
      </c>
    </row>
    <row r="6482" spans="2:3" x14ac:dyDescent="0.15">
      <c r="B6482" s="4">
        <v>41.6</v>
      </c>
      <c r="C6482" s="4">
        <v>118.42000000000002</v>
      </c>
    </row>
    <row r="6483" spans="2:3" x14ac:dyDescent="0.15">
      <c r="B6483" s="4">
        <v>77.47</v>
      </c>
      <c r="C6483" s="4">
        <v>406.73</v>
      </c>
    </row>
    <row r="6484" spans="2:3" x14ac:dyDescent="0.15">
      <c r="B6484" s="4">
        <v>171.31</v>
      </c>
      <c r="C6484" s="4">
        <v>267.95</v>
      </c>
    </row>
    <row r="6485" spans="2:3" x14ac:dyDescent="0.15">
      <c r="B6485" s="4">
        <v>178.78</v>
      </c>
      <c r="C6485" s="4">
        <v>152.29999999999998</v>
      </c>
    </row>
    <row r="6486" spans="2:3" x14ac:dyDescent="0.15">
      <c r="B6486" s="4">
        <v>16.579999999999998</v>
      </c>
      <c r="C6486" s="4">
        <v>315.14000000000004</v>
      </c>
    </row>
    <row r="6487" spans="2:3" x14ac:dyDescent="0.15">
      <c r="B6487" s="4">
        <v>213.19</v>
      </c>
      <c r="C6487" s="4">
        <v>306.8</v>
      </c>
    </row>
    <row r="6488" spans="2:3" x14ac:dyDescent="0.15">
      <c r="B6488" s="4">
        <v>440.86</v>
      </c>
      <c r="C6488" s="4">
        <v>332.58000000000004</v>
      </c>
    </row>
    <row r="6489" spans="2:3" x14ac:dyDescent="0.15">
      <c r="B6489" s="4">
        <v>102.11</v>
      </c>
      <c r="C6489" s="4">
        <v>290.63</v>
      </c>
    </row>
    <row r="6490" spans="2:3" x14ac:dyDescent="0.15">
      <c r="B6490" s="4">
        <v>143.08000000000001</v>
      </c>
      <c r="C6490" s="4">
        <v>189.67999999999998</v>
      </c>
    </row>
    <row r="6491" spans="2:3" x14ac:dyDescent="0.15">
      <c r="B6491" s="4">
        <v>44.71</v>
      </c>
      <c r="C6491" s="4">
        <v>61.76</v>
      </c>
    </row>
    <row r="6492" spans="2:3" x14ac:dyDescent="0.15">
      <c r="B6492" s="4">
        <v>49.81</v>
      </c>
      <c r="C6492" s="4">
        <v>63.41</v>
      </c>
    </row>
    <row r="6493" spans="2:3" x14ac:dyDescent="0.15">
      <c r="B6493" s="4">
        <v>75.69</v>
      </c>
      <c r="C6493" s="4">
        <v>64.490000000000009</v>
      </c>
    </row>
    <row r="6494" spans="2:3" x14ac:dyDescent="0.15">
      <c r="B6494" s="4">
        <v>13.66</v>
      </c>
      <c r="C6494" s="4">
        <v>48.44</v>
      </c>
    </row>
    <row r="6495" spans="2:3" x14ac:dyDescent="0.15">
      <c r="B6495" s="4">
        <v>2.31</v>
      </c>
      <c r="C6495" s="4">
        <v>113.64999999999999</v>
      </c>
    </row>
    <row r="6496" spans="2:3" x14ac:dyDescent="0.15">
      <c r="B6496" s="4">
        <v>113.56</v>
      </c>
      <c r="C6496" s="4">
        <v>104.84</v>
      </c>
    </row>
    <row r="6497" spans="2:3" x14ac:dyDescent="0.15">
      <c r="B6497" s="4">
        <v>36.770000000000003</v>
      </c>
      <c r="C6497" s="4">
        <v>46.82</v>
      </c>
    </row>
    <row r="6498" spans="2:3" x14ac:dyDescent="0.15">
      <c r="B6498" s="4">
        <v>199.3</v>
      </c>
      <c r="C6498" s="4">
        <v>150.36000000000001</v>
      </c>
    </row>
    <row r="6499" spans="2:3" x14ac:dyDescent="0.15">
      <c r="B6499" s="4">
        <v>113.09</v>
      </c>
      <c r="C6499" s="4">
        <v>552.18999999999994</v>
      </c>
    </row>
    <row r="6500" spans="2:3" x14ac:dyDescent="0.15">
      <c r="B6500" s="4">
        <v>148.13</v>
      </c>
      <c r="C6500" s="4">
        <v>188.52999999999997</v>
      </c>
    </row>
    <row r="6501" spans="2:3" x14ac:dyDescent="0.15">
      <c r="B6501" s="4">
        <v>78.3</v>
      </c>
      <c r="C6501" s="4">
        <v>333.82</v>
      </c>
    </row>
    <row r="6502" spans="2:3" x14ac:dyDescent="0.15">
      <c r="B6502" s="4">
        <v>31.83</v>
      </c>
      <c r="C6502" s="4">
        <v>38.909999999999997</v>
      </c>
    </row>
    <row r="6503" spans="2:3" x14ac:dyDescent="0.15">
      <c r="B6503" s="4">
        <v>140.80000000000001</v>
      </c>
      <c r="C6503" s="4">
        <v>229.74</v>
      </c>
    </row>
    <row r="6504" spans="2:3" x14ac:dyDescent="0.15">
      <c r="B6504" s="4">
        <v>117.2</v>
      </c>
      <c r="C6504" s="4">
        <v>249.07999999999998</v>
      </c>
    </row>
    <row r="6505" spans="2:3" x14ac:dyDescent="0.15">
      <c r="B6505" s="4">
        <v>176.17</v>
      </c>
      <c r="C6505" s="4">
        <v>156.22999999999999</v>
      </c>
    </row>
    <row r="6506" spans="2:3" x14ac:dyDescent="0.15">
      <c r="B6506" s="4">
        <v>12.68</v>
      </c>
      <c r="C6506" s="4">
        <v>9.98</v>
      </c>
    </row>
    <row r="6507" spans="2:3" x14ac:dyDescent="0.15">
      <c r="B6507" s="4">
        <v>204.4</v>
      </c>
      <c r="C6507" s="4">
        <v>270.94999999999993</v>
      </c>
    </row>
    <row r="6508" spans="2:3" x14ac:dyDescent="0.15">
      <c r="B6508" s="4">
        <v>92.01</v>
      </c>
      <c r="C6508" s="4">
        <v>392.28000000000003</v>
      </c>
    </row>
    <row r="6509" spans="2:3" x14ac:dyDescent="0.15">
      <c r="B6509" s="4">
        <v>19.940000000000001</v>
      </c>
      <c r="C6509" s="4">
        <v>66.790000000000006</v>
      </c>
    </row>
    <row r="6510" spans="2:3" x14ac:dyDescent="0.15">
      <c r="B6510" s="4">
        <v>19.920000000000002</v>
      </c>
      <c r="C6510" s="4">
        <v>79.709999999999994</v>
      </c>
    </row>
    <row r="6511" spans="2:3" x14ac:dyDescent="0.15">
      <c r="B6511" s="4">
        <v>169.17</v>
      </c>
      <c r="C6511" s="4">
        <v>132.93000000000004</v>
      </c>
    </row>
    <row r="6512" spans="2:3" x14ac:dyDescent="0.15">
      <c r="B6512" s="4">
        <v>97.57</v>
      </c>
      <c r="C6512" s="4">
        <v>124.19</v>
      </c>
    </row>
    <row r="6513" spans="2:3" x14ac:dyDescent="0.15">
      <c r="B6513" s="4">
        <v>40.200000000000003</v>
      </c>
      <c r="C6513" s="4">
        <v>196.29000000000002</v>
      </c>
    </row>
    <row r="6514" spans="2:3" x14ac:dyDescent="0.15">
      <c r="B6514" s="4">
        <v>76.959999999999994</v>
      </c>
      <c r="C6514" s="4">
        <v>163.54000000000002</v>
      </c>
    </row>
    <row r="6515" spans="2:3" x14ac:dyDescent="0.15">
      <c r="B6515" s="4">
        <v>22.25</v>
      </c>
      <c r="C6515" s="4">
        <v>74.53</v>
      </c>
    </row>
    <row r="6516" spans="2:3" x14ac:dyDescent="0.15">
      <c r="B6516" s="4">
        <v>29.43</v>
      </c>
      <c r="C6516" s="4">
        <v>338.45</v>
      </c>
    </row>
    <row r="6517" spans="2:3" x14ac:dyDescent="0.15">
      <c r="B6517" s="4">
        <v>106.11</v>
      </c>
      <c r="C6517" s="4">
        <v>140.67000000000002</v>
      </c>
    </row>
    <row r="6518" spans="2:3" x14ac:dyDescent="0.15">
      <c r="B6518" s="4">
        <v>16.03</v>
      </c>
      <c r="C6518" s="4">
        <v>15.41</v>
      </c>
    </row>
    <row r="6519" spans="2:3" x14ac:dyDescent="0.15">
      <c r="B6519" s="4">
        <v>25.74</v>
      </c>
      <c r="C6519" s="4">
        <v>25.750000000000004</v>
      </c>
    </row>
    <row r="6520" spans="2:3" x14ac:dyDescent="0.15">
      <c r="B6520" s="4">
        <v>19.63</v>
      </c>
      <c r="C6520" s="4">
        <v>158.85</v>
      </c>
    </row>
    <row r="6521" spans="2:3" x14ac:dyDescent="0.15">
      <c r="B6521" s="4">
        <v>6.16</v>
      </c>
      <c r="C6521" s="4">
        <v>117.16</v>
      </c>
    </row>
    <row r="6522" spans="2:3" x14ac:dyDescent="0.15">
      <c r="B6522" s="4">
        <v>20.12</v>
      </c>
      <c r="C6522" s="4">
        <v>267.36</v>
      </c>
    </row>
    <row r="6523" spans="2:3" x14ac:dyDescent="0.15">
      <c r="B6523" s="4">
        <v>30.29</v>
      </c>
      <c r="C6523" s="4">
        <v>86.22999999999999</v>
      </c>
    </row>
    <row r="6524" spans="2:3" x14ac:dyDescent="0.15">
      <c r="B6524" s="4">
        <v>130.06</v>
      </c>
      <c r="C6524" s="4">
        <v>172.42000000000002</v>
      </c>
    </row>
    <row r="6525" spans="2:3" x14ac:dyDescent="0.15">
      <c r="B6525" s="4">
        <v>26.26</v>
      </c>
      <c r="C6525" s="4">
        <v>51</v>
      </c>
    </row>
    <row r="6526" spans="2:3" x14ac:dyDescent="0.15">
      <c r="B6526" s="4">
        <v>238.15</v>
      </c>
      <c r="C6526" s="4">
        <v>279.57000000000005</v>
      </c>
    </row>
    <row r="6527" spans="2:3" x14ac:dyDescent="0.15">
      <c r="B6527" s="4">
        <v>7.79</v>
      </c>
      <c r="C6527" s="4">
        <v>381.89</v>
      </c>
    </row>
    <row r="6528" spans="2:3" x14ac:dyDescent="0.15">
      <c r="B6528" s="4">
        <v>55.72</v>
      </c>
      <c r="C6528" s="4">
        <v>408.62</v>
      </c>
    </row>
    <row r="6529" spans="2:3" x14ac:dyDescent="0.15">
      <c r="B6529" s="4">
        <v>119.53</v>
      </c>
      <c r="C6529" s="4">
        <v>79.699999999999989</v>
      </c>
    </row>
    <row r="6530" spans="2:3" x14ac:dyDescent="0.15">
      <c r="B6530" s="4">
        <v>1.29</v>
      </c>
      <c r="C6530" s="4">
        <v>41.83</v>
      </c>
    </row>
    <row r="6531" spans="2:3" x14ac:dyDescent="0.15">
      <c r="B6531" s="4">
        <v>45.88</v>
      </c>
      <c r="C6531" s="4">
        <v>107.07</v>
      </c>
    </row>
    <row r="6532" spans="2:3" x14ac:dyDescent="0.15">
      <c r="B6532" s="4">
        <v>121.04</v>
      </c>
      <c r="C6532" s="4">
        <v>111.74</v>
      </c>
    </row>
    <row r="6533" spans="2:3" x14ac:dyDescent="0.15">
      <c r="B6533" s="4">
        <v>21.94</v>
      </c>
      <c r="C6533" s="4">
        <v>252.35000000000002</v>
      </c>
    </row>
    <row r="6534" spans="2:3" x14ac:dyDescent="0.15">
      <c r="B6534" s="4">
        <v>88.69</v>
      </c>
      <c r="C6534" s="4">
        <v>502.60999999999996</v>
      </c>
    </row>
    <row r="6535" spans="2:3" x14ac:dyDescent="0.15">
      <c r="B6535" s="4">
        <v>40.64</v>
      </c>
      <c r="C6535" s="4">
        <v>99.529999999999987</v>
      </c>
    </row>
    <row r="6536" spans="2:3" x14ac:dyDescent="0.15">
      <c r="B6536" s="4">
        <v>132.47999999999999</v>
      </c>
      <c r="C6536" s="4">
        <v>443.52</v>
      </c>
    </row>
    <row r="6537" spans="2:3" x14ac:dyDescent="0.15">
      <c r="B6537" s="4">
        <v>2.75</v>
      </c>
      <c r="C6537" s="4">
        <v>9.7899999999999991</v>
      </c>
    </row>
    <row r="6538" spans="2:3" x14ac:dyDescent="0.15">
      <c r="B6538" s="4">
        <v>310.58999999999997</v>
      </c>
      <c r="C6538" s="4">
        <v>207.06000000000012</v>
      </c>
    </row>
    <row r="6539" spans="2:3" x14ac:dyDescent="0.15">
      <c r="B6539" s="4">
        <v>144.53</v>
      </c>
      <c r="C6539" s="4">
        <v>162.98999999999998</v>
      </c>
    </row>
    <row r="6540" spans="2:3" x14ac:dyDescent="0.15">
      <c r="B6540" s="4">
        <v>237.71</v>
      </c>
      <c r="C6540" s="4">
        <v>279.06999999999994</v>
      </c>
    </row>
    <row r="6541" spans="2:3" x14ac:dyDescent="0.15">
      <c r="B6541" s="4">
        <v>93.76</v>
      </c>
      <c r="C6541" s="4">
        <v>62.519999999999996</v>
      </c>
    </row>
    <row r="6542" spans="2:3" x14ac:dyDescent="0.15">
      <c r="B6542" s="4">
        <v>59.43</v>
      </c>
      <c r="C6542" s="4">
        <v>132.31</v>
      </c>
    </row>
    <row r="6543" spans="2:3" x14ac:dyDescent="0.15">
      <c r="B6543" s="4">
        <v>333.82</v>
      </c>
      <c r="C6543" s="4">
        <v>273.14000000000004</v>
      </c>
    </row>
    <row r="6544" spans="2:3" x14ac:dyDescent="0.15">
      <c r="B6544" s="4">
        <v>2.41</v>
      </c>
      <c r="C6544" s="4">
        <v>238.91</v>
      </c>
    </row>
    <row r="6545" spans="2:3" x14ac:dyDescent="0.15">
      <c r="B6545" s="4">
        <v>51.29</v>
      </c>
      <c r="C6545" s="4">
        <v>73.81</v>
      </c>
    </row>
    <row r="6546" spans="2:3" x14ac:dyDescent="0.15">
      <c r="B6546" s="4">
        <v>49.02</v>
      </c>
      <c r="C6546" s="4">
        <v>328.1</v>
      </c>
    </row>
    <row r="6547" spans="2:3" x14ac:dyDescent="0.15">
      <c r="B6547" s="4">
        <v>16.62</v>
      </c>
      <c r="C6547" s="4">
        <v>168.06</v>
      </c>
    </row>
    <row r="6548" spans="2:3" x14ac:dyDescent="0.15">
      <c r="B6548" s="4">
        <v>156.06</v>
      </c>
      <c r="C6548" s="4">
        <v>190.74</v>
      </c>
    </row>
    <row r="6549" spans="2:3" x14ac:dyDescent="0.15">
      <c r="B6549" s="4">
        <v>13.65</v>
      </c>
      <c r="C6549" s="4">
        <v>38.86</v>
      </c>
    </row>
    <row r="6550" spans="2:3" x14ac:dyDescent="0.15">
      <c r="B6550" s="4">
        <v>133.22999999999999</v>
      </c>
      <c r="C6550" s="4">
        <v>96.47999999999999</v>
      </c>
    </row>
    <row r="6551" spans="2:3" x14ac:dyDescent="0.15">
      <c r="B6551" s="4">
        <v>78.709999999999994</v>
      </c>
      <c r="C6551" s="4">
        <v>446.08</v>
      </c>
    </row>
    <row r="6552" spans="2:3" x14ac:dyDescent="0.15">
      <c r="B6552" s="4">
        <v>226.73</v>
      </c>
      <c r="C6552" s="4">
        <v>481.82999999999993</v>
      </c>
    </row>
    <row r="6553" spans="2:3" x14ac:dyDescent="0.15">
      <c r="B6553" s="4">
        <v>71.73</v>
      </c>
      <c r="C6553" s="4">
        <v>440.64</v>
      </c>
    </row>
    <row r="6554" spans="2:3" x14ac:dyDescent="0.15">
      <c r="B6554" s="4">
        <v>242.18</v>
      </c>
      <c r="C6554" s="4">
        <v>262.38</v>
      </c>
    </row>
    <row r="6555" spans="2:3" x14ac:dyDescent="0.15">
      <c r="B6555" s="4">
        <v>64.37</v>
      </c>
      <c r="C6555" s="4">
        <v>92.639999999999986</v>
      </c>
    </row>
    <row r="6556" spans="2:3" x14ac:dyDescent="0.15">
      <c r="B6556" s="4">
        <v>54.03</v>
      </c>
      <c r="C6556" s="4">
        <v>396.28999999999996</v>
      </c>
    </row>
    <row r="6557" spans="2:3" x14ac:dyDescent="0.15">
      <c r="B6557" s="4">
        <v>71.040000000000006</v>
      </c>
      <c r="C6557" s="4">
        <v>102.24999999999999</v>
      </c>
    </row>
    <row r="6558" spans="2:3" x14ac:dyDescent="0.15">
      <c r="B6558" s="4">
        <v>48.94</v>
      </c>
      <c r="C6558" s="4">
        <v>300.65000000000003</v>
      </c>
    </row>
    <row r="6559" spans="2:3" x14ac:dyDescent="0.15">
      <c r="B6559" s="4">
        <v>1.34</v>
      </c>
      <c r="C6559" s="4">
        <v>65.83</v>
      </c>
    </row>
    <row r="6560" spans="2:3" x14ac:dyDescent="0.15">
      <c r="B6560" s="4">
        <v>83.38</v>
      </c>
      <c r="C6560" s="4">
        <v>214.44</v>
      </c>
    </row>
    <row r="6561" spans="2:3" x14ac:dyDescent="0.15">
      <c r="B6561" s="4">
        <v>50.49</v>
      </c>
      <c r="C6561" s="4">
        <v>82.38</v>
      </c>
    </row>
    <row r="6562" spans="2:3" x14ac:dyDescent="0.15">
      <c r="B6562" s="4">
        <v>46.24</v>
      </c>
      <c r="C6562" s="4">
        <v>724.48</v>
      </c>
    </row>
    <row r="6563" spans="2:3" x14ac:dyDescent="0.15">
      <c r="B6563" s="4">
        <v>135.87</v>
      </c>
      <c r="C6563" s="4">
        <v>481.73</v>
      </c>
    </row>
    <row r="6564" spans="2:3" x14ac:dyDescent="0.15">
      <c r="B6564" s="4">
        <v>85.49</v>
      </c>
      <c r="C6564" s="4">
        <v>145.57</v>
      </c>
    </row>
    <row r="6565" spans="2:3" x14ac:dyDescent="0.15">
      <c r="B6565" s="4">
        <v>50.76</v>
      </c>
      <c r="C6565" s="4">
        <v>169.96</v>
      </c>
    </row>
    <row r="6566" spans="2:3" x14ac:dyDescent="0.15">
      <c r="B6566" s="4">
        <v>7.94</v>
      </c>
      <c r="C6566" s="4">
        <v>14.129999999999999</v>
      </c>
    </row>
    <row r="6567" spans="2:3" x14ac:dyDescent="0.15">
      <c r="B6567" s="4">
        <v>105.3</v>
      </c>
      <c r="C6567" s="4">
        <v>79.440000000000012</v>
      </c>
    </row>
    <row r="6568" spans="2:3" x14ac:dyDescent="0.15">
      <c r="B6568" s="4">
        <v>28.56</v>
      </c>
      <c r="C6568" s="4">
        <v>85.7</v>
      </c>
    </row>
    <row r="6569" spans="2:3" x14ac:dyDescent="0.15">
      <c r="B6569" s="4">
        <v>30.08</v>
      </c>
      <c r="C6569" s="4">
        <v>346.04</v>
      </c>
    </row>
    <row r="6570" spans="2:3" x14ac:dyDescent="0.15">
      <c r="B6570" s="4">
        <v>9.5500000000000007</v>
      </c>
      <c r="C6570" s="4">
        <v>58.730000000000004</v>
      </c>
    </row>
    <row r="6571" spans="2:3" x14ac:dyDescent="0.15">
      <c r="B6571" s="4">
        <v>51.54</v>
      </c>
      <c r="C6571" s="4">
        <v>63.01</v>
      </c>
    </row>
    <row r="6572" spans="2:3" x14ac:dyDescent="0.15">
      <c r="B6572" s="4">
        <v>100.78</v>
      </c>
      <c r="C6572" s="4">
        <v>187.17999999999998</v>
      </c>
    </row>
    <row r="6573" spans="2:3" x14ac:dyDescent="0.15">
      <c r="B6573" s="4">
        <v>167.29</v>
      </c>
      <c r="C6573" s="4">
        <v>136.89000000000001</v>
      </c>
    </row>
    <row r="6574" spans="2:3" x14ac:dyDescent="0.15">
      <c r="B6574" s="4">
        <v>10.97</v>
      </c>
      <c r="C6574" s="4">
        <v>354.93999999999994</v>
      </c>
    </row>
    <row r="6575" spans="2:3" x14ac:dyDescent="0.15">
      <c r="B6575" s="4">
        <v>36.32</v>
      </c>
      <c r="C6575" s="4">
        <v>128.80000000000001</v>
      </c>
    </row>
    <row r="6576" spans="2:3" x14ac:dyDescent="0.15">
      <c r="B6576" s="4">
        <v>215.87</v>
      </c>
      <c r="C6576" s="4">
        <v>207.40999999999997</v>
      </c>
    </row>
    <row r="6577" spans="2:3" x14ac:dyDescent="0.15">
      <c r="B6577" s="4">
        <v>14.97</v>
      </c>
      <c r="C6577" s="4">
        <v>14.97</v>
      </c>
    </row>
    <row r="6578" spans="2:3" x14ac:dyDescent="0.15">
      <c r="B6578" s="4">
        <v>4.72</v>
      </c>
      <c r="C6578" s="4">
        <v>62.760000000000005</v>
      </c>
    </row>
    <row r="6579" spans="2:3" x14ac:dyDescent="0.15">
      <c r="B6579" s="4">
        <v>5.0599999999999996</v>
      </c>
      <c r="C6579" s="4">
        <v>248.12</v>
      </c>
    </row>
    <row r="6580" spans="2:3" x14ac:dyDescent="0.15">
      <c r="B6580" s="4">
        <v>77.63</v>
      </c>
      <c r="C6580" s="4">
        <v>232.89</v>
      </c>
    </row>
    <row r="6581" spans="2:3" x14ac:dyDescent="0.15">
      <c r="B6581" s="4">
        <v>86.13</v>
      </c>
      <c r="C6581" s="4">
        <v>62.370000000000005</v>
      </c>
    </row>
    <row r="6582" spans="2:3" x14ac:dyDescent="0.15">
      <c r="B6582" s="4">
        <v>38.69</v>
      </c>
      <c r="C6582" s="4">
        <v>53.44</v>
      </c>
    </row>
    <row r="6583" spans="2:3" x14ac:dyDescent="0.15">
      <c r="B6583" s="4">
        <v>75.02</v>
      </c>
      <c r="C6583" s="4">
        <v>50.02000000000001</v>
      </c>
    </row>
    <row r="6584" spans="2:3" x14ac:dyDescent="0.15">
      <c r="B6584" s="4">
        <v>34.840000000000003</v>
      </c>
      <c r="C6584" s="4">
        <v>131.1</v>
      </c>
    </row>
    <row r="6585" spans="2:3" x14ac:dyDescent="0.15">
      <c r="B6585" s="4">
        <v>136.47999999999999</v>
      </c>
      <c r="C6585" s="4">
        <v>111.68</v>
      </c>
    </row>
    <row r="6586" spans="2:3" x14ac:dyDescent="0.15">
      <c r="B6586" s="4">
        <v>39.96</v>
      </c>
      <c r="C6586" s="4">
        <v>59.949999999999996</v>
      </c>
    </row>
    <row r="6587" spans="2:3" x14ac:dyDescent="0.15">
      <c r="B6587" s="4">
        <v>116.01</v>
      </c>
      <c r="C6587" s="4">
        <v>120.74999999999999</v>
      </c>
    </row>
    <row r="6588" spans="2:3" x14ac:dyDescent="0.15">
      <c r="B6588" s="4">
        <v>27.86</v>
      </c>
      <c r="C6588" s="4">
        <v>51.739999999999995</v>
      </c>
    </row>
    <row r="6589" spans="2:3" x14ac:dyDescent="0.15">
      <c r="B6589" s="4">
        <v>20.53</v>
      </c>
      <c r="C6589" s="4">
        <v>663.95</v>
      </c>
    </row>
    <row r="6590" spans="2:3" x14ac:dyDescent="0.15">
      <c r="B6590" s="4">
        <v>22.02</v>
      </c>
      <c r="C6590" s="4">
        <v>198.23999999999998</v>
      </c>
    </row>
    <row r="6591" spans="2:3" x14ac:dyDescent="0.15">
      <c r="B6591" s="4">
        <v>88.65</v>
      </c>
      <c r="C6591" s="4">
        <v>122.43</v>
      </c>
    </row>
    <row r="6592" spans="2:3" x14ac:dyDescent="0.15">
      <c r="B6592" s="4">
        <v>62.97</v>
      </c>
      <c r="C6592" s="4">
        <v>98.509999999999991</v>
      </c>
    </row>
    <row r="6593" spans="2:3" x14ac:dyDescent="0.15">
      <c r="B6593" s="4">
        <v>115.86</v>
      </c>
      <c r="C6593" s="4">
        <v>257.90999999999997</v>
      </c>
    </row>
    <row r="6594" spans="2:3" x14ac:dyDescent="0.15">
      <c r="B6594" s="4">
        <v>31.05</v>
      </c>
      <c r="C6594" s="4">
        <v>141.44999999999999</v>
      </c>
    </row>
    <row r="6595" spans="2:3" x14ac:dyDescent="0.15">
      <c r="B6595" s="4">
        <v>121.81</v>
      </c>
      <c r="C6595" s="4">
        <v>298.23</v>
      </c>
    </row>
    <row r="6596" spans="2:3" x14ac:dyDescent="0.15">
      <c r="B6596" s="4">
        <v>18.989999999999998</v>
      </c>
      <c r="C6596" s="4">
        <v>18.990000000000006</v>
      </c>
    </row>
    <row r="6597" spans="2:3" x14ac:dyDescent="0.15">
      <c r="B6597" s="4">
        <v>87.43</v>
      </c>
      <c r="C6597" s="4">
        <v>185.81</v>
      </c>
    </row>
    <row r="6598" spans="2:3" x14ac:dyDescent="0.15">
      <c r="B6598" s="4">
        <v>7.23</v>
      </c>
      <c r="C6598" s="4">
        <v>233.91</v>
      </c>
    </row>
    <row r="6599" spans="2:3" x14ac:dyDescent="0.15">
      <c r="B6599" s="4">
        <v>40.14</v>
      </c>
      <c r="C6599" s="4">
        <v>40.150000000000006</v>
      </c>
    </row>
    <row r="6600" spans="2:3" x14ac:dyDescent="0.15">
      <c r="B6600" s="4">
        <v>21.64</v>
      </c>
      <c r="C6600" s="4">
        <v>29.9</v>
      </c>
    </row>
    <row r="6601" spans="2:3" x14ac:dyDescent="0.15">
      <c r="B6601" s="4">
        <v>11.61</v>
      </c>
      <c r="C6601" s="4">
        <v>9.9000000000000021</v>
      </c>
    </row>
    <row r="6602" spans="2:3" x14ac:dyDescent="0.15">
      <c r="B6602" s="4">
        <v>57.25</v>
      </c>
      <c r="C6602" s="4">
        <v>111.13999999999999</v>
      </c>
    </row>
    <row r="6603" spans="2:3" x14ac:dyDescent="0.15">
      <c r="B6603" s="4">
        <v>13.64</v>
      </c>
      <c r="C6603" s="4">
        <v>48.370000000000005</v>
      </c>
    </row>
    <row r="6604" spans="2:3" x14ac:dyDescent="0.15">
      <c r="B6604" s="4">
        <v>36.520000000000003</v>
      </c>
      <c r="C6604" s="4">
        <v>155.72</v>
      </c>
    </row>
    <row r="6605" spans="2:3" x14ac:dyDescent="0.15">
      <c r="B6605" s="4">
        <v>16.86</v>
      </c>
      <c r="C6605" s="4">
        <v>16.86</v>
      </c>
    </row>
    <row r="6606" spans="2:3" x14ac:dyDescent="0.15">
      <c r="B6606" s="4">
        <v>56.61</v>
      </c>
      <c r="C6606" s="4">
        <v>44.489999999999995</v>
      </c>
    </row>
    <row r="6607" spans="2:3" x14ac:dyDescent="0.15">
      <c r="B6607" s="4">
        <v>78.91</v>
      </c>
      <c r="C6607" s="4">
        <v>184.15</v>
      </c>
    </row>
    <row r="6608" spans="2:3" x14ac:dyDescent="0.15">
      <c r="B6608" s="4">
        <v>60.16</v>
      </c>
      <c r="C6608" s="4">
        <v>67.84</v>
      </c>
    </row>
    <row r="6609" spans="2:3" x14ac:dyDescent="0.15">
      <c r="B6609" s="4">
        <v>25.72</v>
      </c>
      <c r="C6609" s="4">
        <v>43.820000000000007</v>
      </c>
    </row>
    <row r="6610" spans="2:3" x14ac:dyDescent="0.15">
      <c r="B6610" s="4">
        <v>22.63</v>
      </c>
      <c r="C6610" s="4">
        <v>260.27</v>
      </c>
    </row>
    <row r="6611" spans="2:3" x14ac:dyDescent="0.15">
      <c r="B6611" s="4">
        <v>12.87</v>
      </c>
      <c r="C6611" s="4">
        <v>148.07999999999998</v>
      </c>
    </row>
    <row r="6612" spans="2:3" x14ac:dyDescent="0.15">
      <c r="B6612" s="4">
        <v>19.920000000000002</v>
      </c>
      <c r="C6612" s="4">
        <v>56.709999999999994</v>
      </c>
    </row>
    <row r="6613" spans="2:3" x14ac:dyDescent="0.15">
      <c r="B6613" s="4">
        <v>160.37</v>
      </c>
      <c r="C6613" s="4">
        <v>261.67</v>
      </c>
    </row>
    <row r="6614" spans="2:3" x14ac:dyDescent="0.15">
      <c r="B6614" s="4">
        <v>69.84</v>
      </c>
      <c r="C6614" s="4">
        <v>85.359999999999985</v>
      </c>
    </row>
    <row r="6615" spans="2:3" x14ac:dyDescent="0.15">
      <c r="B6615" s="4">
        <v>107.38</v>
      </c>
      <c r="C6615" s="4">
        <v>167.95999999999998</v>
      </c>
    </row>
    <row r="6616" spans="2:3" x14ac:dyDescent="0.15">
      <c r="B6616" s="4">
        <v>82.89</v>
      </c>
      <c r="C6616" s="4">
        <v>160.91000000000003</v>
      </c>
    </row>
    <row r="6617" spans="2:3" x14ac:dyDescent="0.15">
      <c r="B6617" s="4">
        <v>152.4</v>
      </c>
      <c r="C6617" s="4">
        <v>412.08000000000004</v>
      </c>
    </row>
    <row r="6618" spans="2:3" x14ac:dyDescent="0.15">
      <c r="B6618" s="4">
        <v>17.420000000000002</v>
      </c>
      <c r="C6618" s="4">
        <v>127.74999999999999</v>
      </c>
    </row>
    <row r="6619" spans="2:3" x14ac:dyDescent="0.15">
      <c r="B6619" s="4">
        <v>76.87</v>
      </c>
      <c r="C6619" s="4">
        <v>514.46</v>
      </c>
    </row>
    <row r="6620" spans="2:3" x14ac:dyDescent="0.15">
      <c r="B6620" s="4">
        <v>32.1</v>
      </c>
      <c r="C6620" s="4">
        <v>28.470000000000006</v>
      </c>
    </row>
    <row r="6621" spans="2:3" x14ac:dyDescent="0.15">
      <c r="B6621" s="4">
        <v>129.29</v>
      </c>
      <c r="C6621" s="4">
        <v>158.03</v>
      </c>
    </row>
    <row r="6622" spans="2:3" x14ac:dyDescent="0.15">
      <c r="B6622" s="4">
        <v>10.8</v>
      </c>
      <c r="C6622" s="4">
        <v>97.240000000000009</v>
      </c>
    </row>
    <row r="6623" spans="2:3" x14ac:dyDescent="0.15">
      <c r="B6623" s="4">
        <v>44.07</v>
      </c>
      <c r="C6623" s="4">
        <v>119.17000000000002</v>
      </c>
    </row>
    <row r="6624" spans="2:3" x14ac:dyDescent="0.15">
      <c r="B6624" s="4">
        <v>140.94999999999999</v>
      </c>
      <c r="C6624" s="4">
        <v>401.17</v>
      </c>
    </row>
    <row r="6625" spans="2:3" x14ac:dyDescent="0.15">
      <c r="B6625" s="4">
        <v>197.83</v>
      </c>
      <c r="C6625" s="4">
        <v>273.21000000000004</v>
      </c>
    </row>
    <row r="6626" spans="2:3" x14ac:dyDescent="0.15">
      <c r="B6626" s="4">
        <v>70.11</v>
      </c>
      <c r="C6626" s="4">
        <v>142.34999999999997</v>
      </c>
    </row>
    <row r="6627" spans="2:3" x14ac:dyDescent="0.15">
      <c r="B6627" s="4">
        <v>107.73</v>
      </c>
      <c r="C6627" s="4">
        <v>78.02</v>
      </c>
    </row>
    <row r="6628" spans="2:3" x14ac:dyDescent="0.15">
      <c r="B6628" s="4">
        <v>84.6</v>
      </c>
      <c r="C6628" s="4">
        <v>81.299999999999983</v>
      </c>
    </row>
    <row r="6629" spans="2:3" x14ac:dyDescent="0.15">
      <c r="B6629" s="4">
        <v>241.66</v>
      </c>
      <c r="C6629" s="4">
        <v>333.74000000000012</v>
      </c>
    </row>
    <row r="6630" spans="2:3" x14ac:dyDescent="0.15">
      <c r="B6630" s="4">
        <v>1.25</v>
      </c>
      <c r="C6630" s="4">
        <v>124.42</v>
      </c>
    </row>
    <row r="6631" spans="2:3" x14ac:dyDescent="0.15">
      <c r="B6631" s="4">
        <v>23.3</v>
      </c>
      <c r="C6631" s="4">
        <v>106.17</v>
      </c>
    </row>
    <row r="6632" spans="2:3" x14ac:dyDescent="0.15">
      <c r="B6632" s="4">
        <v>50.41</v>
      </c>
      <c r="C6632" s="4">
        <v>189.67000000000002</v>
      </c>
    </row>
    <row r="6633" spans="2:3" x14ac:dyDescent="0.15">
      <c r="B6633" s="4">
        <v>94.81</v>
      </c>
      <c r="C6633" s="4">
        <v>243.8</v>
      </c>
    </row>
    <row r="6634" spans="2:3" x14ac:dyDescent="0.15">
      <c r="B6634" s="4">
        <v>42.22</v>
      </c>
      <c r="C6634" s="4">
        <v>133.70000000000002</v>
      </c>
    </row>
    <row r="6635" spans="2:3" x14ac:dyDescent="0.15">
      <c r="B6635" s="4">
        <v>8.3000000000000007</v>
      </c>
      <c r="C6635" s="4">
        <v>199.22</v>
      </c>
    </row>
    <row r="6636" spans="2:3" x14ac:dyDescent="0.15">
      <c r="B6636" s="4">
        <v>52.83</v>
      </c>
      <c r="C6636" s="4">
        <v>98.13000000000001</v>
      </c>
    </row>
    <row r="6637" spans="2:3" x14ac:dyDescent="0.15">
      <c r="B6637" s="4">
        <v>182.52</v>
      </c>
      <c r="C6637" s="4">
        <v>241.95000000000002</v>
      </c>
    </row>
    <row r="6638" spans="2:3" x14ac:dyDescent="0.15">
      <c r="B6638" s="4">
        <v>19.28</v>
      </c>
      <c r="C6638" s="4">
        <v>101.24</v>
      </c>
    </row>
    <row r="6639" spans="2:3" x14ac:dyDescent="0.15">
      <c r="B6639" s="4">
        <v>26.4</v>
      </c>
      <c r="C6639" s="4">
        <v>46.96</v>
      </c>
    </row>
    <row r="6640" spans="2:3" x14ac:dyDescent="0.15">
      <c r="B6640" s="4">
        <v>18.010000000000002</v>
      </c>
      <c r="C6640" s="4">
        <v>30.69</v>
      </c>
    </row>
    <row r="6641" spans="2:3" x14ac:dyDescent="0.15">
      <c r="B6641" s="4">
        <v>93.2</v>
      </c>
      <c r="C6641" s="4">
        <v>165.7</v>
      </c>
    </row>
    <row r="6642" spans="2:3" x14ac:dyDescent="0.15">
      <c r="B6642" s="4">
        <v>15.48</v>
      </c>
      <c r="C6642" s="4">
        <v>16.779999999999998</v>
      </c>
    </row>
    <row r="6643" spans="2:3" x14ac:dyDescent="0.15">
      <c r="B6643" s="4">
        <v>365.92</v>
      </c>
      <c r="C6643" s="4">
        <v>412.63999999999993</v>
      </c>
    </row>
    <row r="6644" spans="2:3" x14ac:dyDescent="0.15">
      <c r="B6644" s="4">
        <v>19.940000000000001</v>
      </c>
      <c r="C6644" s="4">
        <v>179.54</v>
      </c>
    </row>
    <row r="6645" spans="2:3" x14ac:dyDescent="0.15">
      <c r="B6645" s="4">
        <v>46.33</v>
      </c>
      <c r="C6645" s="4">
        <v>146.75</v>
      </c>
    </row>
    <row r="6646" spans="2:3" x14ac:dyDescent="0.15">
      <c r="B6646" s="4">
        <v>77.73</v>
      </c>
      <c r="C6646" s="4">
        <v>275.58999999999997</v>
      </c>
    </row>
    <row r="6647" spans="2:3" x14ac:dyDescent="0.15">
      <c r="B6647" s="4">
        <v>158.34</v>
      </c>
      <c r="C6647" s="4">
        <v>193.54</v>
      </c>
    </row>
    <row r="6648" spans="2:3" x14ac:dyDescent="0.15">
      <c r="B6648" s="4">
        <v>54.41</v>
      </c>
      <c r="C6648" s="4">
        <v>72.13000000000001</v>
      </c>
    </row>
    <row r="6649" spans="2:3" x14ac:dyDescent="0.15">
      <c r="B6649" s="4">
        <v>4.91</v>
      </c>
      <c r="C6649" s="4">
        <v>39.78</v>
      </c>
    </row>
    <row r="6650" spans="2:3" x14ac:dyDescent="0.15">
      <c r="B6650" s="4">
        <v>5.93</v>
      </c>
      <c r="C6650" s="4">
        <v>112.85</v>
      </c>
    </row>
    <row r="6651" spans="2:3" x14ac:dyDescent="0.15">
      <c r="B6651" s="4">
        <v>183.76</v>
      </c>
      <c r="C6651" s="4">
        <v>133.07</v>
      </c>
    </row>
    <row r="6652" spans="2:3" x14ac:dyDescent="0.15">
      <c r="B6652" s="4">
        <v>49.12</v>
      </c>
      <c r="C6652" s="4">
        <v>109.35999999999999</v>
      </c>
    </row>
    <row r="6653" spans="2:3" x14ac:dyDescent="0.15">
      <c r="B6653" s="4">
        <v>45.78</v>
      </c>
      <c r="C6653" s="4">
        <v>281.27999999999997</v>
      </c>
    </row>
    <row r="6654" spans="2:3" x14ac:dyDescent="0.15">
      <c r="B6654" s="4">
        <v>16.59</v>
      </c>
      <c r="C6654" s="4">
        <v>81.05</v>
      </c>
    </row>
    <row r="6655" spans="2:3" x14ac:dyDescent="0.15">
      <c r="B6655" s="4">
        <v>193.67</v>
      </c>
      <c r="C6655" s="4">
        <v>146.10999999999999</v>
      </c>
    </row>
    <row r="6656" spans="2:3" x14ac:dyDescent="0.15">
      <c r="B6656" s="4">
        <v>9.0299999999999994</v>
      </c>
      <c r="C6656" s="4">
        <v>103.95</v>
      </c>
    </row>
    <row r="6657" spans="2:3" x14ac:dyDescent="0.15">
      <c r="B6657" s="4">
        <v>21.42</v>
      </c>
      <c r="C6657" s="4">
        <v>335.74</v>
      </c>
    </row>
    <row r="6658" spans="2:3" x14ac:dyDescent="0.15">
      <c r="B6658" s="4">
        <v>36.83</v>
      </c>
      <c r="C6658" s="4">
        <v>34.010000000000005</v>
      </c>
    </row>
    <row r="6659" spans="2:3" x14ac:dyDescent="0.15">
      <c r="B6659" s="4">
        <v>30.2</v>
      </c>
      <c r="C6659" s="4">
        <v>21.000000000000004</v>
      </c>
    </row>
    <row r="6660" spans="2:3" x14ac:dyDescent="0.15">
      <c r="B6660" s="4">
        <v>25.79</v>
      </c>
      <c r="C6660" s="4">
        <v>296.66999999999996</v>
      </c>
    </row>
    <row r="6661" spans="2:3" x14ac:dyDescent="0.15">
      <c r="B6661" s="4">
        <v>40.159999999999997</v>
      </c>
      <c r="C6661" s="4">
        <v>324.97000000000003</v>
      </c>
    </row>
    <row r="6662" spans="2:3" x14ac:dyDescent="0.15">
      <c r="B6662" s="4">
        <v>92.49</v>
      </c>
      <c r="C6662" s="4">
        <v>66.98</v>
      </c>
    </row>
    <row r="6663" spans="2:3" x14ac:dyDescent="0.15">
      <c r="B6663" s="4">
        <v>4.38</v>
      </c>
      <c r="C6663" s="4">
        <v>39.479999999999997</v>
      </c>
    </row>
    <row r="6664" spans="2:3" x14ac:dyDescent="0.15">
      <c r="B6664" s="4">
        <v>14.02</v>
      </c>
      <c r="C6664" s="4">
        <v>336.71000000000004</v>
      </c>
    </row>
    <row r="6665" spans="2:3" x14ac:dyDescent="0.15">
      <c r="B6665" s="4">
        <v>86.66</v>
      </c>
      <c r="C6665" s="4">
        <v>234.32000000000002</v>
      </c>
    </row>
    <row r="6666" spans="2:3" x14ac:dyDescent="0.15">
      <c r="B6666" s="4">
        <v>101.74</v>
      </c>
      <c r="C6666" s="4">
        <v>159.13999999999999</v>
      </c>
    </row>
    <row r="6667" spans="2:3" x14ac:dyDescent="0.15">
      <c r="B6667" s="4">
        <v>62.61</v>
      </c>
      <c r="C6667" s="4">
        <v>53.349999999999994</v>
      </c>
    </row>
    <row r="6668" spans="2:3" x14ac:dyDescent="0.15">
      <c r="B6668" s="4">
        <v>67.180000000000007</v>
      </c>
      <c r="C6668" s="4">
        <v>50.69</v>
      </c>
    </row>
    <row r="6669" spans="2:3" x14ac:dyDescent="0.15">
      <c r="B6669" s="4">
        <v>160.41999999999999</v>
      </c>
      <c r="C6669" s="4">
        <v>126.04999999999998</v>
      </c>
    </row>
    <row r="6670" spans="2:3" x14ac:dyDescent="0.15">
      <c r="B6670" s="4">
        <v>10.02</v>
      </c>
      <c r="C6670" s="4">
        <v>15.04</v>
      </c>
    </row>
    <row r="6671" spans="2:3" x14ac:dyDescent="0.15">
      <c r="B6671" s="4">
        <v>40.9</v>
      </c>
      <c r="C6671" s="4">
        <v>30.860000000000007</v>
      </c>
    </row>
    <row r="6672" spans="2:3" x14ac:dyDescent="0.15">
      <c r="B6672" s="4">
        <v>30.05</v>
      </c>
      <c r="C6672" s="4">
        <v>470.88999999999993</v>
      </c>
    </row>
    <row r="6673" spans="2:3" x14ac:dyDescent="0.15">
      <c r="B6673" s="4">
        <v>7.14</v>
      </c>
      <c r="C6673" s="4">
        <v>231.18</v>
      </c>
    </row>
    <row r="6674" spans="2:3" x14ac:dyDescent="0.15">
      <c r="B6674" s="4">
        <v>43.48</v>
      </c>
      <c r="C6674" s="4">
        <v>30.229999999999997</v>
      </c>
    </row>
    <row r="6675" spans="2:3" x14ac:dyDescent="0.15">
      <c r="B6675" s="4">
        <v>1.98</v>
      </c>
      <c r="C6675" s="4">
        <v>64.23</v>
      </c>
    </row>
    <row r="6676" spans="2:3" x14ac:dyDescent="0.15">
      <c r="B6676" s="4">
        <v>6.29</v>
      </c>
      <c r="C6676" s="4">
        <v>119.52999999999999</v>
      </c>
    </row>
    <row r="6677" spans="2:3" x14ac:dyDescent="0.15">
      <c r="B6677" s="4">
        <v>43.42</v>
      </c>
      <c r="C6677" s="4">
        <v>35.539999999999992</v>
      </c>
    </row>
    <row r="6678" spans="2:3" x14ac:dyDescent="0.15">
      <c r="B6678" s="4">
        <v>197.75</v>
      </c>
      <c r="C6678" s="4">
        <v>351.57000000000005</v>
      </c>
    </row>
    <row r="6679" spans="2:3" x14ac:dyDescent="0.15">
      <c r="B6679" s="4">
        <v>20.73</v>
      </c>
      <c r="C6679" s="4">
        <v>393.90999999999997</v>
      </c>
    </row>
    <row r="6680" spans="2:3" x14ac:dyDescent="0.15">
      <c r="B6680" s="4">
        <v>322.41000000000003</v>
      </c>
      <c r="C6680" s="4">
        <v>394.07</v>
      </c>
    </row>
    <row r="6681" spans="2:3" x14ac:dyDescent="0.15">
      <c r="B6681" s="4">
        <v>80.31</v>
      </c>
      <c r="C6681" s="4">
        <v>268.89</v>
      </c>
    </row>
    <row r="6682" spans="2:3" x14ac:dyDescent="0.15">
      <c r="B6682" s="4">
        <v>31.61</v>
      </c>
      <c r="C6682" s="4">
        <v>495.30999999999995</v>
      </c>
    </row>
    <row r="6683" spans="2:3" x14ac:dyDescent="0.15">
      <c r="B6683" s="4">
        <v>12.8</v>
      </c>
      <c r="C6683" s="4">
        <v>78.680000000000007</v>
      </c>
    </row>
    <row r="6684" spans="2:3" x14ac:dyDescent="0.15">
      <c r="B6684" s="4">
        <v>3.63</v>
      </c>
      <c r="C6684" s="4">
        <v>36.79</v>
      </c>
    </row>
    <row r="6685" spans="2:3" x14ac:dyDescent="0.15">
      <c r="B6685" s="4">
        <v>36.81</v>
      </c>
      <c r="C6685" s="4">
        <v>110.43</v>
      </c>
    </row>
    <row r="6686" spans="2:3" x14ac:dyDescent="0.15">
      <c r="B6686" s="4">
        <v>11.97</v>
      </c>
      <c r="C6686" s="4">
        <v>121.05000000000001</v>
      </c>
    </row>
    <row r="6687" spans="2:3" x14ac:dyDescent="0.15">
      <c r="B6687" s="4">
        <v>3.15</v>
      </c>
      <c r="C6687" s="4">
        <v>59.89</v>
      </c>
    </row>
    <row r="6688" spans="2:3" x14ac:dyDescent="0.15">
      <c r="B6688" s="4">
        <v>28.9</v>
      </c>
      <c r="C6688" s="4">
        <v>82.28</v>
      </c>
    </row>
    <row r="6689" spans="2:3" x14ac:dyDescent="0.15">
      <c r="B6689" s="4">
        <v>1.1000000000000001</v>
      </c>
      <c r="C6689" s="4">
        <v>35.699999999999996</v>
      </c>
    </row>
    <row r="6690" spans="2:3" x14ac:dyDescent="0.15">
      <c r="B6690" s="4">
        <v>48.95</v>
      </c>
      <c r="C6690" s="4">
        <v>650.41</v>
      </c>
    </row>
    <row r="6691" spans="2:3" x14ac:dyDescent="0.15">
      <c r="B6691" s="4">
        <v>37.979999999999997</v>
      </c>
      <c r="C6691" s="4">
        <v>151.91999999999999</v>
      </c>
    </row>
    <row r="6692" spans="2:3" x14ac:dyDescent="0.15">
      <c r="B6692" s="4">
        <v>99.3</v>
      </c>
      <c r="C6692" s="4">
        <v>176.53999999999996</v>
      </c>
    </row>
    <row r="6693" spans="2:3" x14ac:dyDescent="0.15">
      <c r="B6693" s="4">
        <v>6.05</v>
      </c>
      <c r="C6693" s="4">
        <v>599.19000000000005</v>
      </c>
    </row>
    <row r="6694" spans="2:3" x14ac:dyDescent="0.15">
      <c r="B6694" s="4">
        <v>177.84</v>
      </c>
      <c r="C6694" s="4">
        <v>533.52</v>
      </c>
    </row>
    <row r="6695" spans="2:3" x14ac:dyDescent="0.15">
      <c r="B6695" s="4">
        <v>18.88</v>
      </c>
      <c r="C6695" s="4">
        <v>170</v>
      </c>
    </row>
    <row r="6696" spans="2:3" x14ac:dyDescent="0.15">
      <c r="B6696" s="4">
        <v>8.57</v>
      </c>
      <c r="C6696" s="4">
        <v>277.11</v>
      </c>
    </row>
    <row r="6697" spans="2:3" x14ac:dyDescent="0.15">
      <c r="B6697" s="4">
        <v>8.94</v>
      </c>
      <c r="C6697" s="4">
        <v>19.899999999999999</v>
      </c>
    </row>
    <row r="6698" spans="2:3" x14ac:dyDescent="0.15">
      <c r="B6698" s="4">
        <v>56.49</v>
      </c>
      <c r="C6698" s="4">
        <v>169.47</v>
      </c>
    </row>
    <row r="6699" spans="2:3" x14ac:dyDescent="0.15">
      <c r="B6699" s="4">
        <v>194.59</v>
      </c>
      <c r="C6699" s="4">
        <v>304.37</v>
      </c>
    </row>
    <row r="6700" spans="2:3" x14ac:dyDescent="0.15">
      <c r="B6700" s="4">
        <v>251.71</v>
      </c>
      <c r="C6700" s="4">
        <v>174.92</v>
      </c>
    </row>
    <row r="6701" spans="2:3" x14ac:dyDescent="0.15">
      <c r="B6701" s="4">
        <v>81.849999999999994</v>
      </c>
      <c r="C6701" s="4">
        <v>245.57000000000002</v>
      </c>
    </row>
    <row r="6702" spans="2:3" x14ac:dyDescent="0.15">
      <c r="B6702" s="4">
        <v>7.15</v>
      </c>
      <c r="C6702" s="4">
        <v>350.53000000000003</v>
      </c>
    </row>
    <row r="6703" spans="2:3" x14ac:dyDescent="0.15">
      <c r="B6703" s="4">
        <v>30.26</v>
      </c>
      <c r="C6703" s="4">
        <v>21.039999999999996</v>
      </c>
    </row>
    <row r="6704" spans="2:3" x14ac:dyDescent="0.15">
      <c r="B6704" s="4">
        <v>171.68</v>
      </c>
      <c r="C6704" s="4">
        <v>164.95</v>
      </c>
    </row>
    <row r="6705" spans="2:3" x14ac:dyDescent="0.15">
      <c r="B6705" s="4">
        <v>145.76</v>
      </c>
      <c r="C6705" s="4">
        <v>237.84000000000003</v>
      </c>
    </row>
    <row r="6706" spans="2:3" x14ac:dyDescent="0.15">
      <c r="B6706" s="4">
        <v>102.08</v>
      </c>
      <c r="C6706" s="4">
        <v>276.02000000000004</v>
      </c>
    </row>
    <row r="6707" spans="2:3" x14ac:dyDescent="0.15">
      <c r="B6707" s="4">
        <v>28.48</v>
      </c>
      <c r="C6707" s="4">
        <v>287.97999999999996</v>
      </c>
    </row>
    <row r="6708" spans="2:3" x14ac:dyDescent="0.15">
      <c r="B6708" s="4">
        <v>29.7</v>
      </c>
      <c r="C6708" s="4">
        <v>465.46000000000004</v>
      </c>
    </row>
    <row r="6709" spans="2:3" x14ac:dyDescent="0.15">
      <c r="B6709" s="4">
        <v>15.13</v>
      </c>
      <c r="C6709" s="4">
        <v>287.51</v>
      </c>
    </row>
    <row r="6710" spans="2:3" x14ac:dyDescent="0.15">
      <c r="B6710" s="4">
        <v>76.95</v>
      </c>
      <c r="C6710" s="4">
        <v>68.239999999999995</v>
      </c>
    </row>
    <row r="6711" spans="2:3" x14ac:dyDescent="0.15">
      <c r="B6711" s="4">
        <v>32.75</v>
      </c>
      <c r="C6711" s="4">
        <v>513.16999999999996</v>
      </c>
    </row>
    <row r="6712" spans="2:3" x14ac:dyDescent="0.15">
      <c r="B6712" s="4">
        <v>62.94</v>
      </c>
      <c r="C6712" s="4">
        <v>251.78000000000003</v>
      </c>
    </row>
    <row r="6713" spans="2:3" x14ac:dyDescent="0.15">
      <c r="B6713" s="4">
        <v>315.81</v>
      </c>
      <c r="C6713" s="4">
        <v>269.03000000000003</v>
      </c>
    </row>
    <row r="6714" spans="2:3" x14ac:dyDescent="0.15">
      <c r="B6714" s="4">
        <v>142.16999999999999</v>
      </c>
      <c r="C6714" s="4">
        <v>121.10999999999999</v>
      </c>
    </row>
    <row r="6715" spans="2:3" x14ac:dyDescent="0.15">
      <c r="B6715" s="4">
        <v>134.1</v>
      </c>
      <c r="C6715" s="4">
        <v>381.68999999999994</v>
      </c>
    </row>
    <row r="6716" spans="2:3" x14ac:dyDescent="0.15">
      <c r="B6716" s="4">
        <v>44.15</v>
      </c>
      <c r="C6716" s="4">
        <v>166.12</v>
      </c>
    </row>
    <row r="6717" spans="2:3" x14ac:dyDescent="0.15">
      <c r="B6717" s="4">
        <v>26.8</v>
      </c>
      <c r="C6717" s="4">
        <v>80.42</v>
      </c>
    </row>
    <row r="6718" spans="2:3" x14ac:dyDescent="0.15">
      <c r="B6718" s="4">
        <v>99.87</v>
      </c>
      <c r="C6718" s="4">
        <v>95.97</v>
      </c>
    </row>
    <row r="6719" spans="2:3" x14ac:dyDescent="0.15">
      <c r="B6719" s="4">
        <v>103.61</v>
      </c>
      <c r="C6719" s="4">
        <v>328.12</v>
      </c>
    </row>
    <row r="6720" spans="2:3" x14ac:dyDescent="0.15">
      <c r="B6720" s="4">
        <v>111.06</v>
      </c>
      <c r="C6720" s="4">
        <v>271.92</v>
      </c>
    </row>
    <row r="6721" spans="2:3" x14ac:dyDescent="0.15">
      <c r="B6721" s="4">
        <v>27.71</v>
      </c>
      <c r="C6721" s="4">
        <v>110.87</v>
      </c>
    </row>
    <row r="6722" spans="2:3" x14ac:dyDescent="0.15">
      <c r="B6722" s="4">
        <v>74.02</v>
      </c>
      <c r="C6722" s="4">
        <v>68.330000000000027</v>
      </c>
    </row>
    <row r="6723" spans="2:3" x14ac:dyDescent="0.15">
      <c r="B6723" s="4">
        <v>37.29</v>
      </c>
      <c r="C6723" s="4">
        <v>301.74</v>
      </c>
    </row>
    <row r="6724" spans="2:3" x14ac:dyDescent="0.15">
      <c r="B6724" s="4">
        <v>62.02</v>
      </c>
      <c r="C6724" s="4">
        <v>196.43000000000004</v>
      </c>
    </row>
    <row r="6725" spans="2:3" x14ac:dyDescent="0.15">
      <c r="B6725" s="4">
        <v>0.2</v>
      </c>
      <c r="C6725" s="4">
        <v>10.24</v>
      </c>
    </row>
    <row r="6726" spans="2:3" x14ac:dyDescent="0.15">
      <c r="B6726" s="4">
        <v>94.52</v>
      </c>
      <c r="C6726" s="4">
        <v>87.26</v>
      </c>
    </row>
    <row r="6727" spans="2:3" x14ac:dyDescent="0.15">
      <c r="B6727" s="4">
        <v>33.39</v>
      </c>
      <c r="C6727" s="4">
        <v>443.73</v>
      </c>
    </row>
    <row r="6728" spans="2:3" x14ac:dyDescent="0.15">
      <c r="B6728" s="4">
        <v>15.28</v>
      </c>
      <c r="C6728" s="4">
        <v>23.9</v>
      </c>
    </row>
    <row r="6729" spans="2:3" x14ac:dyDescent="0.15">
      <c r="B6729" s="4">
        <v>21.22</v>
      </c>
      <c r="C6729" s="4">
        <v>31.83</v>
      </c>
    </row>
    <row r="6730" spans="2:3" x14ac:dyDescent="0.15">
      <c r="B6730" s="4">
        <v>138.58000000000001</v>
      </c>
      <c r="C6730" s="4">
        <v>257.38</v>
      </c>
    </row>
    <row r="6731" spans="2:3" x14ac:dyDescent="0.15">
      <c r="B6731" s="4">
        <v>337.98</v>
      </c>
      <c r="C6731" s="4">
        <v>337.98</v>
      </c>
    </row>
    <row r="6732" spans="2:3" x14ac:dyDescent="0.15">
      <c r="B6732" s="4">
        <v>45.65</v>
      </c>
      <c r="C6732" s="4">
        <v>40.49</v>
      </c>
    </row>
    <row r="6733" spans="2:3" x14ac:dyDescent="0.15">
      <c r="B6733" s="4">
        <v>273.63</v>
      </c>
      <c r="C6733" s="4">
        <v>393.77</v>
      </c>
    </row>
    <row r="6734" spans="2:3" x14ac:dyDescent="0.15">
      <c r="B6734" s="4">
        <v>239.22</v>
      </c>
      <c r="C6734" s="4">
        <v>220.82999999999996</v>
      </c>
    </row>
    <row r="6735" spans="2:3" x14ac:dyDescent="0.15">
      <c r="B6735" s="4">
        <v>15.76</v>
      </c>
      <c r="C6735" s="4">
        <v>59.330000000000005</v>
      </c>
    </row>
    <row r="6736" spans="2:3" x14ac:dyDescent="0.15">
      <c r="B6736" s="4">
        <v>154.08000000000001</v>
      </c>
      <c r="C6736" s="4">
        <v>377.24</v>
      </c>
    </row>
    <row r="6737" spans="2:3" x14ac:dyDescent="0.15">
      <c r="B6737" s="4">
        <v>120.96</v>
      </c>
      <c r="C6737" s="4">
        <v>257.04000000000002</v>
      </c>
    </row>
    <row r="6738" spans="2:3" x14ac:dyDescent="0.15">
      <c r="B6738" s="4">
        <v>117.16</v>
      </c>
      <c r="C6738" s="4">
        <v>273.39999999999998</v>
      </c>
    </row>
    <row r="6739" spans="2:3" x14ac:dyDescent="0.15">
      <c r="B6739" s="4">
        <v>129.97999999999999</v>
      </c>
      <c r="C6739" s="4">
        <v>140.82000000000002</v>
      </c>
    </row>
    <row r="6740" spans="2:3" x14ac:dyDescent="0.15">
      <c r="B6740" s="4">
        <v>250.08</v>
      </c>
      <c r="C6740" s="4">
        <v>250.08</v>
      </c>
    </row>
    <row r="6741" spans="2:3" x14ac:dyDescent="0.15">
      <c r="B6741" s="4">
        <v>38.36</v>
      </c>
      <c r="C6741" s="4">
        <v>256.77999999999997</v>
      </c>
    </row>
    <row r="6742" spans="2:3" x14ac:dyDescent="0.15">
      <c r="B6742" s="4">
        <v>26.54</v>
      </c>
      <c r="C6742" s="4">
        <v>99.85</v>
      </c>
    </row>
    <row r="6743" spans="2:3" x14ac:dyDescent="0.15">
      <c r="B6743" s="4">
        <v>2.57</v>
      </c>
      <c r="C6743" s="4">
        <v>83.25</v>
      </c>
    </row>
    <row r="6744" spans="2:3" x14ac:dyDescent="0.15">
      <c r="B6744" s="4">
        <v>61.35</v>
      </c>
      <c r="C6744" s="4">
        <v>496.40999999999997</v>
      </c>
    </row>
    <row r="6745" spans="2:3" x14ac:dyDescent="0.15">
      <c r="B6745" s="4">
        <v>76.44</v>
      </c>
      <c r="C6745" s="4">
        <v>57.680000000000007</v>
      </c>
    </row>
    <row r="6746" spans="2:3" x14ac:dyDescent="0.15">
      <c r="B6746" s="4">
        <v>17.62</v>
      </c>
      <c r="C6746" s="4">
        <v>16.929999999999996</v>
      </c>
    </row>
    <row r="6747" spans="2:3" x14ac:dyDescent="0.15">
      <c r="B6747" s="4">
        <v>109.75</v>
      </c>
      <c r="C6747" s="4">
        <v>134.14999999999998</v>
      </c>
    </row>
    <row r="6748" spans="2:3" x14ac:dyDescent="0.15">
      <c r="B6748" s="4">
        <v>3.37</v>
      </c>
      <c r="C6748" s="4">
        <v>13.52</v>
      </c>
    </row>
    <row r="6749" spans="2:3" x14ac:dyDescent="0.15">
      <c r="B6749" s="4">
        <v>43.8</v>
      </c>
      <c r="C6749" s="4">
        <v>503.76000000000005</v>
      </c>
    </row>
    <row r="6750" spans="2:3" x14ac:dyDescent="0.15">
      <c r="B6750" s="4">
        <v>186.04</v>
      </c>
      <c r="C6750" s="4">
        <v>345.53</v>
      </c>
    </row>
    <row r="6751" spans="2:3" x14ac:dyDescent="0.15">
      <c r="B6751" s="4">
        <v>19.16</v>
      </c>
      <c r="C6751" s="4">
        <v>364.15999999999997</v>
      </c>
    </row>
    <row r="6752" spans="2:3" x14ac:dyDescent="0.15">
      <c r="B6752" s="4">
        <v>203.27</v>
      </c>
      <c r="C6752" s="4">
        <v>211.56999999999996</v>
      </c>
    </row>
    <row r="6753" spans="2:3" x14ac:dyDescent="0.15">
      <c r="B6753" s="4">
        <v>75.36</v>
      </c>
      <c r="C6753" s="4">
        <v>203.77999999999997</v>
      </c>
    </row>
    <row r="6754" spans="2:3" x14ac:dyDescent="0.15">
      <c r="B6754" s="4">
        <v>31.75</v>
      </c>
      <c r="C6754" s="4">
        <v>762.13</v>
      </c>
    </row>
    <row r="6755" spans="2:3" x14ac:dyDescent="0.15">
      <c r="B6755" s="4">
        <v>191.51</v>
      </c>
      <c r="C6755" s="4">
        <v>169.82999999999998</v>
      </c>
    </row>
    <row r="6756" spans="2:3" x14ac:dyDescent="0.15">
      <c r="B6756" s="4">
        <v>77.260000000000005</v>
      </c>
      <c r="C6756" s="4">
        <v>102.42999999999999</v>
      </c>
    </row>
    <row r="6757" spans="2:3" x14ac:dyDescent="0.15">
      <c r="B6757" s="4">
        <v>42.56</v>
      </c>
      <c r="C6757" s="4">
        <v>90.47</v>
      </c>
    </row>
    <row r="6758" spans="2:3" x14ac:dyDescent="0.15">
      <c r="B6758" s="4">
        <v>37.51</v>
      </c>
      <c r="C6758" s="4">
        <v>49.74</v>
      </c>
    </row>
    <row r="6759" spans="2:3" x14ac:dyDescent="0.15">
      <c r="B6759" s="4">
        <v>40.76</v>
      </c>
      <c r="C6759" s="4">
        <v>199.06</v>
      </c>
    </row>
    <row r="6760" spans="2:3" x14ac:dyDescent="0.15">
      <c r="B6760" s="4">
        <v>41.29</v>
      </c>
      <c r="C6760" s="4">
        <v>111.67000000000002</v>
      </c>
    </row>
    <row r="6761" spans="2:3" x14ac:dyDescent="0.15">
      <c r="B6761" s="4">
        <v>10.029999999999999</v>
      </c>
      <c r="C6761" s="4">
        <v>49.019999999999996</v>
      </c>
    </row>
    <row r="6762" spans="2:3" x14ac:dyDescent="0.15">
      <c r="B6762" s="4">
        <v>183.19</v>
      </c>
      <c r="C6762" s="4">
        <v>427.45</v>
      </c>
    </row>
    <row r="6763" spans="2:3" x14ac:dyDescent="0.15">
      <c r="B6763" s="4">
        <v>32.909999999999997</v>
      </c>
      <c r="C6763" s="4">
        <v>98.72999999999999</v>
      </c>
    </row>
    <row r="6764" spans="2:3" x14ac:dyDescent="0.15">
      <c r="B6764" s="4">
        <v>201.98</v>
      </c>
      <c r="C6764" s="4">
        <v>315.93999999999994</v>
      </c>
    </row>
    <row r="6765" spans="2:3" x14ac:dyDescent="0.15">
      <c r="B6765" s="4">
        <v>48.95</v>
      </c>
      <c r="C6765" s="4">
        <v>257.01</v>
      </c>
    </row>
    <row r="6766" spans="2:3" x14ac:dyDescent="0.15">
      <c r="B6766" s="4">
        <v>9.6</v>
      </c>
      <c r="C6766" s="4">
        <v>182.4</v>
      </c>
    </row>
    <row r="6767" spans="2:3" x14ac:dyDescent="0.15">
      <c r="B6767" s="4">
        <v>64.34</v>
      </c>
      <c r="C6767" s="4">
        <v>193.02</v>
      </c>
    </row>
    <row r="6768" spans="2:3" x14ac:dyDescent="0.15">
      <c r="B6768" s="4">
        <v>182.94</v>
      </c>
      <c r="C6768" s="4">
        <v>298.5</v>
      </c>
    </row>
    <row r="6769" spans="2:3" x14ac:dyDescent="0.15">
      <c r="B6769" s="4">
        <v>66.08</v>
      </c>
      <c r="C6769" s="4">
        <v>209.26</v>
      </c>
    </row>
    <row r="6770" spans="2:3" x14ac:dyDescent="0.15">
      <c r="B6770" s="4">
        <v>76.84</v>
      </c>
      <c r="C6770" s="4">
        <v>97.799999999999983</v>
      </c>
    </row>
    <row r="6771" spans="2:3" x14ac:dyDescent="0.15">
      <c r="B6771" s="4">
        <v>61.92</v>
      </c>
      <c r="C6771" s="4">
        <v>131.60000000000002</v>
      </c>
    </row>
    <row r="6772" spans="2:3" x14ac:dyDescent="0.15">
      <c r="B6772" s="4">
        <v>183.33</v>
      </c>
      <c r="C6772" s="4">
        <v>138.30999999999997</v>
      </c>
    </row>
    <row r="6773" spans="2:3" x14ac:dyDescent="0.15">
      <c r="B6773" s="4">
        <v>48.98</v>
      </c>
      <c r="C6773" s="4">
        <v>62.339999999999996</v>
      </c>
    </row>
    <row r="6774" spans="2:3" x14ac:dyDescent="0.15">
      <c r="B6774" s="4">
        <v>28.79</v>
      </c>
      <c r="C6774" s="4">
        <v>67.199999999999989</v>
      </c>
    </row>
    <row r="6775" spans="2:3" x14ac:dyDescent="0.15">
      <c r="B6775" s="4">
        <v>16.5</v>
      </c>
      <c r="C6775" s="4">
        <v>133.56</v>
      </c>
    </row>
    <row r="6776" spans="2:3" x14ac:dyDescent="0.15">
      <c r="B6776" s="4">
        <v>86.35</v>
      </c>
      <c r="C6776" s="4">
        <v>489.37</v>
      </c>
    </row>
    <row r="6777" spans="2:3" x14ac:dyDescent="0.15">
      <c r="B6777" s="4">
        <v>13.03</v>
      </c>
      <c r="C6777" s="4">
        <v>10.67</v>
      </c>
    </row>
    <row r="6778" spans="2:3" x14ac:dyDescent="0.15">
      <c r="B6778" s="4">
        <v>102.83</v>
      </c>
      <c r="C6778" s="4">
        <v>190.97000000000003</v>
      </c>
    </row>
    <row r="6779" spans="2:3" x14ac:dyDescent="0.15">
      <c r="B6779" s="4">
        <v>11.87</v>
      </c>
      <c r="C6779" s="4">
        <v>8.26</v>
      </c>
    </row>
    <row r="6780" spans="2:3" x14ac:dyDescent="0.15">
      <c r="B6780" s="4">
        <v>11.89</v>
      </c>
      <c r="C6780" s="4">
        <v>384.69</v>
      </c>
    </row>
    <row r="6781" spans="2:3" x14ac:dyDescent="0.15">
      <c r="B6781" s="4">
        <v>55.69</v>
      </c>
      <c r="C6781" s="4">
        <v>90.87</v>
      </c>
    </row>
    <row r="6782" spans="2:3" x14ac:dyDescent="0.15">
      <c r="B6782" s="4">
        <v>47.34</v>
      </c>
      <c r="C6782" s="4">
        <v>383.05999999999995</v>
      </c>
    </row>
    <row r="6783" spans="2:3" x14ac:dyDescent="0.15">
      <c r="B6783" s="4">
        <v>122.5</v>
      </c>
      <c r="C6783" s="4">
        <v>348.66</v>
      </c>
    </row>
    <row r="6784" spans="2:3" x14ac:dyDescent="0.15">
      <c r="B6784" s="4">
        <v>190.27</v>
      </c>
      <c r="C6784" s="4">
        <v>465.85</v>
      </c>
    </row>
    <row r="6785" spans="2:3" x14ac:dyDescent="0.15">
      <c r="B6785" s="4">
        <v>91.15</v>
      </c>
      <c r="C6785" s="4">
        <v>84.139999999999986</v>
      </c>
    </row>
    <row r="6786" spans="2:3" x14ac:dyDescent="0.15">
      <c r="B6786" s="4">
        <v>3.19</v>
      </c>
      <c r="C6786" s="4">
        <v>76.72</v>
      </c>
    </row>
    <row r="6787" spans="2:3" x14ac:dyDescent="0.15">
      <c r="B6787" s="4">
        <v>88.55</v>
      </c>
      <c r="C6787" s="4">
        <v>197.11</v>
      </c>
    </row>
    <row r="6788" spans="2:3" x14ac:dyDescent="0.15">
      <c r="B6788" s="4">
        <v>7.77</v>
      </c>
      <c r="C6788" s="4">
        <v>21.01</v>
      </c>
    </row>
    <row r="6789" spans="2:3" x14ac:dyDescent="0.15">
      <c r="B6789" s="4">
        <v>10.62</v>
      </c>
      <c r="C6789" s="4">
        <v>20.630000000000003</v>
      </c>
    </row>
    <row r="6790" spans="2:3" x14ac:dyDescent="0.15">
      <c r="B6790" s="4">
        <v>83.57</v>
      </c>
      <c r="C6790" s="4">
        <v>87</v>
      </c>
    </row>
    <row r="6791" spans="2:3" x14ac:dyDescent="0.15">
      <c r="B6791" s="4">
        <v>4.26</v>
      </c>
      <c r="C6791" s="4">
        <v>56.65</v>
      </c>
    </row>
    <row r="6792" spans="2:3" x14ac:dyDescent="0.15">
      <c r="B6792" s="4">
        <v>5.22</v>
      </c>
      <c r="C6792" s="4">
        <v>23.8</v>
      </c>
    </row>
    <row r="6793" spans="2:3" x14ac:dyDescent="0.15">
      <c r="B6793" s="4">
        <v>250.54</v>
      </c>
      <c r="C6793" s="4">
        <v>181.43000000000004</v>
      </c>
    </row>
    <row r="6794" spans="2:3" x14ac:dyDescent="0.15">
      <c r="B6794" s="4">
        <v>35.799999999999997</v>
      </c>
      <c r="C6794" s="4">
        <v>23.880000000000003</v>
      </c>
    </row>
    <row r="6795" spans="2:3" x14ac:dyDescent="0.15">
      <c r="B6795" s="4">
        <v>85.09</v>
      </c>
      <c r="C6795" s="4">
        <v>99.889999999999986</v>
      </c>
    </row>
    <row r="6796" spans="2:3" x14ac:dyDescent="0.15">
      <c r="B6796" s="4">
        <v>19.86</v>
      </c>
      <c r="C6796" s="4">
        <v>104.28000000000002</v>
      </c>
    </row>
    <row r="6797" spans="2:3" x14ac:dyDescent="0.15">
      <c r="B6797" s="4">
        <v>155.09</v>
      </c>
      <c r="C6797" s="4">
        <v>112.30999999999997</v>
      </c>
    </row>
    <row r="6798" spans="2:3" x14ac:dyDescent="0.15">
      <c r="B6798" s="4">
        <v>1.8</v>
      </c>
      <c r="C6798" s="4">
        <v>88.41</v>
      </c>
    </row>
    <row r="6799" spans="2:3" x14ac:dyDescent="0.15">
      <c r="B6799" s="4">
        <v>23.14</v>
      </c>
      <c r="C6799" s="4">
        <v>439.70000000000005</v>
      </c>
    </row>
    <row r="6800" spans="2:3" x14ac:dyDescent="0.15">
      <c r="B6800" s="4">
        <v>106.26</v>
      </c>
      <c r="C6800" s="4">
        <v>86.95</v>
      </c>
    </row>
    <row r="6801" spans="2:3" x14ac:dyDescent="0.15">
      <c r="B6801" s="4">
        <v>131.77000000000001</v>
      </c>
      <c r="C6801" s="4">
        <v>214.99999999999997</v>
      </c>
    </row>
    <row r="6802" spans="2:3" x14ac:dyDescent="0.15">
      <c r="B6802" s="4">
        <v>5.33</v>
      </c>
      <c r="C6802" s="4">
        <v>26.080000000000005</v>
      </c>
    </row>
    <row r="6803" spans="2:3" x14ac:dyDescent="0.15">
      <c r="B6803" s="4">
        <v>28.15</v>
      </c>
      <c r="C6803" s="4">
        <v>172.97</v>
      </c>
    </row>
    <row r="6804" spans="2:3" x14ac:dyDescent="0.15">
      <c r="B6804" s="4">
        <v>13.59</v>
      </c>
      <c r="C6804" s="4">
        <v>109.97</v>
      </c>
    </row>
    <row r="6805" spans="2:3" x14ac:dyDescent="0.15">
      <c r="B6805" s="4">
        <v>43.85</v>
      </c>
      <c r="C6805" s="4">
        <v>138.87</v>
      </c>
    </row>
    <row r="6806" spans="2:3" x14ac:dyDescent="0.15">
      <c r="B6806" s="4">
        <v>25.01</v>
      </c>
      <c r="C6806" s="4">
        <v>67.649999999999991</v>
      </c>
    </row>
    <row r="6807" spans="2:3" x14ac:dyDescent="0.15">
      <c r="B6807" s="4">
        <v>5.71</v>
      </c>
      <c r="C6807" s="4">
        <v>184.67999999999998</v>
      </c>
    </row>
    <row r="6808" spans="2:3" x14ac:dyDescent="0.15">
      <c r="B6808" s="4">
        <v>15.96</v>
      </c>
      <c r="C6808" s="4">
        <v>161.43</v>
      </c>
    </row>
    <row r="6809" spans="2:3" x14ac:dyDescent="0.15">
      <c r="B6809" s="4">
        <v>28.26</v>
      </c>
      <c r="C6809" s="4">
        <v>84.78</v>
      </c>
    </row>
    <row r="6810" spans="2:3" x14ac:dyDescent="0.15">
      <c r="B6810" s="4">
        <v>11.97</v>
      </c>
      <c r="C6810" s="4">
        <v>11.049999999999999</v>
      </c>
    </row>
    <row r="6811" spans="2:3" x14ac:dyDescent="0.15">
      <c r="B6811" s="4">
        <v>13.39</v>
      </c>
      <c r="C6811" s="4">
        <v>75.91</v>
      </c>
    </row>
    <row r="6812" spans="2:3" x14ac:dyDescent="0.15">
      <c r="B6812" s="4">
        <v>70.62</v>
      </c>
      <c r="C6812" s="4">
        <v>49.089999999999989</v>
      </c>
    </row>
    <row r="6813" spans="2:3" x14ac:dyDescent="0.15">
      <c r="B6813" s="4">
        <v>68.209999999999994</v>
      </c>
      <c r="C6813" s="4">
        <v>58.11</v>
      </c>
    </row>
    <row r="6814" spans="2:3" x14ac:dyDescent="0.15">
      <c r="B6814" s="4">
        <v>63.26</v>
      </c>
      <c r="C6814" s="4">
        <v>269.7</v>
      </c>
    </row>
    <row r="6815" spans="2:3" x14ac:dyDescent="0.15">
      <c r="B6815" s="4">
        <v>59.26</v>
      </c>
      <c r="C6815" s="4">
        <v>237.06</v>
      </c>
    </row>
    <row r="6816" spans="2:3" x14ac:dyDescent="0.15">
      <c r="B6816" s="4">
        <v>3.07</v>
      </c>
      <c r="C6816" s="4">
        <v>7.5499999999999989</v>
      </c>
    </row>
    <row r="6817" spans="2:3" x14ac:dyDescent="0.15">
      <c r="B6817" s="4">
        <v>179.51</v>
      </c>
      <c r="C6817" s="4">
        <v>194.47000000000003</v>
      </c>
    </row>
    <row r="6818" spans="2:3" x14ac:dyDescent="0.15">
      <c r="B6818" s="4">
        <v>15.37</v>
      </c>
      <c r="C6818" s="4">
        <v>102.92</v>
      </c>
    </row>
    <row r="6819" spans="2:3" x14ac:dyDescent="0.15">
      <c r="B6819" s="4">
        <v>4.4400000000000004</v>
      </c>
      <c r="C6819" s="4">
        <v>143.6</v>
      </c>
    </row>
    <row r="6820" spans="2:3" x14ac:dyDescent="0.15">
      <c r="B6820" s="4">
        <v>7.01</v>
      </c>
      <c r="C6820" s="4">
        <v>109.92999999999999</v>
      </c>
    </row>
    <row r="6821" spans="2:3" x14ac:dyDescent="0.15">
      <c r="B6821" s="4">
        <v>142.47</v>
      </c>
      <c r="C6821" s="4">
        <v>148.29</v>
      </c>
    </row>
    <row r="6822" spans="2:3" x14ac:dyDescent="0.15">
      <c r="B6822" s="4">
        <v>52.5</v>
      </c>
      <c r="C6822" s="4">
        <v>89.41</v>
      </c>
    </row>
    <row r="6823" spans="2:3" x14ac:dyDescent="0.15">
      <c r="B6823" s="4">
        <v>228.31</v>
      </c>
      <c r="C6823" s="4">
        <v>165.32999999999998</v>
      </c>
    </row>
    <row r="6824" spans="2:3" x14ac:dyDescent="0.15">
      <c r="B6824" s="4">
        <v>10.49</v>
      </c>
      <c r="C6824" s="4">
        <v>51.249999999999993</v>
      </c>
    </row>
    <row r="6825" spans="2:3" x14ac:dyDescent="0.15">
      <c r="B6825" s="4">
        <v>101.78</v>
      </c>
      <c r="C6825" s="4">
        <v>140.56</v>
      </c>
    </row>
    <row r="6826" spans="2:3" x14ac:dyDescent="0.15">
      <c r="B6826" s="4">
        <v>76.12</v>
      </c>
      <c r="C6826" s="4">
        <v>269.89999999999998</v>
      </c>
    </row>
    <row r="6827" spans="2:3" x14ac:dyDescent="0.15">
      <c r="B6827" s="4">
        <v>9.11</v>
      </c>
      <c r="C6827" s="4">
        <v>60.97</v>
      </c>
    </row>
    <row r="6828" spans="2:3" x14ac:dyDescent="0.15">
      <c r="B6828" s="4">
        <v>101.38</v>
      </c>
      <c r="C6828" s="4">
        <v>158.57999999999998</v>
      </c>
    </row>
    <row r="6829" spans="2:3" x14ac:dyDescent="0.15">
      <c r="B6829" s="4">
        <v>35.15</v>
      </c>
      <c r="C6829" s="4">
        <v>33.79</v>
      </c>
    </row>
    <row r="6830" spans="2:3" x14ac:dyDescent="0.15">
      <c r="B6830" s="4">
        <v>136.63999999999999</v>
      </c>
      <c r="C6830" s="4">
        <v>514.04</v>
      </c>
    </row>
    <row r="6831" spans="2:3" x14ac:dyDescent="0.15">
      <c r="B6831" s="4">
        <v>45.87</v>
      </c>
      <c r="C6831" s="4">
        <v>81.569999999999993</v>
      </c>
    </row>
    <row r="6832" spans="2:3" x14ac:dyDescent="0.15">
      <c r="B6832" s="4">
        <v>77.58</v>
      </c>
      <c r="C6832" s="4">
        <v>111.64</v>
      </c>
    </row>
    <row r="6833" spans="2:3" x14ac:dyDescent="0.15">
      <c r="B6833" s="4">
        <v>53.01</v>
      </c>
      <c r="C6833" s="4">
        <v>62.250000000000007</v>
      </c>
    </row>
    <row r="6834" spans="2:3" x14ac:dyDescent="0.15">
      <c r="B6834" s="4">
        <v>15.23</v>
      </c>
      <c r="C6834" s="4">
        <v>32.39</v>
      </c>
    </row>
    <row r="6835" spans="2:3" x14ac:dyDescent="0.15">
      <c r="B6835" s="4">
        <v>131.01</v>
      </c>
      <c r="C6835" s="4">
        <v>254.32999999999998</v>
      </c>
    </row>
    <row r="6836" spans="2:3" x14ac:dyDescent="0.15">
      <c r="B6836" s="4">
        <v>161.54</v>
      </c>
      <c r="C6836" s="4">
        <v>155.22</v>
      </c>
    </row>
    <row r="6837" spans="2:3" x14ac:dyDescent="0.15">
      <c r="B6837" s="4">
        <v>94.08</v>
      </c>
      <c r="C6837" s="4">
        <v>129.93</v>
      </c>
    </row>
    <row r="6838" spans="2:3" x14ac:dyDescent="0.15">
      <c r="B6838" s="4">
        <v>2.5299999999999998</v>
      </c>
      <c r="C6838" s="4">
        <v>124.05</v>
      </c>
    </row>
    <row r="6839" spans="2:3" x14ac:dyDescent="0.15">
      <c r="B6839" s="4">
        <v>28.11</v>
      </c>
      <c r="C6839" s="4">
        <v>52.230000000000004</v>
      </c>
    </row>
    <row r="6840" spans="2:3" x14ac:dyDescent="0.15">
      <c r="B6840" s="4">
        <v>74.11</v>
      </c>
      <c r="C6840" s="4">
        <v>181.45</v>
      </c>
    </row>
    <row r="6841" spans="2:3" x14ac:dyDescent="0.15">
      <c r="B6841" s="4">
        <v>9.7100000000000009</v>
      </c>
      <c r="C6841" s="4">
        <v>152.19999999999999</v>
      </c>
    </row>
    <row r="6842" spans="2:3" x14ac:dyDescent="0.15">
      <c r="B6842" s="4">
        <v>8.57</v>
      </c>
      <c r="C6842" s="4">
        <v>13.41</v>
      </c>
    </row>
    <row r="6843" spans="2:3" x14ac:dyDescent="0.15">
      <c r="B6843" s="4">
        <v>255.9</v>
      </c>
      <c r="C6843" s="4">
        <v>417.54000000000008</v>
      </c>
    </row>
    <row r="6844" spans="2:3" x14ac:dyDescent="0.15">
      <c r="B6844" s="4">
        <v>109.94</v>
      </c>
      <c r="C6844" s="4">
        <v>129.07</v>
      </c>
    </row>
    <row r="6845" spans="2:3" x14ac:dyDescent="0.15">
      <c r="B6845" s="4">
        <v>104.16</v>
      </c>
      <c r="C6845" s="4">
        <v>267.84000000000003</v>
      </c>
    </row>
    <row r="6846" spans="2:3" x14ac:dyDescent="0.15">
      <c r="B6846" s="4">
        <v>26.27</v>
      </c>
      <c r="C6846" s="4">
        <v>93.14</v>
      </c>
    </row>
    <row r="6847" spans="2:3" x14ac:dyDescent="0.15">
      <c r="B6847" s="4">
        <v>43.42</v>
      </c>
      <c r="C6847" s="4">
        <v>185.14999999999998</v>
      </c>
    </row>
    <row r="6848" spans="2:3" x14ac:dyDescent="0.15">
      <c r="B6848" s="4">
        <v>4.0999999999999996</v>
      </c>
      <c r="C6848" s="4">
        <v>406.33</v>
      </c>
    </row>
    <row r="6849" spans="2:3" x14ac:dyDescent="0.15">
      <c r="B6849" s="4">
        <v>14.8</v>
      </c>
      <c r="C6849" s="4">
        <v>119.75000000000001</v>
      </c>
    </row>
    <row r="6850" spans="2:3" x14ac:dyDescent="0.15">
      <c r="B6850" s="4">
        <v>14.56</v>
      </c>
      <c r="C6850" s="4">
        <v>35.65</v>
      </c>
    </row>
    <row r="6851" spans="2:3" x14ac:dyDescent="0.15">
      <c r="B6851" s="4">
        <v>13.27</v>
      </c>
      <c r="C6851" s="4">
        <v>34.129999999999995</v>
      </c>
    </row>
    <row r="6852" spans="2:3" x14ac:dyDescent="0.15">
      <c r="B6852" s="4">
        <v>49.56</v>
      </c>
      <c r="C6852" s="4">
        <v>363.52</v>
      </c>
    </row>
    <row r="6853" spans="2:3" x14ac:dyDescent="0.15">
      <c r="B6853" s="4">
        <v>9.4499999999999993</v>
      </c>
      <c r="C6853" s="4">
        <v>76.509999999999991</v>
      </c>
    </row>
    <row r="6854" spans="2:3" x14ac:dyDescent="0.15">
      <c r="B6854" s="4">
        <v>33.68</v>
      </c>
      <c r="C6854" s="4">
        <v>134.73999999999998</v>
      </c>
    </row>
    <row r="6855" spans="2:3" x14ac:dyDescent="0.15">
      <c r="B6855" s="4">
        <v>12.16</v>
      </c>
      <c r="C6855" s="4">
        <v>139.88</v>
      </c>
    </row>
    <row r="6856" spans="2:3" x14ac:dyDescent="0.15">
      <c r="B6856" s="4">
        <v>94.81</v>
      </c>
      <c r="C6856" s="4">
        <v>379.27</v>
      </c>
    </row>
    <row r="6857" spans="2:3" x14ac:dyDescent="0.15">
      <c r="B6857" s="4">
        <v>408.99</v>
      </c>
      <c r="C6857" s="4">
        <v>377.53</v>
      </c>
    </row>
    <row r="6858" spans="2:3" x14ac:dyDescent="0.15">
      <c r="B6858" s="4">
        <v>79.27</v>
      </c>
      <c r="C6858" s="4">
        <v>530.57000000000005</v>
      </c>
    </row>
    <row r="6859" spans="2:3" x14ac:dyDescent="0.15">
      <c r="B6859" s="4">
        <v>231.62</v>
      </c>
      <c r="C6859" s="4">
        <v>470.26</v>
      </c>
    </row>
    <row r="6860" spans="2:3" x14ac:dyDescent="0.15">
      <c r="B6860" s="4">
        <v>48.32</v>
      </c>
      <c r="C6860" s="4">
        <v>323.44</v>
      </c>
    </row>
    <row r="6861" spans="2:3" x14ac:dyDescent="0.15">
      <c r="B6861" s="4">
        <v>24.24</v>
      </c>
      <c r="C6861" s="4">
        <v>118.39999999999999</v>
      </c>
    </row>
    <row r="6862" spans="2:3" x14ac:dyDescent="0.15">
      <c r="B6862" s="4">
        <v>60.12</v>
      </c>
      <c r="C6862" s="4">
        <v>240.51</v>
      </c>
    </row>
    <row r="6863" spans="2:3" x14ac:dyDescent="0.15">
      <c r="B6863" s="4">
        <v>111.47</v>
      </c>
      <c r="C6863" s="4">
        <v>153.95000000000002</v>
      </c>
    </row>
    <row r="6864" spans="2:3" x14ac:dyDescent="0.15">
      <c r="B6864" s="4">
        <v>126.1</v>
      </c>
      <c r="C6864" s="4">
        <v>280.69999999999993</v>
      </c>
    </row>
    <row r="6865" spans="2:3" x14ac:dyDescent="0.15">
      <c r="B6865" s="4">
        <v>20.11</v>
      </c>
      <c r="C6865" s="4">
        <v>19.340000000000003</v>
      </c>
    </row>
    <row r="6866" spans="2:3" x14ac:dyDescent="0.15">
      <c r="B6866" s="4">
        <v>30.47</v>
      </c>
      <c r="C6866" s="4">
        <v>159.97</v>
      </c>
    </row>
    <row r="6867" spans="2:3" x14ac:dyDescent="0.15">
      <c r="B6867" s="4">
        <v>233.19</v>
      </c>
      <c r="C6867" s="4">
        <v>335.57</v>
      </c>
    </row>
    <row r="6868" spans="2:3" x14ac:dyDescent="0.15">
      <c r="B6868" s="4">
        <v>15.63</v>
      </c>
      <c r="C6868" s="4">
        <v>126.51000000000002</v>
      </c>
    </row>
    <row r="6869" spans="2:3" x14ac:dyDescent="0.15">
      <c r="B6869" s="4">
        <v>284.52999999999997</v>
      </c>
      <c r="C6869" s="4">
        <v>273.38</v>
      </c>
    </row>
    <row r="6870" spans="2:3" x14ac:dyDescent="0.15">
      <c r="B6870" s="4">
        <v>184.55</v>
      </c>
      <c r="C6870" s="4">
        <v>374.71</v>
      </c>
    </row>
    <row r="6871" spans="2:3" x14ac:dyDescent="0.15">
      <c r="B6871" s="4">
        <v>24.17</v>
      </c>
      <c r="C6871" s="4">
        <v>65.38000000000001</v>
      </c>
    </row>
    <row r="6872" spans="2:3" x14ac:dyDescent="0.15">
      <c r="B6872" s="4">
        <v>34.880000000000003</v>
      </c>
      <c r="C6872" s="4">
        <v>30.949999999999996</v>
      </c>
    </row>
    <row r="6873" spans="2:3" x14ac:dyDescent="0.15">
      <c r="B6873" s="4">
        <v>4.1900000000000004</v>
      </c>
      <c r="C6873" s="4">
        <v>415.09</v>
      </c>
    </row>
    <row r="6874" spans="2:3" x14ac:dyDescent="0.15">
      <c r="B6874" s="4">
        <v>25.17</v>
      </c>
      <c r="C6874" s="4">
        <v>604.11</v>
      </c>
    </row>
    <row r="6875" spans="2:3" x14ac:dyDescent="0.15">
      <c r="B6875" s="4">
        <v>55.91</v>
      </c>
      <c r="C6875" s="4">
        <v>143.77000000000001</v>
      </c>
    </row>
    <row r="6876" spans="2:3" x14ac:dyDescent="0.15">
      <c r="B6876" s="4">
        <v>140.32</v>
      </c>
      <c r="C6876" s="4">
        <v>119.54000000000002</v>
      </c>
    </row>
    <row r="6877" spans="2:3" x14ac:dyDescent="0.15">
      <c r="B6877" s="4">
        <v>154.5</v>
      </c>
      <c r="C6877" s="4">
        <v>107.37</v>
      </c>
    </row>
    <row r="6878" spans="2:3" x14ac:dyDescent="0.15">
      <c r="B6878" s="4">
        <v>167.44</v>
      </c>
      <c r="C6878" s="4">
        <v>126.32</v>
      </c>
    </row>
    <row r="6879" spans="2:3" x14ac:dyDescent="0.15">
      <c r="B6879" s="4">
        <v>0.96</v>
      </c>
      <c r="C6879" s="4">
        <v>15.129999999999999</v>
      </c>
    </row>
    <row r="6880" spans="2:3" x14ac:dyDescent="0.15">
      <c r="B6880" s="4">
        <v>34.47</v>
      </c>
      <c r="C6880" s="4">
        <v>93.23</v>
      </c>
    </row>
    <row r="6881" spans="2:3" x14ac:dyDescent="0.15">
      <c r="B6881" s="4">
        <v>27.69</v>
      </c>
      <c r="C6881" s="4">
        <v>249.26999999999998</v>
      </c>
    </row>
    <row r="6882" spans="2:3" x14ac:dyDescent="0.15">
      <c r="B6882" s="4">
        <v>104.97</v>
      </c>
      <c r="C6882" s="4">
        <v>203.77</v>
      </c>
    </row>
    <row r="6883" spans="2:3" x14ac:dyDescent="0.15">
      <c r="B6883" s="4">
        <v>136.24</v>
      </c>
      <c r="C6883" s="4">
        <v>289.52</v>
      </c>
    </row>
    <row r="6884" spans="2:3" x14ac:dyDescent="0.15">
      <c r="B6884" s="4">
        <v>15.2</v>
      </c>
      <c r="C6884" s="4">
        <v>238.26000000000002</v>
      </c>
    </row>
    <row r="6885" spans="2:3" x14ac:dyDescent="0.15">
      <c r="B6885" s="4">
        <v>32.82</v>
      </c>
      <c r="C6885" s="4">
        <v>80.37</v>
      </c>
    </row>
    <row r="6886" spans="2:3" x14ac:dyDescent="0.15">
      <c r="B6886" s="4">
        <v>16.7</v>
      </c>
      <c r="C6886" s="4">
        <v>87.7</v>
      </c>
    </row>
    <row r="6887" spans="2:3" x14ac:dyDescent="0.15">
      <c r="B6887" s="4">
        <v>16.22</v>
      </c>
      <c r="C6887" s="4">
        <v>524.57999999999993</v>
      </c>
    </row>
    <row r="6888" spans="2:3" x14ac:dyDescent="0.15">
      <c r="B6888" s="4">
        <v>54.78</v>
      </c>
      <c r="C6888" s="4">
        <v>443.22</v>
      </c>
    </row>
    <row r="6889" spans="2:3" x14ac:dyDescent="0.15">
      <c r="B6889" s="4">
        <v>29.15</v>
      </c>
      <c r="C6889" s="4">
        <v>165.23</v>
      </c>
    </row>
    <row r="6890" spans="2:3" x14ac:dyDescent="0.15">
      <c r="B6890" s="4">
        <v>103.6</v>
      </c>
      <c r="C6890" s="4">
        <v>75.03</v>
      </c>
    </row>
    <row r="6891" spans="2:3" x14ac:dyDescent="0.15">
      <c r="B6891" s="4">
        <v>31.91</v>
      </c>
      <c r="C6891" s="4">
        <v>26.109999999999996</v>
      </c>
    </row>
    <row r="6892" spans="2:3" x14ac:dyDescent="0.15">
      <c r="B6892" s="4">
        <v>15.23</v>
      </c>
      <c r="C6892" s="4">
        <v>22.860000000000003</v>
      </c>
    </row>
    <row r="6893" spans="2:3" x14ac:dyDescent="0.15">
      <c r="B6893" s="4">
        <v>51.42</v>
      </c>
      <c r="C6893" s="4">
        <v>62.849999999999994</v>
      </c>
    </row>
    <row r="6894" spans="2:3" x14ac:dyDescent="0.15">
      <c r="B6894" s="4">
        <v>97.35</v>
      </c>
      <c r="C6894" s="4">
        <v>227.17</v>
      </c>
    </row>
    <row r="6895" spans="2:3" x14ac:dyDescent="0.15">
      <c r="B6895" s="4">
        <v>39.450000000000003</v>
      </c>
      <c r="C6895" s="4">
        <v>64.36999999999999</v>
      </c>
    </row>
    <row r="6896" spans="2:3" x14ac:dyDescent="0.15">
      <c r="B6896" s="4">
        <v>81.260000000000005</v>
      </c>
      <c r="C6896" s="4">
        <v>198.96000000000004</v>
      </c>
    </row>
    <row r="6897" spans="2:3" x14ac:dyDescent="0.15">
      <c r="B6897" s="4">
        <v>18.670000000000002</v>
      </c>
      <c r="C6897" s="4">
        <v>151.12</v>
      </c>
    </row>
    <row r="6898" spans="2:3" x14ac:dyDescent="0.15">
      <c r="B6898" s="4">
        <v>141.9</v>
      </c>
      <c r="C6898" s="4">
        <v>166.58</v>
      </c>
    </row>
    <row r="6899" spans="2:3" x14ac:dyDescent="0.15">
      <c r="B6899" s="4">
        <v>21.53</v>
      </c>
      <c r="C6899" s="4">
        <v>696.19</v>
      </c>
    </row>
    <row r="6900" spans="2:3" x14ac:dyDescent="0.15">
      <c r="B6900" s="4">
        <v>60.66</v>
      </c>
      <c r="C6900" s="4">
        <v>372.68999999999994</v>
      </c>
    </row>
    <row r="6901" spans="2:3" x14ac:dyDescent="0.15">
      <c r="B6901" s="4">
        <v>132.80000000000001</v>
      </c>
      <c r="C6901" s="4">
        <v>108.66</v>
      </c>
    </row>
    <row r="6902" spans="2:3" x14ac:dyDescent="0.15">
      <c r="B6902" s="4">
        <v>128.47999999999999</v>
      </c>
      <c r="C6902" s="4">
        <v>100.96000000000001</v>
      </c>
    </row>
    <row r="6903" spans="2:3" x14ac:dyDescent="0.15">
      <c r="B6903" s="4">
        <v>18.55</v>
      </c>
      <c r="C6903" s="4">
        <v>114.01</v>
      </c>
    </row>
    <row r="6904" spans="2:3" x14ac:dyDescent="0.15">
      <c r="B6904" s="4">
        <v>2.96</v>
      </c>
      <c r="C6904" s="4">
        <v>71.080000000000013</v>
      </c>
    </row>
    <row r="6905" spans="2:3" x14ac:dyDescent="0.15">
      <c r="B6905" s="4">
        <v>47.8</v>
      </c>
      <c r="C6905" s="4">
        <v>92.8</v>
      </c>
    </row>
    <row r="6906" spans="2:3" x14ac:dyDescent="0.15">
      <c r="B6906" s="4">
        <v>34.549999999999997</v>
      </c>
      <c r="C6906" s="4">
        <v>45.8</v>
      </c>
    </row>
    <row r="6907" spans="2:3" x14ac:dyDescent="0.15">
      <c r="B6907" s="4">
        <v>34.33</v>
      </c>
      <c r="C6907" s="4">
        <v>194.58999999999997</v>
      </c>
    </row>
    <row r="6908" spans="2:3" x14ac:dyDescent="0.15">
      <c r="B6908" s="4">
        <v>136.74</v>
      </c>
      <c r="C6908" s="4">
        <v>232.82999999999998</v>
      </c>
    </row>
    <row r="6909" spans="2:3" x14ac:dyDescent="0.15">
      <c r="B6909" s="4">
        <v>58.37</v>
      </c>
      <c r="C6909" s="4">
        <v>99.4</v>
      </c>
    </row>
    <row r="6910" spans="2:3" x14ac:dyDescent="0.15">
      <c r="B6910" s="4">
        <v>2.16</v>
      </c>
      <c r="C6910" s="4">
        <v>41.19</v>
      </c>
    </row>
    <row r="6911" spans="2:3" x14ac:dyDescent="0.15">
      <c r="B6911" s="4">
        <v>144.51</v>
      </c>
      <c r="C6911" s="4">
        <v>156.57</v>
      </c>
    </row>
    <row r="6912" spans="2:3" x14ac:dyDescent="0.15">
      <c r="B6912" s="4">
        <v>3.81</v>
      </c>
      <c r="C6912" s="4">
        <v>16.25</v>
      </c>
    </row>
    <row r="6913" spans="2:3" x14ac:dyDescent="0.15">
      <c r="B6913" s="4">
        <v>69.27</v>
      </c>
      <c r="C6913" s="4">
        <v>103.92</v>
      </c>
    </row>
    <row r="6914" spans="2:3" x14ac:dyDescent="0.15">
      <c r="B6914" s="4">
        <v>125.52</v>
      </c>
      <c r="C6914" s="4">
        <v>420.24</v>
      </c>
    </row>
    <row r="6915" spans="2:3" x14ac:dyDescent="0.15">
      <c r="B6915" s="4">
        <v>41.33</v>
      </c>
      <c r="C6915" s="4">
        <v>33.83</v>
      </c>
    </row>
    <row r="6916" spans="2:3" x14ac:dyDescent="0.15">
      <c r="B6916" s="4">
        <v>26.41</v>
      </c>
      <c r="C6916" s="4">
        <v>27.499999999999996</v>
      </c>
    </row>
    <row r="6917" spans="2:3" x14ac:dyDescent="0.15">
      <c r="B6917" s="4">
        <v>29.04</v>
      </c>
      <c r="C6917" s="4">
        <v>27.92</v>
      </c>
    </row>
    <row r="6918" spans="2:3" x14ac:dyDescent="0.15">
      <c r="B6918" s="4">
        <v>1.31</v>
      </c>
      <c r="C6918" s="4">
        <v>42.4</v>
      </c>
    </row>
    <row r="6919" spans="2:3" x14ac:dyDescent="0.15">
      <c r="B6919" s="4">
        <v>16.41</v>
      </c>
      <c r="C6919" s="4">
        <v>51.990000000000009</v>
      </c>
    </row>
    <row r="6920" spans="2:3" x14ac:dyDescent="0.15">
      <c r="B6920" s="4">
        <v>8.6199999999999992</v>
      </c>
      <c r="C6920" s="4">
        <v>30.590000000000003</v>
      </c>
    </row>
    <row r="6921" spans="2:3" x14ac:dyDescent="0.15">
      <c r="B6921" s="4">
        <v>212.15</v>
      </c>
      <c r="C6921" s="4">
        <v>292.97000000000003</v>
      </c>
    </row>
    <row r="6922" spans="2:3" x14ac:dyDescent="0.15">
      <c r="B6922" s="4">
        <v>19.190000000000001</v>
      </c>
      <c r="C6922" s="4">
        <v>300.79000000000002</v>
      </c>
    </row>
    <row r="6923" spans="2:3" x14ac:dyDescent="0.15">
      <c r="B6923" s="4">
        <v>80.349999999999994</v>
      </c>
      <c r="C6923" s="4">
        <v>178.87000000000003</v>
      </c>
    </row>
    <row r="6924" spans="2:3" x14ac:dyDescent="0.15">
      <c r="B6924" s="4">
        <v>85.41</v>
      </c>
      <c r="C6924" s="4">
        <v>341.64</v>
      </c>
    </row>
    <row r="6925" spans="2:3" x14ac:dyDescent="0.15">
      <c r="B6925" s="4">
        <v>27.78</v>
      </c>
      <c r="C6925" s="4">
        <v>104.53999999999999</v>
      </c>
    </row>
    <row r="6926" spans="2:3" x14ac:dyDescent="0.15">
      <c r="B6926" s="4">
        <v>33.549999999999997</v>
      </c>
      <c r="C6926" s="4">
        <v>106.27</v>
      </c>
    </row>
    <row r="6927" spans="2:3" x14ac:dyDescent="0.15">
      <c r="B6927" s="4">
        <v>146.1</v>
      </c>
      <c r="C6927" s="4">
        <v>110.22</v>
      </c>
    </row>
    <row r="6928" spans="2:3" x14ac:dyDescent="0.15">
      <c r="B6928" s="4">
        <v>474.5</v>
      </c>
      <c r="C6928" s="4">
        <v>316.34000000000003</v>
      </c>
    </row>
    <row r="6929" spans="2:3" x14ac:dyDescent="0.15">
      <c r="B6929" s="4">
        <v>17.14</v>
      </c>
      <c r="C6929" s="4">
        <v>19.340000000000003</v>
      </c>
    </row>
    <row r="6930" spans="2:3" x14ac:dyDescent="0.15">
      <c r="B6930" s="4">
        <v>158.84</v>
      </c>
      <c r="C6930" s="4">
        <v>202.16</v>
      </c>
    </row>
    <row r="6931" spans="2:3" x14ac:dyDescent="0.15">
      <c r="B6931" s="4">
        <v>68.489999999999995</v>
      </c>
      <c r="C6931" s="4">
        <v>63.230000000000004</v>
      </c>
    </row>
    <row r="6932" spans="2:3" x14ac:dyDescent="0.15">
      <c r="B6932" s="4">
        <v>85.28</v>
      </c>
      <c r="C6932" s="4">
        <v>88.78</v>
      </c>
    </row>
    <row r="6933" spans="2:3" x14ac:dyDescent="0.15">
      <c r="B6933" s="4">
        <v>207.51</v>
      </c>
      <c r="C6933" s="4">
        <v>324.57000000000005</v>
      </c>
    </row>
    <row r="6934" spans="2:3" x14ac:dyDescent="0.15">
      <c r="B6934" s="4">
        <v>56.61</v>
      </c>
      <c r="C6934" s="4">
        <v>212.99</v>
      </c>
    </row>
    <row r="6935" spans="2:3" x14ac:dyDescent="0.15">
      <c r="B6935" s="4">
        <v>48.5</v>
      </c>
      <c r="C6935" s="4">
        <v>236.79999999999995</v>
      </c>
    </row>
    <row r="6936" spans="2:3" x14ac:dyDescent="0.15">
      <c r="B6936" s="4">
        <v>73.069999999999993</v>
      </c>
      <c r="C6936" s="4">
        <v>197.56</v>
      </c>
    </row>
    <row r="6937" spans="2:3" x14ac:dyDescent="0.15">
      <c r="B6937" s="4">
        <v>64.52</v>
      </c>
      <c r="C6937" s="4">
        <v>82.11999999999999</v>
      </c>
    </row>
    <row r="6938" spans="2:3" x14ac:dyDescent="0.15">
      <c r="B6938" s="4">
        <v>71.040000000000006</v>
      </c>
      <c r="C6938" s="4">
        <v>224.97999999999996</v>
      </c>
    </row>
    <row r="6939" spans="2:3" x14ac:dyDescent="0.15">
      <c r="B6939" s="4">
        <v>68.02</v>
      </c>
      <c r="C6939" s="4">
        <v>255.89</v>
      </c>
    </row>
    <row r="6940" spans="2:3" x14ac:dyDescent="0.15">
      <c r="B6940" s="4">
        <v>270.51</v>
      </c>
      <c r="C6940" s="4">
        <v>373.57000000000005</v>
      </c>
    </row>
    <row r="6941" spans="2:3" x14ac:dyDescent="0.15">
      <c r="B6941" s="4">
        <v>17.04</v>
      </c>
      <c r="C6941" s="4">
        <v>41.74</v>
      </c>
    </row>
    <row r="6942" spans="2:3" x14ac:dyDescent="0.15">
      <c r="B6942" s="4">
        <v>266.13</v>
      </c>
      <c r="C6942" s="4">
        <v>325.27</v>
      </c>
    </row>
    <row r="6943" spans="2:3" x14ac:dyDescent="0.15">
      <c r="B6943" s="4">
        <v>16.48</v>
      </c>
      <c r="C6943" s="4">
        <v>21.849999999999998</v>
      </c>
    </row>
    <row r="6944" spans="2:3" x14ac:dyDescent="0.15">
      <c r="B6944" s="4">
        <v>19.63</v>
      </c>
      <c r="C6944" s="4">
        <v>78.56</v>
      </c>
    </row>
    <row r="6945" spans="2:3" x14ac:dyDescent="0.15">
      <c r="B6945" s="4">
        <v>4.7</v>
      </c>
      <c r="C6945" s="4">
        <v>20.05</v>
      </c>
    </row>
    <row r="6946" spans="2:3" x14ac:dyDescent="0.15">
      <c r="B6946" s="4">
        <v>29.18</v>
      </c>
      <c r="C6946" s="4">
        <v>116.73999999999998</v>
      </c>
    </row>
    <row r="6947" spans="2:3" x14ac:dyDescent="0.15">
      <c r="B6947" s="4">
        <v>31.34</v>
      </c>
      <c r="C6947" s="4">
        <v>63.629999999999995</v>
      </c>
    </row>
    <row r="6948" spans="2:3" x14ac:dyDescent="0.15">
      <c r="B6948" s="4">
        <v>177.91</v>
      </c>
      <c r="C6948" s="4">
        <v>330.40999999999997</v>
      </c>
    </row>
    <row r="6949" spans="2:3" x14ac:dyDescent="0.15">
      <c r="B6949" s="4">
        <v>87.22</v>
      </c>
      <c r="C6949" s="4">
        <v>535.78</v>
      </c>
    </row>
    <row r="6950" spans="2:3" x14ac:dyDescent="0.15">
      <c r="B6950" s="4">
        <v>6.32</v>
      </c>
      <c r="C6950" s="4">
        <v>84.1</v>
      </c>
    </row>
    <row r="6951" spans="2:3" x14ac:dyDescent="0.15">
      <c r="B6951" s="4">
        <v>10.119999999999999</v>
      </c>
      <c r="C6951" s="4">
        <v>496.22</v>
      </c>
    </row>
    <row r="6952" spans="2:3" x14ac:dyDescent="0.15">
      <c r="B6952" s="4">
        <v>10.53</v>
      </c>
      <c r="C6952" s="4">
        <v>121.16999999999999</v>
      </c>
    </row>
    <row r="6953" spans="2:3" x14ac:dyDescent="0.15">
      <c r="B6953" s="4">
        <v>77.47</v>
      </c>
      <c r="C6953" s="4">
        <v>126.41</v>
      </c>
    </row>
    <row r="6954" spans="2:3" x14ac:dyDescent="0.15">
      <c r="B6954" s="4">
        <v>20.399999999999999</v>
      </c>
      <c r="C6954" s="4">
        <v>22.120000000000005</v>
      </c>
    </row>
    <row r="6955" spans="2:3" x14ac:dyDescent="0.15">
      <c r="B6955" s="4">
        <v>367.81</v>
      </c>
      <c r="C6955" s="4">
        <v>382.83</v>
      </c>
    </row>
    <row r="6956" spans="2:3" x14ac:dyDescent="0.15">
      <c r="B6956" s="4">
        <v>3.28</v>
      </c>
      <c r="C6956" s="4">
        <v>106.25</v>
      </c>
    </row>
    <row r="6957" spans="2:3" x14ac:dyDescent="0.15">
      <c r="B6957" s="4">
        <v>13.28</v>
      </c>
      <c r="C6957" s="4">
        <v>252.48</v>
      </c>
    </row>
    <row r="6958" spans="2:3" x14ac:dyDescent="0.15">
      <c r="B6958" s="4">
        <v>32.49</v>
      </c>
      <c r="C6958" s="4">
        <v>79.56</v>
      </c>
    </row>
    <row r="6959" spans="2:3" x14ac:dyDescent="0.15">
      <c r="B6959" s="4">
        <v>3.93</v>
      </c>
      <c r="C6959" s="4">
        <v>192.73999999999998</v>
      </c>
    </row>
    <row r="6960" spans="2:3" x14ac:dyDescent="0.15">
      <c r="B6960" s="4">
        <v>42.49</v>
      </c>
      <c r="C6960" s="4">
        <v>72.37</v>
      </c>
    </row>
    <row r="6961" spans="2:3" x14ac:dyDescent="0.15">
      <c r="B6961" s="4">
        <v>320.27999999999997</v>
      </c>
      <c r="C6961" s="4">
        <v>241.62000000000012</v>
      </c>
    </row>
    <row r="6962" spans="2:3" x14ac:dyDescent="0.15">
      <c r="B6962" s="4">
        <v>271.42</v>
      </c>
      <c r="C6962" s="4">
        <v>180.95</v>
      </c>
    </row>
    <row r="6963" spans="2:3" x14ac:dyDescent="0.15">
      <c r="B6963" s="4">
        <v>80.150000000000006</v>
      </c>
      <c r="C6963" s="4">
        <v>155.60999999999999</v>
      </c>
    </row>
    <row r="6964" spans="2:3" x14ac:dyDescent="0.15">
      <c r="B6964" s="4">
        <v>28.44</v>
      </c>
      <c r="C6964" s="4">
        <v>100.84</v>
      </c>
    </row>
    <row r="6965" spans="2:3" x14ac:dyDescent="0.15">
      <c r="B6965" s="4">
        <v>136.88</v>
      </c>
      <c r="C6965" s="4">
        <v>233.07999999999998</v>
      </c>
    </row>
    <row r="6966" spans="2:3" x14ac:dyDescent="0.15">
      <c r="B6966" s="4">
        <v>45.51</v>
      </c>
      <c r="C6966" s="4">
        <v>51.339999999999996</v>
      </c>
    </row>
    <row r="6967" spans="2:3" x14ac:dyDescent="0.15">
      <c r="B6967" s="4">
        <v>25.15</v>
      </c>
      <c r="C6967" s="4">
        <v>254.33</v>
      </c>
    </row>
    <row r="6968" spans="2:3" x14ac:dyDescent="0.15">
      <c r="B6968" s="4">
        <v>2.11</v>
      </c>
      <c r="C6968" s="4">
        <v>103.55</v>
      </c>
    </row>
    <row r="6969" spans="2:3" x14ac:dyDescent="0.15">
      <c r="B6969" s="4">
        <v>98.56</v>
      </c>
      <c r="C6969" s="4">
        <v>136.12</v>
      </c>
    </row>
    <row r="6970" spans="2:3" x14ac:dyDescent="0.15">
      <c r="B6970" s="4">
        <v>277.07</v>
      </c>
      <c r="C6970" s="4">
        <v>492.57</v>
      </c>
    </row>
    <row r="6971" spans="2:3" x14ac:dyDescent="0.15">
      <c r="B6971" s="4">
        <v>9.89</v>
      </c>
      <c r="C6971" s="4">
        <v>131.43</v>
      </c>
    </row>
    <row r="6972" spans="2:3" x14ac:dyDescent="0.15">
      <c r="B6972" s="4">
        <v>6.87</v>
      </c>
      <c r="C6972" s="4">
        <v>79.05</v>
      </c>
    </row>
    <row r="6973" spans="2:3" x14ac:dyDescent="0.15">
      <c r="B6973" s="4">
        <v>9.44</v>
      </c>
      <c r="C6973" s="4">
        <v>69.240000000000009</v>
      </c>
    </row>
    <row r="6974" spans="2:3" x14ac:dyDescent="0.15">
      <c r="B6974" s="4">
        <v>7.64</v>
      </c>
      <c r="C6974" s="4">
        <v>61.870000000000005</v>
      </c>
    </row>
    <row r="6975" spans="2:3" x14ac:dyDescent="0.15">
      <c r="B6975" s="4">
        <v>47.74</v>
      </c>
      <c r="C6975" s="4">
        <v>319.53999999999996</v>
      </c>
    </row>
    <row r="6976" spans="2:3" x14ac:dyDescent="0.15">
      <c r="B6976" s="4">
        <v>2.54</v>
      </c>
      <c r="C6976" s="4">
        <v>33.81</v>
      </c>
    </row>
    <row r="6977" spans="2:3" x14ac:dyDescent="0.15">
      <c r="B6977" s="4">
        <v>118.34</v>
      </c>
      <c r="C6977" s="4">
        <v>219.78</v>
      </c>
    </row>
    <row r="6978" spans="2:3" x14ac:dyDescent="0.15">
      <c r="B6978" s="4">
        <v>168.1</v>
      </c>
      <c r="C6978" s="4">
        <v>411.55999999999995</v>
      </c>
    </row>
    <row r="6979" spans="2:3" x14ac:dyDescent="0.15">
      <c r="B6979" s="4">
        <v>6.7</v>
      </c>
      <c r="C6979" s="4">
        <v>127.43999999999998</v>
      </c>
    </row>
    <row r="6980" spans="2:3" x14ac:dyDescent="0.15">
      <c r="B6980" s="4">
        <v>70.63</v>
      </c>
      <c r="C6980" s="4">
        <v>101.66</v>
      </c>
    </row>
    <row r="6981" spans="2:3" x14ac:dyDescent="0.15">
      <c r="B6981" s="4">
        <v>266.58</v>
      </c>
      <c r="C6981" s="4">
        <v>209.46000000000004</v>
      </c>
    </row>
    <row r="6982" spans="2:3" x14ac:dyDescent="0.15">
      <c r="B6982" s="4">
        <v>21.82</v>
      </c>
      <c r="C6982" s="4">
        <v>250.94</v>
      </c>
    </row>
    <row r="6983" spans="2:3" x14ac:dyDescent="0.15">
      <c r="B6983" s="4">
        <v>62.12</v>
      </c>
      <c r="C6983" s="4">
        <v>105.78</v>
      </c>
    </row>
    <row r="6984" spans="2:3" x14ac:dyDescent="0.15">
      <c r="B6984" s="4">
        <v>152.65</v>
      </c>
      <c r="C6984" s="4">
        <v>283.52</v>
      </c>
    </row>
    <row r="6985" spans="2:3" x14ac:dyDescent="0.15">
      <c r="B6985" s="4">
        <v>2.11</v>
      </c>
      <c r="C6985" s="4">
        <v>209.48999999999998</v>
      </c>
    </row>
    <row r="6986" spans="2:3" x14ac:dyDescent="0.15">
      <c r="B6986" s="4">
        <v>228.55</v>
      </c>
      <c r="C6986" s="4">
        <v>237.89</v>
      </c>
    </row>
    <row r="6987" spans="2:3" x14ac:dyDescent="0.15">
      <c r="B6987" s="4">
        <v>13.03</v>
      </c>
      <c r="C6987" s="4">
        <v>15.94</v>
      </c>
    </row>
    <row r="6988" spans="2:3" x14ac:dyDescent="0.15">
      <c r="B6988" s="4">
        <v>125.08</v>
      </c>
      <c r="C6988" s="4">
        <v>115.46000000000002</v>
      </c>
    </row>
    <row r="6989" spans="2:3" x14ac:dyDescent="0.15">
      <c r="B6989" s="4">
        <v>112.3</v>
      </c>
      <c r="C6989" s="4">
        <v>398.18</v>
      </c>
    </row>
    <row r="6990" spans="2:3" x14ac:dyDescent="0.15">
      <c r="B6990" s="4">
        <v>27.64</v>
      </c>
      <c r="C6990" s="4">
        <v>61.55</v>
      </c>
    </row>
    <row r="6991" spans="2:3" x14ac:dyDescent="0.15">
      <c r="B6991" s="4">
        <v>26.82</v>
      </c>
      <c r="C6991" s="4">
        <v>41.96</v>
      </c>
    </row>
    <row r="6992" spans="2:3" x14ac:dyDescent="0.15">
      <c r="B6992" s="4">
        <v>76.25</v>
      </c>
      <c r="C6992" s="4">
        <v>206.19</v>
      </c>
    </row>
    <row r="6993" spans="2:3" x14ac:dyDescent="0.15">
      <c r="B6993" s="4">
        <v>83.67</v>
      </c>
      <c r="C6993" s="4">
        <v>251.01</v>
      </c>
    </row>
    <row r="6994" spans="2:3" x14ac:dyDescent="0.15">
      <c r="B6994" s="4">
        <v>77.239999999999995</v>
      </c>
      <c r="C6994" s="4">
        <v>83.690000000000012</v>
      </c>
    </row>
    <row r="6995" spans="2:3" x14ac:dyDescent="0.15">
      <c r="B6995" s="4">
        <v>67.23</v>
      </c>
      <c r="C6995" s="4">
        <v>605.09</v>
      </c>
    </row>
    <row r="6996" spans="2:3" x14ac:dyDescent="0.15">
      <c r="B6996" s="4">
        <v>38.9</v>
      </c>
      <c r="C6996" s="4">
        <v>25.940000000000005</v>
      </c>
    </row>
    <row r="6997" spans="2:3" x14ac:dyDescent="0.15">
      <c r="B6997" s="4">
        <v>202.04</v>
      </c>
      <c r="C6997" s="4">
        <v>146.32000000000002</v>
      </c>
    </row>
    <row r="6998" spans="2:3" x14ac:dyDescent="0.15">
      <c r="B6998" s="4">
        <v>91.11</v>
      </c>
      <c r="C6998" s="4">
        <v>212.58999999999997</v>
      </c>
    </row>
    <row r="6999" spans="2:3" x14ac:dyDescent="0.15">
      <c r="B6999" s="4">
        <v>112.96</v>
      </c>
      <c r="C6999" s="4">
        <v>514.59999999999991</v>
      </c>
    </row>
    <row r="7000" spans="2:3" x14ac:dyDescent="0.15">
      <c r="B7000" s="4">
        <v>45.9</v>
      </c>
      <c r="C7000" s="4">
        <v>93.210000000000008</v>
      </c>
    </row>
    <row r="7001" spans="2:3" x14ac:dyDescent="0.15">
      <c r="B7001" s="4">
        <v>121.09</v>
      </c>
      <c r="C7001" s="4">
        <v>136.54999999999998</v>
      </c>
    </row>
    <row r="7002" spans="2:3" x14ac:dyDescent="0.15">
      <c r="B7002" s="4">
        <v>8.74</v>
      </c>
      <c r="C7002" s="4">
        <v>88.460000000000008</v>
      </c>
    </row>
    <row r="7003" spans="2:3" x14ac:dyDescent="0.15">
      <c r="B7003" s="4">
        <v>95.03</v>
      </c>
      <c r="C7003" s="4">
        <v>232.69000000000003</v>
      </c>
    </row>
    <row r="7004" spans="2:3" x14ac:dyDescent="0.15">
      <c r="B7004" s="4">
        <v>2.82</v>
      </c>
      <c r="C7004" s="4">
        <v>37.54</v>
      </c>
    </row>
    <row r="7005" spans="2:3" x14ac:dyDescent="0.15">
      <c r="B7005" s="4">
        <v>96.59</v>
      </c>
      <c r="C7005" s="4">
        <v>289.77999999999997</v>
      </c>
    </row>
    <row r="7006" spans="2:3" x14ac:dyDescent="0.15">
      <c r="B7006" s="4">
        <v>45.53</v>
      </c>
      <c r="C7006" s="4">
        <v>368.42999999999995</v>
      </c>
    </row>
    <row r="7007" spans="2:3" x14ac:dyDescent="0.15">
      <c r="B7007" s="4">
        <v>111.98</v>
      </c>
      <c r="C7007" s="4">
        <v>261.29999999999995</v>
      </c>
    </row>
    <row r="7008" spans="2:3" x14ac:dyDescent="0.15">
      <c r="B7008" s="4">
        <v>80.81</v>
      </c>
      <c r="C7008" s="4">
        <v>171.75</v>
      </c>
    </row>
    <row r="7009" spans="2:3" x14ac:dyDescent="0.15">
      <c r="B7009" s="4">
        <v>416.17</v>
      </c>
      <c r="C7009" s="4">
        <v>340.50999999999993</v>
      </c>
    </row>
    <row r="7010" spans="2:3" x14ac:dyDescent="0.15">
      <c r="B7010" s="4">
        <v>47.58</v>
      </c>
      <c r="C7010" s="4">
        <v>168.7</v>
      </c>
    </row>
    <row r="7011" spans="2:3" x14ac:dyDescent="0.15">
      <c r="B7011" s="4">
        <v>102.9</v>
      </c>
      <c r="C7011" s="4">
        <v>468.82000000000005</v>
      </c>
    </row>
    <row r="7012" spans="2:3" x14ac:dyDescent="0.15">
      <c r="B7012" s="4">
        <v>4.18</v>
      </c>
      <c r="C7012" s="4">
        <v>37.69</v>
      </c>
    </row>
    <row r="7013" spans="2:3" x14ac:dyDescent="0.15">
      <c r="B7013" s="4">
        <v>18.37</v>
      </c>
      <c r="C7013" s="4">
        <v>40.900000000000006</v>
      </c>
    </row>
    <row r="7014" spans="2:3" x14ac:dyDescent="0.15">
      <c r="B7014" s="4">
        <v>57.19</v>
      </c>
      <c r="C7014" s="4">
        <v>43.150000000000006</v>
      </c>
    </row>
    <row r="7015" spans="2:3" x14ac:dyDescent="0.15">
      <c r="B7015" s="4">
        <v>15.14</v>
      </c>
      <c r="C7015" s="4">
        <v>111.03</v>
      </c>
    </row>
    <row r="7016" spans="2:3" x14ac:dyDescent="0.15">
      <c r="B7016" s="4">
        <v>121.66</v>
      </c>
      <c r="C7016" s="4">
        <v>99.539999999999992</v>
      </c>
    </row>
    <row r="7017" spans="2:3" x14ac:dyDescent="0.15">
      <c r="B7017" s="4">
        <v>16.68</v>
      </c>
      <c r="C7017" s="4">
        <v>94.53</v>
      </c>
    </row>
    <row r="7018" spans="2:3" x14ac:dyDescent="0.15">
      <c r="B7018" s="4">
        <v>59.5</v>
      </c>
      <c r="C7018" s="4">
        <v>271.06</v>
      </c>
    </row>
    <row r="7019" spans="2:3" x14ac:dyDescent="0.15">
      <c r="B7019" s="4">
        <v>66.3</v>
      </c>
      <c r="C7019" s="4">
        <v>407.28000000000003</v>
      </c>
    </row>
    <row r="7020" spans="2:3" x14ac:dyDescent="0.15">
      <c r="B7020" s="4">
        <v>276.94</v>
      </c>
      <c r="C7020" s="4">
        <v>300.02000000000004</v>
      </c>
    </row>
    <row r="7021" spans="2:3" x14ac:dyDescent="0.15">
      <c r="B7021" s="4">
        <v>121.04</v>
      </c>
      <c r="C7021" s="4">
        <v>590.96</v>
      </c>
    </row>
    <row r="7022" spans="2:3" x14ac:dyDescent="0.15">
      <c r="B7022" s="4">
        <v>151.76</v>
      </c>
      <c r="C7022" s="4">
        <v>129.28000000000003</v>
      </c>
    </row>
    <row r="7023" spans="2:3" x14ac:dyDescent="0.15">
      <c r="B7023" s="4">
        <v>50.59</v>
      </c>
      <c r="C7023" s="4">
        <v>672.17</v>
      </c>
    </row>
    <row r="7024" spans="2:3" x14ac:dyDescent="0.15">
      <c r="B7024" s="4">
        <v>5.66</v>
      </c>
      <c r="C7024" s="4">
        <v>13.23</v>
      </c>
    </row>
    <row r="7025" spans="2:3" x14ac:dyDescent="0.15">
      <c r="B7025" s="4">
        <v>328.72</v>
      </c>
      <c r="C7025" s="4">
        <v>291.52</v>
      </c>
    </row>
    <row r="7026" spans="2:3" x14ac:dyDescent="0.15">
      <c r="B7026" s="4">
        <v>7.32</v>
      </c>
      <c r="C7026" s="4">
        <v>725.52</v>
      </c>
    </row>
    <row r="7027" spans="2:3" x14ac:dyDescent="0.15">
      <c r="B7027" s="4">
        <v>14.06</v>
      </c>
      <c r="C7027" s="4">
        <v>31.309999999999995</v>
      </c>
    </row>
    <row r="7028" spans="2:3" x14ac:dyDescent="0.15">
      <c r="B7028" s="4">
        <v>29.91</v>
      </c>
      <c r="C7028" s="4">
        <v>157.03</v>
      </c>
    </row>
    <row r="7029" spans="2:3" x14ac:dyDescent="0.15">
      <c r="B7029" s="4">
        <v>83.91</v>
      </c>
      <c r="C7029" s="4">
        <v>615.37</v>
      </c>
    </row>
    <row r="7030" spans="2:3" x14ac:dyDescent="0.15">
      <c r="B7030" s="4">
        <v>4.18</v>
      </c>
      <c r="C7030" s="4">
        <v>100.52000000000001</v>
      </c>
    </row>
    <row r="7031" spans="2:3" x14ac:dyDescent="0.15">
      <c r="B7031" s="4">
        <v>106.5</v>
      </c>
      <c r="C7031" s="4">
        <v>454.04999999999995</v>
      </c>
    </row>
    <row r="7032" spans="2:3" x14ac:dyDescent="0.15">
      <c r="B7032" s="4">
        <v>21.15</v>
      </c>
      <c r="C7032" s="4">
        <v>29.21</v>
      </c>
    </row>
    <row r="7033" spans="2:3" x14ac:dyDescent="0.15">
      <c r="B7033" s="4">
        <v>17.559999999999999</v>
      </c>
      <c r="C7033" s="4">
        <v>99.53</v>
      </c>
    </row>
    <row r="7034" spans="2:3" x14ac:dyDescent="0.15">
      <c r="B7034" s="4">
        <v>149.51</v>
      </c>
      <c r="C7034" s="4">
        <v>215.15000000000003</v>
      </c>
    </row>
    <row r="7035" spans="2:3" x14ac:dyDescent="0.15">
      <c r="B7035" s="4">
        <v>18.02</v>
      </c>
      <c r="C7035" s="4">
        <v>120.66000000000001</v>
      </c>
    </row>
    <row r="7036" spans="2:3" x14ac:dyDescent="0.15">
      <c r="B7036" s="4">
        <v>29.05</v>
      </c>
      <c r="C7036" s="4">
        <v>334.11</v>
      </c>
    </row>
    <row r="7037" spans="2:3" x14ac:dyDescent="0.15">
      <c r="B7037" s="4">
        <v>2.17</v>
      </c>
      <c r="C7037" s="4">
        <v>70.41</v>
      </c>
    </row>
    <row r="7038" spans="2:3" x14ac:dyDescent="0.15">
      <c r="B7038" s="4">
        <v>69.19</v>
      </c>
      <c r="C7038" s="4">
        <v>363.26000000000005</v>
      </c>
    </row>
    <row r="7039" spans="2:3" x14ac:dyDescent="0.15">
      <c r="B7039" s="4">
        <v>7.55</v>
      </c>
      <c r="C7039" s="4">
        <v>118.42</v>
      </c>
    </row>
    <row r="7040" spans="2:3" x14ac:dyDescent="0.15">
      <c r="B7040" s="4">
        <v>117.36</v>
      </c>
      <c r="C7040" s="4">
        <v>469.43999999999994</v>
      </c>
    </row>
    <row r="7041" spans="2:3" x14ac:dyDescent="0.15">
      <c r="B7041" s="4">
        <v>31.48</v>
      </c>
      <c r="C7041" s="4">
        <v>66.899999999999991</v>
      </c>
    </row>
    <row r="7042" spans="2:3" x14ac:dyDescent="0.15">
      <c r="B7042" s="4">
        <v>32.03</v>
      </c>
      <c r="C7042" s="4">
        <v>136.56</v>
      </c>
    </row>
    <row r="7043" spans="2:3" x14ac:dyDescent="0.15">
      <c r="B7043" s="4">
        <v>34.520000000000003</v>
      </c>
      <c r="C7043" s="4">
        <v>231.08</v>
      </c>
    </row>
    <row r="7044" spans="2:3" x14ac:dyDescent="0.15">
      <c r="B7044" s="4">
        <v>109.05</v>
      </c>
      <c r="C7044" s="4">
        <v>163.58999999999997</v>
      </c>
    </row>
    <row r="7045" spans="2:3" x14ac:dyDescent="0.15">
      <c r="B7045" s="4">
        <v>46.72</v>
      </c>
      <c r="C7045" s="4">
        <v>199.2</v>
      </c>
    </row>
    <row r="7046" spans="2:3" x14ac:dyDescent="0.15">
      <c r="B7046" s="4">
        <v>29.95</v>
      </c>
      <c r="C7046" s="4">
        <v>302.87</v>
      </c>
    </row>
    <row r="7047" spans="2:3" x14ac:dyDescent="0.15">
      <c r="B7047" s="4">
        <v>56.97</v>
      </c>
      <c r="C7047" s="4">
        <v>69.63</v>
      </c>
    </row>
    <row r="7048" spans="2:3" x14ac:dyDescent="0.15">
      <c r="B7048" s="4">
        <v>132.18</v>
      </c>
      <c r="C7048" s="4">
        <v>190.21999999999997</v>
      </c>
    </row>
    <row r="7049" spans="2:3" x14ac:dyDescent="0.15">
      <c r="B7049" s="4">
        <v>7.41</v>
      </c>
      <c r="C7049" s="4">
        <v>31.610000000000003</v>
      </c>
    </row>
    <row r="7050" spans="2:3" x14ac:dyDescent="0.15">
      <c r="B7050" s="4">
        <v>164.99</v>
      </c>
      <c r="C7050" s="4">
        <v>201.66999999999996</v>
      </c>
    </row>
    <row r="7051" spans="2:3" x14ac:dyDescent="0.15">
      <c r="B7051" s="4">
        <v>21.6</v>
      </c>
      <c r="C7051" s="4">
        <v>132.70000000000002</v>
      </c>
    </row>
    <row r="7052" spans="2:3" x14ac:dyDescent="0.15">
      <c r="B7052" s="4">
        <v>65.760000000000005</v>
      </c>
      <c r="C7052" s="4">
        <v>102.87999999999998</v>
      </c>
    </row>
    <row r="7053" spans="2:3" x14ac:dyDescent="0.15">
      <c r="B7053" s="4">
        <v>35.54</v>
      </c>
      <c r="C7053" s="4">
        <v>151.56</v>
      </c>
    </row>
    <row r="7054" spans="2:3" x14ac:dyDescent="0.15">
      <c r="B7054" s="4">
        <v>38.770000000000003</v>
      </c>
      <c r="C7054" s="4">
        <v>53.54</v>
      </c>
    </row>
    <row r="7055" spans="2:3" x14ac:dyDescent="0.15">
      <c r="B7055" s="4">
        <v>5.45</v>
      </c>
      <c r="C7055" s="4">
        <v>33.51</v>
      </c>
    </row>
    <row r="7056" spans="2:3" x14ac:dyDescent="0.15">
      <c r="B7056" s="4">
        <v>47.42</v>
      </c>
      <c r="C7056" s="4">
        <v>92.059999999999988</v>
      </c>
    </row>
    <row r="7057" spans="2:3" x14ac:dyDescent="0.15">
      <c r="B7057" s="4">
        <v>93.42</v>
      </c>
      <c r="C7057" s="4">
        <v>73.410000000000011</v>
      </c>
    </row>
    <row r="7058" spans="2:3" x14ac:dyDescent="0.15">
      <c r="B7058" s="4">
        <v>51.98</v>
      </c>
      <c r="C7058" s="4">
        <v>110.47</v>
      </c>
    </row>
    <row r="7059" spans="2:3" x14ac:dyDescent="0.15">
      <c r="B7059" s="4">
        <v>93.03</v>
      </c>
      <c r="C7059" s="4">
        <v>104.91</v>
      </c>
    </row>
    <row r="7060" spans="2:3" x14ac:dyDescent="0.15">
      <c r="B7060" s="4">
        <v>67.56</v>
      </c>
      <c r="C7060" s="4">
        <v>76.199999999999989</v>
      </c>
    </row>
    <row r="7061" spans="2:3" x14ac:dyDescent="0.15">
      <c r="B7061" s="4">
        <v>0.78</v>
      </c>
      <c r="C7061" s="4">
        <v>18.779999999999998</v>
      </c>
    </row>
    <row r="7062" spans="2:3" x14ac:dyDescent="0.15">
      <c r="B7062" s="4">
        <v>43.65</v>
      </c>
      <c r="C7062" s="4">
        <v>213.11999999999998</v>
      </c>
    </row>
    <row r="7063" spans="2:3" x14ac:dyDescent="0.15">
      <c r="B7063" s="4">
        <v>4.3099999999999996</v>
      </c>
      <c r="C7063" s="4">
        <v>12.93</v>
      </c>
    </row>
    <row r="7064" spans="2:3" x14ac:dyDescent="0.15">
      <c r="B7064" s="4">
        <v>83.37</v>
      </c>
      <c r="C7064" s="4">
        <v>57.949999999999989</v>
      </c>
    </row>
    <row r="7065" spans="2:3" x14ac:dyDescent="0.15">
      <c r="B7065" s="4">
        <v>109.41</v>
      </c>
      <c r="C7065" s="4">
        <v>186.29999999999998</v>
      </c>
    </row>
    <row r="7066" spans="2:3" x14ac:dyDescent="0.15">
      <c r="B7066" s="4">
        <v>5.89</v>
      </c>
      <c r="C7066" s="4">
        <v>583.27</v>
      </c>
    </row>
    <row r="7067" spans="2:3" x14ac:dyDescent="0.15">
      <c r="B7067" s="4">
        <v>2.75</v>
      </c>
      <c r="C7067" s="4">
        <v>66.099999999999994</v>
      </c>
    </row>
    <row r="7068" spans="2:3" x14ac:dyDescent="0.15">
      <c r="B7068" s="4">
        <v>49.61</v>
      </c>
      <c r="C7068" s="4">
        <v>80.95</v>
      </c>
    </row>
    <row r="7069" spans="2:3" x14ac:dyDescent="0.15">
      <c r="B7069" s="4">
        <v>56.92</v>
      </c>
      <c r="C7069" s="4">
        <v>56.930000000000007</v>
      </c>
    </row>
    <row r="7070" spans="2:3" x14ac:dyDescent="0.15">
      <c r="B7070" s="4">
        <v>229.8</v>
      </c>
      <c r="C7070" s="4">
        <v>344.7</v>
      </c>
    </row>
    <row r="7071" spans="2:3" x14ac:dyDescent="0.15">
      <c r="B7071" s="4">
        <v>87.14</v>
      </c>
      <c r="C7071" s="4">
        <v>125.40999999999998</v>
      </c>
    </row>
    <row r="7072" spans="2:3" x14ac:dyDescent="0.15">
      <c r="B7072" s="4">
        <v>234.27</v>
      </c>
      <c r="C7072" s="4">
        <v>351.40999999999997</v>
      </c>
    </row>
    <row r="7073" spans="2:3" x14ac:dyDescent="0.15">
      <c r="B7073" s="4">
        <v>6.2</v>
      </c>
      <c r="C7073" s="4">
        <v>614</v>
      </c>
    </row>
    <row r="7074" spans="2:3" x14ac:dyDescent="0.15">
      <c r="B7074" s="4">
        <v>62.11</v>
      </c>
      <c r="C7074" s="4">
        <v>126.13000000000001</v>
      </c>
    </row>
    <row r="7075" spans="2:3" x14ac:dyDescent="0.15">
      <c r="B7075" s="4">
        <v>27.66</v>
      </c>
      <c r="C7075" s="4">
        <v>433.38</v>
      </c>
    </row>
    <row r="7076" spans="2:3" x14ac:dyDescent="0.15">
      <c r="B7076" s="4">
        <v>9.48</v>
      </c>
      <c r="C7076" s="4">
        <v>95.95</v>
      </c>
    </row>
    <row r="7077" spans="2:3" x14ac:dyDescent="0.15">
      <c r="B7077" s="4">
        <v>2.57</v>
      </c>
      <c r="C7077" s="4">
        <v>254.99</v>
      </c>
    </row>
    <row r="7078" spans="2:3" x14ac:dyDescent="0.15">
      <c r="B7078" s="4">
        <v>8.68</v>
      </c>
      <c r="C7078" s="4">
        <v>136.12</v>
      </c>
    </row>
    <row r="7079" spans="2:3" x14ac:dyDescent="0.15">
      <c r="B7079" s="4">
        <v>81.790000000000006</v>
      </c>
      <c r="C7079" s="4">
        <v>307.7</v>
      </c>
    </row>
    <row r="7080" spans="2:3" x14ac:dyDescent="0.15">
      <c r="B7080" s="4">
        <v>58.96</v>
      </c>
      <c r="C7080" s="4">
        <v>251.35999999999999</v>
      </c>
    </row>
    <row r="7081" spans="2:3" x14ac:dyDescent="0.15">
      <c r="B7081" s="4">
        <v>3.07</v>
      </c>
      <c r="C7081" s="4">
        <v>304.13</v>
      </c>
    </row>
    <row r="7082" spans="2:3" x14ac:dyDescent="0.15">
      <c r="B7082" s="4">
        <v>79.91</v>
      </c>
      <c r="C7082" s="4">
        <v>57.879999999999995</v>
      </c>
    </row>
    <row r="7083" spans="2:3" x14ac:dyDescent="0.15">
      <c r="B7083" s="4">
        <v>188.29</v>
      </c>
      <c r="C7083" s="4">
        <v>307.23</v>
      </c>
    </row>
    <row r="7084" spans="2:3" x14ac:dyDescent="0.15">
      <c r="B7084" s="4">
        <v>15.01</v>
      </c>
      <c r="C7084" s="4">
        <v>53.250000000000007</v>
      </c>
    </row>
    <row r="7085" spans="2:3" x14ac:dyDescent="0.15">
      <c r="B7085" s="4">
        <v>183.22</v>
      </c>
      <c r="C7085" s="4">
        <v>580.22</v>
      </c>
    </row>
    <row r="7086" spans="2:3" x14ac:dyDescent="0.15">
      <c r="B7086" s="4">
        <v>75.03</v>
      </c>
      <c r="C7086" s="4">
        <v>213.54999999999998</v>
      </c>
    </row>
    <row r="7087" spans="2:3" x14ac:dyDescent="0.15">
      <c r="B7087" s="4">
        <v>151.87</v>
      </c>
      <c r="C7087" s="4">
        <v>227.81</v>
      </c>
    </row>
    <row r="7088" spans="2:3" x14ac:dyDescent="0.15">
      <c r="B7088" s="4">
        <v>234.97</v>
      </c>
      <c r="C7088" s="4">
        <v>275.84000000000003</v>
      </c>
    </row>
    <row r="7089" spans="2:3" x14ac:dyDescent="0.15">
      <c r="B7089" s="4">
        <v>109.78</v>
      </c>
      <c r="C7089" s="4">
        <v>76.300000000000011</v>
      </c>
    </row>
    <row r="7090" spans="2:3" x14ac:dyDescent="0.15">
      <c r="B7090" s="4">
        <v>69.31</v>
      </c>
      <c r="C7090" s="4">
        <v>147.29</v>
      </c>
    </row>
    <row r="7091" spans="2:3" x14ac:dyDescent="0.15">
      <c r="B7091" s="4">
        <v>86.57</v>
      </c>
      <c r="C7091" s="4">
        <v>274.17</v>
      </c>
    </row>
    <row r="7092" spans="2:3" x14ac:dyDescent="0.15">
      <c r="B7092" s="4">
        <v>19.3</v>
      </c>
      <c r="C7092" s="4">
        <v>256.47999999999996</v>
      </c>
    </row>
    <row r="7093" spans="2:3" x14ac:dyDescent="0.15">
      <c r="B7093" s="4">
        <v>7.16</v>
      </c>
      <c r="C7093" s="4">
        <v>350.84</v>
      </c>
    </row>
    <row r="7094" spans="2:3" x14ac:dyDescent="0.15">
      <c r="B7094" s="4">
        <v>24.77</v>
      </c>
      <c r="C7094" s="4">
        <v>23.800000000000008</v>
      </c>
    </row>
    <row r="7095" spans="2:3" x14ac:dyDescent="0.15">
      <c r="B7095" s="4">
        <v>240.9</v>
      </c>
      <c r="C7095" s="4">
        <v>250.73999999999998</v>
      </c>
    </row>
    <row r="7096" spans="2:3" x14ac:dyDescent="0.15">
      <c r="B7096" s="4">
        <v>110.47</v>
      </c>
      <c r="C7096" s="4">
        <v>349.85</v>
      </c>
    </row>
    <row r="7097" spans="2:3" x14ac:dyDescent="0.15">
      <c r="B7097" s="4">
        <v>31.03</v>
      </c>
      <c r="C7097" s="4">
        <v>116.75</v>
      </c>
    </row>
    <row r="7098" spans="2:3" x14ac:dyDescent="0.15">
      <c r="B7098" s="4">
        <v>31.66</v>
      </c>
      <c r="C7098" s="4">
        <v>232.22</v>
      </c>
    </row>
    <row r="7099" spans="2:3" x14ac:dyDescent="0.15">
      <c r="B7099" s="4">
        <v>56.87</v>
      </c>
      <c r="C7099" s="4">
        <v>96.85</v>
      </c>
    </row>
    <row r="7100" spans="2:3" x14ac:dyDescent="0.15">
      <c r="B7100" s="4">
        <v>19.93</v>
      </c>
      <c r="C7100" s="4">
        <v>15.049999999999997</v>
      </c>
    </row>
    <row r="7101" spans="2:3" x14ac:dyDescent="0.15">
      <c r="B7101" s="4">
        <v>5.3</v>
      </c>
      <c r="C7101" s="4">
        <v>53.660000000000004</v>
      </c>
    </row>
    <row r="7102" spans="2:3" x14ac:dyDescent="0.15">
      <c r="B7102" s="4">
        <v>12.69</v>
      </c>
      <c r="C7102" s="4">
        <v>36.150000000000006</v>
      </c>
    </row>
    <row r="7103" spans="2:3" x14ac:dyDescent="0.15">
      <c r="B7103" s="4">
        <v>435.6</v>
      </c>
      <c r="C7103" s="4">
        <v>356.4</v>
      </c>
    </row>
    <row r="7104" spans="2:3" x14ac:dyDescent="0.15">
      <c r="B7104" s="4">
        <v>70.599999999999994</v>
      </c>
      <c r="C7104" s="4">
        <v>70.599999999999994</v>
      </c>
    </row>
    <row r="7105" spans="2:3" x14ac:dyDescent="0.15">
      <c r="B7105" s="4">
        <v>172.05</v>
      </c>
      <c r="C7105" s="4">
        <v>349.32</v>
      </c>
    </row>
    <row r="7106" spans="2:3" x14ac:dyDescent="0.15">
      <c r="B7106" s="4">
        <v>6.24</v>
      </c>
      <c r="C7106" s="4">
        <v>306.21999999999997</v>
      </c>
    </row>
    <row r="7107" spans="2:3" x14ac:dyDescent="0.15">
      <c r="B7107" s="4">
        <v>145.4</v>
      </c>
      <c r="C7107" s="4">
        <v>200.80000000000004</v>
      </c>
    </row>
    <row r="7108" spans="2:3" x14ac:dyDescent="0.15">
      <c r="B7108" s="4">
        <v>29.12</v>
      </c>
      <c r="C7108" s="4">
        <v>294.45999999999998</v>
      </c>
    </row>
    <row r="7109" spans="2:3" x14ac:dyDescent="0.15">
      <c r="B7109" s="4">
        <v>26.91</v>
      </c>
      <c r="C7109" s="4">
        <v>90.13000000000001</v>
      </c>
    </row>
    <row r="7110" spans="2:3" x14ac:dyDescent="0.15">
      <c r="B7110" s="4">
        <v>8.77</v>
      </c>
      <c r="C7110" s="4">
        <v>13.719999999999999</v>
      </c>
    </row>
    <row r="7111" spans="2:3" x14ac:dyDescent="0.15">
      <c r="B7111" s="4">
        <v>3.48</v>
      </c>
      <c r="C7111" s="4">
        <v>14.870000000000001</v>
      </c>
    </row>
    <row r="7112" spans="2:3" x14ac:dyDescent="0.15">
      <c r="B7112" s="4">
        <v>90.19</v>
      </c>
      <c r="C7112" s="4">
        <v>473.53000000000003</v>
      </c>
    </row>
    <row r="7113" spans="2:3" x14ac:dyDescent="0.15">
      <c r="B7113" s="4">
        <v>9.48</v>
      </c>
      <c r="C7113" s="4">
        <v>49.81</v>
      </c>
    </row>
    <row r="7114" spans="2:3" x14ac:dyDescent="0.15">
      <c r="B7114" s="4">
        <v>161.28</v>
      </c>
      <c r="C7114" s="4">
        <v>606.72</v>
      </c>
    </row>
    <row r="7115" spans="2:3" x14ac:dyDescent="0.15">
      <c r="B7115" s="4">
        <v>37.78</v>
      </c>
      <c r="C7115" s="4">
        <v>26.27000000000001</v>
      </c>
    </row>
    <row r="7116" spans="2:3" x14ac:dyDescent="0.15">
      <c r="B7116" s="4">
        <v>18.559999999999999</v>
      </c>
      <c r="C7116" s="4">
        <v>26.709999999999997</v>
      </c>
    </row>
    <row r="7117" spans="2:3" x14ac:dyDescent="0.15">
      <c r="B7117" s="4">
        <v>124.85</v>
      </c>
      <c r="C7117" s="4">
        <v>469.68999999999994</v>
      </c>
    </row>
    <row r="7118" spans="2:3" x14ac:dyDescent="0.15">
      <c r="B7118" s="4">
        <v>61.34</v>
      </c>
      <c r="C7118" s="4">
        <v>63.849999999999994</v>
      </c>
    </row>
    <row r="7119" spans="2:3" x14ac:dyDescent="0.15">
      <c r="B7119" s="4">
        <v>28.65</v>
      </c>
      <c r="C7119" s="4">
        <v>25.410000000000004</v>
      </c>
    </row>
    <row r="7120" spans="2:3" x14ac:dyDescent="0.15">
      <c r="B7120" s="4">
        <v>119.46</v>
      </c>
      <c r="C7120" s="4">
        <v>423.54</v>
      </c>
    </row>
    <row r="7121" spans="2:3" x14ac:dyDescent="0.15">
      <c r="B7121" s="4">
        <v>31.3</v>
      </c>
      <c r="C7121" s="4">
        <v>38.260000000000005</v>
      </c>
    </row>
    <row r="7122" spans="2:3" x14ac:dyDescent="0.15">
      <c r="B7122" s="4">
        <v>111.87</v>
      </c>
      <c r="C7122" s="4">
        <v>227.16000000000003</v>
      </c>
    </row>
    <row r="7123" spans="2:3" x14ac:dyDescent="0.15">
      <c r="B7123" s="4">
        <v>109.56</v>
      </c>
      <c r="C7123" s="4">
        <v>151.32</v>
      </c>
    </row>
    <row r="7124" spans="2:3" x14ac:dyDescent="0.15">
      <c r="B7124" s="4">
        <v>90.53</v>
      </c>
      <c r="C7124" s="4">
        <v>211.23999999999998</v>
      </c>
    </row>
    <row r="7125" spans="2:3" x14ac:dyDescent="0.15">
      <c r="B7125" s="4">
        <v>162.43</v>
      </c>
      <c r="C7125" s="4">
        <v>243.65000000000003</v>
      </c>
    </row>
    <row r="7126" spans="2:3" x14ac:dyDescent="0.15">
      <c r="B7126" s="4">
        <v>64.489999999999995</v>
      </c>
      <c r="C7126" s="4">
        <v>215.93</v>
      </c>
    </row>
    <row r="7127" spans="2:3" x14ac:dyDescent="0.15">
      <c r="B7127" s="4">
        <v>20.079999999999998</v>
      </c>
      <c r="C7127" s="4">
        <v>30.120000000000005</v>
      </c>
    </row>
    <row r="7128" spans="2:3" x14ac:dyDescent="0.15">
      <c r="B7128" s="4">
        <v>73.08</v>
      </c>
      <c r="C7128" s="4">
        <v>155.32</v>
      </c>
    </row>
    <row r="7129" spans="2:3" x14ac:dyDescent="0.15">
      <c r="B7129" s="4">
        <v>1.45</v>
      </c>
      <c r="C7129" s="4">
        <v>34.83</v>
      </c>
    </row>
    <row r="7130" spans="2:3" x14ac:dyDescent="0.15">
      <c r="B7130" s="4">
        <v>86.13</v>
      </c>
      <c r="C7130" s="4">
        <v>70.470000000000027</v>
      </c>
    </row>
    <row r="7131" spans="2:3" x14ac:dyDescent="0.15">
      <c r="B7131" s="4">
        <v>238.63</v>
      </c>
      <c r="C7131" s="4">
        <v>195.26</v>
      </c>
    </row>
    <row r="7132" spans="2:3" x14ac:dyDescent="0.15">
      <c r="B7132" s="4">
        <v>32.229999999999997</v>
      </c>
      <c r="C7132" s="4">
        <v>39.410000000000004</v>
      </c>
    </row>
    <row r="7133" spans="2:3" x14ac:dyDescent="0.15">
      <c r="B7133" s="4">
        <v>167.52</v>
      </c>
      <c r="C7133" s="4">
        <v>148.55999999999997</v>
      </c>
    </row>
    <row r="7134" spans="2:3" x14ac:dyDescent="0.15">
      <c r="B7134" s="4">
        <v>285.38</v>
      </c>
      <c r="C7134" s="4">
        <v>378.29999999999995</v>
      </c>
    </row>
    <row r="7135" spans="2:3" x14ac:dyDescent="0.15">
      <c r="B7135" s="4">
        <v>25.05</v>
      </c>
      <c r="C7135" s="4">
        <v>18.91</v>
      </c>
    </row>
    <row r="7136" spans="2:3" x14ac:dyDescent="0.15">
      <c r="B7136" s="4">
        <v>15.1</v>
      </c>
      <c r="C7136" s="4">
        <v>79.300000000000011</v>
      </c>
    </row>
    <row r="7137" spans="2:3" x14ac:dyDescent="0.15">
      <c r="B7137" s="4">
        <v>3.25</v>
      </c>
      <c r="C7137" s="4">
        <v>43.26</v>
      </c>
    </row>
    <row r="7138" spans="2:3" x14ac:dyDescent="0.15">
      <c r="B7138" s="4">
        <v>55.34</v>
      </c>
      <c r="C7138" s="4">
        <v>53.17</v>
      </c>
    </row>
    <row r="7139" spans="2:3" x14ac:dyDescent="0.15">
      <c r="B7139" s="4">
        <v>152.01</v>
      </c>
      <c r="C7139" s="4">
        <v>110.09000000000003</v>
      </c>
    </row>
    <row r="7140" spans="2:3" x14ac:dyDescent="0.15">
      <c r="B7140" s="4">
        <v>61.99</v>
      </c>
      <c r="C7140" s="4">
        <v>67.169999999999987</v>
      </c>
    </row>
    <row r="7141" spans="2:3" x14ac:dyDescent="0.15">
      <c r="B7141" s="4">
        <v>10.06</v>
      </c>
      <c r="C7141" s="4">
        <v>8.24</v>
      </c>
    </row>
    <row r="7142" spans="2:3" x14ac:dyDescent="0.15">
      <c r="B7142" s="4">
        <v>151</v>
      </c>
      <c r="C7142" s="4">
        <v>369.71000000000004</v>
      </c>
    </row>
    <row r="7143" spans="2:3" x14ac:dyDescent="0.15">
      <c r="B7143" s="4">
        <v>235.19</v>
      </c>
      <c r="C7143" s="4">
        <v>418.13000000000005</v>
      </c>
    </row>
    <row r="7144" spans="2:3" x14ac:dyDescent="0.15">
      <c r="B7144" s="4">
        <v>41.31</v>
      </c>
      <c r="C7144" s="4">
        <v>188.23</v>
      </c>
    </row>
    <row r="7145" spans="2:3" x14ac:dyDescent="0.15">
      <c r="B7145" s="4">
        <v>12.94</v>
      </c>
      <c r="C7145" s="4">
        <v>86.62</v>
      </c>
    </row>
    <row r="7146" spans="2:3" x14ac:dyDescent="0.15">
      <c r="B7146" s="4">
        <v>7.19</v>
      </c>
      <c r="C7146" s="4">
        <v>82.8</v>
      </c>
    </row>
    <row r="7147" spans="2:3" x14ac:dyDescent="0.15">
      <c r="B7147" s="4">
        <v>300.56</v>
      </c>
      <c r="C7147" s="4">
        <v>288.78999999999991</v>
      </c>
    </row>
    <row r="7148" spans="2:3" x14ac:dyDescent="0.15">
      <c r="B7148" s="4">
        <v>15.3</v>
      </c>
      <c r="C7148" s="4">
        <v>86.740000000000009</v>
      </c>
    </row>
    <row r="7149" spans="2:3" x14ac:dyDescent="0.15">
      <c r="B7149" s="4">
        <v>22.23</v>
      </c>
      <c r="C7149" s="4">
        <v>83.64</v>
      </c>
    </row>
    <row r="7150" spans="2:3" x14ac:dyDescent="0.15">
      <c r="B7150" s="4">
        <v>135.94</v>
      </c>
      <c r="C7150" s="4">
        <v>120.56</v>
      </c>
    </row>
    <row r="7151" spans="2:3" x14ac:dyDescent="0.15">
      <c r="B7151" s="4">
        <v>52.13</v>
      </c>
      <c r="C7151" s="4">
        <v>116.03999999999999</v>
      </c>
    </row>
    <row r="7152" spans="2:3" x14ac:dyDescent="0.15">
      <c r="B7152" s="4">
        <v>150.9</v>
      </c>
      <c r="C7152" s="4">
        <v>157.05999999999997</v>
      </c>
    </row>
    <row r="7153" spans="2:3" x14ac:dyDescent="0.15">
      <c r="B7153" s="4">
        <v>196.46</v>
      </c>
      <c r="C7153" s="4">
        <v>188.77</v>
      </c>
    </row>
    <row r="7154" spans="2:3" x14ac:dyDescent="0.15">
      <c r="B7154" s="4">
        <v>122.3</v>
      </c>
      <c r="C7154" s="4">
        <v>227.14</v>
      </c>
    </row>
    <row r="7155" spans="2:3" x14ac:dyDescent="0.15">
      <c r="B7155" s="4">
        <v>32.880000000000003</v>
      </c>
      <c r="C7155" s="4">
        <v>56.01</v>
      </c>
    </row>
    <row r="7156" spans="2:3" x14ac:dyDescent="0.15">
      <c r="B7156" s="4">
        <v>87.23</v>
      </c>
      <c r="C7156" s="4">
        <v>309.31</v>
      </c>
    </row>
    <row r="7157" spans="2:3" x14ac:dyDescent="0.15">
      <c r="B7157" s="4">
        <v>58.1</v>
      </c>
      <c r="C7157" s="4">
        <v>51.54</v>
      </c>
    </row>
    <row r="7158" spans="2:3" x14ac:dyDescent="0.15">
      <c r="B7158" s="4">
        <v>58.6</v>
      </c>
      <c r="C7158" s="4">
        <v>130.46</v>
      </c>
    </row>
    <row r="7159" spans="2:3" x14ac:dyDescent="0.15">
      <c r="B7159" s="4">
        <v>99.81</v>
      </c>
      <c r="C7159" s="4">
        <v>103.89000000000001</v>
      </c>
    </row>
    <row r="7160" spans="2:3" x14ac:dyDescent="0.15">
      <c r="B7160" s="4">
        <v>271.45999999999998</v>
      </c>
      <c r="C7160" s="4">
        <v>260.82</v>
      </c>
    </row>
    <row r="7161" spans="2:3" x14ac:dyDescent="0.15">
      <c r="B7161" s="4">
        <v>51.28</v>
      </c>
      <c r="C7161" s="4">
        <v>67.98</v>
      </c>
    </row>
    <row r="7162" spans="2:3" x14ac:dyDescent="0.15">
      <c r="B7162" s="4">
        <v>23.72</v>
      </c>
      <c r="C7162" s="4">
        <v>272.88</v>
      </c>
    </row>
    <row r="7163" spans="2:3" x14ac:dyDescent="0.15">
      <c r="B7163" s="4">
        <v>113.21</v>
      </c>
      <c r="C7163" s="4">
        <v>229.87</v>
      </c>
    </row>
    <row r="7164" spans="2:3" x14ac:dyDescent="0.15">
      <c r="B7164" s="4">
        <v>27.72</v>
      </c>
      <c r="C7164" s="4">
        <v>526.79999999999995</v>
      </c>
    </row>
    <row r="7165" spans="2:3" x14ac:dyDescent="0.15">
      <c r="B7165" s="4">
        <v>10.35</v>
      </c>
      <c r="C7165" s="4">
        <v>137.64000000000001</v>
      </c>
    </row>
    <row r="7166" spans="2:3" x14ac:dyDescent="0.15">
      <c r="B7166" s="4">
        <v>119.39</v>
      </c>
      <c r="C7166" s="4">
        <v>186.75</v>
      </c>
    </row>
    <row r="7167" spans="2:3" x14ac:dyDescent="0.15">
      <c r="B7167" s="4">
        <v>17.309999999999999</v>
      </c>
      <c r="C7167" s="4">
        <v>175.11</v>
      </c>
    </row>
    <row r="7168" spans="2:3" x14ac:dyDescent="0.15">
      <c r="B7168" s="4">
        <v>19.46</v>
      </c>
      <c r="C7168" s="4">
        <v>102.22</v>
      </c>
    </row>
    <row r="7169" spans="2:3" x14ac:dyDescent="0.15">
      <c r="B7169" s="4">
        <v>5.69</v>
      </c>
      <c r="C7169" s="4">
        <v>57.59</v>
      </c>
    </row>
    <row r="7170" spans="2:3" x14ac:dyDescent="0.15">
      <c r="B7170" s="4">
        <v>133.59</v>
      </c>
      <c r="C7170" s="4">
        <v>113.81</v>
      </c>
    </row>
    <row r="7171" spans="2:3" x14ac:dyDescent="0.15">
      <c r="B7171" s="4">
        <v>15.32</v>
      </c>
      <c r="C7171" s="4">
        <v>27.240000000000002</v>
      </c>
    </row>
    <row r="7172" spans="2:3" x14ac:dyDescent="0.15">
      <c r="B7172" s="4">
        <v>85.82</v>
      </c>
      <c r="C7172" s="4">
        <v>82.460000000000008</v>
      </c>
    </row>
    <row r="7173" spans="2:3" x14ac:dyDescent="0.15">
      <c r="B7173" s="4">
        <v>37.53</v>
      </c>
      <c r="C7173" s="4">
        <v>87.59</v>
      </c>
    </row>
    <row r="7174" spans="2:3" x14ac:dyDescent="0.15">
      <c r="B7174" s="4">
        <v>87.07</v>
      </c>
      <c r="C7174" s="4">
        <v>291.51</v>
      </c>
    </row>
    <row r="7175" spans="2:3" x14ac:dyDescent="0.15">
      <c r="B7175" s="4">
        <v>8.9</v>
      </c>
      <c r="C7175" s="4">
        <v>21.79</v>
      </c>
    </row>
    <row r="7176" spans="2:3" x14ac:dyDescent="0.15">
      <c r="B7176" s="4">
        <v>24.63</v>
      </c>
      <c r="C7176" s="4">
        <v>78.010000000000005</v>
      </c>
    </row>
    <row r="7177" spans="2:3" x14ac:dyDescent="0.15">
      <c r="B7177" s="4">
        <v>6.3</v>
      </c>
      <c r="C7177" s="4">
        <v>624.18000000000006</v>
      </c>
    </row>
    <row r="7178" spans="2:3" x14ac:dyDescent="0.15">
      <c r="B7178" s="4">
        <v>76.45</v>
      </c>
      <c r="C7178" s="4">
        <v>229.37</v>
      </c>
    </row>
    <row r="7179" spans="2:3" x14ac:dyDescent="0.15">
      <c r="B7179" s="4">
        <v>21.44</v>
      </c>
      <c r="C7179" s="4">
        <v>173.49</v>
      </c>
    </row>
    <row r="7180" spans="2:3" x14ac:dyDescent="0.15">
      <c r="B7180" s="4">
        <v>85.41</v>
      </c>
      <c r="C7180" s="4">
        <v>64.44</v>
      </c>
    </row>
    <row r="7181" spans="2:3" x14ac:dyDescent="0.15">
      <c r="B7181" s="4">
        <v>37.93</v>
      </c>
      <c r="C7181" s="4">
        <v>120.13999999999999</v>
      </c>
    </row>
    <row r="7182" spans="2:3" x14ac:dyDescent="0.15">
      <c r="B7182" s="4">
        <v>113.38</v>
      </c>
      <c r="C7182" s="4">
        <v>379.58</v>
      </c>
    </row>
    <row r="7183" spans="2:3" x14ac:dyDescent="0.15">
      <c r="B7183" s="4">
        <v>19.170000000000002</v>
      </c>
      <c r="C7183" s="4">
        <v>172.57999999999998</v>
      </c>
    </row>
    <row r="7184" spans="2:3" x14ac:dyDescent="0.15">
      <c r="B7184" s="4">
        <v>7.25</v>
      </c>
      <c r="C7184" s="4">
        <v>137.91</v>
      </c>
    </row>
    <row r="7185" spans="2:3" x14ac:dyDescent="0.15">
      <c r="B7185" s="4">
        <v>71.62</v>
      </c>
      <c r="C7185" s="4">
        <v>71.62</v>
      </c>
    </row>
    <row r="7186" spans="2:3" x14ac:dyDescent="0.15">
      <c r="B7186" s="4">
        <v>78.67</v>
      </c>
      <c r="C7186" s="4">
        <v>59.350000000000009</v>
      </c>
    </row>
    <row r="7187" spans="2:3" x14ac:dyDescent="0.15">
      <c r="B7187" s="4">
        <v>132.26</v>
      </c>
      <c r="C7187" s="4">
        <v>225.22000000000003</v>
      </c>
    </row>
    <row r="7188" spans="2:3" x14ac:dyDescent="0.15">
      <c r="B7188" s="4">
        <v>25.52</v>
      </c>
      <c r="C7188" s="4">
        <v>51.820000000000007</v>
      </c>
    </row>
    <row r="7189" spans="2:3" x14ac:dyDescent="0.15">
      <c r="B7189" s="4">
        <v>184.77</v>
      </c>
      <c r="C7189" s="4">
        <v>554.31000000000006</v>
      </c>
    </row>
    <row r="7190" spans="2:3" x14ac:dyDescent="0.15">
      <c r="B7190" s="4">
        <v>18.36</v>
      </c>
      <c r="C7190" s="4">
        <v>185.72000000000003</v>
      </c>
    </row>
    <row r="7191" spans="2:3" x14ac:dyDescent="0.15">
      <c r="B7191" s="4">
        <v>39.81</v>
      </c>
      <c r="C7191" s="4">
        <v>77.289999999999992</v>
      </c>
    </row>
    <row r="7192" spans="2:3" x14ac:dyDescent="0.15">
      <c r="B7192" s="4">
        <v>22.18</v>
      </c>
      <c r="C7192" s="4">
        <v>125.72</v>
      </c>
    </row>
    <row r="7193" spans="2:3" x14ac:dyDescent="0.15">
      <c r="B7193" s="4">
        <v>59.37</v>
      </c>
      <c r="C7193" s="4">
        <v>120.54999999999998</v>
      </c>
    </row>
    <row r="7194" spans="2:3" x14ac:dyDescent="0.15">
      <c r="B7194" s="4">
        <v>234.14</v>
      </c>
      <c r="C7194" s="4">
        <v>286.18000000000006</v>
      </c>
    </row>
    <row r="7195" spans="2:3" x14ac:dyDescent="0.15">
      <c r="B7195" s="4">
        <v>45.09</v>
      </c>
      <c r="C7195" s="4">
        <v>95.82</v>
      </c>
    </row>
    <row r="7196" spans="2:3" x14ac:dyDescent="0.15">
      <c r="B7196" s="4">
        <v>42.23</v>
      </c>
      <c r="C7196" s="4">
        <v>94</v>
      </c>
    </row>
    <row r="7197" spans="2:3" x14ac:dyDescent="0.15">
      <c r="B7197" s="4">
        <v>45.45</v>
      </c>
      <c r="C7197" s="4">
        <v>43.679999999999993</v>
      </c>
    </row>
    <row r="7198" spans="2:3" x14ac:dyDescent="0.15">
      <c r="B7198" s="4">
        <v>38.869999999999997</v>
      </c>
      <c r="C7198" s="4">
        <v>72.210000000000008</v>
      </c>
    </row>
    <row r="7199" spans="2:3" x14ac:dyDescent="0.15">
      <c r="B7199" s="4">
        <v>301.58999999999997</v>
      </c>
      <c r="C7199" s="4">
        <v>368.61000000000007</v>
      </c>
    </row>
    <row r="7200" spans="2:3" x14ac:dyDescent="0.15">
      <c r="B7200" s="4">
        <v>143.94</v>
      </c>
      <c r="C7200" s="4">
        <v>225.15000000000003</v>
      </c>
    </row>
    <row r="7201" spans="2:3" x14ac:dyDescent="0.15">
      <c r="B7201" s="4">
        <v>13.6</v>
      </c>
      <c r="C7201" s="4">
        <v>326.53999999999996</v>
      </c>
    </row>
    <row r="7202" spans="2:3" x14ac:dyDescent="0.15">
      <c r="B7202" s="4">
        <v>1.65</v>
      </c>
      <c r="C7202" s="4">
        <v>25.89</v>
      </c>
    </row>
    <row r="7203" spans="2:3" x14ac:dyDescent="0.15">
      <c r="B7203" s="4">
        <v>66.77</v>
      </c>
      <c r="C7203" s="4">
        <v>113.71</v>
      </c>
    </row>
    <row r="7204" spans="2:3" x14ac:dyDescent="0.15">
      <c r="B7204" s="4">
        <v>4.74</v>
      </c>
      <c r="C7204" s="4">
        <v>21.619999999999997</v>
      </c>
    </row>
    <row r="7205" spans="2:3" x14ac:dyDescent="0.15">
      <c r="B7205" s="4">
        <v>50.22</v>
      </c>
      <c r="C7205" s="4">
        <v>142.94</v>
      </c>
    </row>
    <row r="7206" spans="2:3" x14ac:dyDescent="0.15">
      <c r="B7206" s="4">
        <v>76.83</v>
      </c>
      <c r="C7206" s="4">
        <v>57.959999999999994</v>
      </c>
    </row>
    <row r="7207" spans="2:3" x14ac:dyDescent="0.15">
      <c r="B7207" s="4">
        <v>308.38</v>
      </c>
      <c r="C7207" s="4">
        <v>214.29999999999995</v>
      </c>
    </row>
    <row r="7208" spans="2:3" x14ac:dyDescent="0.15">
      <c r="B7208" s="4">
        <v>46.29</v>
      </c>
      <c r="C7208" s="4">
        <v>416.61</v>
      </c>
    </row>
    <row r="7209" spans="2:3" x14ac:dyDescent="0.15">
      <c r="B7209" s="4">
        <v>64.239999999999995</v>
      </c>
      <c r="C7209" s="4">
        <v>227.77999999999997</v>
      </c>
    </row>
    <row r="7210" spans="2:3" x14ac:dyDescent="0.15">
      <c r="B7210" s="4">
        <v>11.21</v>
      </c>
      <c r="C7210" s="4">
        <v>51.089999999999996</v>
      </c>
    </row>
    <row r="7211" spans="2:3" x14ac:dyDescent="0.15">
      <c r="B7211" s="4">
        <v>6.13</v>
      </c>
      <c r="C7211" s="4">
        <v>300.59000000000003</v>
      </c>
    </row>
    <row r="7212" spans="2:3" x14ac:dyDescent="0.15">
      <c r="B7212" s="4">
        <v>35.83</v>
      </c>
      <c r="C7212" s="4">
        <v>134.81</v>
      </c>
    </row>
    <row r="7213" spans="2:3" x14ac:dyDescent="0.15">
      <c r="B7213" s="4">
        <v>41.01</v>
      </c>
      <c r="C7213" s="4">
        <v>145.41</v>
      </c>
    </row>
    <row r="7214" spans="2:3" x14ac:dyDescent="0.15">
      <c r="B7214" s="4">
        <v>101.95</v>
      </c>
      <c r="C7214" s="4">
        <v>166.35000000000002</v>
      </c>
    </row>
    <row r="7215" spans="2:3" x14ac:dyDescent="0.15">
      <c r="B7215" s="4">
        <v>58.73</v>
      </c>
      <c r="C7215" s="4">
        <v>475.23</v>
      </c>
    </row>
    <row r="7216" spans="2:3" x14ac:dyDescent="0.15">
      <c r="B7216" s="4">
        <v>9.41</v>
      </c>
      <c r="C7216" s="4">
        <v>178.83</v>
      </c>
    </row>
    <row r="7217" spans="2:3" x14ac:dyDescent="0.15">
      <c r="B7217" s="4">
        <v>145.07</v>
      </c>
      <c r="C7217" s="4">
        <v>163.61000000000001</v>
      </c>
    </row>
    <row r="7218" spans="2:3" x14ac:dyDescent="0.15">
      <c r="B7218" s="4">
        <v>108.48</v>
      </c>
      <c r="C7218" s="4">
        <v>230.53999999999996</v>
      </c>
    </row>
    <row r="7219" spans="2:3" x14ac:dyDescent="0.15">
      <c r="B7219" s="4">
        <v>65.41</v>
      </c>
      <c r="C7219" s="4">
        <v>139.01</v>
      </c>
    </row>
    <row r="7220" spans="2:3" x14ac:dyDescent="0.15">
      <c r="B7220" s="4">
        <v>88.32</v>
      </c>
      <c r="C7220" s="4">
        <v>61.379999999999995</v>
      </c>
    </row>
    <row r="7221" spans="2:3" x14ac:dyDescent="0.15">
      <c r="B7221" s="4">
        <v>39.130000000000003</v>
      </c>
      <c r="C7221" s="4">
        <v>131.03</v>
      </c>
    </row>
    <row r="7222" spans="2:3" x14ac:dyDescent="0.15">
      <c r="B7222" s="4">
        <v>52.14</v>
      </c>
      <c r="C7222" s="4">
        <v>527.30000000000007</v>
      </c>
    </row>
    <row r="7223" spans="2:3" x14ac:dyDescent="0.15">
      <c r="B7223" s="4">
        <v>26.68</v>
      </c>
      <c r="C7223" s="4">
        <v>140.07999999999998</v>
      </c>
    </row>
    <row r="7224" spans="2:3" x14ac:dyDescent="0.15">
      <c r="B7224" s="4">
        <v>8.8000000000000007</v>
      </c>
      <c r="C7224" s="4">
        <v>211.42999999999998</v>
      </c>
    </row>
    <row r="7225" spans="2:3" x14ac:dyDescent="0.15">
      <c r="B7225" s="4">
        <v>22.07</v>
      </c>
      <c r="C7225" s="4">
        <v>39.25</v>
      </c>
    </row>
    <row r="7226" spans="2:3" x14ac:dyDescent="0.15">
      <c r="B7226" s="4">
        <v>3.36</v>
      </c>
      <c r="C7226" s="4">
        <v>38.68</v>
      </c>
    </row>
    <row r="7227" spans="2:3" x14ac:dyDescent="0.15">
      <c r="B7227" s="4">
        <v>0.63</v>
      </c>
      <c r="C7227" s="4">
        <v>30.92</v>
      </c>
    </row>
    <row r="7228" spans="2:3" x14ac:dyDescent="0.15">
      <c r="B7228" s="4">
        <v>99.04</v>
      </c>
      <c r="C7228" s="4">
        <v>99.04</v>
      </c>
    </row>
    <row r="7229" spans="2:3" x14ac:dyDescent="0.15">
      <c r="B7229" s="4">
        <v>18.329999999999998</v>
      </c>
      <c r="C7229" s="4">
        <v>49.56</v>
      </c>
    </row>
    <row r="7230" spans="2:3" x14ac:dyDescent="0.15">
      <c r="B7230" s="4">
        <v>5.4</v>
      </c>
      <c r="C7230" s="4">
        <v>264.74</v>
      </c>
    </row>
    <row r="7231" spans="2:3" x14ac:dyDescent="0.15">
      <c r="B7231" s="4">
        <v>132.94999999999999</v>
      </c>
      <c r="C7231" s="4">
        <v>421.01000000000005</v>
      </c>
    </row>
    <row r="7232" spans="2:3" x14ac:dyDescent="0.15">
      <c r="B7232" s="4">
        <v>58.69</v>
      </c>
      <c r="C7232" s="4">
        <v>66.19</v>
      </c>
    </row>
    <row r="7233" spans="2:3" x14ac:dyDescent="0.15">
      <c r="B7233" s="4">
        <v>106.83</v>
      </c>
      <c r="C7233" s="4">
        <v>160.25</v>
      </c>
    </row>
    <row r="7234" spans="2:3" x14ac:dyDescent="0.15">
      <c r="B7234" s="4">
        <v>38.96</v>
      </c>
      <c r="C7234" s="4">
        <v>220.79999999999998</v>
      </c>
    </row>
    <row r="7235" spans="2:3" x14ac:dyDescent="0.15">
      <c r="B7235" s="4">
        <v>50.69</v>
      </c>
      <c r="C7235" s="4">
        <v>107.72</v>
      </c>
    </row>
    <row r="7236" spans="2:3" x14ac:dyDescent="0.15">
      <c r="B7236" s="4">
        <v>155.38</v>
      </c>
      <c r="C7236" s="4">
        <v>301.64</v>
      </c>
    </row>
    <row r="7237" spans="2:3" x14ac:dyDescent="0.15">
      <c r="B7237" s="4">
        <v>182.67</v>
      </c>
      <c r="C7237" s="4">
        <v>274.02</v>
      </c>
    </row>
    <row r="7238" spans="2:3" x14ac:dyDescent="0.15">
      <c r="B7238" s="4">
        <v>58.85</v>
      </c>
      <c r="C7238" s="4">
        <v>186.39000000000001</v>
      </c>
    </row>
    <row r="7239" spans="2:3" x14ac:dyDescent="0.15">
      <c r="B7239" s="4">
        <v>302.83999999999997</v>
      </c>
      <c r="C7239" s="4">
        <v>473.68</v>
      </c>
    </row>
    <row r="7240" spans="2:3" x14ac:dyDescent="0.15">
      <c r="B7240" s="4">
        <v>13.76</v>
      </c>
      <c r="C7240" s="4">
        <v>9.1800000000000015</v>
      </c>
    </row>
    <row r="7241" spans="2:3" x14ac:dyDescent="0.15">
      <c r="B7241" s="4">
        <v>4.87</v>
      </c>
      <c r="C7241" s="4">
        <v>116.89</v>
      </c>
    </row>
    <row r="7242" spans="2:3" x14ac:dyDescent="0.15">
      <c r="B7242" s="4">
        <v>21.27</v>
      </c>
      <c r="C7242" s="4">
        <v>80.040000000000006</v>
      </c>
    </row>
    <row r="7243" spans="2:3" x14ac:dyDescent="0.15">
      <c r="B7243" s="4">
        <v>21.97</v>
      </c>
      <c r="C7243" s="4">
        <v>177.82</v>
      </c>
    </row>
    <row r="7244" spans="2:3" x14ac:dyDescent="0.15">
      <c r="B7244" s="4">
        <v>79.66</v>
      </c>
      <c r="C7244" s="4">
        <v>195.04999999999998</v>
      </c>
    </row>
    <row r="7245" spans="2:3" x14ac:dyDescent="0.15">
      <c r="B7245" s="4">
        <v>14.9</v>
      </c>
      <c r="C7245" s="4">
        <v>481.82000000000005</v>
      </c>
    </row>
    <row r="7246" spans="2:3" x14ac:dyDescent="0.15">
      <c r="B7246" s="4">
        <v>167.76</v>
      </c>
      <c r="C7246" s="4">
        <v>356.52</v>
      </c>
    </row>
    <row r="7247" spans="2:3" x14ac:dyDescent="0.15">
      <c r="B7247" s="4">
        <v>10.86</v>
      </c>
      <c r="C7247" s="4">
        <v>260.67</v>
      </c>
    </row>
    <row r="7248" spans="2:3" x14ac:dyDescent="0.15">
      <c r="B7248" s="4">
        <v>40.409999999999997</v>
      </c>
      <c r="C7248" s="4">
        <v>270.45000000000005</v>
      </c>
    </row>
    <row r="7249" spans="2:3" x14ac:dyDescent="0.15">
      <c r="B7249" s="4">
        <v>19.3</v>
      </c>
      <c r="C7249" s="4">
        <v>141.54</v>
      </c>
    </row>
    <row r="7250" spans="2:3" x14ac:dyDescent="0.15">
      <c r="B7250" s="4">
        <v>20.22</v>
      </c>
      <c r="C7250" s="4">
        <v>52</v>
      </c>
    </row>
    <row r="7251" spans="2:3" x14ac:dyDescent="0.15">
      <c r="B7251" s="4">
        <v>62.43</v>
      </c>
      <c r="C7251" s="4">
        <v>70.41</v>
      </c>
    </row>
    <row r="7252" spans="2:3" x14ac:dyDescent="0.15">
      <c r="B7252" s="4">
        <v>239.31</v>
      </c>
      <c r="C7252" s="4">
        <v>180.53999999999996</v>
      </c>
    </row>
    <row r="7253" spans="2:3" x14ac:dyDescent="0.15">
      <c r="B7253" s="4">
        <v>82.97</v>
      </c>
      <c r="C7253" s="4">
        <v>236.17</v>
      </c>
    </row>
    <row r="7254" spans="2:3" x14ac:dyDescent="0.15">
      <c r="B7254" s="4">
        <v>123.6</v>
      </c>
      <c r="C7254" s="4">
        <v>210.48</v>
      </c>
    </row>
    <row r="7255" spans="2:3" x14ac:dyDescent="0.15">
      <c r="B7255" s="4">
        <v>75.44</v>
      </c>
      <c r="C7255" s="4">
        <v>343.71999999999997</v>
      </c>
    </row>
    <row r="7256" spans="2:3" x14ac:dyDescent="0.15">
      <c r="B7256" s="4">
        <v>105.29</v>
      </c>
      <c r="C7256" s="4">
        <v>646.79000000000008</v>
      </c>
    </row>
    <row r="7257" spans="2:3" x14ac:dyDescent="0.15">
      <c r="B7257" s="4">
        <v>62.88</v>
      </c>
      <c r="C7257" s="4">
        <v>723.12</v>
      </c>
    </row>
    <row r="7258" spans="2:3" x14ac:dyDescent="0.15">
      <c r="B7258" s="4">
        <v>39.79</v>
      </c>
      <c r="C7258" s="4">
        <v>457.69</v>
      </c>
    </row>
    <row r="7259" spans="2:3" x14ac:dyDescent="0.15">
      <c r="B7259" s="4">
        <v>58.4</v>
      </c>
      <c r="C7259" s="4">
        <v>136.26999999999998</v>
      </c>
    </row>
    <row r="7260" spans="2:3" x14ac:dyDescent="0.15">
      <c r="B7260" s="4">
        <v>287.64</v>
      </c>
      <c r="C7260" s="4">
        <v>324.36</v>
      </c>
    </row>
    <row r="7261" spans="2:3" x14ac:dyDescent="0.15">
      <c r="B7261" s="4">
        <v>345.06</v>
      </c>
      <c r="C7261" s="4">
        <v>331.54</v>
      </c>
    </row>
    <row r="7262" spans="2:3" x14ac:dyDescent="0.15">
      <c r="B7262" s="4">
        <v>42.18</v>
      </c>
      <c r="C7262" s="4">
        <v>133.57999999999998</v>
      </c>
    </row>
    <row r="7263" spans="2:3" x14ac:dyDescent="0.15">
      <c r="B7263" s="4">
        <v>23.13</v>
      </c>
      <c r="C7263" s="4">
        <v>16.09</v>
      </c>
    </row>
    <row r="7264" spans="2:3" x14ac:dyDescent="0.15">
      <c r="B7264" s="4">
        <v>119.96</v>
      </c>
      <c r="C7264" s="4">
        <v>243.58000000000004</v>
      </c>
    </row>
    <row r="7265" spans="2:3" x14ac:dyDescent="0.15">
      <c r="B7265" s="4">
        <v>67.39</v>
      </c>
      <c r="C7265" s="4">
        <v>164.99</v>
      </c>
    </row>
    <row r="7266" spans="2:3" x14ac:dyDescent="0.15">
      <c r="B7266" s="4">
        <v>34.880000000000003</v>
      </c>
      <c r="C7266" s="4">
        <v>81.400000000000006</v>
      </c>
    </row>
    <row r="7267" spans="2:3" x14ac:dyDescent="0.15">
      <c r="B7267" s="4">
        <v>89.1</v>
      </c>
      <c r="C7267" s="4">
        <v>547.34</v>
      </c>
    </row>
    <row r="7268" spans="2:3" x14ac:dyDescent="0.15">
      <c r="B7268" s="4">
        <v>207.73</v>
      </c>
      <c r="C7268" s="4">
        <v>441.42999999999995</v>
      </c>
    </row>
    <row r="7269" spans="2:3" x14ac:dyDescent="0.15">
      <c r="B7269" s="4">
        <v>93.24</v>
      </c>
      <c r="C7269" s="4">
        <v>152.13999999999999</v>
      </c>
    </row>
    <row r="7270" spans="2:3" x14ac:dyDescent="0.15">
      <c r="B7270" s="4">
        <v>71.650000000000006</v>
      </c>
      <c r="C7270" s="4">
        <v>98.949999999999989</v>
      </c>
    </row>
    <row r="7271" spans="2:3" x14ac:dyDescent="0.15">
      <c r="B7271" s="4">
        <v>26.39</v>
      </c>
      <c r="C7271" s="4">
        <v>162.12</v>
      </c>
    </row>
    <row r="7272" spans="2:3" x14ac:dyDescent="0.15">
      <c r="B7272" s="4">
        <v>80.849999999999994</v>
      </c>
      <c r="C7272" s="4">
        <v>80.860000000000014</v>
      </c>
    </row>
    <row r="7273" spans="2:3" x14ac:dyDescent="0.15">
      <c r="B7273" s="4">
        <v>27.89</v>
      </c>
      <c r="C7273" s="4">
        <v>31.47</v>
      </c>
    </row>
    <row r="7274" spans="2:3" x14ac:dyDescent="0.15">
      <c r="B7274" s="4">
        <v>179.93</v>
      </c>
      <c r="C7274" s="4">
        <v>166.08999999999997</v>
      </c>
    </row>
    <row r="7275" spans="2:3" x14ac:dyDescent="0.15">
      <c r="B7275" s="4">
        <v>169.74</v>
      </c>
      <c r="C7275" s="4">
        <v>509.22</v>
      </c>
    </row>
    <row r="7276" spans="2:3" x14ac:dyDescent="0.15">
      <c r="B7276" s="4">
        <v>1.98</v>
      </c>
      <c r="C7276" s="4">
        <v>196.54000000000002</v>
      </c>
    </row>
    <row r="7277" spans="2:3" x14ac:dyDescent="0.15">
      <c r="B7277" s="4">
        <v>68.099999999999994</v>
      </c>
      <c r="C7277" s="4">
        <v>49.320000000000007</v>
      </c>
    </row>
    <row r="7278" spans="2:3" x14ac:dyDescent="0.15">
      <c r="B7278" s="4">
        <v>73.150000000000006</v>
      </c>
      <c r="C7278" s="4">
        <v>96.97999999999999</v>
      </c>
    </row>
    <row r="7279" spans="2:3" x14ac:dyDescent="0.15">
      <c r="B7279" s="4">
        <v>17.98</v>
      </c>
      <c r="C7279" s="4">
        <v>94.399999999999991</v>
      </c>
    </row>
    <row r="7280" spans="2:3" x14ac:dyDescent="0.15">
      <c r="B7280" s="4">
        <v>1.62</v>
      </c>
      <c r="C7280" s="4">
        <v>8.5399999999999991</v>
      </c>
    </row>
    <row r="7281" spans="2:3" x14ac:dyDescent="0.15">
      <c r="B7281" s="4">
        <v>78.790000000000006</v>
      </c>
      <c r="C7281" s="4">
        <v>358.94</v>
      </c>
    </row>
    <row r="7282" spans="2:3" x14ac:dyDescent="0.15">
      <c r="B7282" s="4">
        <v>203.62</v>
      </c>
      <c r="C7282" s="4">
        <v>195.64</v>
      </c>
    </row>
    <row r="7283" spans="2:3" x14ac:dyDescent="0.15">
      <c r="B7283" s="4">
        <v>89.88</v>
      </c>
      <c r="C7283" s="4">
        <v>191.01</v>
      </c>
    </row>
    <row r="7284" spans="2:3" x14ac:dyDescent="0.15">
      <c r="B7284" s="4">
        <v>36.659999999999997</v>
      </c>
      <c r="C7284" s="4">
        <v>122.75999999999999</v>
      </c>
    </row>
    <row r="7285" spans="2:3" x14ac:dyDescent="0.15">
      <c r="B7285" s="4">
        <v>4.6900000000000004</v>
      </c>
      <c r="C7285" s="4">
        <v>230.12</v>
      </c>
    </row>
    <row r="7286" spans="2:3" x14ac:dyDescent="0.15">
      <c r="B7286" s="4">
        <v>23.47</v>
      </c>
      <c r="C7286" s="4">
        <v>57.489999999999995</v>
      </c>
    </row>
    <row r="7287" spans="2:3" x14ac:dyDescent="0.15">
      <c r="B7287" s="4">
        <v>26.74</v>
      </c>
      <c r="C7287" s="4">
        <v>164.28</v>
      </c>
    </row>
    <row r="7288" spans="2:3" x14ac:dyDescent="0.15">
      <c r="B7288" s="4">
        <v>12.51</v>
      </c>
      <c r="C7288" s="4">
        <v>23.260000000000005</v>
      </c>
    </row>
    <row r="7289" spans="2:3" x14ac:dyDescent="0.15">
      <c r="B7289" s="4">
        <v>2.35</v>
      </c>
      <c r="C7289" s="4">
        <v>233.15</v>
      </c>
    </row>
    <row r="7290" spans="2:3" x14ac:dyDescent="0.15">
      <c r="B7290" s="4">
        <v>19.98</v>
      </c>
      <c r="C7290" s="4">
        <v>44.489999999999995</v>
      </c>
    </row>
    <row r="7291" spans="2:3" x14ac:dyDescent="0.15">
      <c r="B7291" s="4">
        <v>94</v>
      </c>
      <c r="C7291" s="4">
        <v>129.82999999999998</v>
      </c>
    </row>
    <row r="7292" spans="2:3" x14ac:dyDescent="0.15">
      <c r="B7292" s="4">
        <v>276.74</v>
      </c>
      <c r="C7292" s="4">
        <v>235.75</v>
      </c>
    </row>
    <row r="7293" spans="2:3" x14ac:dyDescent="0.15">
      <c r="B7293" s="4">
        <v>142.78</v>
      </c>
      <c r="C7293" s="4">
        <v>650.46</v>
      </c>
    </row>
    <row r="7294" spans="2:3" x14ac:dyDescent="0.15">
      <c r="B7294" s="4">
        <v>30.25</v>
      </c>
      <c r="C7294" s="4">
        <v>221.89999999999998</v>
      </c>
    </row>
    <row r="7295" spans="2:3" x14ac:dyDescent="0.15">
      <c r="B7295" s="4">
        <v>36.159999999999997</v>
      </c>
      <c r="C7295" s="4">
        <v>49.94</v>
      </c>
    </row>
    <row r="7296" spans="2:3" x14ac:dyDescent="0.15">
      <c r="B7296" s="4">
        <v>85.56</v>
      </c>
      <c r="C7296" s="4">
        <v>59.47</v>
      </c>
    </row>
    <row r="7297" spans="2:3" x14ac:dyDescent="0.15">
      <c r="B7297" s="4">
        <v>91.75</v>
      </c>
      <c r="C7297" s="4">
        <v>156.22999999999999</v>
      </c>
    </row>
    <row r="7298" spans="2:3" x14ac:dyDescent="0.15">
      <c r="B7298" s="4">
        <v>57.71</v>
      </c>
      <c r="C7298" s="4">
        <v>49.169999999999995</v>
      </c>
    </row>
    <row r="7299" spans="2:3" x14ac:dyDescent="0.15">
      <c r="B7299" s="4">
        <v>16.239999999999998</v>
      </c>
      <c r="C7299" s="4">
        <v>525.16999999999996</v>
      </c>
    </row>
    <row r="7300" spans="2:3" x14ac:dyDescent="0.15">
      <c r="B7300" s="4">
        <v>239.05</v>
      </c>
      <c r="C7300" s="4">
        <v>159.38</v>
      </c>
    </row>
    <row r="7301" spans="2:3" x14ac:dyDescent="0.15">
      <c r="B7301" s="4">
        <v>7.22</v>
      </c>
      <c r="C7301" s="4">
        <v>83.06</v>
      </c>
    </row>
    <row r="7302" spans="2:3" x14ac:dyDescent="0.15">
      <c r="B7302" s="4">
        <v>21.35</v>
      </c>
      <c r="C7302" s="4">
        <v>172.81</v>
      </c>
    </row>
    <row r="7303" spans="2:3" x14ac:dyDescent="0.15">
      <c r="B7303" s="4">
        <v>49.22</v>
      </c>
      <c r="C7303" s="4">
        <v>164.78</v>
      </c>
    </row>
    <row r="7304" spans="2:3" x14ac:dyDescent="0.15">
      <c r="B7304" s="4">
        <v>198.53</v>
      </c>
      <c r="C7304" s="4">
        <v>274.17999999999995</v>
      </c>
    </row>
    <row r="7305" spans="2:3" x14ac:dyDescent="0.15">
      <c r="B7305" s="4">
        <v>103.53</v>
      </c>
      <c r="C7305" s="4">
        <v>441.39</v>
      </c>
    </row>
    <row r="7306" spans="2:3" x14ac:dyDescent="0.15">
      <c r="B7306" s="4">
        <v>60.02</v>
      </c>
      <c r="C7306" s="4">
        <v>225.81999999999996</v>
      </c>
    </row>
    <row r="7307" spans="2:3" x14ac:dyDescent="0.15">
      <c r="B7307" s="4">
        <v>306.68</v>
      </c>
      <c r="C7307" s="4">
        <v>479.68</v>
      </c>
    </row>
    <row r="7308" spans="2:3" x14ac:dyDescent="0.15">
      <c r="B7308" s="4">
        <v>144.35</v>
      </c>
      <c r="C7308" s="4">
        <v>390.28</v>
      </c>
    </row>
    <row r="7309" spans="2:3" x14ac:dyDescent="0.15">
      <c r="B7309" s="4">
        <v>164.04</v>
      </c>
      <c r="C7309" s="4">
        <v>443.52</v>
      </c>
    </row>
    <row r="7310" spans="2:3" x14ac:dyDescent="0.15">
      <c r="B7310" s="4">
        <v>50.24</v>
      </c>
      <c r="C7310" s="4">
        <v>228.88</v>
      </c>
    </row>
    <row r="7311" spans="2:3" x14ac:dyDescent="0.15">
      <c r="B7311" s="4">
        <v>98</v>
      </c>
      <c r="C7311" s="4">
        <v>68.110000000000014</v>
      </c>
    </row>
    <row r="7312" spans="2:3" x14ac:dyDescent="0.15">
      <c r="B7312" s="4">
        <v>143.83000000000001</v>
      </c>
      <c r="C7312" s="4">
        <v>215.74999999999997</v>
      </c>
    </row>
    <row r="7313" spans="2:3" x14ac:dyDescent="0.15">
      <c r="B7313" s="4">
        <v>61.69</v>
      </c>
      <c r="C7313" s="4">
        <v>114.59</v>
      </c>
    </row>
    <row r="7314" spans="2:3" x14ac:dyDescent="0.15">
      <c r="B7314" s="4">
        <v>22.02</v>
      </c>
      <c r="C7314" s="4">
        <v>124.83</v>
      </c>
    </row>
    <row r="7315" spans="2:3" x14ac:dyDescent="0.15">
      <c r="B7315" s="4">
        <v>20.66</v>
      </c>
      <c r="C7315" s="4">
        <v>21.52</v>
      </c>
    </row>
    <row r="7316" spans="2:3" x14ac:dyDescent="0.15">
      <c r="B7316" s="4">
        <v>30.6</v>
      </c>
      <c r="C7316" s="4">
        <v>204.8</v>
      </c>
    </row>
    <row r="7317" spans="2:3" x14ac:dyDescent="0.15">
      <c r="B7317" s="4">
        <v>51.66</v>
      </c>
      <c r="C7317" s="4">
        <v>271.26</v>
      </c>
    </row>
    <row r="7318" spans="2:3" x14ac:dyDescent="0.15">
      <c r="B7318" s="4">
        <v>46.42</v>
      </c>
      <c r="C7318" s="4">
        <v>69.649999999999991</v>
      </c>
    </row>
    <row r="7319" spans="2:3" x14ac:dyDescent="0.15">
      <c r="B7319" s="4">
        <v>24.46</v>
      </c>
      <c r="C7319" s="4">
        <v>77.460000000000008</v>
      </c>
    </row>
    <row r="7320" spans="2:3" x14ac:dyDescent="0.15">
      <c r="B7320" s="4">
        <v>161.91999999999999</v>
      </c>
      <c r="C7320" s="4">
        <v>206.08</v>
      </c>
    </row>
    <row r="7321" spans="2:3" x14ac:dyDescent="0.15">
      <c r="B7321" s="4">
        <v>115.65</v>
      </c>
      <c r="C7321" s="4">
        <v>120.39000000000001</v>
      </c>
    </row>
    <row r="7322" spans="2:3" x14ac:dyDescent="0.15">
      <c r="B7322" s="4">
        <v>85.32</v>
      </c>
      <c r="C7322" s="4">
        <v>113.12</v>
      </c>
    </row>
    <row r="7323" spans="2:3" x14ac:dyDescent="0.15">
      <c r="B7323" s="4">
        <v>81.75</v>
      </c>
      <c r="C7323" s="4">
        <v>69.650000000000006</v>
      </c>
    </row>
    <row r="7324" spans="2:3" x14ac:dyDescent="0.15">
      <c r="B7324" s="4">
        <v>16.73</v>
      </c>
      <c r="C7324" s="4">
        <v>150.58000000000001</v>
      </c>
    </row>
    <row r="7325" spans="2:3" x14ac:dyDescent="0.15">
      <c r="B7325" s="4">
        <v>12.74</v>
      </c>
      <c r="C7325" s="4">
        <v>114.67</v>
      </c>
    </row>
    <row r="7326" spans="2:3" x14ac:dyDescent="0.15">
      <c r="B7326" s="4">
        <v>78.27</v>
      </c>
      <c r="C7326" s="4">
        <v>410.97</v>
      </c>
    </row>
    <row r="7327" spans="2:3" x14ac:dyDescent="0.15">
      <c r="B7327" s="4">
        <v>203.59</v>
      </c>
      <c r="C7327" s="4">
        <v>453.16999999999996</v>
      </c>
    </row>
    <row r="7328" spans="2:3" x14ac:dyDescent="0.15">
      <c r="B7328" s="4">
        <v>19.87</v>
      </c>
      <c r="C7328" s="4">
        <v>44.25</v>
      </c>
    </row>
    <row r="7329" spans="2:3" x14ac:dyDescent="0.15">
      <c r="B7329" s="4">
        <v>22.64</v>
      </c>
      <c r="C7329" s="4">
        <v>139.08999999999997</v>
      </c>
    </row>
    <row r="7330" spans="2:3" x14ac:dyDescent="0.15">
      <c r="B7330" s="4">
        <v>3.3</v>
      </c>
      <c r="C7330" s="4">
        <v>12.440000000000001</v>
      </c>
    </row>
    <row r="7331" spans="2:3" x14ac:dyDescent="0.15">
      <c r="B7331" s="4">
        <v>45.77</v>
      </c>
      <c r="C7331" s="4">
        <v>63.21</v>
      </c>
    </row>
    <row r="7332" spans="2:3" x14ac:dyDescent="0.15">
      <c r="B7332" s="4">
        <v>66.38</v>
      </c>
      <c r="C7332" s="4">
        <v>61.28</v>
      </c>
    </row>
    <row r="7333" spans="2:3" x14ac:dyDescent="0.15">
      <c r="B7333" s="4">
        <v>64.23</v>
      </c>
      <c r="C7333" s="4">
        <v>75.419999999999973</v>
      </c>
    </row>
    <row r="7334" spans="2:3" x14ac:dyDescent="0.15">
      <c r="B7334" s="4">
        <v>20.53</v>
      </c>
      <c r="C7334" s="4">
        <v>61.61</v>
      </c>
    </row>
    <row r="7335" spans="2:3" x14ac:dyDescent="0.15">
      <c r="B7335" s="4">
        <v>25.53</v>
      </c>
      <c r="C7335" s="4">
        <v>206.59</v>
      </c>
    </row>
    <row r="7336" spans="2:3" x14ac:dyDescent="0.15">
      <c r="B7336" s="4">
        <v>9.3000000000000007</v>
      </c>
      <c r="C7336" s="4">
        <v>9.68</v>
      </c>
    </row>
    <row r="7337" spans="2:3" x14ac:dyDescent="0.15">
      <c r="B7337" s="4">
        <v>250</v>
      </c>
      <c r="C7337" s="4">
        <v>425.67999999999995</v>
      </c>
    </row>
    <row r="7338" spans="2:3" x14ac:dyDescent="0.15">
      <c r="B7338" s="4">
        <v>16.920000000000002</v>
      </c>
      <c r="C7338" s="4">
        <v>152.33999999999997</v>
      </c>
    </row>
    <row r="7339" spans="2:3" x14ac:dyDescent="0.15">
      <c r="B7339" s="4">
        <v>169.97</v>
      </c>
      <c r="C7339" s="4">
        <v>602.63</v>
      </c>
    </row>
    <row r="7340" spans="2:3" x14ac:dyDescent="0.15">
      <c r="B7340" s="4">
        <v>70.83</v>
      </c>
      <c r="C7340" s="4">
        <v>93.899999999999991</v>
      </c>
    </row>
    <row r="7341" spans="2:3" x14ac:dyDescent="0.15">
      <c r="B7341" s="4">
        <v>53.63</v>
      </c>
      <c r="C7341" s="4">
        <v>91.330000000000013</v>
      </c>
    </row>
    <row r="7342" spans="2:3" x14ac:dyDescent="0.15">
      <c r="B7342" s="4">
        <v>78.67</v>
      </c>
      <c r="C7342" s="4">
        <v>113.23</v>
      </c>
    </row>
    <row r="7343" spans="2:3" x14ac:dyDescent="0.15">
      <c r="B7343" s="4">
        <v>46.66</v>
      </c>
      <c r="C7343" s="4">
        <v>620.02</v>
      </c>
    </row>
    <row r="7344" spans="2:3" x14ac:dyDescent="0.15">
      <c r="B7344" s="4">
        <v>16.489999999999998</v>
      </c>
      <c r="C7344" s="4">
        <v>533.44000000000005</v>
      </c>
    </row>
    <row r="7345" spans="2:3" x14ac:dyDescent="0.15">
      <c r="B7345" s="4">
        <v>106.68</v>
      </c>
      <c r="C7345" s="4">
        <v>288.44</v>
      </c>
    </row>
    <row r="7346" spans="2:3" x14ac:dyDescent="0.15">
      <c r="B7346" s="4">
        <v>1.52</v>
      </c>
      <c r="C7346" s="4">
        <v>150.64999999999998</v>
      </c>
    </row>
    <row r="7347" spans="2:3" x14ac:dyDescent="0.15">
      <c r="B7347" s="4">
        <v>99.43</v>
      </c>
      <c r="C7347" s="4">
        <v>298.29000000000002</v>
      </c>
    </row>
    <row r="7348" spans="2:3" x14ac:dyDescent="0.15">
      <c r="B7348" s="4">
        <v>58.95</v>
      </c>
      <c r="C7348" s="4">
        <v>159.41000000000003</v>
      </c>
    </row>
    <row r="7349" spans="2:3" x14ac:dyDescent="0.15">
      <c r="B7349" s="4">
        <v>19.43</v>
      </c>
      <c r="C7349" s="4">
        <v>196.54999999999998</v>
      </c>
    </row>
    <row r="7350" spans="2:3" x14ac:dyDescent="0.15">
      <c r="B7350" s="4">
        <v>41.77</v>
      </c>
      <c r="C7350" s="4">
        <v>41.77</v>
      </c>
    </row>
    <row r="7351" spans="2:3" x14ac:dyDescent="0.15">
      <c r="B7351" s="4">
        <v>73.05</v>
      </c>
      <c r="C7351" s="4">
        <v>274.83</v>
      </c>
    </row>
    <row r="7352" spans="2:3" x14ac:dyDescent="0.15">
      <c r="B7352" s="4">
        <v>190.1</v>
      </c>
      <c r="C7352" s="4">
        <v>137.66</v>
      </c>
    </row>
    <row r="7353" spans="2:3" x14ac:dyDescent="0.15">
      <c r="B7353" s="4">
        <v>168.27</v>
      </c>
      <c r="C7353" s="4">
        <v>242.16</v>
      </c>
    </row>
    <row r="7354" spans="2:3" x14ac:dyDescent="0.15">
      <c r="B7354" s="4">
        <v>16.34</v>
      </c>
      <c r="C7354" s="4">
        <v>51.759999999999991</v>
      </c>
    </row>
    <row r="7355" spans="2:3" x14ac:dyDescent="0.15">
      <c r="B7355" s="4">
        <v>41.04</v>
      </c>
      <c r="C7355" s="4">
        <v>61.580000000000005</v>
      </c>
    </row>
    <row r="7356" spans="2:3" x14ac:dyDescent="0.15">
      <c r="B7356" s="4">
        <v>320.77</v>
      </c>
      <c r="C7356" s="4">
        <v>273.26</v>
      </c>
    </row>
    <row r="7357" spans="2:3" x14ac:dyDescent="0.15">
      <c r="B7357" s="4">
        <v>246.88</v>
      </c>
      <c r="C7357" s="4">
        <v>164.60000000000002</v>
      </c>
    </row>
    <row r="7358" spans="2:3" x14ac:dyDescent="0.15">
      <c r="B7358" s="4">
        <v>11.28</v>
      </c>
      <c r="C7358" s="4">
        <v>364.74</v>
      </c>
    </row>
    <row r="7359" spans="2:3" x14ac:dyDescent="0.15">
      <c r="B7359" s="4">
        <v>11.23</v>
      </c>
      <c r="C7359" s="4">
        <v>90.94</v>
      </c>
    </row>
    <row r="7360" spans="2:3" x14ac:dyDescent="0.15">
      <c r="B7360" s="4">
        <v>117.04</v>
      </c>
      <c r="C7360" s="4">
        <v>217.35999999999996</v>
      </c>
    </row>
    <row r="7361" spans="2:3" x14ac:dyDescent="0.15">
      <c r="B7361" s="4">
        <v>34.72</v>
      </c>
      <c r="C7361" s="4">
        <v>254.64000000000001</v>
      </c>
    </row>
    <row r="7362" spans="2:3" x14ac:dyDescent="0.15">
      <c r="B7362" s="4">
        <v>168.2</v>
      </c>
      <c r="C7362" s="4">
        <v>411.82</v>
      </c>
    </row>
    <row r="7363" spans="2:3" x14ac:dyDescent="0.15">
      <c r="B7363" s="4">
        <v>33.54</v>
      </c>
      <c r="C7363" s="4">
        <v>46.339999999999996</v>
      </c>
    </row>
    <row r="7364" spans="2:3" x14ac:dyDescent="0.15">
      <c r="B7364" s="4">
        <v>166.43</v>
      </c>
      <c r="C7364" s="4">
        <v>187.69</v>
      </c>
    </row>
    <row r="7365" spans="2:3" x14ac:dyDescent="0.15">
      <c r="B7365" s="4">
        <v>347.74</v>
      </c>
      <c r="C7365" s="4">
        <v>241.65999999999997</v>
      </c>
    </row>
    <row r="7366" spans="2:3" x14ac:dyDescent="0.15">
      <c r="B7366" s="4">
        <v>309.49</v>
      </c>
      <c r="C7366" s="4">
        <v>378.27</v>
      </c>
    </row>
    <row r="7367" spans="2:3" x14ac:dyDescent="0.15">
      <c r="B7367" s="4">
        <v>19.829999999999998</v>
      </c>
      <c r="C7367" s="4">
        <v>14.969999999999999</v>
      </c>
    </row>
    <row r="7368" spans="2:3" x14ac:dyDescent="0.15">
      <c r="B7368" s="4">
        <v>278.04000000000002</v>
      </c>
      <c r="C7368" s="4">
        <v>289.40000000000003</v>
      </c>
    </row>
    <row r="7369" spans="2:3" x14ac:dyDescent="0.15">
      <c r="B7369" s="4">
        <v>9.82</v>
      </c>
      <c r="C7369" s="4">
        <v>186.70000000000002</v>
      </c>
    </row>
    <row r="7370" spans="2:3" x14ac:dyDescent="0.15">
      <c r="B7370" s="4">
        <v>31</v>
      </c>
      <c r="C7370" s="4">
        <v>98.18</v>
      </c>
    </row>
    <row r="7371" spans="2:3" x14ac:dyDescent="0.15">
      <c r="B7371" s="4">
        <v>213.64</v>
      </c>
      <c r="C7371" s="4">
        <v>363.77</v>
      </c>
    </row>
    <row r="7372" spans="2:3" x14ac:dyDescent="0.15">
      <c r="B7372" s="4">
        <v>15.15</v>
      </c>
      <c r="C7372" s="4">
        <v>12.4</v>
      </c>
    </row>
    <row r="7373" spans="2:3" x14ac:dyDescent="0.15">
      <c r="B7373" s="4">
        <v>58.35</v>
      </c>
      <c r="C7373" s="4">
        <v>306.39</v>
      </c>
    </row>
    <row r="7374" spans="2:3" x14ac:dyDescent="0.15">
      <c r="B7374" s="4">
        <v>82.15</v>
      </c>
      <c r="C7374" s="4">
        <v>309.08000000000004</v>
      </c>
    </row>
    <row r="7375" spans="2:3" x14ac:dyDescent="0.15">
      <c r="B7375" s="4">
        <v>34.79</v>
      </c>
      <c r="C7375" s="4">
        <v>73.949999999999989</v>
      </c>
    </row>
    <row r="7376" spans="2:3" x14ac:dyDescent="0.15">
      <c r="B7376" s="4">
        <v>32.090000000000003</v>
      </c>
      <c r="C7376" s="4">
        <v>30.849999999999994</v>
      </c>
    </row>
    <row r="7377" spans="2:3" x14ac:dyDescent="0.15">
      <c r="B7377" s="4">
        <v>28.89</v>
      </c>
      <c r="C7377" s="4">
        <v>96.75</v>
      </c>
    </row>
    <row r="7378" spans="2:3" x14ac:dyDescent="0.15">
      <c r="B7378" s="4">
        <v>98.22</v>
      </c>
      <c r="C7378" s="4">
        <v>98.22</v>
      </c>
    </row>
    <row r="7379" spans="2:3" x14ac:dyDescent="0.15">
      <c r="B7379" s="4">
        <v>48.88</v>
      </c>
      <c r="C7379" s="4">
        <v>70.34</v>
      </c>
    </row>
    <row r="7380" spans="2:3" x14ac:dyDescent="0.15">
      <c r="B7380" s="4">
        <v>6.44</v>
      </c>
      <c r="C7380" s="4">
        <v>25.76</v>
      </c>
    </row>
    <row r="7381" spans="2:3" x14ac:dyDescent="0.15">
      <c r="B7381" s="4">
        <v>97.84</v>
      </c>
      <c r="C7381" s="4">
        <v>198.66</v>
      </c>
    </row>
    <row r="7382" spans="2:3" x14ac:dyDescent="0.15">
      <c r="B7382" s="4">
        <v>42.12</v>
      </c>
      <c r="C7382" s="4">
        <v>47.500000000000007</v>
      </c>
    </row>
    <row r="7383" spans="2:3" x14ac:dyDescent="0.15">
      <c r="B7383" s="4">
        <v>198.02</v>
      </c>
      <c r="C7383" s="4">
        <v>309.74</v>
      </c>
    </row>
    <row r="7384" spans="2:3" x14ac:dyDescent="0.15">
      <c r="B7384" s="4">
        <v>47.29</v>
      </c>
      <c r="C7384" s="4">
        <v>134.61000000000001</v>
      </c>
    </row>
    <row r="7385" spans="2:3" x14ac:dyDescent="0.15">
      <c r="B7385" s="4">
        <v>89.73</v>
      </c>
      <c r="C7385" s="4">
        <v>109.67999999999999</v>
      </c>
    </row>
    <row r="7386" spans="2:3" x14ac:dyDescent="0.15">
      <c r="B7386" s="4">
        <v>16.45</v>
      </c>
      <c r="C7386" s="4">
        <v>70.149999999999991</v>
      </c>
    </row>
    <row r="7387" spans="2:3" x14ac:dyDescent="0.15">
      <c r="B7387" s="4">
        <v>60.24</v>
      </c>
      <c r="C7387" s="4">
        <v>73.639999999999986</v>
      </c>
    </row>
    <row r="7388" spans="2:3" x14ac:dyDescent="0.15">
      <c r="B7388" s="4">
        <v>226.86</v>
      </c>
      <c r="C7388" s="4">
        <v>157.65999999999997</v>
      </c>
    </row>
    <row r="7389" spans="2:3" x14ac:dyDescent="0.15">
      <c r="B7389" s="4">
        <v>231.52</v>
      </c>
      <c r="C7389" s="4">
        <v>167.66</v>
      </c>
    </row>
    <row r="7390" spans="2:3" x14ac:dyDescent="0.15">
      <c r="B7390" s="4">
        <v>195.08</v>
      </c>
      <c r="C7390" s="4">
        <v>166.17999999999998</v>
      </c>
    </row>
    <row r="7391" spans="2:3" x14ac:dyDescent="0.15">
      <c r="B7391" s="4">
        <v>110.16</v>
      </c>
      <c r="C7391" s="4">
        <v>86.56</v>
      </c>
    </row>
    <row r="7392" spans="2:3" x14ac:dyDescent="0.15">
      <c r="B7392" s="4">
        <v>27.12</v>
      </c>
      <c r="C7392" s="4">
        <v>274.32</v>
      </c>
    </row>
    <row r="7393" spans="2:3" x14ac:dyDescent="0.15">
      <c r="B7393" s="4">
        <v>330.59</v>
      </c>
      <c r="C7393" s="4">
        <v>305.17</v>
      </c>
    </row>
    <row r="7394" spans="2:3" x14ac:dyDescent="0.15">
      <c r="B7394" s="4">
        <v>5.63</v>
      </c>
      <c r="C7394" s="4">
        <v>45.61</v>
      </c>
    </row>
    <row r="7395" spans="2:3" x14ac:dyDescent="0.15">
      <c r="B7395" s="4">
        <v>11.05</v>
      </c>
      <c r="C7395" s="4">
        <v>357.46999999999997</v>
      </c>
    </row>
    <row r="7396" spans="2:3" x14ac:dyDescent="0.15">
      <c r="B7396" s="4">
        <v>255.42</v>
      </c>
      <c r="C7396" s="4">
        <v>325.08000000000004</v>
      </c>
    </row>
    <row r="7397" spans="2:3" x14ac:dyDescent="0.15">
      <c r="B7397" s="4">
        <v>130.30000000000001</v>
      </c>
      <c r="C7397" s="4">
        <v>231.65999999999997</v>
      </c>
    </row>
    <row r="7398" spans="2:3" x14ac:dyDescent="0.15">
      <c r="B7398" s="4">
        <v>10.08</v>
      </c>
      <c r="C7398" s="4">
        <v>116.03</v>
      </c>
    </row>
    <row r="7399" spans="2:3" x14ac:dyDescent="0.15">
      <c r="B7399" s="4">
        <v>56.84</v>
      </c>
      <c r="C7399" s="4">
        <v>201.55999999999997</v>
      </c>
    </row>
    <row r="7400" spans="2:3" x14ac:dyDescent="0.15">
      <c r="B7400" s="4">
        <v>131</v>
      </c>
      <c r="C7400" s="4">
        <v>188.53000000000003</v>
      </c>
    </row>
    <row r="7401" spans="2:3" x14ac:dyDescent="0.15">
      <c r="B7401" s="4">
        <v>60.64</v>
      </c>
      <c r="C7401" s="4">
        <v>155.96000000000004</v>
      </c>
    </row>
    <row r="7402" spans="2:3" x14ac:dyDescent="0.15">
      <c r="B7402" s="4">
        <v>83.02</v>
      </c>
      <c r="C7402" s="4">
        <v>101.48</v>
      </c>
    </row>
    <row r="7403" spans="2:3" x14ac:dyDescent="0.15">
      <c r="B7403" s="4">
        <v>100.44</v>
      </c>
      <c r="C7403" s="4">
        <v>89.080000000000013</v>
      </c>
    </row>
    <row r="7404" spans="2:3" x14ac:dyDescent="0.15">
      <c r="B7404" s="4">
        <v>283.19</v>
      </c>
      <c r="C7404" s="4">
        <v>261.41000000000003</v>
      </c>
    </row>
    <row r="7405" spans="2:3" x14ac:dyDescent="0.15">
      <c r="B7405" s="4">
        <v>109.47</v>
      </c>
      <c r="C7405" s="4">
        <v>118.61000000000001</v>
      </c>
    </row>
    <row r="7406" spans="2:3" x14ac:dyDescent="0.15">
      <c r="B7406" s="4">
        <v>3.81</v>
      </c>
      <c r="C7406" s="4">
        <v>123.50999999999999</v>
      </c>
    </row>
    <row r="7407" spans="2:3" x14ac:dyDescent="0.15">
      <c r="B7407" s="4">
        <v>2.4500000000000002</v>
      </c>
      <c r="C7407" s="4">
        <v>242.81</v>
      </c>
    </row>
    <row r="7408" spans="2:3" x14ac:dyDescent="0.15">
      <c r="B7408" s="4">
        <v>5.26</v>
      </c>
      <c r="C7408" s="4">
        <v>170.24</v>
      </c>
    </row>
    <row r="7409" spans="2:3" x14ac:dyDescent="0.15">
      <c r="B7409" s="4">
        <v>71.3</v>
      </c>
      <c r="C7409" s="4">
        <v>238.71999999999997</v>
      </c>
    </row>
    <row r="7410" spans="2:3" x14ac:dyDescent="0.15">
      <c r="B7410" s="4">
        <v>51.25</v>
      </c>
      <c r="C7410" s="4">
        <v>35.629999999999995</v>
      </c>
    </row>
    <row r="7411" spans="2:3" x14ac:dyDescent="0.15">
      <c r="B7411" s="4">
        <v>16.29</v>
      </c>
      <c r="C7411" s="4">
        <v>146.67000000000002</v>
      </c>
    </row>
    <row r="7412" spans="2:3" x14ac:dyDescent="0.15">
      <c r="B7412" s="4">
        <v>1.2</v>
      </c>
      <c r="C7412" s="4">
        <v>9.74</v>
      </c>
    </row>
    <row r="7413" spans="2:3" x14ac:dyDescent="0.15">
      <c r="B7413" s="4">
        <v>23.83</v>
      </c>
      <c r="C7413" s="4">
        <v>146.44999999999999</v>
      </c>
    </row>
    <row r="7414" spans="2:3" x14ac:dyDescent="0.15">
      <c r="B7414" s="4">
        <v>182.38</v>
      </c>
      <c r="C7414" s="4">
        <v>297.58</v>
      </c>
    </row>
    <row r="7415" spans="2:3" x14ac:dyDescent="0.15">
      <c r="B7415" s="4">
        <v>64.06</v>
      </c>
      <c r="C7415" s="4">
        <v>393.53000000000003</v>
      </c>
    </row>
    <row r="7416" spans="2:3" x14ac:dyDescent="0.15">
      <c r="B7416" s="4">
        <v>12.52</v>
      </c>
      <c r="C7416" s="4">
        <v>238.04</v>
      </c>
    </row>
    <row r="7417" spans="2:3" x14ac:dyDescent="0.15">
      <c r="B7417" s="4">
        <v>130.91999999999999</v>
      </c>
      <c r="C7417" s="4">
        <v>87.28</v>
      </c>
    </row>
    <row r="7418" spans="2:3" x14ac:dyDescent="0.15">
      <c r="B7418" s="4">
        <v>162.49</v>
      </c>
      <c r="C7418" s="4">
        <v>329.90999999999997</v>
      </c>
    </row>
    <row r="7419" spans="2:3" x14ac:dyDescent="0.15">
      <c r="B7419" s="4">
        <v>32.380000000000003</v>
      </c>
      <c r="C7419" s="4">
        <v>158.1</v>
      </c>
    </row>
    <row r="7420" spans="2:3" x14ac:dyDescent="0.15">
      <c r="B7420" s="4">
        <v>42.51</v>
      </c>
      <c r="C7420" s="4">
        <v>142.35000000000002</v>
      </c>
    </row>
    <row r="7421" spans="2:3" x14ac:dyDescent="0.15">
      <c r="B7421" s="4">
        <v>1.62</v>
      </c>
      <c r="C7421" s="4">
        <v>25.529999999999998</v>
      </c>
    </row>
    <row r="7422" spans="2:3" x14ac:dyDescent="0.15">
      <c r="B7422" s="4">
        <v>3.61</v>
      </c>
      <c r="C7422" s="4">
        <v>177.29999999999998</v>
      </c>
    </row>
    <row r="7423" spans="2:3" x14ac:dyDescent="0.15">
      <c r="B7423" s="4">
        <v>22.28</v>
      </c>
      <c r="C7423" s="4">
        <v>180.34</v>
      </c>
    </row>
    <row r="7424" spans="2:3" x14ac:dyDescent="0.15">
      <c r="B7424" s="4">
        <v>47.26</v>
      </c>
      <c r="C7424" s="4">
        <v>543.5</v>
      </c>
    </row>
    <row r="7425" spans="2:3" x14ac:dyDescent="0.15">
      <c r="B7425" s="4">
        <v>40.36</v>
      </c>
      <c r="C7425" s="4">
        <v>270.14</v>
      </c>
    </row>
    <row r="7426" spans="2:3" x14ac:dyDescent="0.15">
      <c r="B7426" s="4">
        <v>3.67</v>
      </c>
      <c r="C7426" s="4">
        <v>180.10000000000002</v>
      </c>
    </row>
    <row r="7427" spans="2:3" x14ac:dyDescent="0.15">
      <c r="B7427" s="4">
        <v>82.82</v>
      </c>
      <c r="C7427" s="4">
        <v>57.56</v>
      </c>
    </row>
    <row r="7428" spans="2:3" x14ac:dyDescent="0.15">
      <c r="B7428" s="4">
        <v>50.29</v>
      </c>
      <c r="C7428" s="4">
        <v>201.19</v>
      </c>
    </row>
    <row r="7429" spans="2:3" x14ac:dyDescent="0.15">
      <c r="B7429" s="4">
        <v>211.99</v>
      </c>
      <c r="C7429" s="4">
        <v>430.40999999999997</v>
      </c>
    </row>
    <row r="7430" spans="2:3" x14ac:dyDescent="0.15">
      <c r="B7430" s="4">
        <v>1.44</v>
      </c>
      <c r="C7430" s="4">
        <v>46.6</v>
      </c>
    </row>
    <row r="7431" spans="2:3" x14ac:dyDescent="0.15">
      <c r="B7431" s="4">
        <v>137.6</v>
      </c>
      <c r="C7431" s="4">
        <v>391.64</v>
      </c>
    </row>
    <row r="7432" spans="2:3" x14ac:dyDescent="0.15">
      <c r="B7432" s="4">
        <v>35.58</v>
      </c>
      <c r="C7432" s="4">
        <v>45.290000000000006</v>
      </c>
    </row>
    <row r="7433" spans="2:3" x14ac:dyDescent="0.15">
      <c r="B7433" s="4">
        <v>62.49</v>
      </c>
      <c r="C7433" s="4">
        <v>126.88999999999999</v>
      </c>
    </row>
    <row r="7434" spans="2:3" x14ac:dyDescent="0.15">
      <c r="B7434" s="4">
        <v>48.78</v>
      </c>
      <c r="C7434" s="4">
        <v>163.35</v>
      </c>
    </row>
    <row r="7435" spans="2:3" x14ac:dyDescent="0.15">
      <c r="B7435" s="4">
        <v>78.44</v>
      </c>
      <c r="C7435" s="4">
        <v>54.509999999999991</v>
      </c>
    </row>
    <row r="7436" spans="2:3" x14ac:dyDescent="0.15">
      <c r="B7436" s="4">
        <v>167.41</v>
      </c>
      <c r="C7436" s="4">
        <v>261.87</v>
      </c>
    </row>
    <row r="7437" spans="2:3" x14ac:dyDescent="0.15">
      <c r="B7437" s="4">
        <v>18.43</v>
      </c>
      <c r="C7437" s="4">
        <v>39.19</v>
      </c>
    </row>
    <row r="7438" spans="2:3" x14ac:dyDescent="0.15">
      <c r="B7438" s="4">
        <v>4.82</v>
      </c>
      <c r="C7438" s="4">
        <v>91.66</v>
      </c>
    </row>
    <row r="7439" spans="2:3" x14ac:dyDescent="0.15">
      <c r="B7439" s="4">
        <v>85.44</v>
      </c>
      <c r="C7439" s="4">
        <v>484.2</v>
      </c>
    </row>
    <row r="7440" spans="2:3" x14ac:dyDescent="0.15">
      <c r="B7440" s="4">
        <v>88.47</v>
      </c>
      <c r="C7440" s="4">
        <v>127.32000000000002</v>
      </c>
    </row>
    <row r="7441" spans="2:3" x14ac:dyDescent="0.15">
      <c r="B7441" s="4">
        <v>7.73</v>
      </c>
      <c r="C7441" s="4">
        <v>147.03</v>
      </c>
    </row>
    <row r="7442" spans="2:3" x14ac:dyDescent="0.15">
      <c r="B7442" s="4">
        <v>50.33</v>
      </c>
      <c r="C7442" s="4">
        <v>264.27000000000004</v>
      </c>
    </row>
    <row r="7443" spans="2:3" x14ac:dyDescent="0.15">
      <c r="B7443" s="4">
        <v>22.52</v>
      </c>
      <c r="C7443" s="4">
        <v>16.989999999999998</v>
      </c>
    </row>
    <row r="7444" spans="2:3" x14ac:dyDescent="0.15">
      <c r="B7444" s="4">
        <v>90.9</v>
      </c>
      <c r="C7444" s="4">
        <v>608.38</v>
      </c>
    </row>
    <row r="7445" spans="2:3" x14ac:dyDescent="0.15">
      <c r="B7445" s="4">
        <v>11.72</v>
      </c>
      <c r="C7445" s="4">
        <v>16.869999999999997</v>
      </c>
    </row>
    <row r="7446" spans="2:3" x14ac:dyDescent="0.15">
      <c r="B7446" s="4">
        <v>7.2</v>
      </c>
      <c r="C7446" s="4">
        <v>64.8</v>
      </c>
    </row>
    <row r="7447" spans="2:3" x14ac:dyDescent="0.15">
      <c r="B7447" s="4">
        <v>192.83</v>
      </c>
      <c r="C7447" s="4">
        <v>139.65</v>
      </c>
    </row>
    <row r="7448" spans="2:3" x14ac:dyDescent="0.15">
      <c r="B7448" s="4">
        <v>112.44</v>
      </c>
      <c r="C7448" s="4">
        <v>88.350000000000023</v>
      </c>
    </row>
    <row r="7449" spans="2:3" x14ac:dyDescent="0.15">
      <c r="B7449" s="4">
        <v>42.26</v>
      </c>
      <c r="C7449" s="4">
        <v>71.97999999999999</v>
      </c>
    </row>
    <row r="7450" spans="2:3" x14ac:dyDescent="0.15">
      <c r="B7450" s="4">
        <v>16.16</v>
      </c>
      <c r="C7450" s="4">
        <v>108.16</v>
      </c>
    </row>
    <row r="7451" spans="2:3" x14ac:dyDescent="0.15">
      <c r="B7451" s="4">
        <v>122.95</v>
      </c>
      <c r="C7451" s="4">
        <v>462.53000000000003</v>
      </c>
    </row>
    <row r="7452" spans="2:3" x14ac:dyDescent="0.15">
      <c r="B7452" s="4">
        <v>17.14</v>
      </c>
      <c r="C7452" s="4">
        <v>114.77999999999999</v>
      </c>
    </row>
    <row r="7453" spans="2:3" x14ac:dyDescent="0.15">
      <c r="B7453" s="4">
        <v>73.900000000000006</v>
      </c>
      <c r="C7453" s="4">
        <v>102.06</v>
      </c>
    </row>
    <row r="7454" spans="2:3" x14ac:dyDescent="0.15">
      <c r="B7454" s="4">
        <v>5.54</v>
      </c>
      <c r="C7454" s="4">
        <v>63.779999999999994</v>
      </c>
    </row>
    <row r="7455" spans="2:3" x14ac:dyDescent="0.15">
      <c r="B7455" s="4">
        <v>5.71</v>
      </c>
      <c r="C7455" s="4">
        <v>57.8</v>
      </c>
    </row>
    <row r="7456" spans="2:3" x14ac:dyDescent="0.15">
      <c r="B7456" s="4">
        <v>208.78</v>
      </c>
      <c r="C7456" s="4">
        <v>313.18000000000006</v>
      </c>
    </row>
    <row r="7457" spans="2:3" x14ac:dyDescent="0.15">
      <c r="B7457" s="4">
        <v>28.76</v>
      </c>
      <c r="C7457" s="4">
        <v>25.51</v>
      </c>
    </row>
    <row r="7458" spans="2:3" x14ac:dyDescent="0.15">
      <c r="B7458" s="4">
        <v>101.71</v>
      </c>
      <c r="C7458" s="4">
        <v>165.95</v>
      </c>
    </row>
    <row r="7459" spans="2:3" x14ac:dyDescent="0.15">
      <c r="B7459" s="4">
        <v>96</v>
      </c>
      <c r="C7459" s="4">
        <v>259.56</v>
      </c>
    </row>
    <row r="7460" spans="2:3" x14ac:dyDescent="0.15">
      <c r="B7460" s="4">
        <v>133.56</v>
      </c>
      <c r="C7460" s="4">
        <v>92.82</v>
      </c>
    </row>
    <row r="7461" spans="2:3" x14ac:dyDescent="0.15">
      <c r="B7461" s="4">
        <v>19.100000000000001</v>
      </c>
      <c r="C7461" s="4">
        <v>44.58</v>
      </c>
    </row>
    <row r="7462" spans="2:3" x14ac:dyDescent="0.15">
      <c r="B7462" s="4">
        <v>129.9</v>
      </c>
      <c r="C7462" s="4">
        <v>135.21</v>
      </c>
    </row>
    <row r="7463" spans="2:3" x14ac:dyDescent="0.15">
      <c r="B7463" s="4">
        <v>263.33999999999997</v>
      </c>
      <c r="C7463" s="4">
        <v>468.18</v>
      </c>
    </row>
    <row r="7464" spans="2:3" x14ac:dyDescent="0.15">
      <c r="B7464" s="4">
        <v>34.94</v>
      </c>
      <c r="C7464" s="4">
        <v>32.269999999999996</v>
      </c>
    </row>
    <row r="7465" spans="2:3" x14ac:dyDescent="0.15">
      <c r="B7465" s="4">
        <v>1.82</v>
      </c>
      <c r="C7465" s="4">
        <v>58.98</v>
      </c>
    </row>
    <row r="7466" spans="2:3" x14ac:dyDescent="0.15">
      <c r="B7466" s="4">
        <v>23.98</v>
      </c>
      <c r="C7466" s="4">
        <v>775.46</v>
      </c>
    </row>
    <row r="7467" spans="2:3" x14ac:dyDescent="0.15">
      <c r="B7467" s="4">
        <v>261.73</v>
      </c>
      <c r="C7467" s="4">
        <v>508.06999999999994</v>
      </c>
    </row>
    <row r="7468" spans="2:3" x14ac:dyDescent="0.15">
      <c r="B7468" s="4">
        <v>24.18</v>
      </c>
      <c r="C7468" s="4">
        <v>278.18</v>
      </c>
    </row>
    <row r="7469" spans="2:3" x14ac:dyDescent="0.15">
      <c r="B7469" s="4">
        <v>55.59</v>
      </c>
      <c r="C7469" s="4">
        <v>76.789999999999992</v>
      </c>
    </row>
    <row r="7470" spans="2:3" x14ac:dyDescent="0.15">
      <c r="B7470" s="4">
        <v>43.13</v>
      </c>
      <c r="C7470" s="4">
        <v>129.4</v>
      </c>
    </row>
    <row r="7471" spans="2:3" x14ac:dyDescent="0.15">
      <c r="B7471" s="4">
        <v>101.35</v>
      </c>
      <c r="C7471" s="4">
        <v>76.460000000000008</v>
      </c>
    </row>
    <row r="7472" spans="2:3" x14ac:dyDescent="0.15">
      <c r="B7472" s="4">
        <v>26.46</v>
      </c>
      <c r="C7472" s="4">
        <v>267.60000000000002</v>
      </c>
    </row>
    <row r="7473" spans="2:3" x14ac:dyDescent="0.15">
      <c r="B7473" s="4">
        <v>98.93</v>
      </c>
      <c r="C7473" s="4">
        <v>267.49</v>
      </c>
    </row>
    <row r="7474" spans="2:3" x14ac:dyDescent="0.15">
      <c r="B7474" s="4">
        <v>110.69</v>
      </c>
      <c r="C7474" s="4">
        <v>98.170000000000016</v>
      </c>
    </row>
    <row r="7475" spans="2:3" x14ac:dyDescent="0.15">
      <c r="B7475" s="4">
        <v>76.67</v>
      </c>
      <c r="C7475" s="4">
        <v>374.37</v>
      </c>
    </row>
    <row r="7476" spans="2:3" x14ac:dyDescent="0.15">
      <c r="B7476" s="4">
        <v>44.15</v>
      </c>
      <c r="C7476" s="4">
        <v>60.970000000000006</v>
      </c>
    </row>
    <row r="7477" spans="2:3" x14ac:dyDescent="0.15">
      <c r="B7477" s="4">
        <v>4.93</v>
      </c>
      <c r="C7477" s="4">
        <v>33.03</v>
      </c>
    </row>
    <row r="7478" spans="2:3" x14ac:dyDescent="0.15">
      <c r="B7478" s="4">
        <v>264.47000000000003</v>
      </c>
      <c r="C7478" s="4">
        <v>310.48</v>
      </c>
    </row>
    <row r="7479" spans="2:3" x14ac:dyDescent="0.15">
      <c r="B7479" s="4">
        <v>49.8</v>
      </c>
      <c r="C7479" s="4">
        <v>42.44</v>
      </c>
    </row>
    <row r="7480" spans="2:3" x14ac:dyDescent="0.15">
      <c r="B7480" s="4">
        <v>316.02</v>
      </c>
      <c r="C7480" s="4">
        <v>269.22000000000003</v>
      </c>
    </row>
    <row r="7481" spans="2:3" x14ac:dyDescent="0.15">
      <c r="B7481" s="4">
        <v>6.01</v>
      </c>
      <c r="C7481" s="4">
        <v>194.59</v>
      </c>
    </row>
    <row r="7482" spans="2:3" x14ac:dyDescent="0.15">
      <c r="B7482" s="4">
        <v>55.89</v>
      </c>
      <c r="C7482" s="4">
        <v>136.83999999999997</v>
      </c>
    </row>
    <row r="7483" spans="2:3" x14ac:dyDescent="0.15">
      <c r="B7483" s="4">
        <v>29.97</v>
      </c>
      <c r="C7483" s="4">
        <v>58.19</v>
      </c>
    </row>
    <row r="7484" spans="2:3" x14ac:dyDescent="0.15">
      <c r="B7484" s="4">
        <v>58.55</v>
      </c>
      <c r="C7484" s="4">
        <v>220.3</v>
      </c>
    </row>
    <row r="7485" spans="2:3" x14ac:dyDescent="0.15">
      <c r="B7485" s="4">
        <v>2.66</v>
      </c>
      <c r="C7485" s="4">
        <v>86.3</v>
      </c>
    </row>
    <row r="7486" spans="2:3" x14ac:dyDescent="0.15">
      <c r="B7486" s="4">
        <v>155.61000000000001</v>
      </c>
      <c r="C7486" s="4">
        <v>155.60999999999996</v>
      </c>
    </row>
    <row r="7487" spans="2:3" x14ac:dyDescent="0.15">
      <c r="B7487" s="4">
        <v>156.83000000000001</v>
      </c>
      <c r="C7487" s="4">
        <v>128.33000000000001</v>
      </c>
    </row>
    <row r="7488" spans="2:3" x14ac:dyDescent="0.15">
      <c r="B7488" s="4">
        <v>27.7</v>
      </c>
      <c r="C7488" s="4">
        <v>203.21</v>
      </c>
    </row>
    <row r="7489" spans="2:3" x14ac:dyDescent="0.15">
      <c r="B7489" s="4">
        <v>18.690000000000001</v>
      </c>
      <c r="C7489" s="4">
        <v>215.01</v>
      </c>
    </row>
    <row r="7490" spans="2:3" x14ac:dyDescent="0.15">
      <c r="B7490" s="4">
        <v>48.49</v>
      </c>
      <c r="C7490" s="4">
        <v>44.77</v>
      </c>
    </row>
    <row r="7491" spans="2:3" x14ac:dyDescent="0.15">
      <c r="B7491" s="4">
        <v>10.73</v>
      </c>
      <c r="C7491" s="4">
        <v>168.15</v>
      </c>
    </row>
    <row r="7492" spans="2:3" x14ac:dyDescent="0.15">
      <c r="B7492" s="4">
        <v>11.67</v>
      </c>
      <c r="C7492" s="4">
        <v>377.55</v>
      </c>
    </row>
    <row r="7493" spans="2:3" x14ac:dyDescent="0.15">
      <c r="B7493" s="4">
        <v>74.010000000000005</v>
      </c>
      <c r="C7493" s="4">
        <v>150.27000000000004</v>
      </c>
    </row>
    <row r="7494" spans="2:3" x14ac:dyDescent="0.15">
      <c r="B7494" s="4">
        <v>18.899999999999999</v>
      </c>
      <c r="C7494" s="4">
        <v>26.1</v>
      </c>
    </row>
    <row r="7495" spans="2:3" x14ac:dyDescent="0.15">
      <c r="B7495" s="4">
        <v>145.84</v>
      </c>
      <c r="C7495" s="4">
        <v>248.34</v>
      </c>
    </row>
    <row r="7496" spans="2:3" x14ac:dyDescent="0.15">
      <c r="B7496" s="4">
        <v>163.06</v>
      </c>
      <c r="C7496" s="4">
        <v>289.89999999999998</v>
      </c>
    </row>
    <row r="7497" spans="2:3" x14ac:dyDescent="0.15">
      <c r="B7497" s="4">
        <v>4.83</v>
      </c>
      <c r="C7497" s="4">
        <v>9.39</v>
      </c>
    </row>
    <row r="7498" spans="2:3" x14ac:dyDescent="0.15">
      <c r="B7498" s="4">
        <v>52.7</v>
      </c>
      <c r="C7498" s="4">
        <v>386.50000000000006</v>
      </c>
    </row>
    <row r="7499" spans="2:3" x14ac:dyDescent="0.15">
      <c r="B7499" s="4">
        <v>147.29</v>
      </c>
      <c r="C7499" s="4">
        <v>159.58000000000001</v>
      </c>
    </row>
    <row r="7500" spans="2:3" x14ac:dyDescent="0.15">
      <c r="B7500" s="4">
        <v>194.77</v>
      </c>
      <c r="C7500" s="4">
        <v>526.63</v>
      </c>
    </row>
    <row r="7501" spans="2:3" x14ac:dyDescent="0.15">
      <c r="B7501" s="4">
        <v>67.87</v>
      </c>
      <c r="C7501" s="4">
        <v>131.75</v>
      </c>
    </row>
    <row r="7502" spans="2:3" x14ac:dyDescent="0.15">
      <c r="B7502" s="4">
        <v>63.01</v>
      </c>
      <c r="C7502" s="4">
        <v>122.33000000000001</v>
      </c>
    </row>
    <row r="7503" spans="2:3" x14ac:dyDescent="0.15">
      <c r="B7503" s="4">
        <v>9.61</v>
      </c>
      <c r="C7503" s="4">
        <v>6.41</v>
      </c>
    </row>
    <row r="7504" spans="2:3" x14ac:dyDescent="0.15">
      <c r="B7504" s="4">
        <v>149.31</v>
      </c>
      <c r="C7504" s="4">
        <v>112.64999999999998</v>
      </c>
    </row>
    <row r="7505" spans="2:3" x14ac:dyDescent="0.15">
      <c r="B7505" s="4">
        <v>19.47</v>
      </c>
      <c r="C7505" s="4">
        <v>45.430000000000007</v>
      </c>
    </row>
    <row r="7506" spans="2:3" x14ac:dyDescent="0.15">
      <c r="B7506" s="4">
        <v>21.42</v>
      </c>
      <c r="C7506" s="4">
        <v>34.949999999999996</v>
      </c>
    </row>
    <row r="7507" spans="2:3" x14ac:dyDescent="0.15">
      <c r="B7507" s="4">
        <v>251.77</v>
      </c>
      <c r="C7507" s="4">
        <v>428.71000000000004</v>
      </c>
    </row>
    <row r="7508" spans="2:3" x14ac:dyDescent="0.15">
      <c r="B7508" s="4">
        <v>163.61000000000001</v>
      </c>
      <c r="C7508" s="4">
        <v>118.49000000000001</v>
      </c>
    </row>
    <row r="7509" spans="2:3" x14ac:dyDescent="0.15">
      <c r="B7509" s="4">
        <v>23.88</v>
      </c>
      <c r="C7509" s="4">
        <v>89.88000000000001</v>
      </c>
    </row>
    <row r="7510" spans="2:3" x14ac:dyDescent="0.15">
      <c r="B7510" s="4">
        <v>56.51</v>
      </c>
      <c r="C7510" s="4">
        <v>320.27</v>
      </c>
    </row>
    <row r="7511" spans="2:3" x14ac:dyDescent="0.15">
      <c r="B7511" s="4">
        <v>68.88</v>
      </c>
      <c r="C7511" s="4">
        <v>68.88</v>
      </c>
    </row>
    <row r="7512" spans="2:3" x14ac:dyDescent="0.15">
      <c r="B7512" s="4">
        <v>10.58</v>
      </c>
      <c r="C7512" s="4">
        <v>11.020000000000001</v>
      </c>
    </row>
    <row r="7513" spans="2:3" x14ac:dyDescent="0.15">
      <c r="B7513" s="4">
        <v>66.19</v>
      </c>
      <c r="C7513" s="4">
        <v>84.259999999999991</v>
      </c>
    </row>
    <row r="7514" spans="2:3" x14ac:dyDescent="0.15">
      <c r="B7514" s="4">
        <v>49.89</v>
      </c>
      <c r="C7514" s="4">
        <v>42.5</v>
      </c>
    </row>
    <row r="7515" spans="2:3" x14ac:dyDescent="0.15">
      <c r="B7515" s="4">
        <v>17.21</v>
      </c>
      <c r="C7515" s="4">
        <v>17.22</v>
      </c>
    </row>
    <row r="7516" spans="2:3" x14ac:dyDescent="0.15">
      <c r="B7516" s="4">
        <v>7.45</v>
      </c>
      <c r="C7516" s="4">
        <v>365.27000000000004</v>
      </c>
    </row>
    <row r="7517" spans="2:3" x14ac:dyDescent="0.15">
      <c r="B7517" s="4">
        <v>107.58</v>
      </c>
      <c r="C7517" s="4">
        <v>381.45</v>
      </c>
    </row>
    <row r="7518" spans="2:3" x14ac:dyDescent="0.15">
      <c r="B7518" s="4">
        <v>30.74</v>
      </c>
      <c r="C7518" s="4">
        <v>39.14</v>
      </c>
    </row>
    <row r="7519" spans="2:3" x14ac:dyDescent="0.15">
      <c r="B7519" s="4">
        <v>18.46</v>
      </c>
      <c r="C7519" s="4">
        <v>113.41999999999999</v>
      </c>
    </row>
    <row r="7520" spans="2:3" x14ac:dyDescent="0.15">
      <c r="B7520" s="4">
        <v>96.87</v>
      </c>
      <c r="C7520" s="4">
        <v>64.59</v>
      </c>
    </row>
    <row r="7521" spans="2:3" x14ac:dyDescent="0.15">
      <c r="B7521" s="4">
        <v>127.23</v>
      </c>
      <c r="C7521" s="4">
        <v>327.17999999999995</v>
      </c>
    </row>
    <row r="7522" spans="2:3" x14ac:dyDescent="0.15">
      <c r="B7522" s="4">
        <v>364.17</v>
      </c>
      <c r="C7522" s="4">
        <v>286.15000000000003</v>
      </c>
    </row>
    <row r="7523" spans="2:3" x14ac:dyDescent="0.15">
      <c r="B7523" s="4">
        <v>49.13</v>
      </c>
      <c r="C7523" s="4">
        <v>67.849999999999994</v>
      </c>
    </row>
    <row r="7524" spans="2:3" x14ac:dyDescent="0.15">
      <c r="B7524" s="4">
        <v>79.959999999999994</v>
      </c>
      <c r="C7524" s="4">
        <v>115.08</v>
      </c>
    </row>
    <row r="7525" spans="2:3" x14ac:dyDescent="0.15">
      <c r="B7525" s="4">
        <v>84.06</v>
      </c>
      <c r="C7525" s="4">
        <v>84.06</v>
      </c>
    </row>
    <row r="7526" spans="2:3" x14ac:dyDescent="0.15">
      <c r="B7526" s="4">
        <v>167.55</v>
      </c>
      <c r="C7526" s="4">
        <v>356.07</v>
      </c>
    </row>
    <row r="7527" spans="2:3" x14ac:dyDescent="0.15">
      <c r="B7527" s="4">
        <v>18.37</v>
      </c>
      <c r="C7527" s="4">
        <v>134.72999999999999</v>
      </c>
    </row>
    <row r="7528" spans="2:3" x14ac:dyDescent="0.15">
      <c r="B7528" s="4">
        <v>78.73</v>
      </c>
      <c r="C7528" s="4">
        <v>152.85000000000002</v>
      </c>
    </row>
    <row r="7529" spans="2:3" x14ac:dyDescent="0.15">
      <c r="B7529" s="4">
        <v>134.88999999999999</v>
      </c>
      <c r="C7529" s="4">
        <v>658.59</v>
      </c>
    </row>
    <row r="7530" spans="2:3" x14ac:dyDescent="0.15">
      <c r="B7530" s="4">
        <v>120.42</v>
      </c>
      <c r="C7530" s="4">
        <v>147.18</v>
      </c>
    </row>
    <row r="7531" spans="2:3" x14ac:dyDescent="0.15">
      <c r="B7531" s="4">
        <v>44.22</v>
      </c>
      <c r="C7531" s="4">
        <v>66.34</v>
      </c>
    </row>
    <row r="7532" spans="2:3" x14ac:dyDescent="0.15">
      <c r="B7532" s="4">
        <v>243.06</v>
      </c>
      <c r="C7532" s="4">
        <v>309.35999999999996</v>
      </c>
    </row>
    <row r="7533" spans="2:3" x14ac:dyDescent="0.15">
      <c r="B7533" s="4">
        <v>8.0500000000000007</v>
      </c>
      <c r="C7533" s="4">
        <v>25.529999999999998</v>
      </c>
    </row>
    <row r="7534" spans="2:3" x14ac:dyDescent="0.15">
      <c r="B7534" s="4">
        <v>35.950000000000003</v>
      </c>
      <c r="C7534" s="4">
        <v>477.73999999999995</v>
      </c>
    </row>
    <row r="7535" spans="2:3" x14ac:dyDescent="0.15">
      <c r="B7535" s="4">
        <v>7.94</v>
      </c>
      <c r="C7535" s="4">
        <v>150.94999999999999</v>
      </c>
    </row>
    <row r="7536" spans="2:3" x14ac:dyDescent="0.15">
      <c r="B7536" s="4">
        <v>14.39</v>
      </c>
      <c r="C7536" s="4">
        <v>345.37</v>
      </c>
    </row>
    <row r="7537" spans="2:3" x14ac:dyDescent="0.15">
      <c r="B7537" s="4">
        <v>24.35</v>
      </c>
      <c r="C7537" s="4">
        <v>81.549999999999983</v>
      </c>
    </row>
    <row r="7538" spans="2:3" x14ac:dyDescent="0.15">
      <c r="B7538" s="4">
        <v>58.13</v>
      </c>
      <c r="C7538" s="4">
        <v>53.669999999999995</v>
      </c>
    </row>
    <row r="7539" spans="2:3" x14ac:dyDescent="0.15">
      <c r="B7539" s="4">
        <v>30.18</v>
      </c>
      <c r="C7539" s="4">
        <v>73.900000000000006</v>
      </c>
    </row>
    <row r="7540" spans="2:3" x14ac:dyDescent="0.15">
      <c r="B7540" s="4">
        <v>29.34</v>
      </c>
      <c r="C7540" s="4">
        <v>21.26</v>
      </c>
    </row>
    <row r="7541" spans="2:3" x14ac:dyDescent="0.15">
      <c r="B7541" s="4">
        <v>24.41</v>
      </c>
      <c r="C7541" s="4">
        <v>47.39</v>
      </c>
    </row>
    <row r="7542" spans="2:3" x14ac:dyDescent="0.15">
      <c r="B7542" s="4">
        <v>50.85</v>
      </c>
      <c r="C7542" s="4">
        <v>90.4</v>
      </c>
    </row>
    <row r="7543" spans="2:3" x14ac:dyDescent="0.15">
      <c r="B7543" s="4">
        <v>74.319999999999993</v>
      </c>
      <c r="C7543" s="4">
        <v>74.329999999999984</v>
      </c>
    </row>
    <row r="7544" spans="2:3" x14ac:dyDescent="0.15">
      <c r="B7544" s="4">
        <v>84.54</v>
      </c>
      <c r="C7544" s="4">
        <v>95.339999999999989</v>
      </c>
    </row>
    <row r="7545" spans="2:3" x14ac:dyDescent="0.15">
      <c r="B7545" s="4">
        <v>31.74</v>
      </c>
      <c r="C7545" s="4">
        <v>42.08</v>
      </c>
    </row>
    <row r="7546" spans="2:3" x14ac:dyDescent="0.15">
      <c r="B7546" s="4">
        <v>129.31</v>
      </c>
      <c r="C7546" s="4">
        <v>140.08999999999997</v>
      </c>
    </row>
    <row r="7547" spans="2:3" x14ac:dyDescent="0.15">
      <c r="B7547" s="4">
        <v>21.76</v>
      </c>
      <c r="C7547" s="4">
        <v>28.849999999999998</v>
      </c>
    </row>
    <row r="7548" spans="2:3" x14ac:dyDescent="0.15">
      <c r="B7548" s="4">
        <v>74.819999999999993</v>
      </c>
      <c r="C7548" s="4">
        <v>49.88000000000001</v>
      </c>
    </row>
    <row r="7549" spans="2:3" x14ac:dyDescent="0.15">
      <c r="B7549" s="4">
        <v>20.99</v>
      </c>
      <c r="C7549" s="4">
        <v>31.49</v>
      </c>
    </row>
    <row r="7550" spans="2:3" x14ac:dyDescent="0.15">
      <c r="B7550" s="4">
        <v>48.53</v>
      </c>
      <c r="C7550" s="4">
        <v>90.15</v>
      </c>
    </row>
    <row r="7551" spans="2:3" x14ac:dyDescent="0.15">
      <c r="B7551" s="4">
        <v>203.58</v>
      </c>
      <c r="C7551" s="4">
        <v>195.6</v>
      </c>
    </row>
    <row r="7552" spans="2:3" x14ac:dyDescent="0.15">
      <c r="B7552" s="4">
        <v>83.39</v>
      </c>
      <c r="C7552" s="4">
        <v>86.809999999999988</v>
      </c>
    </row>
    <row r="7553" spans="2:3" x14ac:dyDescent="0.15">
      <c r="B7553" s="4">
        <v>14.44</v>
      </c>
      <c r="C7553" s="4">
        <v>274.52</v>
      </c>
    </row>
    <row r="7554" spans="2:3" x14ac:dyDescent="0.15">
      <c r="B7554" s="4">
        <v>1.8</v>
      </c>
      <c r="C7554" s="4">
        <v>13.229999999999999</v>
      </c>
    </row>
    <row r="7555" spans="2:3" x14ac:dyDescent="0.15">
      <c r="B7555" s="4">
        <v>11.67</v>
      </c>
      <c r="C7555" s="4">
        <v>105.12</v>
      </c>
    </row>
    <row r="7556" spans="2:3" x14ac:dyDescent="0.15">
      <c r="B7556" s="4">
        <v>31.64</v>
      </c>
      <c r="C7556" s="4">
        <v>284.76</v>
      </c>
    </row>
    <row r="7557" spans="2:3" x14ac:dyDescent="0.15">
      <c r="B7557" s="4">
        <v>43.66</v>
      </c>
      <c r="C7557" s="4">
        <v>268.22000000000003</v>
      </c>
    </row>
    <row r="7558" spans="2:3" x14ac:dyDescent="0.15">
      <c r="B7558" s="4">
        <v>23.98</v>
      </c>
      <c r="C7558" s="4">
        <v>117.08</v>
      </c>
    </row>
    <row r="7559" spans="2:3" x14ac:dyDescent="0.15">
      <c r="B7559" s="4">
        <v>134.06</v>
      </c>
      <c r="C7559" s="4">
        <v>128.82</v>
      </c>
    </row>
    <row r="7560" spans="2:3" x14ac:dyDescent="0.15">
      <c r="B7560" s="4">
        <v>89.98</v>
      </c>
      <c r="C7560" s="4">
        <v>409.90999999999997</v>
      </c>
    </row>
    <row r="7561" spans="2:3" x14ac:dyDescent="0.15">
      <c r="B7561" s="4">
        <v>85.53</v>
      </c>
      <c r="C7561" s="4">
        <v>128.31</v>
      </c>
    </row>
    <row r="7562" spans="2:3" x14ac:dyDescent="0.15">
      <c r="B7562" s="4">
        <v>74.72</v>
      </c>
      <c r="C7562" s="4">
        <v>138.78</v>
      </c>
    </row>
    <row r="7563" spans="2:3" x14ac:dyDescent="0.15">
      <c r="B7563" s="4">
        <v>68.38</v>
      </c>
      <c r="C7563" s="4">
        <v>257.27</v>
      </c>
    </row>
    <row r="7564" spans="2:3" x14ac:dyDescent="0.15">
      <c r="B7564" s="4">
        <v>141.28</v>
      </c>
      <c r="C7564" s="4">
        <v>220.98</v>
      </c>
    </row>
    <row r="7565" spans="2:3" x14ac:dyDescent="0.15">
      <c r="B7565" s="4">
        <v>112.3</v>
      </c>
      <c r="C7565" s="4">
        <v>183.24</v>
      </c>
    </row>
    <row r="7566" spans="2:3" x14ac:dyDescent="0.15">
      <c r="B7566" s="4">
        <v>105.66</v>
      </c>
      <c r="C7566" s="4">
        <v>285.70000000000005</v>
      </c>
    </row>
    <row r="7567" spans="2:3" x14ac:dyDescent="0.15">
      <c r="B7567" s="4">
        <v>109.26</v>
      </c>
      <c r="C7567" s="4">
        <v>85.86</v>
      </c>
    </row>
    <row r="7568" spans="2:3" x14ac:dyDescent="0.15">
      <c r="B7568" s="4">
        <v>35.76</v>
      </c>
      <c r="C7568" s="4">
        <v>35.76</v>
      </c>
    </row>
    <row r="7569" spans="2:3" x14ac:dyDescent="0.15">
      <c r="B7569" s="4">
        <v>143.28</v>
      </c>
      <c r="C7569" s="4">
        <v>112.59</v>
      </c>
    </row>
    <row r="7570" spans="2:3" x14ac:dyDescent="0.15">
      <c r="B7570" s="4">
        <v>74.52</v>
      </c>
      <c r="C7570" s="4">
        <v>422.28000000000003</v>
      </c>
    </row>
    <row r="7571" spans="2:3" x14ac:dyDescent="0.15">
      <c r="B7571" s="4">
        <v>49.4</v>
      </c>
      <c r="C7571" s="4">
        <v>34.330000000000005</v>
      </c>
    </row>
    <row r="7572" spans="2:3" x14ac:dyDescent="0.15">
      <c r="B7572" s="4">
        <v>126.52</v>
      </c>
      <c r="C7572" s="4">
        <v>360.12</v>
      </c>
    </row>
    <row r="7573" spans="2:3" x14ac:dyDescent="0.15">
      <c r="B7573" s="4">
        <v>142.13</v>
      </c>
      <c r="C7573" s="4">
        <v>275.91000000000003</v>
      </c>
    </row>
    <row r="7574" spans="2:3" x14ac:dyDescent="0.15">
      <c r="B7574" s="4">
        <v>112.32</v>
      </c>
      <c r="C7574" s="4">
        <v>175.68</v>
      </c>
    </row>
    <row r="7575" spans="2:3" x14ac:dyDescent="0.15">
      <c r="B7575" s="4">
        <v>33.08</v>
      </c>
      <c r="C7575" s="4">
        <v>22.060000000000002</v>
      </c>
    </row>
    <row r="7576" spans="2:3" x14ac:dyDescent="0.15">
      <c r="B7576" s="4">
        <v>15.9</v>
      </c>
      <c r="C7576" s="4">
        <v>514.16999999999996</v>
      </c>
    </row>
    <row r="7577" spans="2:3" x14ac:dyDescent="0.15">
      <c r="B7577" s="4">
        <v>77.91</v>
      </c>
      <c r="C7577" s="4">
        <v>276.27</v>
      </c>
    </row>
    <row r="7578" spans="2:3" x14ac:dyDescent="0.15">
      <c r="B7578" s="4">
        <v>98.9</v>
      </c>
      <c r="C7578" s="4">
        <v>125.88</v>
      </c>
    </row>
    <row r="7579" spans="2:3" x14ac:dyDescent="0.15">
      <c r="B7579" s="4">
        <v>5.86</v>
      </c>
      <c r="C7579" s="4">
        <v>47.480000000000004</v>
      </c>
    </row>
    <row r="7580" spans="2:3" x14ac:dyDescent="0.15">
      <c r="B7580" s="4">
        <v>43.88</v>
      </c>
      <c r="C7580" s="4">
        <v>443.74</v>
      </c>
    </row>
    <row r="7581" spans="2:3" x14ac:dyDescent="0.15">
      <c r="B7581" s="4">
        <v>60.02</v>
      </c>
      <c r="C7581" s="4">
        <v>133.6</v>
      </c>
    </row>
    <row r="7582" spans="2:3" x14ac:dyDescent="0.15">
      <c r="B7582" s="4">
        <v>47.35</v>
      </c>
      <c r="C7582" s="4">
        <v>290.87</v>
      </c>
    </row>
    <row r="7583" spans="2:3" x14ac:dyDescent="0.15">
      <c r="B7583" s="4">
        <v>10.42</v>
      </c>
      <c r="C7583" s="4">
        <v>22.159999999999997</v>
      </c>
    </row>
    <row r="7584" spans="2:3" x14ac:dyDescent="0.15">
      <c r="B7584" s="4">
        <v>218.91</v>
      </c>
      <c r="C7584" s="4">
        <v>194.13000000000002</v>
      </c>
    </row>
    <row r="7585" spans="2:3" x14ac:dyDescent="0.15">
      <c r="B7585" s="4">
        <v>256.92</v>
      </c>
      <c r="C7585" s="4">
        <v>326.99999999999994</v>
      </c>
    </row>
    <row r="7586" spans="2:3" x14ac:dyDescent="0.15">
      <c r="B7586" s="4">
        <v>99.2</v>
      </c>
      <c r="C7586" s="4">
        <v>332.12</v>
      </c>
    </row>
    <row r="7587" spans="2:3" x14ac:dyDescent="0.15">
      <c r="B7587" s="4">
        <v>59.56</v>
      </c>
      <c r="C7587" s="4">
        <v>153.16</v>
      </c>
    </row>
    <row r="7588" spans="2:3" x14ac:dyDescent="0.15">
      <c r="B7588" s="4">
        <v>7.06</v>
      </c>
      <c r="C7588" s="4">
        <v>57.14</v>
      </c>
    </row>
    <row r="7589" spans="2:3" x14ac:dyDescent="0.15">
      <c r="B7589" s="4">
        <v>68.73</v>
      </c>
      <c r="C7589" s="4">
        <v>87.49</v>
      </c>
    </row>
    <row r="7590" spans="2:3" x14ac:dyDescent="0.15">
      <c r="B7590" s="4">
        <v>10.79</v>
      </c>
      <c r="C7590" s="4">
        <v>11.7</v>
      </c>
    </row>
    <row r="7591" spans="2:3" x14ac:dyDescent="0.15">
      <c r="B7591" s="4">
        <v>3.14</v>
      </c>
      <c r="C7591" s="4">
        <v>101.58</v>
      </c>
    </row>
    <row r="7592" spans="2:3" x14ac:dyDescent="0.15">
      <c r="B7592" s="4">
        <v>32.28</v>
      </c>
      <c r="C7592" s="4">
        <v>87.28</v>
      </c>
    </row>
    <row r="7593" spans="2:3" x14ac:dyDescent="0.15">
      <c r="B7593" s="4">
        <v>123.95</v>
      </c>
      <c r="C7593" s="4">
        <v>371.85</v>
      </c>
    </row>
    <row r="7594" spans="2:3" x14ac:dyDescent="0.15">
      <c r="B7594" s="4">
        <v>23.65</v>
      </c>
      <c r="C7594" s="4">
        <v>57.93</v>
      </c>
    </row>
    <row r="7595" spans="2:3" x14ac:dyDescent="0.15">
      <c r="B7595" s="4">
        <v>5.54</v>
      </c>
      <c r="C7595" s="4">
        <v>105.3</v>
      </c>
    </row>
    <row r="7596" spans="2:3" x14ac:dyDescent="0.15">
      <c r="B7596" s="4">
        <v>103.01</v>
      </c>
      <c r="C7596" s="4">
        <v>309.03999999999996</v>
      </c>
    </row>
    <row r="7597" spans="2:3" x14ac:dyDescent="0.15">
      <c r="B7597" s="4">
        <v>89.98</v>
      </c>
      <c r="C7597" s="4">
        <v>338.53999999999996</v>
      </c>
    </row>
    <row r="7598" spans="2:3" x14ac:dyDescent="0.15">
      <c r="B7598" s="4">
        <v>22.71</v>
      </c>
      <c r="C7598" s="4">
        <v>55.63</v>
      </c>
    </row>
    <row r="7599" spans="2:3" x14ac:dyDescent="0.15">
      <c r="B7599" s="4">
        <v>12.44</v>
      </c>
      <c r="C7599" s="4">
        <v>298.66000000000003</v>
      </c>
    </row>
    <row r="7600" spans="2:3" x14ac:dyDescent="0.15">
      <c r="B7600" s="4">
        <v>43.76</v>
      </c>
      <c r="C7600" s="4">
        <v>292.86</v>
      </c>
    </row>
    <row r="7601" spans="2:3" x14ac:dyDescent="0.15">
      <c r="B7601" s="4">
        <v>202.29</v>
      </c>
      <c r="C7601" s="4">
        <v>194.36999999999998</v>
      </c>
    </row>
    <row r="7602" spans="2:3" x14ac:dyDescent="0.15">
      <c r="B7602" s="4">
        <v>31.65</v>
      </c>
      <c r="C7602" s="4">
        <v>47.48</v>
      </c>
    </row>
    <row r="7603" spans="2:3" x14ac:dyDescent="0.15">
      <c r="B7603" s="4">
        <v>16.62</v>
      </c>
      <c r="C7603" s="4">
        <v>21.16</v>
      </c>
    </row>
    <row r="7604" spans="2:3" x14ac:dyDescent="0.15">
      <c r="B7604" s="4">
        <v>169.7</v>
      </c>
      <c r="C7604" s="4">
        <v>122.89000000000004</v>
      </c>
    </row>
    <row r="7605" spans="2:3" x14ac:dyDescent="0.15">
      <c r="B7605" s="4">
        <v>297.36</v>
      </c>
      <c r="C7605" s="4">
        <v>233.64</v>
      </c>
    </row>
    <row r="7606" spans="2:3" x14ac:dyDescent="0.15">
      <c r="B7606" s="4">
        <v>106.93</v>
      </c>
      <c r="C7606" s="4">
        <v>80.669999999999987</v>
      </c>
    </row>
    <row r="7607" spans="2:3" x14ac:dyDescent="0.15">
      <c r="B7607" s="4">
        <v>108.72</v>
      </c>
      <c r="C7607" s="4">
        <v>113.16</v>
      </c>
    </row>
    <row r="7608" spans="2:3" x14ac:dyDescent="0.15">
      <c r="B7608" s="4">
        <v>174.17</v>
      </c>
      <c r="C7608" s="4">
        <v>167.35</v>
      </c>
    </row>
    <row r="7609" spans="2:3" x14ac:dyDescent="0.15">
      <c r="B7609" s="4">
        <v>11.94</v>
      </c>
      <c r="C7609" s="4">
        <v>386.26</v>
      </c>
    </row>
    <row r="7610" spans="2:3" x14ac:dyDescent="0.15">
      <c r="B7610" s="4">
        <v>5.93</v>
      </c>
      <c r="C7610" s="4">
        <v>31.189999999999998</v>
      </c>
    </row>
    <row r="7611" spans="2:3" x14ac:dyDescent="0.15">
      <c r="B7611" s="4">
        <v>37.869999999999997</v>
      </c>
      <c r="C7611" s="4">
        <v>214.60999999999999</v>
      </c>
    </row>
    <row r="7612" spans="2:3" x14ac:dyDescent="0.15">
      <c r="B7612" s="4">
        <v>60.48</v>
      </c>
      <c r="C7612" s="4">
        <v>87.04000000000002</v>
      </c>
    </row>
    <row r="7613" spans="2:3" x14ac:dyDescent="0.15">
      <c r="B7613" s="4">
        <v>24.43</v>
      </c>
      <c r="C7613" s="4">
        <v>119.28999999999999</v>
      </c>
    </row>
    <row r="7614" spans="2:3" x14ac:dyDescent="0.15">
      <c r="B7614" s="4">
        <v>60.07</v>
      </c>
      <c r="C7614" s="4">
        <v>127.67000000000002</v>
      </c>
    </row>
    <row r="7615" spans="2:3" x14ac:dyDescent="0.15">
      <c r="B7615" s="4">
        <v>8.6300000000000008</v>
      </c>
      <c r="C7615" s="4">
        <v>163.97</v>
      </c>
    </row>
    <row r="7616" spans="2:3" x14ac:dyDescent="0.15">
      <c r="B7616" s="4">
        <v>22.44</v>
      </c>
      <c r="C7616" s="4">
        <v>54.960000000000008</v>
      </c>
    </row>
    <row r="7617" spans="2:3" x14ac:dyDescent="0.15">
      <c r="B7617" s="4">
        <v>255.4</v>
      </c>
      <c r="C7617" s="4">
        <v>170.28</v>
      </c>
    </row>
    <row r="7618" spans="2:3" x14ac:dyDescent="0.15">
      <c r="B7618" s="4">
        <v>37.96</v>
      </c>
      <c r="C7618" s="4">
        <v>436.55</v>
      </c>
    </row>
    <row r="7619" spans="2:3" x14ac:dyDescent="0.15">
      <c r="B7619" s="4">
        <v>65.37</v>
      </c>
      <c r="C7619" s="4">
        <v>370.44000000000005</v>
      </c>
    </row>
    <row r="7620" spans="2:3" x14ac:dyDescent="0.15">
      <c r="B7620" s="4">
        <v>93.01</v>
      </c>
      <c r="C7620" s="4">
        <v>64.649999999999991</v>
      </c>
    </row>
    <row r="7621" spans="2:3" x14ac:dyDescent="0.15">
      <c r="B7621" s="4">
        <v>11.14</v>
      </c>
      <c r="C7621" s="4">
        <v>174.63</v>
      </c>
    </row>
    <row r="7622" spans="2:3" x14ac:dyDescent="0.15">
      <c r="B7622" s="4">
        <v>109.92</v>
      </c>
      <c r="C7622" s="4">
        <v>79.600000000000009</v>
      </c>
    </row>
    <row r="7623" spans="2:3" x14ac:dyDescent="0.15">
      <c r="B7623" s="4">
        <v>105.34</v>
      </c>
      <c r="C7623" s="4">
        <v>223.85999999999999</v>
      </c>
    </row>
    <row r="7624" spans="2:3" x14ac:dyDescent="0.15">
      <c r="B7624" s="4">
        <v>3.83</v>
      </c>
      <c r="C7624" s="4">
        <v>379.23</v>
      </c>
    </row>
    <row r="7625" spans="2:3" x14ac:dyDescent="0.15">
      <c r="B7625" s="4">
        <v>122.29</v>
      </c>
      <c r="C7625" s="4">
        <v>81.529999999999987</v>
      </c>
    </row>
    <row r="7626" spans="2:3" x14ac:dyDescent="0.15">
      <c r="B7626" s="4">
        <v>24.18</v>
      </c>
      <c r="C7626" s="4">
        <v>19</v>
      </c>
    </row>
    <row r="7627" spans="2:3" x14ac:dyDescent="0.15">
      <c r="B7627" s="4">
        <v>140.66999999999999</v>
      </c>
      <c r="C7627" s="4">
        <v>211.02</v>
      </c>
    </row>
    <row r="7628" spans="2:3" x14ac:dyDescent="0.15">
      <c r="B7628" s="4">
        <v>193.27</v>
      </c>
      <c r="C7628" s="4">
        <v>145.80999999999997</v>
      </c>
    </row>
    <row r="7629" spans="2:3" x14ac:dyDescent="0.15">
      <c r="B7629" s="4">
        <v>317.12</v>
      </c>
      <c r="C7629" s="4">
        <v>281.2299999999999</v>
      </c>
    </row>
    <row r="7630" spans="2:3" x14ac:dyDescent="0.15">
      <c r="B7630" s="4">
        <v>352.83</v>
      </c>
      <c r="C7630" s="4">
        <v>414.21</v>
      </c>
    </row>
    <row r="7631" spans="2:3" x14ac:dyDescent="0.15">
      <c r="B7631" s="4">
        <v>20.9</v>
      </c>
      <c r="C7631" s="4">
        <v>118.44</v>
      </c>
    </row>
    <row r="7632" spans="2:3" x14ac:dyDescent="0.15">
      <c r="B7632" s="4">
        <v>97.51</v>
      </c>
      <c r="C7632" s="4">
        <v>207.21000000000004</v>
      </c>
    </row>
    <row r="7633" spans="2:3" x14ac:dyDescent="0.15">
      <c r="B7633" s="4">
        <v>15.17</v>
      </c>
      <c r="C7633" s="4">
        <v>201.67000000000002</v>
      </c>
    </row>
    <row r="7634" spans="2:3" x14ac:dyDescent="0.15">
      <c r="B7634" s="4">
        <v>254.27</v>
      </c>
      <c r="C7634" s="4">
        <v>225.48999999999998</v>
      </c>
    </row>
    <row r="7635" spans="2:3" x14ac:dyDescent="0.15">
      <c r="B7635" s="4">
        <v>6.46</v>
      </c>
      <c r="C7635" s="4">
        <v>209</v>
      </c>
    </row>
    <row r="7636" spans="2:3" x14ac:dyDescent="0.15">
      <c r="B7636" s="4">
        <v>296.72000000000003</v>
      </c>
      <c r="C7636" s="4">
        <v>427</v>
      </c>
    </row>
    <row r="7637" spans="2:3" x14ac:dyDescent="0.15">
      <c r="B7637" s="4">
        <v>98.26</v>
      </c>
      <c r="C7637" s="4">
        <v>74.14</v>
      </c>
    </row>
    <row r="7638" spans="2:3" x14ac:dyDescent="0.15">
      <c r="B7638" s="4">
        <v>38.159999999999997</v>
      </c>
      <c r="C7638" s="4">
        <v>108.63</v>
      </c>
    </row>
    <row r="7639" spans="2:3" x14ac:dyDescent="0.15">
      <c r="B7639" s="4">
        <v>56.63</v>
      </c>
      <c r="C7639" s="4">
        <v>415.36</v>
      </c>
    </row>
    <row r="7640" spans="2:3" x14ac:dyDescent="0.15">
      <c r="B7640" s="4">
        <v>51.02</v>
      </c>
      <c r="C7640" s="4">
        <v>124.91999999999999</v>
      </c>
    </row>
    <row r="7641" spans="2:3" x14ac:dyDescent="0.15">
      <c r="B7641" s="4">
        <v>43.45</v>
      </c>
      <c r="C7641" s="4">
        <v>49.010000000000005</v>
      </c>
    </row>
    <row r="7642" spans="2:3" x14ac:dyDescent="0.15">
      <c r="B7642" s="4">
        <v>26.34</v>
      </c>
      <c r="C7642" s="4">
        <v>42.989999999999995</v>
      </c>
    </row>
    <row r="7643" spans="2:3" x14ac:dyDescent="0.15">
      <c r="B7643" s="4">
        <v>10.220000000000001</v>
      </c>
      <c r="C7643" s="4">
        <v>103.42</v>
      </c>
    </row>
    <row r="7644" spans="2:3" x14ac:dyDescent="0.15">
      <c r="B7644" s="4">
        <v>35.85</v>
      </c>
      <c r="C7644" s="4">
        <v>66.59</v>
      </c>
    </row>
    <row r="7645" spans="2:3" x14ac:dyDescent="0.15">
      <c r="B7645" s="4">
        <v>53.67</v>
      </c>
      <c r="C7645" s="4">
        <v>201.91000000000003</v>
      </c>
    </row>
    <row r="7646" spans="2:3" x14ac:dyDescent="0.15">
      <c r="B7646" s="4">
        <v>56.09</v>
      </c>
      <c r="C7646" s="4">
        <v>80.72</v>
      </c>
    </row>
    <row r="7647" spans="2:3" x14ac:dyDescent="0.15">
      <c r="B7647" s="4">
        <v>45.73</v>
      </c>
      <c r="C7647" s="4">
        <v>38.96</v>
      </c>
    </row>
    <row r="7648" spans="2:3" x14ac:dyDescent="0.15">
      <c r="B7648" s="4">
        <v>119.4</v>
      </c>
      <c r="C7648" s="4">
        <v>119.4</v>
      </c>
    </row>
    <row r="7649" spans="2:3" x14ac:dyDescent="0.15">
      <c r="B7649" s="4">
        <v>107.19</v>
      </c>
      <c r="C7649" s="4">
        <v>428.76000000000005</v>
      </c>
    </row>
    <row r="7650" spans="2:3" x14ac:dyDescent="0.15">
      <c r="B7650" s="4">
        <v>20.16</v>
      </c>
      <c r="C7650" s="4">
        <v>315.87</v>
      </c>
    </row>
    <row r="7651" spans="2:3" x14ac:dyDescent="0.15">
      <c r="B7651" s="4">
        <v>36.86</v>
      </c>
      <c r="C7651" s="4">
        <v>45.069999999999993</v>
      </c>
    </row>
    <row r="7652" spans="2:3" x14ac:dyDescent="0.15">
      <c r="B7652" s="4">
        <v>78.23</v>
      </c>
      <c r="C7652" s="4">
        <v>103.71</v>
      </c>
    </row>
    <row r="7653" spans="2:3" x14ac:dyDescent="0.15">
      <c r="B7653" s="4">
        <v>8.4</v>
      </c>
      <c r="C7653" s="4">
        <v>11.139999999999999</v>
      </c>
    </row>
    <row r="7654" spans="2:3" x14ac:dyDescent="0.15">
      <c r="B7654" s="4">
        <v>11.25</v>
      </c>
      <c r="C7654" s="4">
        <v>176.28</v>
      </c>
    </row>
    <row r="7655" spans="2:3" x14ac:dyDescent="0.15">
      <c r="B7655" s="4">
        <v>153.56</v>
      </c>
      <c r="C7655" s="4">
        <v>298.09000000000003</v>
      </c>
    </row>
    <row r="7656" spans="2:3" x14ac:dyDescent="0.15">
      <c r="B7656" s="4">
        <v>2.35</v>
      </c>
      <c r="C7656" s="4">
        <v>31.28</v>
      </c>
    </row>
    <row r="7657" spans="2:3" x14ac:dyDescent="0.15">
      <c r="B7657" s="4">
        <v>221.21</v>
      </c>
      <c r="C7657" s="4">
        <v>281.54999999999995</v>
      </c>
    </row>
    <row r="7658" spans="2:3" x14ac:dyDescent="0.15">
      <c r="B7658" s="4">
        <v>318.52</v>
      </c>
      <c r="C7658" s="4">
        <v>439.88</v>
      </c>
    </row>
    <row r="7659" spans="2:3" x14ac:dyDescent="0.15">
      <c r="B7659" s="4">
        <v>23.9</v>
      </c>
      <c r="C7659" s="4">
        <v>46.4</v>
      </c>
    </row>
    <row r="7660" spans="2:3" x14ac:dyDescent="0.15">
      <c r="B7660" s="4">
        <v>52.51</v>
      </c>
      <c r="C7660" s="4">
        <v>256.43</v>
      </c>
    </row>
    <row r="7661" spans="2:3" x14ac:dyDescent="0.15">
      <c r="B7661" s="4">
        <v>257.64</v>
      </c>
      <c r="C7661" s="4">
        <v>279.12</v>
      </c>
    </row>
    <row r="7662" spans="2:3" x14ac:dyDescent="0.15">
      <c r="B7662" s="4">
        <v>198.4</v>
      </c>
      <c r="C7662" s="4">
        <v>183.14000000000001</v>
      </c>
    </row>
    <row r="7663" spans="2:3" x14ac:dyDescent="0.15">
      <c r="B7663" s="4">
        <v>196.23</v>
      </c>
      <c r="C7663" s="4">
        <v>480.44999999999993</v>
      </c>
    </row>
    <row r="7664" spans="2:3" x14ac:dyDescent="0.15">
      <c r="B7664" s="4">
        <v>123.69</v>
      </c>
      <c r="C7664" s="4">
        <v>85.97</v>
      </c>
    </row>
    <row r="7665" spans="2:3" x14ac:dyDescent="0.15">
      <c r="B7665" s="4">
        <v>124.17</v>
      </c>
      <c r="C7665" s="4">
        <v>241.05</v>
      </c>
    </row>
    <row r="7666" spans="2:3" x14ac:dyDescent="0.15">
      <c r="B7666" s="4">
        <v>80.87</v>
      </c>
      <c r="C7666" s="4">
        <v>74.650000000000006</v>
      </c>
    </row>
    <row r="7667" spans="2:3" x14ac:dyDescent="0.15">
      <c r="B7667" s="4">
        <v>58.55</v>
      </c>
      <c r="C7667" s="4">
        <v>99.7</v>
      </c>
    </row>
    <row r="7668" spans="2:3" x14ac:dyDescent="0.15">
      <c r="B7668" s="4">
        <v>119.63</v>
      </c>
      <c r="C7668" s="4">
        <v>450.03999999999996</v>
      </c>
    </row>
    <row r="7669" spans="2:3" x14ac:dyDescent="0.15">
      <c r="B7669" s="4">
        <v>288.60000000000002</v>
      </c>
      <c r="C7669" s="4">
        <v>288.60000000000002</v>
      </c>
    </row>
    <row r="7670" spans="2:3" x14ac:dyDescent="0.15">
      <c r="B7670" s="4">
        <v>85.65</v>
      </c>
      <c r="C7670" s="4">
        <v>100.56</v>
      </c>
    </row>
    <row r="7671" spans="2:3" x14ac:dyDescent="0.15">
      <c r="B7671" s="4">
        <v>87.18</v>
      </c>
      <c r="C7671" s="4">
        <v>194.06</v>
      </c>
    </row>
    <row r="7672" spans="2:3" x14ac:dyDescent="0.15">
      <c r="B7672" s="4">
        <v>34.96</v>
      </c>
      <c r="C7672" s="4">
        <v>52.440000000000005</v>
      </c>
    </row>
    <row r="7673" spans="2:3" x14ac:dyDescent="0.15">
      <c r="B7673" s="4">
        <v>64.2</v>
      </c>
      <c r="C7673" s="4">
        <v>165.09000000000003</v>
      </c>
    </row>
    <row r="7674" spans="2:3" x14ac:dyDescent="0.15">
      <c r="B7674" s="4">
        <v>32.57</v>
      </c>
      <c r="C7674" s="4">
        <v>76</v>
      </c>
    </row>
    <row r="7675" spans="2:3" x14ac:dyDescent="0.15">
      <c r="B7675" s="4">
        <v>97.81</v>
      </c>
      <c r="C7675" s="4">
        <v>445.63000000000005</v>
      </c>
    </row>
    <row r="7676" spans="2:3" x14ac:dyDescent="0.15">
      <c r="B7676" s="4">
        <v>20.74</v>
      </c>
      <c r="C7676" s="4">
        <v>394.06</v>
      </c>
    </row>
    <row r="7677" spans="2:3" x14ac:dyDescent="0.15">
      <c r="B7677" s="4">
        <v>398.15</v>
      </c>
      <c r="C7677" s="4">
        <v>300.37</v>
      </c>
    </row>
    <row r="7678" spans="2:3" x14ac:dyDescent="0.15">
      <c r="B7678" s="4">
        <v>28.73</v>
      </c>
      <c r="C7678" s="4">
        <v>38.089999999999989</v>
      </c>
    </row>
    <row r="7679" spans="2:3" x14ac:dyDescent="0.15">
      <c r="B7679" s="4">
        <v>29.65</v>
      </c>
      <c r="C7679" s="4">
        <v>464.59000000000003</v>
      </c>
    </row>
    <row r="7680" spans="2:3" x14ac:dyDescent="0.15">
      <c r="B7680" s="4">
        <v>2.97</v>
      </c>
      <c r="C7680" s="4">
        <v>294.77999999999997</v>
      </c>
    </row>
    <row r="7681" spans="2:3" x14ac:dyDescent="0.15">
      <c r="B7681" s="4">
        <v>5.12</v>
      </c>
      <c r="C7681" s="4">
        <v>506.89</v>
      </c>
    </row>
    <row r="7682" spans="2:3" x14ac:dyDescent="0.15">
      <c r="B7682" s="4">
        <v>60.45</v>
      </c>
      <c r="C7682" s="4">
        <v>163.47000000000003</v>
      </c>
    </row>
    <row r="7683" spans="2:3" x14ac:dyDescent="0.15">
      <c r="B7683" s="4">
        <v>16.29</v>
      </c>
      <c r="C7683" s="4">
        <v>526.74</v>
      </c>
    </row>
    <row r="7684" spans="2:3" x14ac:dyDescent="0.15">
      <c r="B7684" s="4">
        <v>35.799999999999997</v>
      </c>
      <c r="C7684" s="4">
        <v>126.95</v>
      </c>
    </row>
    <row r="7685" spans="2:3" x14ac:dyDescent="0.15">
      <c r="B7685" s="4">
        <v>181.76</v>
      </c>
      <c r="C7685" s="4">
        <v>131.62</v>
      </c>
    </row>
    <row r="7686" spans="2:3" x14ac:dyDescent="0.15">
      <c r="B7686" s="4">
        <v>370.82</v>
      </c>
      <c r="C7686" s="4">
        <v>257.7</v>
      </c>
    </row>
    <row r="7687" spans="2:3" x14ac:dyDescent="0.15">
      <c r="B7687" s="4">
        <v>149.18</v>
      </c>
      <c r="C7687" s="4">
        <v>265.21999999999997</v>
      </c>
    </row>
    <row r="7688" spans="2:3" x14ac:dyDescent="0.15">
      <c r="B7688" s="4">
        <v>1.1499999999999999</v>
      </c>
      <c r="C7688" s="4">
        <v>114.67999999999999</v>
      </c>
    </row>
    <row r="7689" spans="2:3" x14ac:dyDescent="0.15">
      <c r="B7689" s="4">
        <v>47.39</v>
      </c>
      <c r="C7689" s="4">
        <v>51.349999999999994</v>
      </c>
    </row>
    <row r="7690" spans="2:3" x14ac:dyDescent="0.15">
      <c r="B7690" s="4">
        <v>31.11</v>
      </c>
      <c r="C7690" s="4">
        <v>72.61</v>
      </c>
    </row>
    <row r="7691" spans="2:3" x14ac:dyDescent="0.15">
      <c r="B7691" s="4">
        <v>47</v>
      </c>
      <c r="C7691" s="4">
        <v>288.72000000000003</v>
      </c>
    </row>
    <row r="7692" spans="2:3" x14ac:dyDescent="0.15">
      <c r="B7692" s="4">
        <v>96.7</v>
      </c>
      <c r="C7692" s="4">
        <v>290.12</v>
      </c>
    </row>
    <row r="7693" spans="2:3" x14ac:dyDescent="0.15">
      <c r="B7693" s="4">
        <v>8.49</v>
      </c>
      <c r="C7693" s="4">
        <v>25.47</v>
      </c>
    </row>
    <row r="7694" spans="2:3" x14ac:dyDescent="0.15">
      <c r="B7694" s="4">
        <v>58.4</v>
      </c>
      <c r="C7694" s="4">
        <v>428.32000000000005</v>
      </c>
    </row>
    <row r="7695" spans="2:3" x14ac:dyDescent="0.15">
      <c r="B7695" s="4">
        <v>81.28</v>
      </c>
      <c r="C7695" s="4">
        <v>103.44999999999999</v>
      </c>
    </row>
    <row r="7696" spans="2:3" x14ac:dyDescent="0.15">
      <c r="B7696" s="4">
        <v>186.73</v>
      </c>
      <c r="C7696" s="4">
        <v>362.48</v>
      </c>
    </row>
    <row r="7697" spans="2:3" x14ac:dyDescent="0.15">
      <c r="B7697" s="4">
        <v>29.41</v>
      </c>
      <c r="C7697" s="4">
        <v>35.950000000000003</v>
      </c>
    </row>
    <row r="7698" spans="2:3" x14ac:dyDescent="0.15">
      <c r="B7698" s="4">
        <v>122.16</v>
      </c>
      <c r="C7698" s="4">
        <v>132.34</v>
      </c>
    </row>
    <row r="7699" spans="2:3" x14ac:dyDescent="0.15">
      <c r="B7699" s="4">
        <v>32.85</v>
      </c>
      <c r="C7699" s="4">
        <v>30.329999999999991</v>
      </c>
    </row>
    <row r="7700" spans="2:3" x14ac:dyDescent="0.15">
      <c r="B7700" s="4">
        <v>244.9</v>
      </c>
      <c r="C7700" s="4">
        <v>217.19000000000003</v>
      </c>
    </row>
    <row r="7701" spans="2:3" x14ac:dyDescent="0.15">
      <c r="B7701" s="4">
        <v>45.19</v>
      </c>
      <c r="C7701" s="4">
        <v>143.12</v>
      </c>
    </row>
    <row r="7702" spans="2:3" x14ac:dyDescent="0.15">
      <c r="B7702" s="4">
        <v>8.1</v>
      </c>
      <c r="C7702" s="4">
        <v>65.61</v>
      </c>
    </row>
    <row r="7703" spans="2:3" x14ac:dyDescent="0.15">
      <c r="B7703" s="4">
        <v>32.17</v>
      </c>
      <c r="C7703" s="4">
        <v>59.769999999999996</v>
      </c>
    </row>
    <row r="7704" spans="2:3" x14ac:dyDescent="0.15">
      <c r="B7704" s="4">
        <v>16.96</v>
      </c>
      <c r="C7704" s="4">
        <v>77.28</v>
      </c>
    </row>
    <row r="7705" spans="2:3" x14ac:dyDescent="0.15">
      <c r="B7705" s="4">
        <v>58.74</v>
      </c>
      <c r="C7705" s="4">
        <v>221.01999999999998</v>
      </c>
    </row>
    <row r="7706" spans="2:3" x14ac:dyDescent="0.15">
      <c r="B7706" s="4">
        <v>23.96</v>
      </c>
      <c r="C7706" s="4">
        <v>34.5</v>
      </c>
    </row>
    <row r="7707" spans="2:3" x14ac:dyDescent="0.15">
      <c r="B7707" s="4">
        <v>32.520000000000003</v>
      </c>
      <c r="C7707" s="4">
        <v>48.79</v>
      </c>
    </row>
    <row r="7708" spans="2:3" x14ac:dyDescent="0.15">
      <c r="B7708" s="4">
        <v>171.11</v>
      </c>
      <c r="C7708" s="4">
        <v>134.44999999999999</v>
      </c>
    </row>
    <row r="7709" spans="2:3" x14ac:dyDescent="0.15">
      <c r="B7709" s="4">
        <v>111.46</v>
      </c>
      <c r="C7709" s="4">
        <v>248.10000000000002</v>
      </c>
    </row>
    <row r="7710" spans="2:3" x14ac:dyDescent="0.15">
      <c r="B7710" s="4">
        <v>52.05</v>
      </c>
      <c r="C7710" s="4">
        <v>140.76</v>
      </c>
    </row>
    <row r="7711" spans="2:3" x14ac:dyDescent="0.15">
      <c r="B7711" s="4">
        <v>112.2</v>
      </c>
      <c r="C7711" s="4">
        <v>168.32</v>
      </c>
    </row>
    <row r="7712" spans="2:3" x14ac:dyDescent="0.15">
      <c r="B7712" s="4">
        <v>20.5</v>
      </c>
      <c r="C7712" s="4">
        <v>27.189999999999998</v>
      </c>
    </row>
    <row r="7713" spans="2:3" x14ac:dyDescent="0.15">
      <c r="B7713" s="4">
        <v>66.47</v>
      </c>
      <c r="C7713" s="4">
        <v>118.17999999999998</v>
      </c>
    </row>
    <row r="7714" spans="2:3" x14ac:dyDescent="0.15">
      <c r="B7714" s="4">
        <v>8.06</v>
      </c>
      <c r="C7714" s="4">
        <v>153.15</v>
      </c>
    </row>
    <row r="7715" spans="2:3" x14ac:dyDescent="0.15">
      <c r="B7715" s="4">
        <v>264.77</v>
      </c>
      <c r="C7715" s="4">
        <v>244.41999999999996</v>
      </c>
    </row>
    <row r="7716" spans="2:3" x14ac:dyDescent="0.15">
      <c r="B7716" s="4">
        <v>86.25</v>
      </c>
      <c r="C7716" s="4">
        <v>93.449999999999989</v>
      </c>
    </row>
    <row r="7717" spans="2:3" x14ac:dyDescent="0.15">
      <c r="B7717" s="4">
        <v>42.29</v>
      </c>
      <c r="C7717" s="4">
        <v>180.31000000000003</v>
      </c>
    </row>
    <row r="7718" spans="2:3" x14ac:dyDescent="0.15">
      <c r="B7718" s="4">
        <v>43.2</v>
      </c>
      <c r="C7718" s="4">
        <v>153.18</v>
      </c>
    </row>
    <row r="7719" spans="2:3" x14ac:dyDescent="0.15">
      <c r="B7719" s="4">
        <v>235.87</v>
      </c>
      <c r="C7719" s="4">
        <v>501.25</v>
      </c>
    </row>
    <row r="7720" spans="2:3" x14ac:dyDescent="0.15">
      <c r="B7720" s="4">
        <v>91.24</v>
      </c>
      <c r="C7720" s="4">
        <v>98.850000000000009</v>
      </c>
    </row>
    <row r="7721" spans="2:3" x14ac:dyDescent="0.15">
      <c r="B7721" s="4">
        <v>0.4</v>
      </c>
      <c r="C7721" s="4">
        <v>40.520000000000003</v>
      </c>
    </row>
    <row r="7722" spans="2:3" x14ac:dyDescent="0.15">
      <c r="B7722" s="4">
        <v>24.54</v>
      </c>
      <c r="C7722" s="4">
        <v>24.550000000000004</v>
      </c>
    </row>
    <row r="7723" spans="2:3" x14ac:dyDescent="0.15">
      <c r="B7723" s="4">
        <v>65.52</v>
      </c>
      <c r="C7723" s="4">
        <v>186.51000000000005</v>
      </c>
    </row>
    <row r="7724" spans="2:3" x14ac:dyDescent="0.15">
      <c r="B7724" s="4">
        <v>84.8</v>
      </c>
      <c r="C7724" s="4">
        <v>361.52</v>
      </c>
    </row>
    <row r="7725" spans="2:3" x14ac:dyDescent="0.15">
      <c r="B7725" s="4">
        <v>48.04</v>
      </c>
      <c r="C7725" s="4">
        <v>117.62</v>
      </c>
    </row>
    <row r="7726" spans="2:3" x14ac:dyDescent="0.15">
      <c r="B7726" s="4">
        <v>149.02000000000001</v>
      </c>
      <c r="C7726" s="4">
        <v>302.58000000000004</v>
      </c>
    </row>
    <row r="7727" spans="2:3" x14ac:dyDescent="0.15">
      <c r="B7727" s="4">
        <v>168.87</v>
      </c>
      <c r="C7727" s="4">
        <v>223.87</v>
      </c>
    </row>
    <row r="7728" spans="2:3" x14ac:dyDescent="0.15">
      <c r="B7728" s="4">
        <v>7.51</v>
      </c>
      <c r="C7728" s="4">
        <v>180.32</v>
      </c>
    </row>
    <row r="7729" spans="2:3" x14ac:dyDescent="0.15">
      <c r="B7729" s="4">
        <v>313.76</v>
      </c>
      <c r="C7729" s="4">
        <v>256.72000000000003</v>
      </c>
    </row>
    <row r="7730" spans="2:3" x14ac:dyDescent="0.15">
      <c r="B7730" s="4">
        <v>5.61</v>
      </c>
      <c r="C7730" s="4">
        <v>181.60999999999999</v>
      </c>
    </row>
    <row r="7731" spans="2:3" x14ac:dyDescent="0.15">
      <c r="B7731" s="4">
        <v>187.56</v>
      </c>
      <c r="C7731" s="4">
        <v>459.2</v>
      </c>
    </row>
    <row r="7732" spans="2:3" x14ac:dyDescent="0.15">
      <c r="B7732" s="4">
        <v>69.790000000000006</v>
      </c>
      <c r="C7732" s="4">
        <v>81.929999999999993</v>
      </c>
    </row>
    <row r="7733" spans="2:3" x14ac:dyDescent="0.15">
      <c r="B7733" s="4">
        <v>110.4</v>
      </c>
      <c r="C7733" s="4">
        <v>79.960000000000008</v>
      </c>
    </row>
    <row r="7734" spans="2:3" x14ac:dyDescent="0.15">
      <c r="B7734" s="4">
        <v>188.64</v>
      </c>
      <c r="C7734" s="4">
        <v>400.86</v>
      </c>
    </row>
    <row r="7735" spans="2:3" x14ac:dyDescent="0.15">
      <c r="B7735" s="4">
        <v>5.08</v>
      </c>
      <c r="C7735" s="4">
        <v>122.10000000000001</v>
      </c>
    </row>
    <row r="7736" spans="2:3" x14ac:dyDescent="0.15">
      <c r="B7736" s="4">
        <v>39.369999999999997</v>
      </c>
      <c r="C7736" s="4">
        <v>48.140000000000008</v>
      </c>
    </row>
    <row r="7737" spans="2:3" x14ac:dyDescent="0.15">
      <c r="B7737" s="4">
        <v>31.61</v>
      </c>
      <c r="C7737" s="4">
        <v>319.70999999999998</v>
      </c>
    </row>
    <row r="7738" spans="2:3" x14ac:dyDescent="0.15">
      <c r="B7738" s="4">
        <v>27.17</v>
      </c>
      <c r="C7738" s="4">
        <v>153.99</v>
      </c>
    </row>
    <row r="7739" spans="2:3" x14ac:dyDescent="0.15">
      <c r="B7739" s="4">
        <v>101.76</v>
      </c>
      <c r="C7739" s="4">
        <v>275.13</v>
      </c>
    </row>
    <row r="7740" spans="2:3" x14ac:dyDescent="0.15">
      <c r="B7740" s="4">
        <v>276.60000000000002</v>
      </c>
      <c r="C7740" s="4">
        <v>265.77</v>
      </c>
    </row>
    <row r="7741" spans="2:3" x14ac:dyDescent="0.15">
      <c r="B7741" s="4">
        <v>9.49</v>
      </c>
      <c r="C7741" s="4">
        <v>307.04000000000002</v>
      </c>
    </row>
    <row r="7742" spans="2:3" x14ac:dyDescent="0.15">
      <c r="B7742" s="4">
        <v>0.84</v>
      </c>
      <c r="C7742" s="4">
        <v>41.489999999999995</v>
      </c>
    </row>
    <row r="7743" spans="2:3" x14ac:dyDescent="0.15">
      <c r="B7743" s="4">
        <v>120.43</v>
      </c>
      <c r="C7743" s="4">
        <v>153.29000000000002</v>
      </c>
    </row>
    <row r="7744" spans="2:3" x14ac:dyDescent="0.15">
      <c r="B7744" s="4">
        <v>152.04</v>
      </c>
      <c r="C7744" s="4">
        <v>124.4</v>
      </c>
    </row>
    <row r="7745" spans="2:3" x14ac:dyDescent="0.15">
      <c r="B7745" s="4">
        <v>67.819999999999993</v>
      </c>
      <c r="C7745" s="4">
        <v>416.62</v>
      </c>
    </row>
    <row r="7746" spans="2:3" x14ac:dyDescent="0.15">
      <c r="B7746" s="4">
        <v>103.53</v>
      </c>
      <c r="C7746" s="4">
        <v>91.81</v>
      </c>
    </row>
    <row r="7747" spans="2:3" x14ac:dyDescent="0.15">
      <c r="B7747" s="4">
        <v>21.22</v>
      </c>
      <c r="C7747" s="4">
        <v>16.68</v>
      </c>
    </row>
    <row r="7748" spans="2:3" x14ac:dyDescent="0.15">
      <c r="B7748" s="4">
        <v>78.900000000000006</v>
      </c>
      <c r="C7748" s="4">
        <v>67.22</v>
      </c>
    </row>
    <row r="7749" spans="2:3" x14ac:dyDescent="0.15">
      <c r="B7749" s="4">
        <v>124.45</v>
      </c>
      <c r="C7749" s="4">
        <v>101.84000000000002</v>
      </c>
    </row>
    <row r="7750" spans="2:3" x14ac:dyDescent="0.15">
      <c r="B7750" s="4">
        <v>1.57</v>
      </c>
      <c r="C7750" s="4">
        <v>156.21</v>
      </c>
    </row>
    <row r="7751" spans="2:3" x14ac:dyDescent="0.15">
      <c r="B7751" s="4">
        <v>63.04</v>
      </c>
      <c r="C7751" s="4">
        <v>90.72</v>
      </c>
    </row>
    <row r="7752" spans="2:3" x14ac:dyDescent="0.15">
      <c r="B7752" s="4">
        <v>16.45</v>
      </c>
      <c r="C7752" s="4">
        <v>46.83</v>
      </c>
    </row>
    <row r="7753" spans="2:3" x14ac:dyDescent="0.15">
      <c r="B7753" s="4">
        <v>211.84</v>
      </c>
      <c r="C7753" s="4">
        <v>258.91999999999996</v>
      </c>
    </row>
    <row r="7754" spans="2:3" x14ac:dyDescent="0.15">
      <c r="B7754" s="4">
        <v>93.72</v>
      </c>
      <c r="C7754" s="4">
        <v>93.72999999999999</v>
      </c>
    </row>
    <row r="7755" spans="2:3" x14ac:dyDescent="0.15">
      <c r="B7755" s="4">
        <v>80.23</v>
      </c>
      <c r="C7755" s="4">
        <v>98.059999999999988</v>
      </c>
    </row>
    <row r="7756" spans="2:3" x14ac:dyDescent="0.15">
      <c r="B7756" s="4">
        <v>64.650000000000006</v>
      </c>
      <c r="C7756" s="4">
        <v>143.93</v>
      </c>
    </row>
    <row r="7757" spans="2:3" x14ac:dyDescent="0.15">
      <c r="B7757" s="4">
        <v>3.13</v>
      </c>
      <c r="C7757" s="4">
        <v>101.47</v>
      </c>
    </row>
    <row r="7758" spans="2:3" x14ac:dyDescent="0.15">
      <c r="B7758" s="4">
        <v>46.48</v>
      </c>
      <c r="C7758" s="4">
        <v>376.06999999999994</v>
      </c>
    </row>
    <row r="7759" spans="2:3" x14ac:dyDescent="0.15">
      <c r="B7759" s="4">
        <v>5.25</v>
      </c>
      <c r="C7759" s="4">
        <v>257.43</v>
      </c>
    </row>
    <row r="7760" spans="2:3" x14ac:dyDescent="0.15">
      <c r="B7760" s="4">
        <v>54.52</v>
      </c>
      <c r="C7760" s="4">
        <v>75.289999999999992</v>
      </c>
    </row>
    <row r="7761" spans="2:3" x14ac:dyDescent="0.15">
      <c r="B7761" s="4">
        <v>2.2799999999999998</v>
      </c>
      <c r="C7761" s="4">
        <v>26.32</v>
      </c>
    </row>
    <row r="7762" spans="2:3" x14ac:dyDescent="0.15">
      <c r="B7762" s="4">
        <v>2.99</v>
      </c>
      <c r="C7762" s="4">
        <v>296.08999999999997</v>
      </c>
    </row>
    <row r="7763" spans="2:3" x14ac:dyDescent="0.15">
      <c r="B7763" s="4">
        <v>45.95</v>
      </c>
      <c r="C7763" s="4">
        <v>209.37</v>
      </c>
    </row>
    <row r="7764" spans="2:3" x14ac:dyDescent="0.15">
      <c r="B7764" s="4">
        <v>269.97000000000003</v>
      </c>
      <c r="C7764" s="4">
        <v>195.51</v>
      </c>
    </row>
    <row r="7765" spans="2:3" x14ac:dyDescent="0.15">
      <c r="B7765" s="4">
        <v>44.08</v>
      </c>
      <c r="C7765" s="4">
        <v>58.45</v>
      </c>
    </row>
    <row r="7766" spans="2:3" x14ac:dyDescent="0.15">
      <c r="B7766" s="4">
        <v>211.83</v>
      </c>
      <c r="C7766" s="4">
        <v>280.79999999999995</v>
      </c>
    </row>
    <row r="7767" spans="2:3" x14ac:dyDescent="0.15">
      <c r="B7767" s="4">
        <v>140.66999999999999</v>
      </c>
      <c r="C7767" s="4">
        <v>202.43000000000004</v>
      </c>
    </row>
    <row r="7768" spans="2:3" x14ac:dyDescent="0.15">
      <c r="B7768" s="4">
        <v>83.39</v>
      </c>
      <c r="C7768" s="4">
        <v>472.57000000000005</v>
      </c>
    </row>
    <row r="7769" spans="2:3" x14ac:dyDescent="0.15">
      <c r="B7769" s="4">
        <v>11.35</v>
      </c>
      <c r="C7769" s="4">
        <v>91.850000000000009</v>
      </c>
    </row>
    <row r="7770" spans="2:3" x14ac:dyDescent="0.15">
      <c r="B7770" s="4">
        <v>75.150000000000006</v>
      </c>
      <c r="C7770" s="4">
        <v>266.45000000000005</v>
      </c>
    </row>
    <row r="7771" spans="2:3" x14ac:dyDescent="0.15">
      <c r="B7771" s="4">
        <v>227.53</v>
      </c>
      <c r="C7771" s="4">
        <v>246.51000000000002</v>
      </c>
    </row>
    <row r="7772" spans="2:3" x14ac:dyDescent="0.15">
      <c r="B7772" s="4">
        <v>109.6</v>
      </c>
      <c r="C7772" s="4">
        <v>412.30999999999995</v>
      </c>
    </row>
    <row r="7773" spans="2:3" x14ac:dyDescent="0.15">
      <c r="B7773" s="4">
        <v>1.68</v>
      </c>
      <c r="C7773" s="4">
        <v>17.010000000000002</v>
      </c>
    </row>
    <row r="7774" spans="2:3" x14ac:dyDescent="0.15">
      <c r="B7774" s="4">
        <v>118.23</v>
      </c>
      <c r="C7774" s="4">
        <v>374.4</v>
      </c>
    </row>
    <row r="7775" spans="2:3" x14ac:dyDescent="0.15">
      <c r="B7775" s="4">
        <v>157.5</v>
      </c>
      <c r="C7775" s="4">
        <v>334.7</v>
      </c>
    </row>
    <row r="7776" spans="2:3" x14ac:dyDescent="0.15">
      <c r="B7776" s="4">
        <v>57.69</v>
      </c>
      <c r="C7776" s="4">
        <v>62.510000000000005</v>
      </c>
    </row>
    <row r="7777" spans="2:3" x14ac:dyDescent="0.15">
      <c r="B7777" s="4">
        <v>19.920000000000002</v>
      </c>
      <c r="C7777" s="4">
        <v>179.27999999999997</v>
      </c>
    </row>
    <row r="7778" spans="2:3" x14ac:dyDescent="0.15">
      <c r="B7778" s="4">
        <v>221.09</v>
      </c>
      <c r="C7778" s="4">
        <v>345.82999999999993</v>
      </c>
    </row>
    <row r="7779" spans="2:3" x14ac:dyDescent="0.15">
      <c r="B7779" s="4">
        <v>35.979999999999997</v>
      </c>
      <c r="C7779" s="4">
        <v>323.82</v>
      </c>
    </row>
    <row r="7780" spans="2:3" x14ac:dyDescent="0.15">
      <c r="B7780" s="4">
        <v>259.5</v>
      </c>
      <c r="C7780" s="4">
        <v>389.26</v>
      </c>
    </row>
    <row r="7781" spans="2:3" x14ac:dyDescent="0.15">
      <c r="B7781" s="4">
        <v>62.04</v>
      </c>
      <c r="C7781" s="4">
        <v>264.5</v>
      </c>
    </row>
    <row r="7782" spans="2:3" x14ac:dyDescent="0.15">
      <c r="B7782" s="4">
        <v>32</v>
      </c>
      <c r="C7782" s="4">
        <v>168.04</v>
      </c>
    </row>
    <row r="7783" spans="2:3" x14ac:dyDescent="0.15">
      <c r="B7783" s="4">
        <v>16.649999999999999</v>
      </c>
      <c r="C7783" s="4">
        <v>399.72</v>
      </c>
    </row>
    <row r="7784" spans="2:3" x14ac:dyDescent="0.15">
      <c r="B7784" s="4">
        <v>100.62</v>
      </c>
      <c r="C7784" s="4">
        <v>82.34</v>
      </c>
    </row>
    <row r="7785" spans="2:3" x14ac:dyDescent="0.15">
      <c r="B7785" s="4">
        <v>61.02</v>
      </c>
      <c r="C7785" s="4">
        <v>277.98</v>
      </c>
    </row>
    <row r="7786" spans="2:3" x14ac:dyDescent="0.15">
      <c r="B7786" s="4">
        <v>21.89</v>
      </c>
      <c r="C7786" s="4">
        <v>106.89</v>
      </c>
    </row>
    <row r="7787" spans="2:3" x14ac:dyDescent="0.15">
      <c r="B7787" s="4">
        <v>19.52</v>
      </c>
      <c r="C7787" s="4">
        <v>41.5</v>
      </c>
    </row>
    <row r="7788" spans="2:3" x14ac:dyDescent="0.15">
      <c r="B7788" s="4">
        <v>133.94999999999999</v>
      </c>
      <c r="C7788" s="4">
        <v>401.88000000000005</v>
      </c>
    </row>
    <row r="7789" spans="2:3" x14ac:dyDescent="0.15">
      <c r="B7789" s="4">
        <v>29.42</v>
      </c>
      <c r="C7789" s="4">
        <v>65.5</v>
      </c>
    </row>
    <row r="7790" spans="2:3" x14ac:dyDescent="0.15">
      <c r="B7790" s="4">
        <v>85.04</v>
      </c>
      <c r="C7790" s="4">
        <v>112.75000000000001</v>
      </c>
    </row>
    <row r="7791" spans="2:3" x14ac:dyDescent="0.15">
      <c r="B7791" s="4">
        <v>218.42</v>
      </c>
      <c r="C7791" s="4">
        <v>158.18000000000004</v>
      </c>
    </row>
    <row r="7792" spans="2:3" x14ac:dyDescent="0.15">
      <c r="B7792" s="4">
        <v>28.09</v>
      </c>
      <c r="C7792" s="4">
        <v>159.19</v>
      </c>
    </row>
    <row r="7793" spans="2:3" x14ac:dyDescent="0.15">
      <c r="B7793" s="4">
        <v>68.47</v>
      </c>
      <c r="C7793" s="4">
        <v>616.25</v>
      </c>
    </row>
    <row r="7794" spans="2:3" x14ac:dyDescent="0.15">
      <c r="B7794" s="4">
        <v>43.77</v>
      </c>
      <c r="C7794" s="4">
        <v>321.05</v>
      </c>
    </row>
    <row r="7795" spans="2:3" x14ac:dyDescent="0.15">
      <c r="B7795" s="4">
        <v>104.05</v>
      </c>
      <c r="C7795" s="4">
        <v>75.34999999999998</v>
      </c>
    </row>
    <row r="7796" spans="2:3" x14ac:dyDescent="0.15">
      <c r="B7796" s="4">
        <v>86.84</v>
      </c>
      <c r="C7796" s="4">
        <v>424.03</v>
      </c>
    </row>
    <row r="7797" spans="2:3" x14ac:dyDescent="0.15">
      <c r="B7797" s="4">
        <v>117.55</v>
      </c>
      <c r="C7797" s="4">
        <v>104.25000000000001</v>
      </c>
    </row>
    <row r="7798" spans="2:3" x14ac:dyDescent="0.15">
      <c r="B7798" s="4">
        <v>68.31</v>
      </c>
      <c r="C7798" s="4">
        <v>291.25</v>
      </c>
    </row>
    <row r="7799" spans="2:3" x14ac:dyDescent="0.15">
      <c r="B7799" s="4">
        <v>25.22</v>
      </c>
      <c r="C7799" s="4">
        <v>168.78</v>
      </c>
    </row>
    <row r="7800" spans="2:3" x14ac:dyDescent="0.15">
      <c r="B7800" s="4">
        <v>40.68</v>
      </c>
      <c r="C7800" s="4">
        <v>56.199999999999996</v>
      </c>
    </row>
    <row r="7801" spans="2:3" x14ac:dyDescent="0.15">
      <c r="B7801" s="4">
        <v>114.82</v>
      </c>
      <c r="C7801" s="4">
        <v>222.90000000000003</v>
      </c>
    </row>
    <row r="7802" spans="2:3" x14ac:dyDescent="0.15">
      <c r="B7802" s="4">
        <v>18.690000000000001</v>
      </c>
      <c r="C7802" s="4">
        <v>168.27</v>
      </c>
    </row>
    <row r="7803" spans="2:3" x14ac:dyDescent="0.15">
      <c r="B7803" s="4">
        <v>287.43</v>
      </c>
      <c r="C7803" s="4">
        <v>489.41</v>
      </c>
    </row>
    <row r="7804" spans="2:3" x14ac:dyDescent="0.15">
      <c r="B7804" s="4">
        <v>325.24</v>
      </c>
      <c r="C7804" s="4">
        <v>352.36</v>
      </c>
    </row>
    <row r="7805" spans="2:3" x14ac:dyDescent="0.15">
      <c r="B7805" s="4">
        <v>9.27</v>
      </c>
      <c r="C7805" s="4">
        <v>15.150000000000002</v>
      </c>
    </row>
    <row r="7806" spans="2:3" x14ac:dyDescent="0.15">
      <c r="B7806" s="4">
        <v>160.05000000000001</v>
      </c>
      <c r="C7806" s="4">
        <v>324.95</v>
      </c>
    </row>
    <row r="7807" spans="2:3" x14ac:dyDescent="0.15">
      <c r="B7807" s="4">
        <v>107.61</v>
      </c>
      <c r="C7807" s="4">
        <v>208.90999999999997</v>
      </c>
    </row>
    <row r="7808" spans="2:3" x14ac:dyDescent="0.15">
      <c r="B7808" s="4">
        <v>1.56</v>
      </c>
      <c r="C7808" s="4">
        <v>8.879999999999999</v>
      </c>
    </row>
    <row r="7809" spans="2:3" x14ac:dyDescent="0.15">
      <c r="B7809" s="4">
        <v>20.67</v>
      </c>
      <c r="C7809" s="4">
        <v>496.29</v>
      </c>
    </row>
    <row r="7810" spans="2:3" x14ac:dyDescent="0.15">
      <c r="B7810" s="4">
        <v>70.08</v>
      </c>
      <c r="C7810" s="4">
        <v>75.940000000000012</v>
      </c>
    </row>
    <row r="7811" spans="2:3" x14ac:dyDescent="0.15">
      <c r="B7811" s="4">
        <v>39.61</v>
      </c>
      <c r="C7811" s="4">
        <v>356.54</v>
      </c>
    </row>
    <row r="7812" spans="2:3" x14ac:dyDescent="0.15">
      <c r="B7812" s="4">
        <v>25.44</v>
      </c>
      <c r="C7812" s="4">
        <v>65.42</v>
      </c>
    </row>
    <row r="7813" spans="2:3" x14ac:dyDescent="0.15">
      <c r="B7813" s="4">
        <v>344.57</v>
      </c>
      <c r="C7813" s="4">
        <v>270.75000000000006</v>
      </c>
    </row>
    <row r="7814" spans="2:3" x14ac:dyDescent="0.15">
      <c r="B7814" s="4">
        <v>4.78</v>
      </c>
      <c r="C7814" s="4">
        <v>473.36</v>
      </c>
    </row>
    <row r="7815" spans="2:3" x14ac:dyDescent="0.15">
      <c r="B7815" s="4">
        <v>29.62</v>
      </c>
      <c r="C7815" s="4">
        <v>76.199999999999989</v>
      </c>
    </row>
    <row r="7816" spans="2:3" x14ac:dyDescent="0.15">
      <c r="B7816" s="4">
        <v>6.91</v>
      </c>
      <c r="C7816" s="4">
        <v>166.03</v>
      </c>
    </row>
    <row r="7817" spans="2:3" x14ac:dyDescent="0.15">
      <c r="B7817" s="4">
        <v>59.93</v>
      </c>
      <c r="C7817" s="4">
        <v>179.79999999999998</v>
      </c>
    </row>
    <row r="7818" spans="2:3" x14ac:dyDescent="0.15">
      <c r="B7818" s="4">
        <v>8.81</v>
      </c>
      <c r="C7818" s="4">
        <v>58.980000000000004</v>
      </c>
    </row>
    <row r="7819" spans="2:3" x14ac:dyDescent="0.15">
      <c r="B7819" s="4">
        <v>14.56</v>
      </c>
      <c r="C7819" s="4">
        <v>28.269999999999996</v>
      </c>
    </row>
    <row r="7820" spans="2:3" x14ac:dyDescent="0.15">
      <c r="B7820" s="4">
        <v>157.44</v>
      </c>
      <c r="C7820" s="4">
        <v>123.71999999999997</v>
      </c>
    </row>
    <row r="7821" spans="2:3" x14ac:dyDescent="0.15">
      <c r="B7821" s="4">
        <v>93.15</v>
      </c>
      <c r="C7821" s="4">
        <v>424.35</v>
      </c>
    </row>
    <row r="7822" spans="2:3" x14ac:dyDescent="0.15">
      <c r="B7822" s="4">
        <v>2.96</v>
      </c>
      <c r="C7822" s="4">
        <v>293.60000000000002</v>
      </c>
    </row>
    <row r="7823" spans="2:3" x14ac:dyDescent="0.15">
      <c r="B7823" s="4">
        <v>9.83</v>
      </c>
      <c r="C7823" s="4">
        <v>317.95</v>
      </c>
    </row>
    <row r="7824" spans="2:3" x14ac:dyDescent="0.15">
      <c r="B7824" s="4">
        <v>54.14</v>
      </c>
      <c r="C7824" s="4">
        <v>77.92</v>
      </c>
    </row>
    <row r="7825" spans="2:3" x14ac:dyDescent="0.15">
      <c r="B7825" s="4">
        <v>168.6</v>
      </c>
      <c r="C7825" s="4">
        <v>197.94000000000003</v>
      </c>
    </row>
    <row r="7826" spans="2:3" x14ac:dyDescent="0.15">
      <c r="B7826" s="4">
        <v>81.02</v>
      </c>
      <c r="C7826" s="4">
        <v>287.26</v>
      </c>
    </row>
    <row r="7827" spans="2:3" x14ac:dyDescent="0.15">
      <c r="B7827" s="4">
        <v>61.37</v>
      </c>
      <c r="C7827" s="4">
        <v>245.5</v>
      </c>
    </row>
    <row r="7828" spans="2:3" x14ac:dyDescent="0.15">
      <c r="B7828" s="4">
        <v>46.53</v>
      </c>
      <c r="C7828" s="4">
        <v>186.13</v>
      </c>
    </row>
    <row r="7829" spans="2:3" x14ac:dyDescent="0.15">
      <c r="B7829" s="4">
        <v>4.5599999999999996</v>
      </c>
      <c r="C7829" s="4">
        <v>52.559999999999995</v>
      </c>
    </row>
    <row r="7830" spans="2:3" x14ac:dyDescent="0.15">
      <c r="B7830" s="4">
        <v>33.07</v>
      </c>
      <c r="C7830" s="4">
        <v>89.43</v>
      </c>
    </row>
    <row r="7831" spans="2:3" x14ac:dyDescent="0.15">
      <c r="B7831" s="4">
        <v>156.21</v>
      </c>
      <c r="C7831" s="4">
        <v>113.13000000000002</v>
      </c>
    </row>
    <row r="7832" spans="2:3" x14ac:dyDescent="0.15">
      <c r="B7832" s="4">
        <v>39.57</v>
      </c>
      <c r="C7832" s="4">
        <v>107</v>
      </c>
    </row>
    <row r="7833" spans="2:3" x14ac:dyDescent="0.15">
      <c r="B7833" s="4">
        <v>87.43</v>
      </c>
      <c r="C7833" s="4">
        <v>142.66999999999999</v>
      </c>
    </row>
    <row r="7834" spans="2:3" x14ac:dyDescent="0.15">
      <c r="B7834" s="4">
        <v>3.46</v>
      </c>
      <c r="C7834" s="4">
        <v>111.9</v>
      </c>
    </row>
    <row r="7835" spans="2:3" x14ac:dyDescent="0.15">
      <c r="B7835" s="4">
        <v>79.930000000000007</v>
      </c>
      <c r="C7835" s="4">
        <v>93.85</v>
      </c>
    </row>
    <row r="7836" spans="2:3" x14ac:dyDescent="0.15">
      <c r="B7836" s="4">
        <v>21.32</v>
      </c>
      <c r="C7836" s="4">
        <v>20.490000000000002</v>
      </c>
    </row>
    <row r="7837" spans="2:3" x14ac:dyDescent="0.15">
      <c r="B7837" s="4">
        <v>121.03</v>
      </c>
      <c r="C7837" s="4">
        <v>84.109999999999985</v>
      </c>
    </row>
    <row r="7838" spans="2:3" x14ac:dyDescent="0.15">
      <c r="B7838" s="4">
        <v>97.79</v>
      </c>
      <c r="C7838" s="4">
        <v>173.84999999999997</v>
      </c>
    </row>
    <row r="7839" spans="2:3" x14ac:dyDescent="0.15">
      <c r="B7839" s="4">
        <v>170.63</v>
      </c>
      <c r="C7839" s="4">
        <v>151.32999999999998</v>
      </c>
    </row>
    <row r="7840" spans="2:3" x14ac:dyDescent="0.15">
      <c r="B7840" s="4">
        <v>14.91</v>
      </c>
      <c r="C7840" s="4">
        <v>44.730000000000004</v>
      </c>
    </row>
    <row r="7841" spans="2:3" x14ac:dyDescent="0.15">
      <c r="B7841" s="4">
        <v>6.47</v>
      </c>
      <c r="C7841" s="4">
        <v>317.22999999999996</v>
      </c>
    </row>
    <row r="7842" spans="2:3" x14ac:dyDescent="0.15">
      <c r="B7842" s="4">
        <v>13.2</v>
      </c>
      <c r="C7842" s="4">
        <v>69.3</v>
      </c>
    </row>
    <row r="7843" spans="2:3" x14ac:dyDescent="0.15">
      <c r="B7843" s="4">
        <v>59.35</v>
      </c>
      <c r="C7843" s="4">
        <v>120.51000000000002</v>
      </c>
    </row>
    <row r="7844" spans="2:3" x14ac:dyDescent="0.15">
      <c r="B7844" s="4">
        <v>90.79</v>
      </c>
      <c r="C7844" s="4">
        <v>130.64999999999998</v>
      </c>
    </row>
    <row r="7845" spans="2:3" x14ac:dyDescent="0.15">
      <c r="B7845" s="4">
        <v>13.57</v>
      </c>
      <c r="C7845" s="4">
        <v>438.92</v>
      </c>
    </row>
    <row r="7846" spans="2:3" x14ac:dyDescent="0.15">
      <c r="B7846" s="4">
        <v>53.75</v>
      </c>
      <c r="C7846" s="4">
        <v>87.699999999999989</v>
      </c>
    </row>
    <row r="7847" spans="2:3" x14ac:dyDescent="0.15">
      <c r="B7847" s="4">
        <v>145.49</v>
      </c>
      <c r="C7847" s="4">
        <v>157.63</v>
      </c>
    </row>
    <row r="7848" spans="2:3" x14ac:dyDescent="0.15">
      <c r="B7848" s="4">
        <v>24.45</v>
      </c>
      <c r="C7848" s="4">
        <v>22.580000000000002</v>
      </c>
    </row>
    <row r="7849" spans="2:3" x14ac:dyDescent="0.15">
      <c r="B7849" s="4">
        <v>18.89</v>
      </c>
      <c r="C7849" s="4">
        <v>359.08</v>
      </c>
    </row>
    <row r="7850" spans="2:3" x14ac:dyDescent="0.15">
      <c r="B7850" s="4">
        <v>2.36</v>
      </c>
      <c r="C7850" s="4">
        <v>56.81</v>
      </c>
    </row>
    <row r="7851" spans="2:3" x14ac:dyDescent="0.15">
      <c r="B7851" s="4">
        <v>41.72</v>
      </c>
      <c r="C7851" s="4">
        <v>132.12</v>
      </c>
    </row>
    <row r="7852" spans="2:3" x14ac:dyDescent="0.15">
      <c r="B7852" s="4">
        <v>88.15</v>
      </c>
      <c r="C7852" s="4">
        <v>99.41</v>
      </c>
    </row>
    <row r="7853" spans="2:3" x14ac:dyDescent="0.15">
      <c r="B7853" s="4">
        <v>109.94</v>
      </c>
      <c r="C7853" s="4">
        <v>312.94</v>
      </c>
    </row>
    <row r="7854" spans="2:3" x14ac:dyDescent="0.15">
      <c r="B7854" s="4">
        <v>54.75</v>
      </c>
      <c r="C7854" s="4">
        <v>38.049999999999997</v>
      </c>
    </row>
    <row r="7855" spans="2:3" x14ac:dyDescent="0.15">
      <c r="B7855" s="4">
        <v>44.42</v>
      </c>
      <c r="C7855" s="4">
        <v>66.64</v>
      </c>
    </row>
    <row r="7856" spans="2:3" x14ac:dyDescent="0.15">
      <c r="B7856" s="4">
        <v>120.86</v>
      </c>
      <c r="C7856" s="4">
        <v>141.88</v>
      </c>
    </row>
    <row r="7857" spans="2:3" x14ac:dyDescent="0.15">
      <c r="B7857" s="4">
        <v>10.35</v>
      </c>
      <c r="C7857" s="4">
        <v>93.17</v>
      </c>
    </row>
    <row r="7858" spans="2:3" x14ac:dyDescent="0.15">
      <c r="B7858" s="4">
        <v>47.97</v>
      </c>
      <c r="C7858" s="4">
        <v>431.76</v>
      </c>
    </row>
    <row r="7859" spans="2:3" x14ac:dyDescent="0.15">
      <c r="B7859" s="4">
        <v>64.52</v>
      </c>
      <c r="C7859" s="4">
        <v>82.13000000000001</v>
      </c>
    </row>
    <row r="7860" spans="2:3" x14ac:dyDescent="0.15">
      <c r="B7860" s="4">
        <v>126.08</v>
      </c>
      <c r="C7860" s="4">
        <v>87.61999999999999</v>
      </c>
    </row>
    <row r="7861" spans="2:3" x14ac:dyDescent="0.15">
      <c r="B7861" s="4">
        <v>162.72999999999999</v>
      </c>
      <c r="C7861" s="4">
        <v>198.91</v>
      </c>
    </row>
    <row r="7862" spans="2:3" x14ac:dyDescent="0.15">
      <c r="B7862" s="4">
        <v>126.66</v>
      </c>
      <c r="C7862" s="4">
        <v>167.9</v>
      </c>
    </row>
    <row r="7863" spans="2:3" x14ac:dyDescent="0.15">
      <c r="B7863" s="4">
        <v>127.09</v>
      </c>
      <c r="C7863" s="4">
        <v>236.04999999999998</v>
      </c>
    </row>
    <row r="7864" spans="2:3" x14ac:dyDescent="0.15">
      <c r="B7864" s="4">
        <v>93.24</v>
      </c>
      <c r="C7864" s="4">
        <v>330.6</v>
      </c>
    </row>
    <row r="7865" spans="2:3" x14ac:dyDescent="0.15">
      <c r="B7865" s="4">
        <v>39.24</v>
      </c>
      <c r="C7865" s="4">
        <v>91.579999999999984</v>
      </c>
    </row>
    <row r="7866" spans="2:3" x14ac:dyDescent="0.15">
      <c r="B7866" s="4">
        <v>65.650000000000006</v>
      </c>
      <c r="C7866" s="4">
        <v>372.05000000000007</v>
      </c>
    </row>
    <row r="7867" spans="2:3" x14ac:dyDescent="0.15">
      <c r="B7867" s="4">
        <v>88.4</v>
      </c>
      <c r="C7867" s="4">
        <v>75.319999999999993</v>
      </c>
    </row>
    <row r="7868" spans="2:3" x14ac:dyDescent="0.15">
      <c r="B7868" s="4">
        <v>27.72</v>
      </c>
      <c r="C7868" s="4">
        <v>30.04</v>
      </c>
    </row>
    <row r="7869" spans="2:3" x14ac:dyDescent="0.15">
      <c r="B7869" s="4">
        <v>6.61</v>
      </c>
      <c r="C7869" s="4">
        <v>324.16999999999996</v>
      </c>
    </row>
    <row r="7870" spans="2:3" x14ac:dyDescent="0.15">
      <c r="B7870" s="4">
        <v>202.5</v>
      </c>
      <c r="C7870" s="4">
        <v>411.14</v>
      </c>
    </row>
    <row r="7871" spans="2:3" x14ac:dyDescent="0.15">
      <c r="B7871" s="4">
        <v>76.25</v>
      </c>
      <c r="C7871" s="4">
        <v>162.05000000000001</v>
      </c>
    </row>
    <row r="7872" spans="2:3" x14ac:dyDescent="0.15">
      <c r="B7872" s="4">
        <v>28.91</v>
      </c>
      <c r="C7872" s="4">
        <v>163.86</v>
      </c>
    </row>
    <row r="7873" spans="2:3" x14ac:dyDescent="0.15">
      <c r="B7873" s="4">
        <v>5.71</v>
      </c>
      <c r="C7873" s="4">
        <v>35.119999999999997</v>
      </c>
    </row>
    <row r="7874" spans="2:3" x14ac:dyDescent="0.15">
      <c r="B7874" s="4">
        <v>39.83</v>
      </c>
      <c r="C7874" s="4">
        <v>133.36000000000001</v>
      </c>
    </row>
    <row r="7875" spans="2:3" x14ac:dyDescent="0.15">
      <c r="B7875" s="4">
        <v>203.66</v>
      </c>
      <c r="C7875" s="4">
        <v>141.54</v>
      </c>
    </row>
    <row r="7876" spans="2:3" x14ac:dyDescent="0.15">
      <c r="B7876" s="4">
        <v>22.55</v>
      </c>
      <c r="C7876" s="4">
        <v>38.409999999999997</v>
      </c>
    </row>
    <row r="7877" spans="2:3" x14ac:dyDescent="0.15">
      <c r="B7877" s="4">
        <v>13.92</v>
      </c>
      <c r="C7877" s="4">
        <v>32.479999999999997</v>
      </c>
    </row>
    <row r="7878" spans="2:3" x14ac:dyDescent="0.15">
      <c r="B7878" s="4">
        <v>22.09</v>
      </c>
      <c r="C7878" s="4">
        <v>49.19</v>
      </c>
    </row>
    <row r="7879" spans="2:3" x14ac:dyDescent="0.15">
      <c r="B7879" s="4">
        <v>153.82</v>
      </c>
      <c r="C7879" s="4">
        <v>376.62000000000006</v>
      </c>
    </row>
    <row r="7880" spans="2:3" x14ac:dyDescent="0.15">
      <c r="B7880" s="4">
        <v>48.95</v>
      </c>
      <c r="C7880" s="4">
        <v>76.58</v>
      </c>
    </row>
    <row r="7881" spans="2:3" x14ac:dyDescent="0.15">
      <c r="B7881" s="4">
        <v>102.53</v>
      </c>
      <c r="C7881" s="4">
        <v>686.23</v>
      </c>
    </row>
    <row r="7882" spans="2:3" x14ac:dyDescent="0.15">
      <c r="B7882" s="4">
        <v>11.55</v>
      </c>
      <c r="C7882" s="4">
        <v>23.459999999999997</v>
      </c>
    </row>
    <row r="7883" spans="2:3" x14ac:dyDescent="0.15">
      <c r="B7883" s="4">
        <v>37.67</v>
      </c>
      <c r="C7883" s="4">
        <v>34.78</v>
      </c>
    </row>
    <row r="7884" spans="2:3" x14ac:dyDescent="0.15">
      <c r="B7884" s="4">
        <v>26.5</v>
      </c>
      <c r="C7884" s="4">
        <v>49.239999999999995</v>
      </c>
    </row>
    <row r="7885" spans="2:3" x14ac:dyDescent="0.15">
      <c r="B7885" s="4">
        <v>11.07</v>
      </c>
      <c r="C7885" s="4">
        <v>15.93</v>
      </c>
    </row>
    <row r="7886" spans="2:3" x14ac:dyDescent="0.15">
      <c r="B7886" s="4">
        <v>13.18</v>
      </c>
      <c r="C7886" s="4">
        <v>175.14</v>
      </c>
    </row>
    <row r="7887" spans="2:3" x14ac:dyDescent="0.15">
      <c r="B7887" s="4">
        <v>24.99</v>
      </c>
      <c r="C7887" s="4">
        <v>55.650000000000006</v>
      </c>
    </row>
    <row r="7888" spans="2:3" x14ac:dyDescent="0.15">
      <c r="B7888" s="4">
        <v>254.76</v>
      </c>
      <c r="C7888" s="4">
        <v>415.68000000000006</v>
      </c>
    </row>
    <row r="7889" spans="2:3" x14ac:dyDescent="0.15">
      <c r="B7889" s="4">
        <v>226.12</v>
      </c>
      <c r="C7889" s="4">
        <v>255</v>
      </c>
    </row>
    <row r="7890" spans="2:3" x14ac:dyDescent="0.15">
      <c r="B7890" s="4">
        <v>272.38</v>
      </c>
      <c r="C7890" s="4">
        <v>189.28999999999996</v>
      </c>
    </row>
    <row r="7891" spans="2:3" x14ac:dyDescent="0.15">
      <c r="B7891" s="4">
        <v>18.46</v>
      </c>
      <c r="C7891" s="4">
        <v>61.82</v>
      </c>
    </row>
    <row r="7892" spans="2:3" x14ac:dyDescent="0.15">
      <c r="B7892" s="4">
        <v>32.03</v>
      </c>
      <c r="C7892" s="4">
        <v>56.95</v>
      </c>
    </row>
    <row r="7893" spans="2:3" x14ac:dyDescent="0.15">
      <c r="B7893" s="4">
        <v>2.0099999999999998</v>
      </c>
      <c r="C7893" s="4">
        <v>8.59</v>
      </c>
    </row>
    <row r="7894" spans="2:3" x14ac:dyDescent="0.15">
      <c r="B7894" s="4">
        <v>199.26</v>
      </c>
      <c r="C7894" s="4">
        <v>339.29999999999995</v>
      </c>
    </row>
    <row r="7895" spans="2:3" x14ac:dyDescent="0.15">
      <c r="B7895" s="4">
        <v>6.79</v>
      </c>
      <c r="C7895" s="4">
        <v>332.77</v>
      </c>
    </row>
    <row r="7896" spans="2:3" x14ac:dyDescent="0.15">
      <c r="B7896" s="4">
        <v>28.19</v>
      </c>
      <c r="C7896" s="4">
        <v>374.65000000000003</v>
      </c>
    </row>
    <row r="7897" spans="2:3" x14ac:dyDescent="0.15">
      <c r="B7897" s="4">
        <v>114.61</v>
      </c>
      <c r="C7897" s="4">
        <v>129.26</v>
      </c>
    </row>
    <row r="7898" spans="2:3" x14ac:dyDescent="0.15">
      <c r="B7898" s="4">
        <v>86.07</v>
      </c>
      <c r="C7898" s="4">
        <v>93.260000000000019</v>
      </c>
    </row>
    <row r="7899" spans="2:3" x14ac:dyDescent="0.15">
      <c r="B7899" s="4">
        <v>25.46</v>
      </c>
      <c r="C7899" s="4">
        <v>124.31</v>
      </c>
    </row>
    <row r="7900" spans="2:3" x14ac:dyDescent="0.15">
      <c r="B7900" s="4">
        <v>25.99</v>
      </c>
      <c r="C7900" s="4">
        <v>493.80999999999995</v>
      </c>
    </row>
    <row r="7901" spans="2:3" x14ac:dyDescent="0.15">
      <c r="B7901" s="4">
        <v>12.58</v>
      </c>
      <c r="C7901" s="4">
        <v>23.370000000000005</v>
      </c>
    </row>
    <row r="7902" spans="2:3" x14ac:dyDescent="0.15">
      <c r="B7902" s="4">
        <v>71.31</v>
      </c>
      <c r="C7902" s="4">
        <v>121.43</v>
      </c>
    </row>
    <row r="7903" spans="2:3" x14ac:dyDescent="0.15">
      <c r="B7903" s="4">
        <v>9.5299999999999994</v>
      </c>
      <c r="C7903" s="4">
        <v>308.32000000000005</v>
      </c>
    </row>
    <row r="7904" spans="2:3" x14ac:dyDescent="0.15">
      <c r="B7904" s="4">
        <v>30.53</v>
      </c>
      <c r="C7904" s="4">
        <v>223.9</v>
      </c>
    </row>
    <row r="7905" spans="2:3" x14ac:dyDescent="0.15">
      <c r="B7905" s="4">
        <v>3.45</v>
      </c>
      <c r="C7905" s="4">
        <v>23.16</v>
      </c>
    </row>
    <row r="7906" spans="2:3" x14ac:dyDescent="0.15">
      <c r="B7906" s="4">
        <v>93.15</v>
      </c>
      <c r="C7906" s="4">
        <v>311.85000000000002</v>
      </c>
    </row>
    <row r="7907" spans="2:3" x14ac:dyDescent="0.15">
      <c r="B7907" s="4">
        <v>156.19</v>
      </c>
      <c r="C7907" s="4">
        <v>382.40000000000003</v>
      </c>
    </row>
    <row r="7908" spans="2:3" x14ac:dyDescent="0.15">
      <c r="B7908" s="4">
        <v>45.88</v>
      </c>
      <c r="C7908" s="4">
        <v>172.61</v>
      </c>
    </row>
    <row r="7909" spans="2:3" x14ac:dyDescent="0.15">
      <c r="B7909" s="4">
        <v>71.400000000000006</v>
      </c>
      <c r="C7909" s="4">
        <v>304.39999999999998</v>
      </c>
    </row>
    <row r="7910" spans="2:3" x14ac:dyDescent="0.15">
      <c r="B7910" s="4">
        <v>37.9</v>
      </c>
      <c r="C7910" s="4">
        <v>142.6</v>
      </c>
    </row>
    <row r="7911" spans="2:3" x14ac:dyDescent="0.15">
      <c r="B7911" s="4">
        <v>237.74</v>
      </c>
      <c r="C7911" s="4">
        <v>356.62</v>
      </c>
    </row>
    <row r="7912" spans="2:3" x14ac:dyDescent="0.15">
      <c r="B7912" s="4">
        <v>35.64</v>
      </c>
      <c r="C7912" s="4">
        <v>558.48</v>
      </c>
    </row>
    <row r="7913" spans="2:3" x14ac:dyDescent="0.15">
      <c r="B7913" s="4">
        <v>104.55</v>
      </c>
      <c r="C7913" s="4">
        <v>445.72999999999996</v>
      </c>
    </row>
    <row r="7914" spans="2:3" x14ac:dyDescent="0.15">
      <c r="B7914" s="4">
        <v>20.329999999999998</v>
      </c>
      <c r="C7914" s="4">
        <v>182.98000000000002</v>
      </c>
    </row>
    <row r="7915" spans="2:3" x14ac:dyDescent="0.15">
      <c r="B7915" s="4">
        <v>7.74</v>
      </c>
      <c r="C7915" s="4">
        <v>23.22</v>
      </c>
    </row>
    <row r="7916" spans="2:3" x14ac:dyDescent="0.15">
      <c r="B7916" s="4">
        <v>36.369999999999997</v>
      </c>
      <c r="C7916" s="4">
        <v>84.890000000000015</v>
      </c>
    </row>
    <row r="7917" spans="2:3" x14ac:dyDescent="0.15">
      <c r="B7917" s="4">
        <v>15.52</v>
      </c>
      <c r="C7917" s="4">
        <v>81.510000000000005</v>
      </c>
    </row>
    <row r="7918" spans="2:3" x14ac:dyDescent="0.15">
      <c r="B7918" s="4">
        <v>57.13</v>
      </c>
      <c r="C7918" s="4">
        <v>323.79000000000002</v>
      </c>
    </row>
    <row r="7919" spans="2:3" x14ac:dyDescent="0.15">
      <c r="B7919" s="4">
        <v>103.05</v>
      </c>
      <c r="C7919" s="4">
        <v>103.05</v>
      </c>
    </row>
    <row r="7920" spans="2:3" x14ac:dyDescent="0.15">
      <c r="B7920" s="4">
        <v>9.08</v>
      </c>
      <c r="C7920" s="4">
        <v>142.26</v>
      </c>
    </row>
    <row r="7921" spans="2:3" x14ac:dyDescent="0.15">
      <c r="B7921" s="4">
        <v>18.68</v>
      </c>
      <c r="C7921" s="4">
        <v>17.96</v>
      </c>
    </row>
    <row r="7922" spans="2:3" x14ac:dyDescent="0.15">
      <c r="B7922" s="4">
        <v>16.39</v>
      </c>
      <c r="C7922" s="4">
        <v>109.76</v>
      </c>
    </row>
    <row r="7923" spans="2:3" x14ac:dyDescent="0.15">
      <c r="B7923" s="4">
        <v>456.48</v>
      </c>
      <c r="C7923" s="4">
        <v>330.55999999999995</v>
      </c>
    </row>
    <row r="7924" spans="2:3" x14ac:dyDescent="0.15">
      <c r="B7924" s="4">
        <v>5.39</v>
      </c>
      <c r="C7924" s="4">
        <v>7.45</v>
      </c>
    </row>
    <row r="7925" spans="2:3" x14ac:dyDescent="0.15">
      <c r="B7925" s="4">
        <v>103.03</v>
      </c>
      <c r="C7925" s="4">
        <v>240.41</v>
      </c>
    </row>
    <row r="7926" spans="2:3" x14ac:dyDescent="0.15">
      <c r="B7926" s="4">
        <v>40.85</v>
      </c>
      <c r="C7926" s="4">
        <v>29.589999999999996</v>
      </c>
    </row>
    <row r="7927" spans="2:3" x14ac:dyDescent="0.15">
      <c r="B7927" s="4">
        <v>17.579999999999998</v>
      </c>
      <c r="C7927" s="4">
        <v>177.82</v>
      </c>
    </row>
    <row r="7928" spans="2:3" x14ac:dyDescent="0.15">
      <c r="B7928" s="4">
        <v>72.430000000000007</v>
      </c>
      <c r="C7928" s="4">
        <v>78.47</v>
      </c>
    </row>
    <row r="7929" spans="2:3" x14ac:dyDescent="0.15">
      <c r="B7929" s="4">
        <v>30.68</v>
      </c>
      <c r="C7929" s="4">
        <v>225.04</v>
      </c>
    </row>
    <row r="7930" spans="2:3" x14ac:dyDescent="0.15">
      <c r="B7930" s="4">
        <v>35.86</v>
      </c>
      <c r="C7930" s="4">
        <v>163.38</v>
      </c>
    </row>
    <row r="7931" spans="2:3" x14ac:dyDescent="0.15">
      <c r="B7931" s="4">
        <v>77.959999999999994</v>
      </c>
      <c r="C7931" s="4">
        <v>311.86</v>
      </c>
    </row>
    <row r="7932" spans="2:3" x14ac:dyDescent="0.15">
      <c r="B7932" s="4">
        <v>8.66</v>
      </c>
      <c r="C7932" s="4">
        <v>115.09</v>
      </c>
    </row>
    <row r="7933" spans="2:3" x14ac:dyDescent="0.15">
      <c r="B7933" s="4">
        <v>3.98</v>
      </c>
      <c r="C7933" s="4">
        <v>52.92</v>
      </c>
    </row>
    <row r="7934" spans="2:3" x14ac:dyDescent="0.15">
      <c r="B7934" s="4">
        <v>116.87</v>
      </c>
      <c r="C7934" s="4">
        <v>148.75</v>
      </c>
    </row>
    <row r="7935" spans="2:3" x14ac:dyDescent="0.15">
      <c r="B7935" s="4">
        <v>0.9</v>
      </c>
      <c r="C7935" s="4">
        <v>14.16</v>
      </c>
    </row>
    <row r="7936" spans="2:3" x14ac:dyDescent="0.15">
      <c r="B7936" s="4">
        <v>23.12</v>
      </c>
      <c r="C7936" s="4">
        <v>26.080000000000002</v>
      </c>
    </row>
    <row r="7937" spans="2:3" x14ac:dyDescent="0.15">
      <c r="B7937" s="4">
        <v>29.65</v>
      </c>
      <c r="C7937" s="4">
        <v>168.02</v>
      </c>
    </row>
    <row r="7938" spans="2:3" x14ac:dyDescent="0.15">
      <c r="B7938" s="4">
        <v>14.11</v>
      </c>
      <c r="C7938" s="4">
        <v>40.19</v>
      </c>
    </row>
    <row r="7939" spans="2:3" x14ac:dyDescent="0.15">
      <c r="B7939" s="4">
        <v>15.83</v>
      </c>
      <c r="C7939" s="4">
        <v>11.47</v>
      </c>
    </row>
    <row r="7940" spans="2:3" x14ac:dyDescent="0.15">
      <c r="B7940" s="4">
        <v>36.159999999999997</v>
      </c>
      <c r="C7940" s="4">
        <v>144.68</v>
      </c>
    </row>
    <row r="7941" spans="2:3" x14ac:dyDescent="0.15">
      <c r="B7941" s="4">
        <v>1.34</v>
      </c>
      <c r="C7941" s="4">
        <v>32.379999999999995</v>
      </c>
    </row>
    <row r="7942" spans="2:3" x14ac:dyDescent="0.15">
      <c r="B7942" s="4">
        <v>24.31</v>
      </c>
      <c r="C7942" s="4">
        <v>118.69999999999999</v>
      </c>
    </row>
    <row r="7943" spans="2:3" x14ac:dyDescent="0.15">
      <c r="B7943" s="4">
        <v>319.35000000000002</v>
      </c>
      <c r="C7943" s="4">
        <v>345.97</v>
      </c>
    </row>
    <row r="7944" spans="2:3" x14ac:dyDescent="0.15">
      <c r="B7944" s="4">
        <v>123.94</v>
      </c>
      <c r="C7944" s="4">
        <v>202.22000000000003</v>
      </c>
    </row>
    <row r="7945" spans="2:3" x14ac:dyDescent="0.15">
      <c r="B7945" s="4">
        <v>370.56</v>
      </c>
      <c r="C7945" s="4">
        <v>291.16000000000003</v>
      </c>
    </row>
    <row r="7946" spans="2:3" x14ac:dyDescent="0.15">
      <c r="B7946" s="4">
        <v>46.99</v>
      </c>
      <c r="C7946" s="4">
        <v>83.539999999999992</v>
      </c>
    </row>
    <row r="7947" spans="2:3" x14ac:dyDescent="0.15">
      <c r="B7947" s="4">
        <v>31.21</v>
      </c>
      <c r="C7947" s="4">
        <v>163.85999999999999</v>
      </c>
    </row>
    <row r="7948" spans="2:3" x14ac:dyDescent="0.15">
      <c r="B7948" s="4">
        <v>4.7699999999999996</v>
      </c>
      <c r="C7948" s="4">
        <v>154.42999999999998</v>
      </c>
    </row>
    <row r="7949" spans="2:3" x14ac:dyDescent="0.15">
      <c r="B7949" s="4">
        <v>105.71</v>
      </c>
      <c r="C7949" s="4">
        <v>187.95000000000005</v>
      </c>
    </row>
    <row r="7950" spans="2:3" x14ac:dyDescent="0.15">
      <c r="B7950" s="4">
        <v>73.84</v>
      </c>
      <c r="C7950" s="4">
        <v>494.19999999999993</v>
      </c>
    </row>
    <row r="7951" spans="2:3" x14ac:dyDescent="0.15">
      <c r="B7951" s="4">
        <v>6.94</v>
      </c>
      <c r="C7951" s="4">
        <v>79.83</v>
      </c>
    </row>
    <row r="7952" spans="2:3" x14ac:dyDescent="0.15">
      <c r="B7952" s="4">
        <v>37.11</v>
      </c>
      <c r="C7952" s="4">
        <v>158.25</v>
      </c>
    </row>
    <row r="7953" spans="2:3" x14ac:dyDescent="0.15">
      <c r="B7953" s="4">
        <v>22.29</v>
      </c>
      <c r="C7953" s="4">
        <v>535.17000000000007</v>
      </c>
    </row>
    <row r="7954" spans="2:3" x14ac:dyDescent="0.15">
      <c r="B7954" s="4">
        <v>54.7</v>
      </c>
      <c r="C7954" s="4">
        <v>82.059999999999988</v>
      </c>
    </row>
    <row r="7955" spans="2:3" x14ac:dyDescent="0.15">
      <c r="B7955" s="4">
        <v>19.079999999999998</v>
      </c>
      <c r="C7955" s="4">
        <v>86.960000000000008</v>
      </c>
    </row>
    <row r="7956" spans="2:3" x14ac:dyDescent="0.15">
      <c r="B7956" s="4">
        <v>27.4</v>
      </c>
      <c r="C7956" s="4">
        <v>97.16</v>
      </c>
    </row>
    <row r="7957" spans="2:3" x14ac:dyDescent="0.15">
      <c r="B7957" s="4">
        <v>92.54</v>
      </c>
      <c r="C7957" s="4">
        <v>179.65999999999997</v>
      </c>
    </row>
    <row r="7958" spans="2:3" x14ac:dyDescent="0.15">
      <c r="B7958" s="4">
        <v>19.920000000000002</v>
      </c>
      <c r="C7958" s="4">
        <v>40.47</v>
      </c>
    </row>
    <row r="7959" spans="2:3" x14ac:dyDescent="0.15">
      <c r="B7959" s="4">
        <v>36.33</v>
      </c>
      <c r="C7959" s="4">
        <v>294.03000000000003</v>
      </c>
    </row>
    <row r="7960" spans="2:3" x14ac:dyDescent="0.15">
      <c r="B7960" s="4">
        <v>18.36</v>
      </c>
      <c r="C7960" s="4">
        <v>42.87</v>
      </c>
    </row>
    <row r="7961" spans="2:3" x14ac:dyDescent="0.15">
      <c r="B7961" s="4">
        <v>72.81</v>
      </c>
      <c r="C7961" s="4">
        <v>129.44999999999999</v>
      </c>
    </row>
    <row r="7962" spans="2:3" x14ac:dyDescent="0.15">
      <c r="B7962" s="4">
        <v>115.13</v>
      </c>
      <c r="C7962" s="4">
        <v>94.210000000000008</v>
      </c>
    </row>
    <row r="7963" spans="2:3" x14ac:dyDescent="0.15">
      <c r="B7963" s="4">
        <v>124.87</v>
      </c>
      <c r="C7963" s="4">
        <v>172.45999999999998</v>
      </c>
    </row>
    <row r="7964" spans="2:3" x14ac:dyDescent="0.15">
      <c r="B7964" s="4">
        <v>164.4</v>
      </c>
      <c r="C7964" s="4">
        <v>520.64</v>
      </c>
    </row>
    <row r="7965" spans="2:3" x14ac:dyDescent="0.15">
      <c r="B7965" s="4">
        <v>234.71</v>
      </c>
      <c r="C7965" s="4">
        <v>311.13</v>
      </c>
    </row>
    <row r="7966" spans="2:3" x14ac:dyDescent="0.15">
      <c r="B7966" s="4">
        <v>276.43</v>
      </c>
      <c r="C7966" s="4">
        <v>311.72000000000008</v>
      </c>
    </row>
    <row r="7967" spans="2:3" x14ac:dyDescent="0.15">
      <c r="B7967" s="4">
        <v>42.57</v>
      </c>
      <c r="C7967" s="4">
        <v>489.59</v>
      </c>
    </row>
    <row r="7968" spans="2:3" x14ac:dyDescent="0.15">
      <c r="B7968" s="4">
        <v>3.52</v>
      </c>
      <c r="C7968" s="4">
        <v>12.48</v>
      </c>
    </row>
    <row r="7969" spans="2:3" x14ac:dyDescent="0.15">
      <c r="B7969" s="4">
        <v>98.24</v>
      </c>
      <c r="C7969" s="4">
        <v>218.68</v>
      </c>
    </row>
    <row r="7970" spans="2:3" x14ac:dyDescent="0.15">
      <c r="B7970" s="4">
        <v>62.8</v>
      </c>
      <c r="C7970" s="4">
        <v>53.510000000000005</v>
      </c>
    </row>
    <row r="7971" spans="2:3" x14ac:dyDescent="0.15">
      <c r="B7971" s="4">
        <v>114.57</v>
      </c>
      <c r="C7971" s="4">
        <v>186.93</v>
      </c>
    </row>
    <row r="7972" spans="2:3" x14ac:dyDescent="0.15">
      <c r="B7972" s="4">
        <v>2.44</v>
      </c>
      <c r="C7972" s="4">
        <v>58.650000000000006</v>
      </c>
    </row>
    <row r="7973" spans="2:3" x14ac:dyDescent="0.15">
      <c r="B7973" s="4">
        <v>50.94</v>
      </c>
      <c r="C7973" s="4">
        <v>288.7</v>
      </c>
    </row>
    <row r="7974" spans="2:3" x14ac:dyDescent="0.15">
      <c r="B7974" s="4">
        <v>86.45</v>
      </c>
      <c r="C7974" s="4">
        <v>273.79000000000002</v>
      </c>
    </row>
    <row r="7975" spans="2:3" x14ac:dyDescent="0.15">
      <c r="B7975" s="4">
        <v>25.82</v>
      </c>
      <c r="C7975" s="4">
        <v>50.139999999999993</v>
      </c>
    </row>
    <row r="7976" spans="2:3" x14ac:dyDescent="0.15">
      <c r="B7976" s="4">
        <v>46.65</v>
      </c>
      <c r="C7976" s="4">
        <v>619.79000000000008</v>
      </c>
    </row>
    <row r="7977" spans="2:3" x14ac:dyDescent="0.15">
      <c r="B7977" s="4">
        <v>77.540000000000006</v>
      </c>
      <c r="C7977" s="4">
        <v>291.73999999999995</v>
      </c>
    </row>
    <row r="7978" spans="2:3" x14ac:dyDescent="0.15">
      <c r="B7978" s="4">
        <v>34.549999999999997</v>
      </c>
      <c r="C7978" s="4">
        <v>93.42</v>
      </c>
    </row>
    <row r="7979" spans="2:3" x14ac:dyDescent="0.15">
      <c r="B7979" s="4">
        <v>1.0900000000000001</v>
      </c>
      <c r="C7979" s="4">
        <v>53.87</v>
      </c>
    </row>
    <row r="7980" spans="2:3" x14ac:dyDescent="0.15">
      <c r="B7980" s="4">
        <v>14.13</v>
      </c>
      <c r="C7980" s="4">
        <v>103.65</v>
      </c>
    </row>
    <row r="7981" spans="2:3" x14ac:dyDescent="0.15">
      <c r="B7981" s="4">
        <v>38.020000000000003</v>
      </c>
      <c r="C7981" s="4">
        <v>120.42999999999998</v>
      </c>
    </row>
    <row r="7982" spans="2:3" x14ac:dyDescent="0.15">
      <c r="B7982" s="4">
        <v>24.14</v>
      </c>
      <c r="C7982" s="4">
        <v>51.319999999999993</v>
      </c>
    </row>
    <row r="7983" spans="2:3" x14ac:dyDescent="0.15">
      <c r="B7983" s="4">
        <v>72.010000000000005</v>
      </c>
      <c r="C7983" s="4">
        <v>66.48</v>
      </c>
    </row>
    <row r="7984" spans="2:3" x14ac:dyDescent="0.15">
      <c r="B7984" s="4">
        <v>7.05</v>
      </c>
      <c r="C7984" s="4">
        <v>169.41</v>
      </c>
    </row>
    <row r="7985" spans="2:3" x14ac:dyDescent="0.15">
      <c r="B7985" s="4">
        <v>48.07</v>
      </c>
      <c r="C7985" s="4">
        <v>130</v>
      </c>
    </row>
    <row r="7986" spans="2:3" x14ac:dyDescent="0.15">
      <c r="B7986" s="4">
        <v>141.69999999999999</v>
      </c>
      <c r="C7986" s="4">
        <v>106.9</v>
      </c>
    </row>
    <row r="7987" spans="2:3" x14ac:dyDescent="0.15">
      <c r="B7987" s="4">
        <v>37.24</v>
      </c>
      <c r="C7987" s="4">
        <v>228.82999999999998</v>
      </c>
    </row>
    <row r="7988" spans="2:3" x14ac:dyDescent="0.15">
      <c r="B7988" s="4">
        <v>95.47</v>
      </c>
      <c r="C7988" s="4">
        <v>66.349999999999994</v>
      </c>
    </row>
    <row r="7989" spans="2:3" x14ac:dyDescent="0.15">
      <c r="B7989" s="4">
        <v>31.11</v>
      </c>
      <c r="C7989" s="4">
        <v>50.769999999999996</v>
      </c>
    </row>
    <row r="7990" spans="2:3" x14ac:dyDescent="0.15">
      <c r="B7990" s="4">
        <v>53.04</v>
      </c>
      <c r="C7990" s="4">
        <v>167.96</v>
      </c>
    </row>
    <row r="7991" spans="2:3" x14ac:dyDescent="0.15">
      <c r="B7991" s="4">
        <v>40.35</v>
      </c>
      <c r="C7991" s="4">
        <v>74.949999999999989</v>
      </c>
    </row>
    <row r="7992" spans="2:3" x14ac:dyDescent="0.15">
      <c r="B7992" s="4">
        <v>63.64</v>
      </c>
      <c r="C7992" s="4">
        <v>58.75</v>
      </c>
    </row>
    <row r="7993" spans="2:3" x14ac:dyDescent="0.15">
      <c r="B7993" s="4">
        <v>91.24</v>
      </c>
      <c r="C7993" s="4">
        <v>169.46000000000004</v>
      </c>
    </row>
    <row r="7994" spans="2:3" x14ac:dyDescent="0.15">
      <c r="B7994" s="4">
        <v>33.36</v>
      </c>
      <c r="C7994" s="4">
        <v>36.150000000000006</v>
      </c>
    </row>
    <row r="7995" spans="2:3" x14ac:dyDescent="0.15">
      <c r="B7995" s="4">
        <v>71.77</v>
      </c>
      <c r="C7995" s="4">
        <v>215.31</v>
      </c>
    </row>
    <row r="7996" spans="2:3" x14ac:dyDescent="0.15">
      <c r="B7996" s="4">
        <v>37.340000000000003</v>
      </c>
      <c r="C7996" s="4">
        <v>377.62</v>
      </c>
    </row>
    <row r="7997" spans="2:3" x14ac:dyDescent="0.15">
      <c r="B7997" s="4">
        <v>155.69</v>
      </c>
      <c r="C7997" s="4">
        <v>127.38999999999999</v>
      </c>
    </row>
    <row r="7998" spans="2:3" x14ac:dyDescent="0.15">
      <c r="B7998" s="4">
        <v>67.91</v>
      </c>
      <c r="C7998" s="4">
        <v>158.47</v>
      </c>
    </row>
    <row r="7999" spans="2:3" x14ac:dyDescent="0.15">
      <c r="B7999" s="4">
        <v>48.66</v>
      </c>
      <c r="C7999" s="4">
        <v>94.460000000000008</v>
      </c>
    </row>
    <row r="8000" spans="2:3" x14ac:dyDescent="0.15">
      <c r="B8000" s="4">
        <v>24.05</v>
      </c>
      <c r="C8000" s="4">
        <v>126.27</v>
      </c>
    </row>
    <row r="8001" spans="2:3" x14ac:dyDescent="0.15">
      <c r="B8001" s="4">
        <v>8.7200000000000006</v>
      </c>
      <c r="C8001" s="4">
        <v>282</v>
      </c>
    </row>
    <row r="8002" spans="2:3" x14ac:dyDescent="0.15">
      <c r="B8002" s="4">
        <v>127.79</v>
      </c>
      <c r="C8002" s="4">
        <v>100.41999999999997</v>
      </c>
    </row>
    <row r="8003" spans="2:3" x14ac:dyDescent="0.15">
      <c r="B8003" s="4">
        <v>52.93</v>
      </c>
      <c r="C8003" s="4">
        <v>67.37</v>
      </c>
    </row>
    <row r="8004" spans="2:3" x14ac:dyDescent="0.15">
      <c r="B8004" s="4">
        <v>20.05</v>
      </c>
      <c r="C8004" s="4">
        <v>51.570000000000007</v>
      </c>
    </row>
    <row r="8005" spans="2:3" x14ac:dyDescent="0.15">
      <c r="B8005" s="4">
        <v>43.58</v>
      </c>
      <c r="C8005" s="4">
        <v>352.62</v>
      </c>
    </row>
    <row r="8006" spans="2:3" x14ac:dyDescent="0.15">
      <c r="B8006" s="4">
        <v>90.11</v>
      </c>
      <c r="C8006" s="4">
        <v>119.47000000000001</v>
      </c>
    </row>
    <row r="8007" spans="2:3" x14ac:dyDescent="0.15">
      <c r="B8007" s="4">
        <v>10.66</v>
      </c>
      <c r="C8007" s="4">
        <v>86.300000000000011</v>
      </c>
    </row>
    <row r="8008" spans="2:3" x14ac:dyDescent="0.15">
      <c r="B8008" s="4">
        <v>84.94</v>
      </c>
      <c r="C8008" s="4">
        <v>189.07999999999998</v>
      </c>
    </row>
    <row r="8009" spans="2:3" x14ac:dyDescent="0.15">
      <c r="B8009" s="4">
        <v>17.899999999999999</v>
      </c>
      <c r="C8009" s="4">
        <v>161.13999999999999</v>
      </c>
    </row>
    <row r="8010" spans="2:3" x14ac:dyDescent="0.15">
      <c r="B8010" s="4">
        <v>10.84</v>
      </c>
      <c r="C8010" s="4">
        <v>531.19999999999993</v>
      </c>
    </row>
    <row r="8011" spans="2:3" x14ac:dyDescent="0.15">
      <c r="B8011" s="4">
        <v>148.24</v>
      </c>
      <c r="C8011" s="4">
        <v>345.91999999999996</v>
      </c>
    </row>
    <row r="8012" spans="2:3" x14ac:dyDescent="0.15">
      <c r="B8012" s="4">
        <v>103.73</v>
      </c>
      <c r="C8012" s="4">
        <v>81.510000000000005</v>
      </c>
    </row>
    <row r="8013" spans="2:3" x14ac:dyDescent="0.15">
      <c r="B8013" s="4">
        <v>3.72</v>
      </c>
      <c r="C8013" s="4">
        <v>182.56</v>
      </c>
    </row>
    <row r="8014" spans="2:3" x14ac:dyDescent="0.15">
      <c r="B8014" s="4">
        <v>2.61</v>
      </c>
      <c r="C8014" s="4">
        <v>23.54</v>
      </c>
    </row>
    <row r="8015" spans="2:3" x14ac:dyDescent="0.15">
      <c r="B8015" s="4">
        <v>12.94</v>
      </c>
      <c r="C8015" s="4">
        <v>30.22</v>
      </c>
    </row>
    <row r="8016" spans="2:3" x14ac:dyDescent="0.15">
      <c r="B8016" s="4">
        <v>140.21</v>
      </c>
      <c r="C8016" s="4">
        <v>151.9</v>
      </c>
    </row>
    <row r="8017" spans="2:3" x14ac:dyDescent="0.15">
      <c r="B8017" s="4">
        <v>79.95</v>
      </c>
      <c r="C8017" s="4">
        <v>53.309999999999988</v>
      </c>
    </row>
    <row r="8018" spans="2:3" x14ac:dyDescent="0.15">
      <c r="B8018" s="4">
        <v>63.65</v>
      </c>
      <c r="C8018" s="4">
        <v>225.70000000000002</v>
      </c>
    </row>
    <row r="8019" spans="2:3" x14ac:dyDescent="0.15">
      <c r="B8019" s="4">
        <v>180.33</v>
      </c>
      <c r="C8019" s="4">
        <v>153.62999999999997</v>
      </c>
    </row>
    <row r="8020" spans="2:3" x14ac:dyDescent="0.15">
      <c r="B8020" s="4">
        <v>152.65</v>
      </c>
      <c r="C8020" s="4">
        <v>219.68999999999997</v>
      </c>
    </row>
    <row r="8021" spans="2:3" x14ac:dyDescent="0.15">
      <c r="B8021" s="4">
        <v>124.8</v>
      </c>
      <c r="C8021" s="4">
        <v>242.26</v>
      </c>
    </row>
    <row r="8022" spans="2:3" x14ac:dyDescent="0.15">
      <c r="B8022" s="4">
        <v>19.13</v>
      </c>
      <c r="C8022" s="4">
        <v>220.09</v>
      </c>
    </row>
    <row r="8023" spans="2:3" x14ac:dyDescent="0.15">
      <c r="B8023" s="4">
        <v>28.29</v>
      </c>
      <c r="C8023" s="4">
        <v>69.28</v>
      </c>
    </row>
    <row r="8024" spans="2:3" x14ac:dyDescent="0.15">
      <c r="B8024" s="4">
        <v>46.59</v>
      </c>
      <c r="C8024" s="4">
        <v>43.009999999999991</v>
      </c>
    </row>
    <row r="8025" spans="2:3" x14ac:dyDescent="0.15">
      <c r="B8025" s="4">
        <v>140.04</v>
      </c>
      <c r="C8025" s="4">
        <v>526.84</v>
      </c>
    </row>
    <row r="8026" spans="2:3" x14ac:dyDescent="0.15">
      <c r="B8026" s="4">
        <v>150.81</v>
      </c>
      <c r="C8026" s="4">
        <v>642.95000000000005</v>
      </c>
    </row>
    <row r="8027" spans="2:3" x14ac:dyDescent="0.15">
      <c r="B8027" s="4">
        <v>157.4</v>
      </c>
      <c r="C8027" s="4">
        <v>113.97999999999999</v>
      </c>
    </row>
    <row r="8028" spans="2:3" x14ac:dyDescent="0.15">
      <c r="B8028" s="4">
        <v>128.35</v>
      </c>
      <c r="C8028" s="4">
        <v>128.35999999999999</v>
      </c>
    </row>
    <row r="8029" spans="2:3" x14ac:dyDescent="0.15">
      <c r="B8029" s="4">
        <v>21.87</v>
      </c>
      <c r="C8029" s="4">
        <v>65.61</v>
      </c>
    </row>
    <row r="8030" spans="2:3" x14ac:dyDescent="0.15">
      <c r="B8030" s="4">
        <v>13.27</v>
      </c>
      <c r="C8030" s="4">
        <v>252.13999999999996</v>
      </c>
    </row>
    <row r="8031" spans="2:3" x14ac:dyDescent="0.15">
      <c r="B8031" s="4">
        <v>26.61</v>
      </c>
      <c r="C8031" s="4">
        <v>638.83000000000004</v>
      </c>
    </row>
    <row r="8032" spans="2:3" x14ac:dyDescent="0.15">
      <c r="B8032" s="4">
        <v>80.16</v>
      </c>
      <c r="C8032" s="4">
        <v>65.59</v>
      </c>
    </row>
    <row r="8033" spans="2:3" x14ac:dyDescent="0.15">
      <c r="B8033" s="4">
        <v>31.16</v>
      </c>
      <c r="C8033" s="4">
        <v>84.28</v>
      </c>
    </row>
    <row r="8034" spans="2:3" x14ac:dyDescent="0.15">
      <c r="B8034" s="4">
        <v>14.12</v>
      </c>
      <c r="C8034" s="4">
        <v>268.32</v>
      </c>
    </row>
    <row r="8035" spans="2:3" x14ac:dyDescent="0.15">
      <c r="B8035" s="4">
        <v>15.67</v>
      </c>
      <c r="C8035" s="4">
        <v>114.95</v>
      </c>
    </row>
    <row r="8036" spans="2:3" x14ac:dyDescent="0.15">
      <c r="B8036" s="4">
        <v>111.52</v>
      </c>
      <c r="C8036" s="4">
        <v>84.14</v>
      </c>
    </row>
    <row r="8037" spans="2:3" x14ac:dyDescent="0.15">
      <c r="B8037" s="4">
        <v>40.21</v>
      </c>
      <c r="C8037" s="4">
        <v>127.34</v>
      </c>
    </row>
    <row r="8038" spans="2:3" x14ac:dyDescent="0.15">
      <c r="B8038" s="4">
        <v>5.76</v>
      </c>
      <c r="C8038" s="4">
        <v>28.18</v>
      </c>
    </row>
    <row r="8039" spans="2:3" x14ac:dyDescent="0.15">
      <c r="B8039" s="4">
        <v>24.27</v>
      </c>
      <c r="C8039" s="4">
        <v>149.14999999999998</v>
      </c>
    </row>
    <row r="8040" spans="2:3" x14ac:dyDescent="0.15">
      <c r="B8040" s="4">
        <v>107.06</v>
      </c>
      <c r="C8040" s="4">
        <v>174.7</v>
      </c>
    </row>
    <row r="8041" spans="2:3" x14ac:dyDescent="0.15">
      <c r="B8041" s="4">
        <v>6.06</v>
      </c>
      <c r="C8041" s="4">
        <v>599.94000000000005</v>
      </c>
    </row>
    <row r="8042" spans="2:3" x14ac:dyDescent="0.15">
      <c r="B8042" s="4">
        <v>27.82</v>
      </c>
      <c r="C8042" s="4">
        <v>40.04</v>
      </c>
    </row>
    <row r="8043" spans="2:3" x14ac:dyDescent="0.15">
      <c r="B8043" s="4">
        <v>46.08</v>
      </c>
      <c r="C8043" s="4">
        <v>308.40000000000003</v>
      </c>
    </row>
    <row r="8044" spans="2:3" x14ac:dyDescent="0.15">
      <c r="B8044" s="4">
        <v>184.41</v>
      </c>
      <c r="C8044" s="4">
        <v>177.19000000000003</v>
      </c>
    </row>
    <row r="8045" spans="2:3" x14ac:dyDescent="0.15">
      <c r="B8045" s="4">
        <v>51.53</v>
      </c>
      <c r="C8045" s="4">
        <v>206.15</v>
      </c>
    </row>
    <row r="8046" spans="2:3" x14ac:dyDescent="0.15">
      <c r="B8046" s="4">
        <v>13.7</v>
      </c>
      <c r="C8046" s="4">
        <v>48.58</v>
      </c>
    </row>
    <row r="8047" spans="2:3" x14ac:dyDescent="0.15">
      <c r="B8047" s="4">
        <v>65.099999999999994</v>
      </c>
      <c r="C8047" s="4">
        <v>399.94000000000005</v>
      </c>
    </row>
    <row r="8048" spans="2:3" x14ac:dyDescent="0.15">
      <c r="B8048" s="4">
        <v>138.35</v>
      </c>
      <c r="C8048" s="4">
        <v>553.41</v>
      </c>
    </row>
    <row r="8049" spans="2:3" x14ac:dyDescent="0.15">
      <c r="B8049" s="4">
        <v>0.57999999999999996</v>
      </c>
      <c r="C8049" s="4">
        <v>28.590000000000003</v>
      </c>
    </row>
    <row r="8050" spans="2:3" x14ac:dyDescent="0.15">
      <c r="B8050" s="4">
        <v>198.25</v>
      </c>
      <c r="C8050" s="4">
        <v>310.09999999999997</v>
      </c>
    </row>
    <row r="8051" spans="2:3" x14ac:dyDescent="0.15">
      <c r="B8051" s="4">
        <v>76.87</v>
      </c>
      <c r="C8051" s="4">
        <v>327.74</v>
      </c>
    </row>
    <row r="8052" spans="2:3" x14ac:dyDescent="0.15">
      <c r="B8052" s="4">
        <v>226.23</v>
      </c>
      <c r="C8052" s="4">
        <v>276.51</v>
      </c>
    </row>
    <row r="8053" spans="2:3" x14ac:dyDescent="0.15">
      <c r="B8053" s="4">
        <v>15.63</v>
      </c>
      <c r="C8053" s="4">
        <v>15.03</v>
      </c>
    </row>
    <row r="8054" spans="2:3" x14ac:dyDescent="0.15">
      <c r="B8054" s="4">
        <v>80.709999999999994</v>
      </c>
      <c r="C8054" s="4">
        <v>179.66000000000003</v>
      </c>
    </row>
    <row r="8055" spans="2:3" x14ac:dyDescent="0.15">
      <c r="B8055" s="4">
        <v>27.36</v>
      </c>
      <c r="C8055" s="4">
        <v>168.10000000000002</v>
      </c>
    </row>
    <row r="8056" spans="2:3" x14ac:dyDescent="0.15">
      <c r="B8056" s="4">
        <v>56.96</v>
      </c>
      <c r="C8056" s="4">
        <v>139.45999999999998</v>
      </c>
    </row>
    <row r="8057" spans="2:3" x14ac:dyDescent="0.15">
      <c r="B8057" s="4">
        <v>1.27</v>
      </c>
      <c r="C8057" s="4">
        <v>11.51</v>
      </c>
    </row>
    <row r="8058" spans="2:3" x14ac:dyDescent="0.15">
      <c r="B8058" s="4">
        <v>171.05</v>
      </c>
      <c r="C8058" s="4">
        <v>192.89</v>
      </c>
    </row>
    <row r="8059" spans="2:3" x14ac:dyDescent="0.15">
      <c r="B8059" s="4">
        <v>28.55</v>
      </c>
      <c r="C8059" s="4">
        <v>685.33</v>
      </c>
    </row>
    <row r="8060" spans="2:3" x14ac:dyDescent="0.15">
      <c r="B8060" s="4">
        <v>18.27</v>
      </c>
      <c r="C8060" s="4">
        <v>147.83999999999997</v>
      </c>
    </row>
    <row r="8061" spans="2:3" x14ac:dyDescent="0.15">
      <c r="B8061" s="4">
        <v>167.5</v>
      </c>
      <c r="C8061" s="4">
        <v>181.45999999999998</v>
      </c>
    </row>
    <row r="8062" spans="2:3" x14ac:dyDescent="0.15">
      <c r="B8062" s="4">
        <v>84.08</v>
      </c>
      <c r="C8062" s="4">
        <v>266.28000000000003</v>
      </c>
    </row>
    <row r="8063" spans="2:3" x14ac:dyDescent="0.15">
      <c r="B8063" s="4">
        <v>38.68</v>
      </c>
      <c r="C8063" s="4">
        <v>164.89999999999998</v>
      </c>
    </row>
    <row r="8064" spans="2:3" x14ac:dyDescent="0.15">
      <c r="B8064" s="4">
        <v>189.12</v>
      </c>
      <c r="C8064" s="4">
        <v>154.74</v>
      </c>
    </row>
    <row r="8065" spans="2:3" x14ac:dyDescent="0.15">
      <c r="B8065" s="4">
        <v>12.31</v>
      </c>
      <c r="C8065" s="4">
        <v>82.45</v>
      </c>
    </row>
    <row r="8066" spans="2:3" x14ac:dyDescent="0.15">
      <c r="B8066" s="4">
        <v>90.45</v>
      </c>
      <c r="C8066" s="4">
        <v>160.80000000000001</v>
      </c>
    </row>
    <row r="8067" spans="2:3" x14ac:dyDescent="0.15">
      <c r="B8067" s="4">
        <v>15.26</v>
      </c>
      <c r="C8067" s="4">
        <v>80.14</v>
      </c>
    </row>
    <row r="8068" spans="2:3" x14ac:dyDescent="0.15">
      <c r="B8068" s="4">
        <v>326.26</v>
      </c>
      <c r="C8068" s="4">
        <v>469.5</v>
      </c>
    </row>
    <row r="8069" spans="2:3" x14ac:dyDescent="0.15">
      <c r="B8069" s="4">
        <v>164.13</v>
      </c>
      <c r="C8069" s="4">
        <v>114.07</v>
      </c>
    </row>
    <row r="8070" spans="2:3" x14ac:dyDescent="0.15">
      <c r="B8070" s="4">
        <v>35.44</v>
      </c>
      <c r="C8070" s="4">
        <v>161.44999999999999</v>
      </c>
    </row>
    <row r="8071" spans="2:3" x14ac:dyDescent="0.15">
      <c r="B8071" s="4">
        <v>5.39</v>
      </c>
      <c r="C8071" s="4">
        <v>14.579999999999998</v>
      </c>
    </row>
    <row r="8072" spans="2:3" x14ac:dyDescent="0.15">
      <c r="B8072" s="4">
        <v>4.1399999999999997</v>
      </c>
      <c r="C8072" s="4">
        <v>78.739999999999995</v>
      </c>
    </row>
    <row r="8073" spans="2:3" x14ac:dyDescent="0.15">
      <c r="B8073" s="4">
        <v>217.42</v>
      </c>
      <c r="C8073" s="4">
        <v>170.84</v>
      </c>
    </row>
    <row r="8074" spans="2:3" x14ac:dyDescent="0.15">
      <c r="B8074" s="4">
        <v>37.78</v>
      </c>
      <c r="C8074" s="4">
        <v>102.16</v>
      </c>
    </row>
    <row r="8075" spans="2:3" x14ac:dyDescent="0.15">
      <c r="B8075" s="4">
        <v>242.02</v>
      </c>
      <c r="C8075" s="4">
        <v>251.89999999999995</v>
      </c>
    </row>
    <row r="8076" spans="2:3" x14ac:dyDescent="0.15">
      <c r="B8076" s="4">
        <v>45.21</v>
      </c>
      <c r="C8076" s="4">
        <v>105.48999999999998</v>
      </c>
    </row>
    <row r="8077" spans="2:3" x14ac:dyDescent="0.15">
      <c r="B8077" s="4">
        <v>118.26</v>
      </c>
      <c r="C8077" s="4">
        <v>144.53999999999996</v>
      </c>
    </row>
    <row r="8078" spans="2:3" x14ac:dyDescent="0.15">
      <c r="B8078" s="4">
        <v>90.14</v>
      </c>
      <c r="C8078" s="4">
        <v>141</v>
      </c>
    </row>
    <row r="8079" spans="2:3" x14ac:dyDescent="0.15">
      <c r="B8079" s="4">
        <v>45.49</v>
      </c>
      <c r="C8079" s="4">
        <v>68.25</v>
      </c>
    </row>
    <row r="8080" spans="2:3" x14ac:dyDescent="0.15">
      <c r="B8080" s="4">
        <v>9.4</v>
      </c>
      <c r="C8080" s="4">
        <v>460.91000000000008</v>
      </c>
    </row>
    <row r="8081" spans="2:3" x14ac:dyDescent="0.15">
      <c r="B8081" s="4">
        <v>18.600000000000001</v>
      </c>
      <c r="C8081" s="4">
        <v>74.400000000000006</v>
      </c>
    </row>
    <row r="8082" spans="2:3" x14ac:dyDescent="0.15">
      <c r="B8082" s="4">
        <v>4.1500000000000004</v>
      </c>
      <c r="C8082" s="4">
        <v>37.39</v>
      </c>
    </row>
    <row r="8083" spans="2:3" x14ac:dyDescent="0.15">
      <c r="B8083" s="4">
        <v>12.42</v>
      </c>
      <c r="C8083" s="4">
        <v>30.42</v>
      </c>
    </row>
    <row r="8084" spans="2:3" x14ac:dyDescent="0.15">
      <c r="B8084" s="4">
        <v>22.34</v>
      </c>
      <c r="C8084" s="4">
        <v>722.62</v>
      </c>
    </row>
    <row r="8085" spans="2:3" x14ac:dyDescent="0.15">
      <c r="B8085" s="4">
        <v>10.71</v>
      </c>
      <c r="C8085" s="4">
        <v>167.91</v>
      </c>
    </row>
    <row r="8086" spans="2:3" x14ac:dyDescent="0.15">
      <c r="B8086" s="4">
        <v>121.9</v>
      </c>
      <c r="C8086" s="4">
        <v>247.49999999999997</v>
      </c>
    </row>
    <row r="8087" spans="2:3" x14ac:dyDescent="0.15">
      <c r="B8087" s="4">
        <v>183.39</v>
      </c>
      <c r="C8087" s="4">
        <v>206.81</v>
      </c>
    </row>
    <row r="8088" spans="2:3" x14ac:dyDescent="0.15">
      <c r="B8088" s="4">
        <v>4.2300000000000004</v>
      </c>
      <c r="C8088" s="4">
        <v>56.33</v>
      </c>
    </row>
    <row r="8089" spans="2:3" x14ac:dyDescent="0.15">
      <c r="B8089" s="4">
        <v>2.75</v>
      </c>
      <c r="C8089" s="4">
        <v>66.13</v>
      </c>
    </row>
    <row r="8090" spans="2:3" x14ac:dyDescent="0.15">
      <c r="B8090" s="4">
        <v>51.43</v>
      </c>
      <c r="C8090" s="4">
        <v>87.59</v>
      </c>
    </row>
    <row r="8091" spans="2:3" x14ac:dyDescent="0.15">
      <c r="B8091" s="4">
        <v>128.76</v>
      </c>
      <c r="C8091" s="4">
        <v>145.19999999999999</v>
      </c>
    </row>
    <row r="8092" spans="2:3" x14ac:dyDescent="0.15">
      <c r="B8092" s="4">
        <v>250.63</v>
      </c>
      <c r="C8092" s="4">
        <v>486.53</v>
      </c>
    </row>
    <row r="8093" spans="2:3" x14ac:dyDescent="0.15">
      <c r="B8093" s="4">
        <v>3.81</v>
      </c>
      <c r="C8093" s="4">
        <v>186.9</v>
      </c>
    </row>
    <row r="8094" spans="2:3" x14ac:dyDescent="0.15">
      <c r="B8094" s="4">
        <v>56.95</v>
      </c>
      <c r="C8094" s="4">
        <v>180.35000000000002</v>
      </c>
    </row>
    <row r="8095" spans="2:3" x14ac:dyDescent="0.15">
      <c r="B8095" s="4">
        <v>95.12</v>
      </c>
      <c r="C8095" s="4">
        <v>464.40999999999997</v>
      </c>
    </row>
    <row r="8096" spans="2:3" x14ac:dyDescent="0.15">
      <c r="B8096" s="4">
        <v>184.63</v>
      </c>
      <c r="C8096" s="4">
        <v>584.69000000000005</v>
      </c>
    </row>
    <row r="8097" spans="2:3" x14ac:dyDescent="0.15">
      <c r="B8097" s="4">
        <v>16.28</v>
      </c>
      <c r="C8097" s="4">
        <v>119.41999999999999</v>
      </c>
    </row>
    <row r="8098" spans="2:3" x14ac:dyDescent="0.15">
      <c r="B8098" s="4">
        <v>23.36</v>
      </c>
      <c r="C8098" s="4">
        <v>236.21999999999997</v>
      </c>
    </row>
    <row r="8099" spans="2:3" x14ac:dyDescent="0.15">
      <c r="B8099" s="4">
        <v>96.56</v>
      </c>
      <c r="C8099" s="4">
        <v>100.52000000000001</v>
      </c>
    </row>
    <row r="8100" spans="2:3" x14ac:dyDescent="0.15">
      <c r="B8100" s="4">
        <v>76.92</v>
      </c>
      <c r="C8100" s="4">
        <v>243.62</v>
      </c>
    </row>
    <row r="8101" spans="2:3" x14ac:dyDescent="0.15">
      <c r="B8101" s="4">
        <v>130.19</v>
      </c>
      <c r="C8101" s="4">
        <v>264.33</v>
      </c>
    </row>
    <row r="8102" spans="2:3" x14ac:dyDescent="0.15">
      <c r="B8102" s="4">
        <v>41.84</v>
      </c>
      <c r="C8102" s="4">
        <v>157.44</v>
      </c>
    </row>
    <row r="8103" spans="2:3" x14ac:dyDescent="0.15">
      <c r="B8103" s="4">
        <v>60.11</v>
      </c>
      <c r="C8103" s="4">
        <v>240.45</v>
      </c>
    </row>
    <row r="8104" spans="2:3" x14ac:dyDescent="0.15">
      <c r="B8104" s="4">
        <v>26.71</v>
      </c>
      <c r="C8104" s="4">
        <v>28.949999999999996</v>
      </c>
    </row>
    <row r="8105" spans="2:3" x14ac:dyDescent="0.15">
      <c r="B8105" s="4">
        <v>78.69</v>
      </c>
      <c r="C8105" s="4">
        <v>128.41</v>
      </c>
    </row>
    <row r="8106" spans="2:3" x14ac:dyDescent="0.15">
      <c r="B8106" s="4">
        <v>85.52</v>
      </c>
      <c r="C8106" s="4">
        <v>145.63999999999999</v>
      </c>
    </row>
    <row r="8107" spans="2:3" x14ac:dyDescent="0.15">
      <c r="B8107" s="4">
        <v>17.5</v>
      </c>
      <c r="C8107" s="4">
        <v>16.829999999999998</v>
      </c>
    </row>
    <row r="8108" spans="2:3" x14ac:dyDescent="0.15">
      <c r="B8108" s="4">
        <v>18.989999999999998</v>
      </c>
      <c r="C8108" s="4">
        <v>13.2</v>
      </c>
    </row>
    <row r="8109" spans="2:3" x14ac:dyDescent="0.15">
      <c r="B8109" s="4">
        <v>51.81</v>
      </c>
      <c r="C8109" s="4">
        <v>110.12</v>
      </c>
    </row>
    <row r="8110" spans="2:3" x14ac:dyDescent="0.15">
      <c r="B8110" s="4">
        <v>186.37</v>
      </c>
      <c r="C8110" s="4">
        <v>124.25</v>
      </c>
    </row>
    <row r="8111" spans="2:3" x14ac:dyDescent="0.15">
      <c r="B8111" s="4">
        <v>71.989999999999995</v>
      </c>
      <c r="C8111" s="4">
        <v>481.80999999999995</v>
      </c>
    </row>
    <row r="8112" spans="2:3" x14ac:dyDescent="0.15">
      <c r="B8112" s="4">
        <v>85.8</v>
      </c>
      <c r="C8112" s="4">
        <v>271.74</v>
      </c>
    </row>
    <row r="8113" spans="2:3" x14ac:dyDescent="0.15">
      <c r="B8113" s="4">
        <v>73.959999999999994</v>
      </c>
      <c r="C8113" s="4">
        <v>221.90000000000003</v>
      </c>
    </row>
    <row r="8114" spans="2:3" x14ac:dyDescent="0.15">
      <c r="B8114" s="4">
        <v>92.23</v>
      </c>
      <c r="C8114" s="4">
        <v>92.23</v>
      </c>
    </row>
    <row r="8115" spans="2:3" x14ac:dyDescent="0.15">
      <c r="B8115" s="4">
        <v>19.95</v>
      </c>
      <c r="C8115" s="4">
        <v>265.11</v>
      </c>
    </row>
    <row r="8116" spans="2:3" x14ac:dyDescent="0.15">
      <c r="B8116" s="4">
        <v>33.89</v>
      </c>
      <c r="C8116" s="4">
        <v>26.630000000000003</v>
      </c>
    </row>
    <row r="8117" spans="2:3" x14ac:dyDescent="0.15">
      <c r="B8117" s="4">
        <v>5.07</v>
      </c>
      <c r="C8117" s="4">
        <v>10.78</v>
      </c>
    </row>
    <row r="8118" spans="2:3" x14ac:dyDescent="0.15">
      <c r="B8118" s="4">
        <v>1.18</v>
      </c>
      <c r="C8118" s="4">
        <v>13.58</v>
      </c>
    </row>
    <row r="8119" spans="2:3" x14ac:dyDescent="0.15">
      <c r="B8119" s="4">
        <v>58.54</v>
      </c>
      <c r="C8119" s="4">
        <v>175.62</v>
      </c>
    </row>
    <row r="8120" spans="2:3" x14ac:dyDescent="0.15">
      <c r="B8120" s="4">
        <v>245.72</v>
      </c>
      <c r="C8120" s="4">
        <v>436.83999999999992</v>
      </c>
    </row>
    <row r="8121" spans="2:3" x14ac:dyDescent="0.15">
      <c r="B8121" s="4">
        <v>5.12</v>
      </c>
      <c r="C8121" s="4">
        <v>165.56</v>
      </c>
    </row>
    <row r="8122" spans="2:3" x14ac:dyDescent="0.15">
      <c r="B8122" s="4">
        <v>135.31</v>
      </c>
      <c r="C8122" s="4">
        <v>179.37</v>
      </c>
    </row>
    <row r="8123" spans="2:3" x14ac:dyDescent="0.15">
      <c r="B8123" s="4">
        <v>26.46</v>
      </c>
      <c r="C8123" s="4">
        <v>99.539999999999992</v>
      </c>
    </row>
    <row r="8124" spans="2:3" x14ac:dyDescent="0.15">
      <c r="B8124" s="4">
        <v>232.98</v>
      </c>
      <c r="C8124" s="4">
        <v>215.06999999999996</v>
      </c>
    </row>
    <row r="8125" spans="2:3" x14ac:dyDescent="0.15">
      <c r="B8125" s="4">
        <v>37.409999999999997</v>
      </c>
      <c r="C8125" s="4">
        <v>274.37</v>
      </c>
    </row>
    <row r="8126" spans="2:3" x14ac:dyDescent="0.15">
      <c r="B8126" s="4">
        <v>214.4</v>
      </c>
      <c r="C8126" s="4">
        <v>296.08000000000004</v>
      </c>
    </row>
    <row r="8127" spans="2:3" x14ac:dyDescent="0.15">
      <c r="B8127" s="4">
        <v>7.18</v>
      </c>
      <c r="C8127" s="4">
        <v>35.06</v>
      </c>
    </row>
    <row r="8128" spans="2:3" x14ac:dyDescent="0.15">
      <c r="B8128" s="4">
        <v>21.6</v>
      </c>
      <c r="C8128" s="4">
        <v>174.82</v>
      </c>
    </row>
    <row r="8129" spans="2:3" x14ac:dyDescent="0.15">
      <c r="B8129" s="4">
        <v>27.31</v>
      </c>
      <c r="C8129" s="4">
        <v>25.210000000000004</v>
      </c>
    </row>
    <row r="8130" spans="2:3" x14ac:dyDescent="0.15">
      <c r="B8130" s="4">
        <v>115.19</v>
      </c>
      <c r="C8130" s="4">
        <v>196.14999999999998</v>
      </c>
    </row>
    <row r="8131" spans="2:3" x14ac:dyDescent="0.15">
      <c r="B8131" s="4">
        <v>117.85</v>
      </c>
      <c r="C8131" s="4">
        <v>176.79</v>
      </c>
    </row>
    <row r="8132" spans="2:3" x14ac:dyDescent="0.15">
      <c r="B8132" s="4">
        <v>99.52</v>
      </c>
      <c r="C8132" s="4">
        <v>202.08000000000004</v>
      </c>
    </row>
    <row r="8133" spans="2:3" x14ac:dyDescent="0.15">
      <c r="B8133" s="4">
        <v>60.8</v>
      </c>
      <c r="C8133" s="4">
        <v>373.51000000000005</v>
      </c>
    </row>
    <row r="8134" spans="2:3" x14ac:dyDescent="0.15">
      <c r="B8134" s="4">
        <v>1.63</v>
      </c>
      <c r="C8134" s="4">
        <v>52.79</v>
      </c>
    </row>
    <row r="8135" spans="2:3" x14ac:dyDescent="0.15">
      <c r="B8135" s="4">
        <v>147.63</v>
      </c>
      <c r="C8135" s="4">
        <v>203.88</v>
      </c>
    </row>
    <row r="8136" spans="2:3" x14ac:dyDescent="0.15">
      <c r="B8136" s="4">
        <v>72.959999999999994</v>
      </c>
      <c r="C8136" s="4">
        <v>231.04000000000002</v>
      </c>
    </row>
    <row r="8137" spans="2:3" x14ac:dyDescent="0.15">
      <c r="B8137" s="4">
        <v>69.17</v>
      </c>
      <c r="C8137" s="4">
        <v>699.39</v>
      </c>
    </row>
    <row r="8138" spans="2:3" x14ac:dyDescent="0.15">
      <c r="B8138" s="4">
        <v>105.45</v>
      </c>
      <c r="C8138" s="4">
        <v>97.350000000000009</v>
      </c>
    </row>
    <row r="8139" spans="2:3" x14ac:dyDescent="0.15">
      <c r="B8139" s="4">
        <v>14.8</v>
      </c>
      <c r="C8139" s="4">
        <v>49.55</v>
      </c>
    </row>
    <row r="8140" spans="2:3" x14ac:dyDescent="0.15">
      <c r="B8140" s="4">
        <v>70.95</v>
      </c>
      <c r="C8140" s="4">
        <v>402.05</v>
      </c>
    </row>
    <row r="8141" spans="2:3" x14ac:dyDescent="0.15">
      <c r="B8141" s="4">
        <v>81.52</v>
      </c>
      <c r="C8141" s="4">
        <v>428.04</v>
      </c>
    </row>
    <row r="8142" spans="2:3" x14ac:dyDescent="0.15">
      <c r="B8142" s="4">
        <v>98.36</v>
      </c>
      <c r="C8142" s="4">
        <v>348.76</v>
      </c>
    </row>
    <row r="8143" spans="2:3" x14ac:dyDescent="0.15">
      <c r="B8143" s="4">
        <v>2.7</v>
      </c>
      <c r="C8143" s="4">
        <v>267.94</v>
      </c>
    </row>
    <row r="8144" spans="2:3" x14ac:dyDescent="0.15">
      <c r="B8144" s="4">
        <v>142.86000000000001</v>
      </c>
      <c r="C8144" s="4">
        <v>205.59999999999997</v>
      </c>
    </row>
    <row r="8145" spans="2:3" x14ac:dyDescent="0.15">
      <c r="B8145" s="4">
        <v>300.31</v>
      </c>
      <c r="C8145" s="4">
        <v>245.71999999999997</v>
      </c>
    </row>
    <row r="8146" spans="2:3" x14ac:dyDescent="0.15">
      <c r="B8146" s="4">
        <v>51.92</v>
      </c>
      <c r="C8146" s="4">
        <v>133.51</v>
      </c>
    </row>
    <row r="8147" spans="2:3" x14ac:dyDescent="0.15">
      <c r="B8147" s="4">
        <v>26.13</v>
      </c>
      <c r="C8147" s="4">
        <v>29.470000000000002</v>
      </c>
    </row>
    <row r="8148" spans="2:3" x14ac:dyDescent="0.15">
      <c r="B8148" s="4">
        <v>33.479999999999997</v>
      </c>
      <c r="C8148" s="4">
        <v>524.54999999999995</v>
      </c>
    </row>
    <row r="8149" spans="2:3" x14ac:dyDescent="0.15">
      <c r="B8149" s="4">
        <v>296.89999999999998</v>
      </c>
      <c r="C8149" s="4">
        <v>223.99</v>
      </c>
    </row>
    <row r="8150" spans="2:3" x14ac:dyDescent="0.15">
      <c r="B8150" s="4">
        <v>33.630000000000003</v>
      </c>
      <c r="C8150" s="4">
        <v>638.97</v>
      </c>
    </row>
    <row r="8151" spans="2:3" x14ac:dyDescent="0.15">
      <c r="B8151" s="4">
        <v>5.57</v>
      </c>
      <c r="C8151" s="4">
        <v>64.12</v>
      </c>
    </row>
    <row r="8152" spans="2:3" x14ac:dyDescent="0.15">
      <c r="B8152" s="4">
        <v>24.4</v>
      </c>
      <c r="C8152" s="4">
        <v>585.76</v>
      </c>
    </row>
    <row r="8153" spans="2:3" x14ac:dyDescent="0.15">
      <c r="B8153" s="4">
        <v>191.51</v>
      </c>
      <c r="C8153" s="4">
        <v>468.89</v>
      </c>
    </row>
    <row r="8154" spans="2:3" x14ac:dyDescent="0.15">
      <c r="B8154" s="4">
        <v>115.09</v>
      </c>
      <c r="C8154" s="4">
        <v>213.74999999999997</v>
      </c>
    </row>
    <row r="8155" spans="2:3" x14ac:dyDescent="0.15">
      <c r="B8155" s="4">
        <v>177.33</v>
      </c>
      <c r="C8155" s="4">
        <v>163.68999999999997</v>
      </c>
    </row>
    <row r="8156" spans="2:3" x14ac:dyDescent="0.15">
      <c r="B8156" s="4">
        <v>16.68</v>
      </c>
      <c r="C8156" s="4">
        <v>111.63999999999999</v>
      </c>
    </row>
    <row r="8157" spans="2:3" x14ac:dyDescent="0.15">
      <c r="B8157" s="4">
        <v>63.28</v>
      </c>
      <c r="C8157" s="4">
        <v>80.56</v>
      </c>
    </row>
    <row r="8158" spans="2:3" x14ac:dyDescent="0.15">
      <c r="B8158" s="4">
        <v>19.45</v>
      </c>
      <c r="C8158" s="4">
        <v>130.17000000000002</v>
      </c>
    </row>
    <row r="8159" spans="2:3" x14ac:dyDescent="0.15">
      <c r="B8159" s="4">
        <v>64.98</v>
      </c>
      <c r="C8159" s="4">
        <v>175.70999999999998</v>
      </c>
    </row>
    <row r="8160" spans="2:3" x14ac:dyDescent="0.15">
      <c r="B8160" s="4">
        <v>3.08</v>
      </c>
      <c r="C8160" s="4">
        <v>305.60000000000002</v>
      </c>
    </row>
    <row r="8161" spans="2:3" x14ac:dyDescent="0.15">
      <c r="B8161" s="4">
        <v>111.45</v>
      </c>
      <c r="C8161" s="4">
        <v>206.99</v>
      </c>
    </row>
    <row r="8162" spans="2:3" x14ac:dyDescent="0.15">
      <c r="B8162" s="4">
        <v>55.76</v>
      </c>
      <c r="C8162" s="4">
        <v>501.84000000000003</v>
      </c>
    </row>
    <row r="8163" spans="2:3" x14ac:dyDescent="0.15">
      <c r="B8163" s="4">
        <v>134.49</v>
      </c>
      <c r="C8163" s="4">
        <v>239.10000000000002</v>
      </c>
    </row>
    <row r="8164" spans="2:3" x14ac:dyDescent="0.15">
      <c r="B8164" s="4">
        <v>24.62</v>
      </c>
      <c r="C8164" s="4">
        <v>32.649999999999991</v>
      </c>
    </row>
    <row r="8165" spans="2:3" x14ac:dyDescent="0.15">
      <c r="B8165" s="4">
        <v>136.02000000000001</v>
      </c>
      <c r="C8165" s="4">
        <v>349.79999999999995</v>
      </c>
    </row>
    <row r="8166" spans="2:3" x14ac:dyDescent="0.15">
      <c r="B8166" s="4">
        <v>37.21</v>
      </c>
      <c r="C8166" s="4">
        <v>117.85999999999999</v>
      </c>
    </row>
    <row r="8167" spans="2:3" x14ac:dyDescent="0.15">
      <c r="B8167" s="4">
        <v>57.04</v>
      </c>
      <c r="C8167" s="4">
        <v>39.640000000000008</v>
      </c>
    </row>
    <row r="8168" spans="2:3" x14ac:dyDescent="0.15">
      <c r="B8168" s="4">
        <v>51.87</v>
      </c>
      <c r="C8168" s="4">
        <v>140.26</v>
      </c>
    </row>
    <row r="8169" spans="2:3" x14ac:dyDescent="0.15">
      <c r="B8169" s="4">
        <v>262.52</v>
      </c>
      <c r="C8169" s="4">
        <v>509.6</v>
      </c>
    </row>
    <row r="8170" spans="2:3" x14ac:dyDescent="0.15">
      <c r="B8170" s="4">
        <v>209.21</v>
      </c>
      <c r="C8170" s="4">
        <v>151.51000000000002</v>
      </c>
    </row>
    <row r="8171" spans="2:3" x14ac:dyDescent="0.15">
      <c r="B8171" s="4">
        <v>377.65</v>
      </c>
      <c r="C8171" s="4">
        <v>284.90999999999997</v>
      </c>
    </row>
    <row r="8172" spans="2:3" x14ac:dyDescent="0.15">
      <c r="B8172" s="4">
        <v>22.15</v>
      </c>
      <c r="C8172" s="4">
        <v>47.089999999999996</v>
      </c>
    </row>
    <row r="8173" spans="2:3" x14ac:dyDescent="0.15">
      <c r="B8173" s="4">
        <v>33.25</v>
      </c>
      <c r="C8173" s="4">
        <v>269.07</v>
      </c>
    </row>
    <row r="8174" spans="2:3" x14ac:dyDescent="0.15">
      <c r="B8174" s="4">
        <v>99.75</v>
      </c>
      <c r="C8174" s="4">
        <v>95.850000000000023</v>
      </c>
    </row>
    <row r="8175" spans="2:3" x14ac:dyDescent="0.15">
      <c r="B8175" s="4">
        <v>136.27000000000001</v>
      </c>
      <c r="C8175" s="4">
        <v>242.27</v>
      </c>
    </row>
    <row r="8176" spans="2:3" x14ac:dyDescent="0.15">
      <c r="B8176" s="4">
        <v>92.33</v>
      </c>
      <c r="C8176" s="4">
        <v>171.49</v>
      </c>
    </row>
    <row r="8177" spans="2:3" x14ac:dyDescent="0.15">
      <c r="B8177" s="4">
        <v>81.12</v>
      </c>
      <c r="C8177" s="4">
        <v>84.44</v>
      </c>
    </row>
    <row r="8178" spans="2:3" x14ac:dyDescent="0.15">
      <c r="B8178" s="4">
        <v>189.54</v>
      </c>
      <c r="C8178" s="4">
        <v>161.46</v>
      </c>
    </row>
    <row r="8179" spans="2:3" x14ac:dyDescent="0.15">
      <c r="B8179" s="4">
        <v>8.3699999999999992</v>
      </c>
      <c r="C8179" s="4">
        <v>16.25</v>
      </c>
    </row>
    <row r="8180" spans="2:3" x14ac:dyDescent="0.15">
      <c r="B8180" s="4">
        <v>202.58</v>
      </c>
      <c r="C8180" s="4">
        <v>344.94999999999993</v>
      </c>
    </row>
    <row r="8181" spans="2:3" x14ac:dyDescent="0.15">
      <c r="B8181" s="4">
        <v>17.37</v>
      </c>
      <c r="C8181" s="4">
        <v>156.41999999999999</v>
      </c>
    </row>
    <row r="8182" spans="2:3" x14ac:dyDescent="0.15">
      <c r="B8182" s="4">
        <v>2.79</v>
      </c>
      <c r="C8182" s="4">
        <v>67.05</v>
      </c>
    </row>
    <row r="8183" spans="2:3" x14ac:dyDescent="0.15">
      <c r="B8183" s="4">
        <v>112.22</v>
      </c>
      <c r="C8183" s="4">
        <v>142.84</v>
      </c>
    </row>
    <row r="8184" spans="2:3" x14ac:dyDescent="0.15">
      <c r="B8184" s="4">
        <v>136.05000000000001</v>
      </c>
      <c r="C8184" s="4">
        <v>98.53</v>
      </c>
    </row>
    <row r="8185" spans="2:3" x14ac:dyDescent="0.15">
      <c r="B8185" s="4">
        <v>119.34</v>
      </c>
      <c r="C8185" s="4">
        <v>292.17999999999995</v>
      </c>
    </row>
    <row r="8186" spans="2:3" x14ac:dyDescent="0.15">
      <c r="B8186" s="4">
        <v>123.42</v>
      </c>
      <c r="C8186" s="4">
        <v>177.62</v>
      </c>
    </row>
    <row r="8187" spans="2:3" x14ac:dyDescent="0.15">
      <c r="B8187" s="4">
        <v>67.069999999999993</v>
      </c>
      <c r="C8187" s="4">
        <v>201.20999999999998</v>
      </c>
    </row>
    <row r="8188" spans="2:3" x14ac:dyDescent="0.15">
      <c r="B8188" s="4">
        <v>39.47</v>
      </c>
      <c r="C8188" s="4">
        <v>132.16</v>
      </c>
    </row>
    <row r="8189" spans="2:3" x14ac:dyDescent="0.15">
      <c r="B8189" s="4">
        <v>2.2599999999999998</v>
      </c>
      <c r="C8189" s="4">
        <v>20.420000000000002</v>
      </c>
    </row>
    <row r="8190" spans="2:3" x14ac:dyDescent="0.15">
      <c r="B8190" s="4">
        <v>129.06</v>
      </c>
      <c r="C8190" s="4">
        <v>262.06</v>
      </c>
    </row>
    <row r="8191" spans="2:3" x14ac:dyDescent="0.15">
      <c r="B8191" s="4">
        <v>278.16000000000003</v>
      </c>
      <c r="C8191" s="4">
        <v>473.63999999999993</v>
      </c>
    </row>
    <row r="8192" spans="2:3" x14ac:dyDescent="0.15">
      <c r="B8192" s="4">
        <v>117.92</v>
      </c>
      <c r="C8192" s="4">
        <v>117.92</v>
      </c>
    </row>
    <row r="8193" spans="2:3" x14ac:dyDescent="0.15">
      <c r="B8193" s="4">
        <v>0.96</v>
      </c>
      <c r="C8193" s="4">
        <v>95.64</v>
      </c>
    </row>
    <row r="8194" spans="2:3" x14ac:dyDescent="0.15">
      <c r="B8194" s="4">
        <v>58.27</v>
      </c>
      <c r="C8194" s="4">
        <v>99.22999999999999</v>
      </c>
    </row>
    <row r="8195" spans="2:3" x14ac:dyDescent="0.15">
      <c r="B8195" s="4">
        <v>2.33</v>
      </c>
      <c r="C8195" s="4">
        <v>14.33</v>
      </c>
    </row>
    <row r="8196" spans="2:3" x14ac:dyDescent="0.15">
      <c r="B8196" s="4">
        <v>30.04</v>
      </c>
      <c r="C8196" s="4">
        <v>46.999999999999993</v>
      </c>
    </row>
    <row r="8197" spans="2:3" x14ac:dyDescent="0.15">
      <c r="B8197" s="4">
        <v>246.35</v>
      </c>
      <c r="C8197" s="4">
        <v>227.41</v>
      </c>
    </row>
    <row r="8198" spans="2:3" x14ac:dyDescent="0.15">
      <c r="B8198" s="4">
        <v>94.45</v>
      </c>
      <c r="C8198" s="4">
        <v>495.91</v>
      </c>
    </row>
    <row r="8199" spans="2:3" x14ac:dyDescent="0.15">
      <c r="B8199" s="4">
        <v>32.729999999999997</v>
      </c>
      <c r="C8199" s="4">
        <v>116.05000000000001</v>
      </c>
    </row>
    <row r="8200" spans="2:3" x14ac:dyDescent="0.15">
      <c r="B8200" s="4">
        <v>137.66</v>
      </c>
      <c r="C8200" s="4">
        <v>435.93999999999994</v>
      </c>
    </row>
    <row r="8201" spans="2:3" x14ac:dyDescent="0.15">
      <c r="B8201" s="4">
        <v>31.28</v>
      </c>
      <c r="C8201" s="4">
        <v>51.06</v>
      </c>
    </row>
    <row r="8202" spans="2:3" x14ac:dyDescent="0.15">
      <c r="B8202" s="4">
        <v>71.17</v>
      </c>
      <c r="C8202" s="4">
        <v>284.70999999999998</v>
      </c>
    </row>
    <row r="8203" spans="2:3" x14ac:dyDescent="0.15">
      <c r="B8203" s="4">
        <v>3.9</v>
      </c>
      <c r="C8203" s="4">
        <v>191.29999999999998</v>
      </c>
    </row>
    <row r="8204" spans="2:3" x14ac:dyDescent="0.15">
      <c r="B8204" s="4">
        <v>174.58</v>
      </c>
      <c r="C8204" s="4">
        <v>618.9799999999999</v>
      </c>
    </row>
    <row r="8205" spans="2:3" x14ac:dyDescent="0.15">
      <c r="B8205" s="4">
        <v>5.42</v>
      </c>
      <c r="C8205" s="4">
        <v>130.18</v>
      </c>
    </row>
    <row r="8206" spans="2:3" x14ac:dyDescent="0.15">
      <c r="B8206" s="4">
        <v>51.35</v>
      </c>
      <c r="C8206" s="4">
        <v>60.29</v>
      </c>
    </row>
    <row r="8207" spans="2:3" x14ac:dyDescent="0.15">
      <c r="B8207" s="4">
        <v>243.39</v>
      </c>
      <c r="C8207" s="4">
        <v>336.13</v>
      </c>
    </row>
    <row r="8208" spans="2:3" x14ac:dyDescent="0.15">
      <c r="B8208" s="4">
        <v>204.46</v>
      </c>
      <c r="C8208" s="4">
        <v>167.29999999999998</v>
      </c>
    </row>
    <row r="8209" spans="2:3" x14ac:dyDescent="0.15">
      <c r="B8209" s="4">
        <v>49.39</v>
      </c>
      <c r="C8209" s="4">
        <v>109.95</v>
      </c>
    </row>
    <row r="8210" spans="2:3" x14ac:dyDescent="0.15">
      <c r="B8210" s="4">
        <v>47.01</v>
      </c>
      <c r="C8210" s="4">
        <v>99.91</v>
      </c>
    </row>
    <row r="8211" spans="2:3" x14ac:dyDescent="0.15">
      <c r="B8211" s="4">
        <v>51.84</v>
      </c>
      <c r="C8211" s="4">
        <v>53.97</v>
      </c>
    </row>
    <row r="8212" spans="2:3" x14ac:dyDescent="0.15">
      <c r="B8212" s="4">
        <v>177.21</v>
      </c>
      <c r="C8212" s="4">
        <v>455.70999999999992</v>
      </c>
    </row>
    <row r="8213" spans="2:3" x14ac:dyDescent="0.15">
      <c r="B8213" s="4">
        <v>153.13999999999999</v>
      </c>
      <c r="C8213" s="4">
        <v>135.82</v>
      </c>
    </row>
    <row r="8214" spans="2:3" x14ac:dyDescent="0.15">
      <c r="B8214" s="4">
        <v>134.65</v>
      </c>
      <c r="C8214" s="4">
        <v>239.39000000000001</v>
      </c>
    </row>
    <row r="8215" spans="2:3" x14ac:dyDescent="0.15">
      <c r="B8215" s="4">
        <v>25.47</v>
      </c>
      <c r="C8215" s="4">
        <v>483.99</v>
      </c>
    </row>
    <row r="8216" spans="2:3" x14ac:dyDescent="0.15">
      <c r="B8216" s="4">
        <v>34.24</v>
      </c>
      <c r="C8216" s="4">
        <v>79.900000000000006</v>
      </c>
    </row>
    <row r="8217" spans="2:3" x14ac:dyDescent="0.15">
      <c r="B8217" s="4">
        <v>62.37</v>
      </c>
      <c r="C8217" s="4">
        <v>57.589999999999996</v>
      </c>
    </row>
    <row r="8218" spans="2:3" x14ac:dyDescent="0.15">
      <c r="B8218" s="4">
        <v>26.74</v>
      </c>
      <c r="C8218" s="4">
        <v>100.61000000000001</v>
      </c>
    </row>
    <row r="8219" spans="2:3" x14ac:dyDescent="0.15">
      <c r="B8219" s="4">
        <v>226.72</v>
      </c>
      <c r="C8219" s="4">
        <v>151.16</v>
      </c>
    </row>
    <row r="8220" spans="2:3" x14ac:dyDescent="0.15">
      <c r="B8220" s="4">
        <v>68.650000000000006</v>
      </c>
      <c r="C8220" s="4">
        <v>139.39999999999998</v>
      </c>
    </row>
    <row r="8221" spans="2:3" x14ac:dyDescent="0.15">
      <c r="B8221" s="4">
        <v>15.69</v>
      </c>
      <c r="C8221" s="4">
        <v>17.010000000000005</v>
      </c>
    </row>
    <row r="8222" spans="2:3" x14ac:dyDescent="0.15">
      <c r="B8222" s="4">
        <v>13.33</v>
      </c>
      <c r="C8222" s="4">
        <v>23.71</v>
      </c>
    </row>
    <row r="8223" spans="2:3" x14ac:dyDescent="0.15">
      <c r="B8223" s="4">
        <v>107.01</v>
      </c>
      <c r="C8223" s="4">
        <v>522.47</v>
      </c>
    </row>
    <row r="8224" spans="2:3" x14ac:dyDescent="0.15">
      <c r="B8224" s="4">
        <v>61.35</v>
      </c>
      <c r="C8224" s="4">
        <v>279.51</v>
      </c>
    </row>
    <row r="8225" spans="2:3" x14ac:dyDescent="0.15">
      <c r="B8225" s="4">
        <v>7.81</v>
      </c>
      <c r="C8225" s="4">
        <v>11.240000000000002</v>
      </c>
    </row>
    <row r="8226" spans="2:3" x14ac:dyDescent="0.15">
      <c r="B8226" s="4">
        <v>72.41</v>
      </c>
      <c r="C8226" s="4">
        <v>92.170000000000016</v>
      </c>
    </row>
    <row r="8227" spans="2:3" x14ac:dyDescent="0.15">
      <c r="B8227" s="4">
        <v>97.8</v>
      </c>
      <c r="C8227" s="4">
        <v>65.2</v>
      </c>
    </row>
    <row r="8228" spans="2:3" x14ac:dyDescent="0.15">
      <c r="B8228" s="4">
        <v>8.85</v>
      </c>
      <c r="C8228" s="4">
        <v>7.5400000000000009</v>
      </c>
    </row>
    <row r="8229" spans="2:3" x14ac:dyDescent="0.15">
      <c r="B8229" s="4">
        <v>217.23</v>
      </c>
      <c r="C8229" s="4">
        <v>177.75000000000003</v>
      </c>
    </row>
    <row r="8230" spans="2:3" x14ac:dyDescent="0.15">
      <c r="B8230" s="4">
        <v>34.75</v>
      </c>
      <c r="C8230" s="4">
        <v>77.349999999999994</v>
      </c>
    </row>
    <row r="8231" spans="2:3" x14ac:dyDescent="0.15">
      <c r="B8231" s="4">
        <v>27.37</v>
      </c>
      <c r="C8231" s="4">
        <v>276.75</v>
      </c>
    </row>
    <row r="8232" spans="2:3" x14ac:dyDescent="0.15">
      <c r="B8232" s="4">
        <v>38.71</v>
      </c>
      <c r="C8232" s="4">
        <v>47.330000000000005</v>
      </c>
    </row>
    <row r="8233" spans="2:3" x14ac:dyDescent="0.15">
      <c r="B8233" s="4">
        <v>19.920000000000002</v>
      </c>
      <c r="C8233" s="4">
        <v>32.519999999999996</v>
      </c>
    </row>
    <row r="8234" spans="2:3" x14ac:dyDescent="0.15">
      <c r="B8234" s="4">
        <v>26.04</v>
      </c>
      <c r="C8234" s="4">
        <v>52.88</v>
      </c>
    </row>
    <row r="8235" spans="2:3" x14ac:dyDescent="0.15">
      <c r="B8235" s="4">
        <v>47.03</v>
      </c>
      <c r="C8235" s="4">
        <v>59.860000000000014</v>
      </c>
    </row>
    <row r="8236" spans="2:3" x14ac:dyDescent="0.15">
      <c r="B8236" s="4">
        <v>16.649999999999999</v>
      </c>
      <c r="C8236" s="4">
        <v>49.970000000000006</v>
      </c>
    </row>
    <row r="8237" spans="2:3" x14ac:dyDescent="0.15">
      <c r="B8237" s="4">
        <v>56.19</v>
      </c>
      <c r="C8237" s="4">
        <v>412.13</v>
      </c>
    </row>
    <row r="8238" spans="2:3" x14ac:dyDescent="0.15">
      <c r="B8238" s="4">
        <v>104.66</v>
      </c>
      <c r="C8238" s="4">
        <v>163.70000000000002</v>
      </c>
    </row>
    <row r="8239" spans="2:3" x14ac:dyDescent="0.15">
      <c r="B8239" s="4">
        <v>27.93</v>
      </c>
      <c r="C8239" s="4">
        <v>282.45</v>
      </c>
    </row>
    <row r="8240" spans="2:3" x14ac:dyDescent="0.15">
      <c r="B8240" s="4">
        <v>195.93</v>
      </c>
      <c r="C8240" s="4">
        <v>503.83</v>
      </c>
    </row>
    <row r="8241" spans="2:3" x14ac:dyDescent="0.15">
      <c r="B8241" s="4">
        <v>93.6</v>
      </c>
      <c r="C8241" s="4">
        <v>374.44000000000005</v>
      </c>
    </row>
    <row r="8242" spans="2:3" x14ac:dyDescent="0.15">
      <c r="B8242" s="4">
        <v>56.82</v>
      </c>
      <c r="C8242" s="4">
        <v>153.66</v>
      </c>
    </row>
    <row r="8243" spans="2:3" x14ac:dyDescent="0.15">
      <c r="B8243" s="4">
        <v>67.290000000000006</v>
      </c>
      <c r="C8243" s="4">
        <v>119.62999999999998</v>
      </c>
    </row>
    <row r="8244" spans="2:3" x14ac:dyDescent="0.15">
      <c r="B8244" s="4">
        <v>75.569999999999993</v>
      </c>
      <c r="C8244" s="4">
        <v>59.379999999999995</v>
      </c>
    </row>
    <row r="8245" spans="2:3" x14ac:dyDescent="0.15">
      <c r="B8245" s="4">
        <v>193.56</v>
      </c>
      <c r="C8245" s="4">
        <v>393.00000000000006</v>
      </c>
    </row>
    <row r="8246" spans="2:3" x14ac:dyDescent="0.15">
      <c r="B8246" s="4">
        <v>317.58</v>
      </c>
      <c r="C8246" s="4">
        <v>229.98000000000008</v>
      </c>
    </row>
    <row r="8247" spans="2:3" x14ac:dyDescent="0.15">
      <c r="B8247" s="4">
        <v>360.5</v>
      </c>
      <c r="C8247" s="4">
        <v>332.78</v>
      </c>
    </row>
    <row r="8248" spans="2:3" x14ac:dyDescent="0.15">
      <c r="B8248" s="4">
        <v>132.44999999999999</v>
      </c>
      <c r="C8248" s="4">
        <v>112.83000000000001</v>
      </c>
    </row>
    <row r="8249" spans="2:3" x14ac:dyDescent="0.15">
      <c r="B8249" s="4">
        <v>230.38</v>
      </c>
      <c r="C8249" s="4">
        <v>196.25</v>
      </c>
    </row>
    <row r="8250" spans="2:3" x14ac:dyDescent="0.15">
      <c r="B8250" s="4">
        <v>15.95</v>
      </c>
      <c r="C8250" s="4">
        <v>16.62</v>
      </c>
    </row>
    <row r="8251" spans="2:3" x14ac:dyDescent="0.15">
      <c r="B8251" s="4">
        <v>16.690000000000001</v>
      </c>
      <c r="C8251" s="4">
        <v>221.75</v>
      </c>
    </row>
    <row r="8252" spans="2:3" x14ac:dyDescent="0.15">
      <c r="B8252" s="4">
        <v>12.12</v>
      </c>
      <c r="C8252" s="4">
        <v>10.76</v>
      </c>
    </row>
    <row r="8253" spans="2:3" x14ac:dyDescent="0.15">
      <c r="B8253" s="4">
        <v>94.97</v>
      </c>
      <c r="C8253" s="4">
        <v>201.83</v>
      </c>
    </row>
    <row r="8254" spans="2:3" x14ac:dyDescent="0.15">
      <c r="B8254" s="4">
        <v>50.85</v>
      </c>
      <c r="C8254" s="4">
        <v>67.41</v>
      </c>
    </row>
    <row r="8255" spans="2:3" x14ac:dyDescent="0.15">
      <c r="B8255" s="4">
        <v>14.02</v>
      </c>
      <c r="C8255" s="4">
        <v>336.53</v>
      </c>
    </row>
    <row r="8256" spans="2:3" x14ac:dyDescent="0.15">
      <c r="B8256" s="4">
        <v>40.5</v>
      </c>
      <c r="C8256" s="4">
        <v>31.83</v>
      </c>
    </row>
    <row r="8257" spans="2:3" x14ac:dyDescent="0.15">
      <c r="B8257" s="4">
        <v>38.950000000000003</v>
      </c>
      <c r="C8257" s="4">
        <v>56.05</v>
      </c>
    </row>
    <row r="8258" spans="2:3" x14ac:dyDescent="0.15">
      <c r="B8258" s="4">
        <v>46.17</v>
      </c>
      <c r="C8258" s="4">
        <v>30.789999999999992</v>
      </c>
    </row>
    <row r="8259" spans="2:3" x14ac:dyDescent="0.15">
      <c r="B8259" s="4">
        <v>82.24</v>
      </c>
      <c r="C8259" s="4">
        <v>72.940000000000012</v>
      </c>
    </row>
    <row r="8260" spans="2:3" x14ac:dyDescent="0.15">
      <c r="B8260" s="4">
        <v>26.61</v>
      </c>
      <c r="C8260" s="4">
        <v>353.63</v>
      </c>
    </row>
    <row r="8261" spans="2:3" x14ac:dyDescent="0.15">
      <c r="B8261" s="4">
        <v>45.04</v>
      </c>
      <c r="C8261" s="4">
        <v>105.12</v>
      </c>
    </row>
    <row r="8262" spans="2:3" x14ac:dyDescent="0.15">
      <c r="B8262" s="4">
        <v>49.03</v>
      </c>
      <c r="C8262" s="4">
        <v>83.509999999999991</v>
      </c>
    </row>
    <row r="8263" spans="2:3" x14ac:dyDescent="0.15">
      <c r="B8263" s="4">
        <v>54.74</v>
      </c>
      <c r="C8263" s="4">
        <v>52.6</v>
      </c>
    </row>
    <row r="8264" spans="2:3" x14ac:dyDescent="0.15">
      <c r="B8264" s="4">
        <v>26.16</v>
      </c>
      <c r="C8264" s="4">
        <v>104.66</v>
      </c>
    </row>
    <row r="8265" spans="2:3" x14ac:dyDescent="0.15">
      <c r="B8265" s="4">
        <v>35.39</v>
      </c>
      <c r="C8265" s="4">
        <v>39.910000000000011</v>
      </c>
    </row>
    <row r="8266" spans="2:3" x14ac:dyDescent="0.15">
      <c r="B8266" s="4">
        <v>43.21</v>
      </c>
      <c r="C8266" s="4">
        <v>153.23999999999998</v>
      </c>
    </row>
    <row r="8267" spans="2:3" x14ac:dyDescent="0.15">
      <c r="B8267" s="4">
        <v>67.739999999999995</v>
      </c>
      <c r="C8267" s="4">
        <v>125.82000000000001</v>
      </c>
    </row>
    <row r="8268" spans="2:3" x14ac:dyDescent="0.15">
      <c r="B8268" s="4">
        <v>81.64</v>
      </c>
      <c r="C8268" s="4">
        <v>103.92</v>
      </c>
    </row>
    <row r="8269" spans="2:3" x14ac:dyDescent="0.15">
      <c r="B8269" s="4">
        <v>90.73</v>
      </c>
      <c r="C8269" s="4">
        <v>65.709999999999994</v>
      </c>
    </row>
    <row r="8270" spans="2:3" x14ac:dyDescent="0.15">
      <c r="B8270" s="4">
        <v>24.23</v>
      </c>
      <c r="C8270" s="4">
        <v>16.849999999999998</v>
      </c>
    </row>
    <row r="8271" spans="2:3" x14ac:dyDescent="0.15">
      <c r="B8271" s="4">
        <v>78.489999999999995</v>
      </c>
      <c r="C8271" s="4">
        <v>75.429999999999993</v>
      </c>
    </row>
    <row r="8272" spans="2:3" x14ac:dyDescent="0.15">
      <c r="B8272" s="4">
        <v>77.239999999999995</v>
      </c>
      <c r="C8272" s="4">
        <v>90.679999999999993</v>
      </c>
    </row>
    <row r="8273" spans="2:3" x14ac:dyDescent="0.15">
      <c r="B8273" s="4">
        <v>2.9</v>
      </c>
      <c r="C8273" s="4">
        <v>14.200000000000001</v>
      </c>
    </row>
    <row r="8274" spans="2:3" x14ac:dyDescent="0.15">
      <c r="B8274" s="4">
        <v>101.33</v>
      </c>
      <c r="C8274" s="4">
        <v>76.45</v>
      </c>
    </row>
    <row r="8275" spans="2:3" x14ac:dyDescent="0.15">
      <c r="B8275" s="4">
        <v>69.790000000000006</v>
      </c>
      <c r="C8275" s="4">
        <v>52.649999999999991</v>
      </c>
    </row>
    <row r="8276" spans="2:3" x14ac:dyDescent="0.15">
      <c r="B8276" s="4">
        <v>214.34</v>
      </c>
      <c r="C8276" s="4">
        <v>335.25999999999988</v>
      </c>
    </row>
    <row r="8277" spans="2:3" x14ac:dyDescent="0.15">
      <c r="B8277" s="4">
        <v>13.92</v>
      </c>
      <c r="C8277" s="4">
        <v>44.1</v>
      </c>
    </row>
    <row r="8278" spans="2:3" x14ac:dyDescent="0.15">
      <c r="B8278" s="4">
        <v>49.43</v>
      </c>
      <c r="C8278" s="4">
        <v>60.43</v>
      </c>
    </row>
    <row r="8279" spans="2:3" x14ac:dyDescent="0.15">
      <c r="B8279" s="4">
        <v>157.16</v>
      </c>
      <c r="C8279" s="4">
        <v>151.00000000000003</v>
      </c>
    </row>
    <row r="8280" spans="2:3" x14ac:dyDescent="0.15">
      <c r="B8280" s="4">
        <v>8.01</v>
      </c>
      <c r="C8280" s="4">
        <v>45.39</v>
      </c>
    </row>
    <row r="8281" spans="2:3" x14ac:dyDescent="0.15">
      <c r="B8281" s="4">
        <v>193.65</v>
      </c>
      <c r="C8281" s="4">
        <v>246.48</v>
      </c>
    </row>
    <row r="8282" spans="2:3" x14ac:dyDescent="0.15">
      <c r="B8282" s="4">
        <v>135.01</v>
      </c>
      <c r="C8282" s="4">
        <v>158.51</v>
      </c>
    </row>
    <row r="8283" spans="2:3" x14ac:dyDescent="0.15">
      <c r="B8283" s="4">
        <v>21.54</v>
      </c>
      <c r="C8283" s="4">
        <v>157.96</v>
      </c>
    </row>
    <row r="8284" spans="2:3" x14ac:dyDescent="0.15">
      <c r="B8284" s="4">
        <v>36.22</v>
      </c>
      <c r="C8284" s="4">
        <v>97.93</v>
      </c>
    </row>
    <row r="8285" spans="2:3" x14ac:dyDescent="0.15">
      <c r="B8285" s="4">
        <v>30.95</v>
      </c>
      <c r="C8285" s="4">
        <v>98.029999999999987</v>
      </c>
    </row>
    <row r="8286" spans="2:3" x14ac:dyDescent="0.15">
      <c r="B8286" s="4">
        <v>69.650000000000006</v>
      </c>
      <c r="C8286" s="4">
        <v>61.769999999999982</v>
      </c>
    </row>
    <row r="8287" spans="2:3" x14ac:dyDescent="0.15">
      <c r="B8287" s="4">
        <v>20.75</v>
      </c>
      <c r="C8287" s="4">
        <v>48.430000000000007</v>
      </c>
    </row>
    <row r="8288" spans="2:3" x14ac:dyDescent="0.15">
      <c r="B8288" s="4">
        <v>14.08</v>
      </c>
      <c r="C8288" s="4">
        <v>22.990000000000002</v>
      </c>
    </row>
    <row r="8289" spans="2:3" x14ac:dyDescent="0.15">
      <c r="B8289" s="4">
        <v>211.28</v>
      </c>
      <c r="C8289" s="4">
        <v>304.04000000000008</v>
      </c>
    </row>
    <row r="8290" spans="2:3" x14ac:dyDescent="0.15">
      <c r="B8290" s="4">
        <v>52.88</v>
      </c>
      <c r="C8290" s="4">
        <v>35.26</v>
      </c>
    </row>
    <row r="8291" spans="2:3" x14ac:dyDescent="0.15">
      <c r="B8291" s="4">
        <v>34.619999999999997</v>
      </c>
      <c r="C8291" s="4">
        <v>34.619999999999997</v>
      </c>
    </row>
    <row r="8292" spans="2:3" x14ac:dyDescent="0.15">
      <c r="B8292" s="4">
        <v>63.2</v>
      </c>
      <c r="C8292" s="4">
        <v>162.54000000000002</v>
      </c>
    </row>
    <row r="8293" spans="2:3" x14ac:dyDescent="0.15">
      <c r="B8293" s="4">
        <v>125.05</v>
      </c>
      <c r="C8293" s="4">
        <v>94.339999999999989</v>
      </c>
    </row>
    <row r="8294" spans="2:3" x14ac:dyDescent="0.15">
      <c r="B8294" s="4">
        <v>101.61</v>
      </c>
      <c r="C8294" s="4">
        <v>165.81</v>
      </c>
    </row>
    <row r="8295" spans="2:3" x14ac:dyDescent="0.15">
      <c r="B8295" s="4">
        <v>14.74</v>
      </c>
      <c r="C8295" s="4">
        <v>26.22</v>
      </c>
    </row>
    <row r="8296" spans="2:3" x14ac:dyDescent="0.15">
      <c r="B8296" s="4">
        <v>62</v>
      </c>
      <c r="C8296" s="4">
        <v>248.04000000000002</v>
      </c>
    </row>
    <row r="8297" spans="2:3" x14ac:dyDescent="0.15">
      <c r="B8297" s="4">
        <v>19.670000000000002</v>
      </c>
      <c r="C8297" s="4">
        <v>373.89</v>
      </c>
    </row>
    <row r="8298" spans="2:3" x14ac:dyDescent="0.15">
      <c r="B8298" s="4">
        <v>171.39</v>
      </c>
      <c r="C8298" s="4">
        <v>164.67000000000002</v>
      </c>
    </row>
    <row r="8299" spans="2:3" x14ac:dyDescent="0.15">
      <c r="B8299" s="4">
        <v>29.25</v>
      </c>
      <c r="C8299" s="4">
        <v>702.19</v>
      </c>
    </row>
    <row r="8300" spans="2:3" x14ac:dyDescent="0.15">
      <c r="B8300" s="4">
        <v>264.68</v>
      </c>
      <c r="C8300" s="4">
        <v>191.68</v>
      </c>
    </row>
    <row r="8301" spans="2:3" x14ac:dyDescent="0.15">
      <c r="B8301" s="4">
        <v>178.96</v>
      </c>
      <c r="C8301" s="4">
        <v>460.19999999999993</v>
      </c>
    </row>
    <row r="8302" spans="2:3" x14ac:dyDescent="0.15">
      <c r="B8302" s="4">
        <v>198.56</v>
      </c>
      <c r="C8302" s="4">
        <v>536.88000000000011</v>
      </c>
    </row>
    <row r="8303" spans="2:3" x14ac:dyDescent="0.15">
      <c r="B8303" s="4">
        <v>6.31</v>
      </c>
      <c r="C8303" s="4">
        <v>98.89</v>
      </c>
    </row>
    <row r="8304" spans="2:3" x14ac:dyDescent="0.15">
      <c r="B8304" s="4">
        <v>108.72</v>
      </c>
      <c r="C8304" s="4">
        <v>409.02</v>
      </c>
    </row>
    <row r="8305" spans="2:3" x14ac:dyDescent="0.15">
      <c r="B8305" s="4">
        <v>11.88</v>
      </c>
      <c r="C8305" s="4">
        <v>285.32</v>
      </c>
    </row>
    <row r="8306" spans="2:3" x14ac:dyDescent="0.15">
      <c r="B8306" s="4">
        <v>198.76</v>
      </c>
      <c r="C8306" s="4">
        <v>215.33000000000004</v>
      </c>
    </row>
    <row r="8307" spans="2:3" x14ac:dyDescent="0.15">
      <c r="B8307" s="4">
        <v>124</v>
      </c>
      <c r="C8307" s="4">
        <v>93.56</v>
      </c>
    </row>
    <row r="8308" spans="2:3" x14ac:dyDescent="0.15">
      <c r="B8308" s="4">
        <v>17.2</v>
      </c>
      <c r="C8308" s="4">
        <v>556.16</v>
      </c>
    </row>
    <row r="8309" spans="2:3" x14ac:dyDescent="0.15">
      <c r="B8309" s="4">
        <v>54.52</v>
      </c>
      <c r="C8309" s="4">
        <v>50.330000000000005</v>
      </c>
    </row>
    <row r="8310" spans="2:3" x14ac:dyDescent="0.15">
      <c r="B8310" s="4">
        <v>37.35</v>
      </c>
      <c r="C8310" s="4">
        <v>250.01000000000002</v>
      </c>
    </row>
    <row r="8311" spans="2:3" x14ac:dyDescent="0.15">
      <c r="B8311" s="4">
        <v>114.82</v>
      </c>
      <c r="C8311" s="4">
        <v>158.57</v>
      </c>
    </row>
    <row r="8312" spans="2:3" x14ac:dyDescent="0.15">
      <c r="B8312" s="4">
        <v>112.06</v>
      </c>
      <c r="C8312" s="4">
        <v>74.72</v>
      </c>
    </row>
    <row r="8313" spans="2:3" x14ac:dyDescent="0.15">
      <c r="B8313" s="4">
        <v>250.92</v>
      </c>
      <c r="C8313" s="4">
        <v>271.84000000000003</v>
      </c>
    </row>
    <row r="8314" spans="2:3" x14ac:dyDescent="0.15">
      <c r="B8314" s="4">
        <v>298.26</v>
      </c>
      <c r="C8314" s="4">
        <v>429.22</v>
      </c>
    </row>
    <row r="8315" spans="2:3" x14ac:dyDescent="0.15">
      <c r="B8315" s="4">
        <v>14.82</v>
      </c>
      <c r="C8315" s="4">
        <v>25.259999999999998</v>
      </c>
    </row>
    <row r="8316" spans="2:3" x14ac:dyDescent="0.15">
      <c r="B8316" s="4">
        <v>44.97</v>
      </c>
      <c r="C8316" s="4">
        <v>79.95</v>
      </c>
    </row>
    <row r="8317" spans="2:3" x14ac:dyDescent="0.15">
      <c r="B8317" s="4">
        <v>105.48</v>
      </c>
      <c r="C8317" s="4">
        <v>214.16999999999996</v>
      </c>
    </row>
    <row r="8318" spans="2:3" x14ac:dyDescent="0.15">
      <c r="B8318" s="4">
        <v>35.92</v>
      </c>
      <c r="C8318" s="4">
        <v>45.72</v>
      </c>
    </row>
    <row r="8319" spans="2:3" x14ac:dyDescent="0.15">
      <c r="B8319" s="4">
        <v>168.63</v>
      </c>
      <c r="C8319" s="4">
        <v>232.89</v>
      </c>
    </row>
    <row r="8320" spans="2:3" x14ac:dyDescent="0.15">
      <c r="B8320" s="4">
        <v>45.09</v>
      </c>
      <c r="C8320" s="4">
        <v>91.549999999999983</v>
      </c>
    </row>
    <row r="8321" spans="2:3" x14ac:dyDescent="0.15">
      <c r="B8321" s="4">
        <v>29.53</v>
      </c>
      <c r="C8321" s="4">
        <v>144.19</v>
      </c>
    </row>
    <row r="8322" spans="2:3" x14ac:dyDescent="0.15">
      <c r="B8322" s="4">
        <v>18.46</v>
      </c>
      <c r="C8322" s="4">
        <v>245.29999999999998</v>
      </c>
    </row>
    <row r="8323" spans="2:3" x14ac:dyDescent="0.15">
      <c r="B8323" s="4">
        <v>177.88</v>
      </c>
      <c r="C8323" s="4">
        <v>330.36</v>
      </c>
    </row>
    <row r="8324" spans="2:3" x14ac:dyDescent="0.15">
      <c r="B8324" s="4">
        <v>50.36</v>
      </c>
      <c r="C8324" s="4">
        <v>136.16000000000003</v>
      </c>
    </row>
    <row r="8325" spans="2:3" x14ac:dyDescent="0.15">
      <c r="B8325" s="4">
        <v>107.89</v>
      </c>
      <c r="C8325" s="4">
        <v>251.75</v>
      </c>
    </row>
    <row r="8326" spans="2:3" x14ac:dyDescent="0.15">
      <c r="B8326" s="4">
        <v>74.290000000000006</v>
      </c>
      <c r="C8326" s="4">
        <v>71.39</v>
      </c>
    </row>
    <row r="8327" spans="2:3" x14ac:dyDescent="0.15">
      <c r="B8327" s="4">
        <v>33.729999999999997</v>
      </c>
      <c r="C8327" s="4">
        <v>106.85</v>
      </c>
    </row>
    <row r="8328" spans="2:3" x14ac:dyDescent="0.15">
      <c r="B8328" s="4">
        <v>47.24</v>
      </c>
      <c r="C8328" s="4">
        <v>201.39999999999998</v>
      </c>
    </row>
    <row r="8329" spans="2:3" x14ac:dyDescent="0.15">
      <c r="B8329" s="4">
        <v>23.68</v>
      </c>
      <c r="C8329" s="4">
        <v>60.919999999999995</v>
      </c>
    </row>
    <row r="8330" spans="2:3" x14ac:dyDescent="0.15">
      <c r="B8330" s="4">
        <v>6.68</v>
      </c>
      <c r="C8330" s="4">
        <v>216.16</v>
      </c>
    </row>
    <row r="8331" spans="2:3" x14ac:dyDescent="0.15">
      <c r="B8331" s="4">
        <v>17.72</v>
      </c>
      <c r="C8331" s="4">
        <v>25.509999999999998</v>
      </c>
    </row>
    <row r="8332" spans="2:3" x14ac:dyDescent="0.15">
      <c r="B8332" s="4">
        <v>115.61</v>
      </c>
      <c r="C8332" s="4">
        <v>80.350000000000009</v>
      </c>
    </row>
    <row r="8333" spans="2:3" x14ac:dyDescent="0.15">
      <c r="B8333" s="4">
        <v>8.08</v>
      </c>
      <c r="C8333" s="4">
        <v>36.85</v>
      </c>
    </row>
    <row r="8334" spans="2:3" x14ac:dyDescent="0.15">
      <c r="B8334" s="4">
        <v>21.27</v>
      </c>
      <c r="C8334" s="4">
        <v>18.12</v>
      </c>
    </row>
    <row r="8335" spans="2:3" x14ac:dyDescent="0.15">
      <c r="B8335" s="4">
        <v>217.16</v>
      </c>
      <c r="C8335" s="4">
        <v>244.90000000000006</v>
      </c>
    </row>
    <row r="8336" spans="2:3" x14ac:dyDescent="0.15">
      <c r="B8336" s="4">
        <v>0.65</v>
      </c>
      <c r="C8336" s="4">
        <v>64.789999999999992</v>
      </c>
    </row>
    <row r="8337" spans="2:3" x14ac:dyDescent="0.15">
      <c r="B8337" s="4">
        <v>85.03</v>
      </c>
      <c r="C8337" s="4">
        <v>284.66999999999996</v>
      </c>
    </row>
    <row r="8338" spans="2:3" x14ac:dyDescent="0.15">
      <c r="B8338" s="4">
        <v>23.42</v>
      </c>
      <c r="C8338" s="4">
        <v>32.36</v>
      </c>
    </row>
    <row r="8339" spans="2:3" x14ac:dyDescent="0.15">
      <c r="B8339" s="4">
        <v>17.11</v>
      </c>
      <c r="C8339" s="4">
        <v>31.79</v>
      </c>
    </row>
    <row r="8340" spans="2:3" x14ac:dyDescent="0.15">
      <c r="B8340" s="4">
        <v>84.53</v>
      </c>
      <c r="C8340" s="4">
        <v>66.430000000000007</v>
      </c>
    </row>
    <row r="8341" spans="2:3" x14ac:dyDescent="0.15">
      <c r="B8341" s="4">
        <v>11.52</v>
      </c>
      <c r="C8341" s="4">
        <v>43.36</v>
      </c>
    </row>
    <row r="8342" spans="2:3" x14ac:dyDescent="0.15">
      <c r="B8342" s="4">
        <v>38.6</v>
      </c>
      <c r="C8342" s="4">
        <v>30.339999999999996</v>
      </c>
    </row>
    <row r="8343" spans="2:3" x14ac:dyDescent="0.15">
      <c r="B8343" s="4">
        <v>295.68</v>
      </c>
      <c r="C8343" s="4">
        <v>197.13000000000005</v>
      </c>
    </row>
    <row r="8344" spans="2:3" x14ac:dyDescent="0.15">
      <c r="B8344" s="4">
        <v>6.67</v>
      </c>
      <c r="C8344" s="4">
        <v>326.95</v>
      </c>
    </row>
    <row r="8345" spans="2:3" x14ac:dyDescent="0.15">
      <c r="B8345" s="4">
        <v>16.97</v>
      </c>
      <c r="C8345" s="4">
        <v>22.509999999999998</v>
      </c>
    </row>
    <row r="8346" spans="2:3" x14ac:dyDescent="0.15">
      <c r="B8346" s="4">
        <v>54.68</v>
      </c>
      <c r="C8346" s="4">
        <v>56.919999999999995</v>
      </c>
    </row>
    <row r="8347" spans="2:3" x14ac:dyDescent="0.15">
      <c r="B8347" s="4">
        <v>52.53</v>
      </c>
      <c r="C8347" s="4">
        <v>223.95000000000002</v>
      </c>
    </row>
    <row r="8348" spans="2:3" x14ac:dyDescent="0.15">
      <c r="B8348" s="4">
        <v>94.68</v>
      </c>
      <c r="C8348" s="4">
        <v>192.24</v>
      </c>
    </row>
    <row r="8349" spans="2:3" x14ac:dyDescent="0.15">
      <c r="B8349" s="4">
        <v>10.38</v>
      </c>
      <c r="C8349" s="4">
        <v>335.85</v>
      </c>
    </row>
    <row r="8350" spans="2:3" x14ac:dyDescent="0.15">
      <c r="B8350" s="4">
        <v>104.69</v>
      </c>
      <c r="C8350" s="4">
        <v>511.15000000000003</v>
      </c>
    </row>
    <row r="8351" spans="2:3" x14ac:dyDescent="0.15">
      <c r="B8351" s="4">
        <v>107.2</v>
      </c>
      <c r="C8351" s="4">
        <v>154.28000000000003</v>
      </c>
    </row>
    <row r="8352" spans="2:3" x14ac:dyDescent="0.15">
      <c r="B8352" s="4">
        <v>63.98</v>
      </c>
      <c r="C8352" s="4">
        <v>517.68999999999994</v>
      </c>
    </row>
    <row r="8353" spans="2:3" x14ac:dyDescent="0.15">
      <c r="B8353" s="4">
        <v>214.75</v>
      </c>
      <c r="C8353" s="4">
        <v>309.04999999999995</v>
      </c>
    </row>
    <row r="8354" spans="2:3" x14ac:dyDescent="0.15">
      <c r="B8354" s="4">
        <v>63.77</v>
      </c>
      <c r="C8354" s="4">
        <v>113.38999999999999</v>
      </c>
    </row>
    <row r="8355" spans="2:3" x14ac:dyDescent="0.15">
      <c r="B8355" s="4">
        <v>108.99</v>
      </c>
      <c r="C8355" s="4">
        <v>280.28999999999996</v>
      </c>
    </row>
    <row r="8356" spans="2:3" x14ac:dyDescent="0.15">
      <c r="B8356" s="4">
        <v>14.27</v>
      </c>
      <c r="C8356" s="4">
        <v>38.61</v>
      </c>
    </row>
    <row r="8357" spans="2:3" x14ac:dyDescent="0.15">
      <c r="B8357" s="4">
        <v>44.35</v>
      </c>
      <c r="C8357" s="4">
        <v>69.38</v>
      </c>
    </row>
    <row r="8358" spans="2:3" x14ac:dyDescent="0.15">
      <c r="B8358" s="4">
        <v>26.76</v>
      </c>
      <c r="C8358" s="4">
        <v>216.52</v>
      </c>
    </row>
    <row r="8359" spans="2:3" x14ac:dyDescent="0.15">
      <c r="B8359" s="4">
        <v>23.06</v>
      </c>
      <c r="C8359" s="4">
        <v>130.69999999999999</v>
      </c>
    </row>
    <row r="8360" spans="2:3" x14ac:dyDescent="0.15">
      <c r="B8360" s="4">
        <v>22.6</v>
      </c>
      <c r="C8360" s="4">
        <v>45.889999999999993</v>
      </c>
    </row>
    <row r="8361" spans="2:3" x14ac:dyDescent="0.15">
      <c r="B8361" s="4">
        <v>24.51</v>
      </c>
      <c r="C8361" s="4">
        <v>57.209999999999994</v>
      </c>
    </row>
    <row r="8362" spans="2:3" x14ac:dyDescent="0.15">
      <c r="B8362" s="4">
        <v>34.33</v>
      </c>
      <c r="C8362" s="4">
        <v>347.19</v>
      </c>
    </row>
    <row r="8363" spans="2:3" x14ac:dyDescent="0.15">
      <c r="B8363" s="4">
        <v>247.63</v>
      </c>
      <c r="C8363" s="4">
        <v>194.57</v>
      </c>
    </row>
    <row r="8364" spans="2:3" x14ac:dyDescent="0.15">
      <c r="B8364" s="4">
        <v>22.06</v>
      </c>
      <c r="C8364" s="4">
        <v>39.239999999999995</v>
      </c>
    </row>
    <row r="8365" spans="2:3" x14ac:dyDescent="0.15">
      <c r="B8365" s="4">
        <v>85.41</v>
      </c>
      <c r="C8365" s="4">
        <v>417.06000000000006</v>
      </c>
    </row>
    <row r="8366" spans="2:3" x14ac:dyDescent="0.15">
      <c r="B8366" s="4">
        <v>139.65</v>
      </c>
      <c r="C8366" s="4">
        <v>442.23</v>
      </c>
    </row>
    <row r="8367" spans="2:3" x14ac:dyDescent="0.15">
      <c r="B8367" s="4">
        <v>10.32</v>
      </c>
      <c r="C8367" s="4">
        <v>506.04</v>
      </c>
    </row>
    <row r="8368" spans="2:3" x14ac:dyDescent="0.15">
      <c r="B8368" s="4">
        <v>323.58</v>
      </c>
      <c r="C8368" s="4">
        <v>323.58</v>
      </c>
    </row>
    <row r="8369" spans="2:3" x14ac:dyDescent="0.15">
      <c r="B8369" s="4">
        <v>22.27</v>
      </c>
      <c r="C8369" s="4">
        <v>136.82999999999998</v>
      </c>
    </row>
    <row r="8370" spans="2:3" x14ac:dyDescent="0.15">
      <c r="B8370" s="4">
        <v>48.6</v>
      </c>
      <c r="C8370" s="4">
        <v>221.43000000000004</v>
      </c>
    </row>
    <row r="8371" spans="2:3" x14ac:dyDescent="0.15">
      <c r="B8371" s="4">
        <v>25.1</v>
      </c>
      <c r="C8371" s="4">
        <v>602.45999999999992</v>
      </c>
    </row>
    <row r="8372" spans="2:3" x14ac:dyDescent="0.15">
      <c r="B8372" s="4">
        <v>8.9600000000000009</v>
      </c>
      <c r="C8372" s="4">
        <v>38.24</v>
      </c>
    </row>
    <row r="8373" spans="2:3" x14ac:dyDescent="0.15">
      <c r="B8373" s="4">
        <v>290.60000000000002</v>
      </c>
      <c r="C8373" s="4">
        <v>290.60000000000002</v>
      </c>
    </row>
    <row r="8374" spans="2:3" x14ac:dyDescent="0.15">
      <c r="B8374" s="4">
        <v>10.83</v>
      </c>
      <c r="C8374" s="4">
        <v>72.510000000000005</v>
      </c>
    </row>
    <row r="8375" spans="2:3" x14ac:dyDescent="0.15">
      <c r="B8375" s="4">
        <v>24.66</v>
      </c>
      <c r="C8375" s="4">
        <v>20.180000000000003</v>
      </c>
    </row>
    <row r="8376" spans="2:3" x14ac:dyDescent="0.15">
      <c r="B8376" s="4">
        <v>82.4</v>
      </c>
      <c r="C8376" s="4">
        <v>153.04</v>
      </c>
    </row>
    <row r="8377" spans="2:3" x14ac:dyDescent="0.15">
      <c r="B8377" s="4">
        <v>47.15</v>
      </c>
      <c r="C8377" s="4">
        <v>95.72999999999999</v>
      </c>
    </row>
    <row r="8378" spans="2:3" x14ac:dyDescent="0.15">
      <c r="B8378" s="4">
        <v>23.72</v>
      </c>
      <c r="C8378" s="4">
        <v>108.06</v>
      </c>
    </row>
    <row r="8379" spans="2:3" x14ac:dyDescent="0.15">
      <c r="B8379" s="4">
        <v>27.75</v>
      </c>
      <c r="C8379" s="4">
        <v>75.03</v>
      </c>
    </row>
    <row r="8380" spans="2:3" x14ac:dyDescent="0.15">
      <c r="B8380" s="4">
        <v>62.59</v>
      </c>
      <c r="C8380" s="4">
        <v>250.36999999999998</v>
      </c>
    </row>
    <row r="8381" spans="2:3" x14ac:dyDescent="0.15">
      <c r="B8381" s="4">
        <v>59.34</v>
      </c>
      <c r="C8381" s="4">
        <v>120.5</v>
      </c>
    </row>
    <row r="8382" spans="2:3" x14ac:dyDescent="0.15">
      <c r="B8382" s="4">
        <v>161.97</v>
      </c>
      <c r="C8382" s="4">
        <v>190.15</v>
      </c>
    </row>
    <row r="8383" spans="2:3" x14ac:dyDescent="0.15">
      <c r="B8383" s="4">
        <v>44.28</v>
      </c>
      <c r="C8383" s="4">
        <v>108.44</v>
      </c>
    </row>
    <row r="8384" spans="2:3" x14ac:dyDescent="0.15">
      <c r="B8384" s="4">
        <v>50.35</v>
      </c>
      <c r="C8384" s="4">
        <v>369.26</v>
      </c>
    </row>
    <row r="8385" spans="2:3" x14ac:dyDescent="0.15">
      <c r="B8385" s="4">
        <v>14.48</v>
      </c>
      <c r="C8385" s="4">
        <v>39.179999999999993</v>
      </c>
    </row>
    <row r="8386" spans="2:3" x14ac:dyDescent="0.15">
      <c r="B8386" s="4">
        <v>40.42</v>
      </c>
      <c r="C8386" s="4">
        <v>197.36</v>
      </c>
    </row>
    <row r="8387" spans="2:3" x14ac:dyDescent="0.15">
      <c r="B8387" s="4">
        <v>17.28</v>
      </c>
      <c r="C8387" s="4">
        <v>69.16</v>
      </c>
    </row>
    <row r="8388" spans="2:3" x14ac:dyDescent="0.15">
      <c r="B8388" s="4">
        <v>61.03</v>
      </c>
      <c r="C8388" s="4">
        <v>173.71</v>
      </c>
    </row>
    <row r="8389" spans="2:3" x14ac:dyDescent="0.15">
      <c r="B8389" s="4">
        <v>195.55</v>
      </c>
      <c r="C8389" s="4">
        <v>153.65000000000003</v>
      </c>
    </row>
    <row r="8390" spans="2:3" x14ac:dyDescent="0.15">
      <c r="B8390" s="4">
        <v>96.37</v>
      </c>
      <c r="C8390" s="4">
        <v>171.35000000000002</v>
      </c>
    </row>
    <row r="8391" spans="2:3" x14ac:dyDescent="0.15">
      <c r="B8391" s="4">
        <v>116.85</v>
      </c>
      <c r="C8391" s="4">
        <v>248.31000000000003</v>
      </c>
    </row>
    <row r="8392" spans="2:3" x14ac:dyDescent="0.15">
      <c r="B8392" s="4">
        <v>134.87</v>
      </c>
      <c r="C8392" s="4">
        <v>186.25</v>
      </c>
    </row>
    <row r="8393" spans="2:3" x14ac:dyDescent="0.15">
      <c r="B8393" s="4">
        <v>13.68</v>
      </c>
      <c r="C8393" s="4">
        <v>157.4</v>
      </c>
    </row>
    <row r="8394" spans="2:3" x14ac:dyDescent="0.15">
      <c r="B8394" s="4">
        <v>193.95</v>
      </c>
      <c r="C8394" s="4">
        <v>257.09999999999997</v>
      </c>
    </row>
    <row r="8395" spans="2:3" x14ac:dyDescent="0.15">
      <c r="B8395" s="4">
        <v>0.91</v>
      </c>
      <c r="C8395" s="4">
        <v>44.82</v>
      </c>
    </row>
    <row r="8396" spans="2:3" x14ac:dyDescent="0.15">
      <c r="B8396" s="4">
        <v>7.87</v>
      </c>
      <c r="C8396" s="4">
        <v>22.4</v>
      </c>
    </row>
    <row r="8397" spans="2:3" x14ac:dyDescent="0.15">
      <c r="B8397" s="4">
        <v>61.8</v>
      </c>
      <c r="C8397" s="4">
        <v>48.56</v>
      </c>
    </row>
    <row r="8398" spans="2:3" x14ac:dyDescent="0.15">
      <c r="B8398" s="4">
        <v>31.9</v>
      </c>
      <c r="C8398" s="4">
        <v>42.300000000000004</v>
      </c>
    </row>
    <row r="8399" spans="2:3" x14ac:dyDescent="0.15">
      <c r="B8399" s="4">
        <v>23.16</v>
      </c>
      <c r="C8399" s="4">
        <v>155.06</v>
      </c>
    </row>
    <row r="8400" spans="2:3" x14ac:dyDescent="0.15">
      <c r="B8400" s="4">
        <v>0.88</v>
      </c>
      <c r="C8400" s="4">
        <v>87.920000000000016</v>
      </c>
    </row>
    <row r="8401" spans="2:3" x14ac:dyDescent="0.15">
      <c r="B8401" s="4">
        <v>22.94</v>
      </c>
      <c r="C8401" s="4">
        <v>140.96</v>
      </c>
    </row>
    <row r="8402" spans="2:3" x14ac:dyDescent="0.15">
      <c r="B8402" s="4">
        <v>1.44</v>
      </c>
      <c r="C8402" s="4">
        <v>34.72</v>
      </c>
    </row>
    <row r="8403" spans="2:3" x14ac:dyDescent="0.15">
      <c r="B8403" s="4">
        <v>134.57</v>
      </c>
      <c r="C8403" s="4">
        <v>450.52000000000004</v>
      </c>
    </row>
    <row r="8404" spans="2:3" x14ac:dyDescent="0.15">
      <c r="B8404" s="4">
        <v>109.61</v>
      </c>
      <c r="C8404" s="4">
        <v>412.35</v>
      </c>
    </row>
    <row r="8405" spans="2:3" x14ac:dyDescent="0.15">
      <c r="B8405" s="4">
        <v>215.02</v>
      </c>
      <c r="C8405" s="4">
        <v>526.46</v>
      </c>
    </row>
    <row r="8406" spans="2:3" x14ac:dyDescent="0.15">
      <c r="B8406" s="4">
        <v>59.15</v>
      </c>
      <c r="C8406" s="4">
        <v>598.17000000000007</v>
      </c>
    </row>
    <row r="8407" spans="2:3" x14ac:dyDescent="0.15">
      <c r="B8407" s="4">
        <v>125.51</v>
      </c>
      <c r="C8407" s="4">
        <v>254.83000000000004</v>
      </c>
    </row>
    <row r="8408" spans="2:3" x14ac:dyDescent="0.15">
      <c r="B8408" s="4">
        <v>23.44</v>
      </c>
      <c r="C8408" s="4">
        <v>78.48</v>
      </c>
    </row>
    <row r="8409" spans="2:3" x14ac:dyDescent="0.15">
      <c r="B8409" s="4">
        <v>88.96</v>
      </c>
      <c r="C8409" s="4">
        <v>151.48000000000002</v>
      </c>
    </row>
    <row r="8410" spans="2:3" x14ac:dyDescent="0.15">
      <c r="B8410" s="4">
        <v>133.26</v>
      </c>
      <c r="C8410" s="4">
        <v>208.44</v>
      </c>
    </row>
    <row r="8411" spans="2:3" x14ac:dyDescent="0.15">
      <c r="B8411" s="4">
        <v>121.44</v>
      </c>
      <c r="C8411" s="4">
        <v>406.56</v>
      </c>
    </row>
    <row r="8412" spans="2:3" x14ac:dyDescent="0.15">
      <c r="B8412" s="4">
        <v>142.41</v>
      </c>
      <c r="C8412" s="4">
        <v>136.83000000000001</v>
      </c>
    </row>
    <row r="8413" spans="2:3" x14ac:dyDescent="0.15">
      <c r="B8413" s="4">
        <v>2.73</v>
      </c>
      <c r="C8413" s="4">
        <v>134.22</v>
      </c>
    </row>
    <row r="8414" spans="2:3" x14ac:dyDescent="0.15">
      <c r="B8414" s="4">
        <v>3.37</v>
      </c>
      <c r="C8414" s="4">
        <v>20.77</v>
      </c>
    </row>
    <row r="8415" spans="2:3" x14ac:dyDescent="0.15">
      <c r="B8415" s="4">
        <v>24.57</v>
      </c>
      <c r="C8415" s="4">
        <v>164.49</v>
      </c>
    </row>
    <row r="8416" spans="2:3" x14ac:dyDescent="0.15">
      <c r="B8416" s="4">
        <v>21.97</v>
      </c>
      <c r="C8416" s="4">
        <v>115.38</v>
      </c>
    </row>
    <row r="8417" spans="2:3" x14ac:dyDescent="0.15">
      <c r="B8417" s="4">
        <v>47.98</v>
      </c>
      <c r="C8417" s="4">
        <v>93.16</v>
      </c>
    </row>
    <row r="8418" spans="2:3" x14ac:dyDescent="0.15">
      <c r="B8418" s="4">
        <v>56.78</v>
      </c>
      <c r="C8418" s="4">
        <v>110.22999999999999</v>
      </c>
    </row>
    <row r="8419" spans="2:3" x14ac:dyDescent="0.15">
      <c r="B8419" s="4">
        <v>114.18</v>
      </c>
      <c r="C8419" s="4">
        <v>221.65999999999997</v>
      </c>
    </row>
    <row r="8420" spans="2:3" x14ac:dyDescent="0.15">
      <c r="B8420" s="4">
        <v>65.09</v>
      </c>
      <c r="C8420" s="4">
        <v>167.39</v>
      </c>
    </row>
    <row r="8421" spans="2:3" x14ac:dyDescent="0.15">
      <c r="B8421" s="4">
        <v>16.16</v>
      </c>
      <c r="C8421" s="4">
        <v>12.2</v>
      </c>
    </row>
    <row r="8422" spans="2:3" x14ac:dyDescent="0.15">
      <c r="B8422" s="4">
        <v>120.59</v>
      </c>
      <c r="C8422" s="4">
        <v>403.72</v>
      </c>
    </row>
    <row r="8423" spans="2:3" x14ac:dyDescent="0.15">
      <c r="B8423" s="4">
        <v>44.46</v>
      </c>
      <c r="C8423" s="4">
        <v>46.279999999999994</v>
      </c>
    </row>
    <row r="8424" spans="2:3" x14ac:dyDescent="0.15">
      <c r="B8424" s="4">
        <v>97.76</v>
      </c>
      <c r="C8424" s="4">
        <v>93.939999999999984</v>
      </c>
    </row>
    <row r="8425" spans="2:3" x14ac:dyDescent="0.15">
      <c r="B8425" s="4">
        <v>118.13</v>
      </c>
      <c r="C8425" s="4">
        <v>127.99000000000001</v>
      </c>
    </row>
    <row r="8426" spans="2:3" x14ac:dyDescent="0.15">
      <c r="B8426" s="4">
        <v>23.59</v>
      </c>
      <c r="C8426" s="4">
        <v>52.519999999999996</v>
      </c>
    </row>
    <row r="8427" spans="2:3" x14ac:dyDescent="0.15">
      <c r="B8427" s="4">
        <v>154.87</v>
      </c>
      <c r="C8427" s="4">
        <v>398.25</v>
      </c>
    </row>
    <row r="8428" spans="2:3" x14ac:dyDescent="0.15">
      <c r="B8428" s="4">
        <v>70.5</v>
      </c>
      <c r="C8428" s="4">
        <v>110.28999999999999</v>
      </c>
    </row>
    <row r="8429" spans="2:3" x14ac:dyDescent="0.15">
      <c r="B8429" s="4">
        <v>61.93</v>
      </c>
      <c r="C8429" s="4">
        <v>125.75</v>
      </c>
    </row>
    <row r="8430" spans="2:3" x14ac:dyDescent="0.15">
      <c r="B8430" s="4">
        <v>95.58</v>
      </c>
      <c r="C8430" s="4">
        <v>84.76</v>
      </c>
    </row>
    <row r="8431" spans="2:3" x14ac:dyDescent="0.15">
      <c r="B8431" s="4">
        <v>173.2</v>
      </c>
      <c r="C8431" s="4">
        <v>259.8</v>
      </c>
    </row>
    <row r="8432" spans="2:3" x14ac:dyDescent="0.15">
      <c r="B8432" s="4">
        <v>132.49</v>
      </c>
      <c r="C8432" s="4">
        <v>127.30999999999995</v>
      </c>
    </row>
    <row r="8433" spans="2:3" x14ac:dyDescent="0.15">
      <c r="B8433" s="4">
        <v>126.72</v>
      </c>
      <c r="C8433" s="4">
        <v>121.75999999999999</v>
      </c>
    </row>
    <row r="8434" spans="2:3" x14ac:dyDescent="0.15">
      <c r="B8434" s="4">
        <v>11.32</v>
      </c>
      <c r="C8434" s="4">
        <v>27.740000000000002</v>
      </c>
    </row>
    <row r="8435" spans="2:3" x14ac:dyDescent="0.15">
      <c r="B8435" s="4">
        <v>59.34</v>
      </c>
      <c r="C8435" s="4">
        <v>120.47999999999999</v>
      </c>
    </row>
    <row r="8436" spans="2:3" x14ac:dyDescent="0.15">
      <c r="B8436" s="4">
        <v>8.9600000000000009</v>
      </c>
      <c r="C8436" s="4">
        <v>43.769999999999996</v>
      </c>
    </row>
    <row r="8437" spans="2:3" x14ac:dyDescent="0.15">
      <c r="B8437" s="4">
        <v>74.540000000000006</v>
      </c>
      <c r="C8437" s="4">
        <v>173.95</v>
      </c>
    </row>
    <row r="8438" spans="2:3" x14ac:dyDescent="0.15">
      <c r="B8438" s="4">
        <v>5.89</v>
      </c>
      <c r="C8438" s="4">
        <v>39.43</v>
      </c>
    </row>
    <row r="8439" spans="2:3" x14ac:dyDescent="0.15">
      <c r="B8439" s="4">
        <v>14.85</v>
      </c>
      <c r="C8439" s="4">
        <v>120.20000000000002</v>
      </c>
    </row>
    <row r="8440" spans="2:3" x14ac:dyDescent="0.15">
      <c r="B8440" s="4">
        <v>213.64</v>
      </c>
      <c r="C8440" s="4">
        <v>189.47000000000003</v>
      </c>
    </row>
    <row r="8441" spans="2:3" x14ac:dyDescent="0.15">
      <c r="B8441" s="4">
        <v>57.69</v>
      </c>
      <c r="C8441" s="4">
        <v>79.69</v>
      </c>
    </row>
    <row r="8442" spans="2:3" x14ac:dyDescent="0.15">
      <c r="B8442" s="4">
        <v>81.569999999999993</v>
      </c>
      <c r="C8442" s="4">
        <v>181.58999999999997</v>
      </c>
    </row>
    <row r="8443" spans="2:3" x14ac:dyDescent="0.15">
      <c r="B8443" s="4">
        <v>5.62</v>
      </c>
      <c r="C8443" s="4">
        <v>135.04</v>
      </c>
    </row>
    <row r="8444" spans="2:3" x14ac:dyDescent="0.15">
      <c r="B8444" s="4">
        <v>174.69</v>
      </c>
      <c r="C8444" s="4">
        <v>371.21999999999997</v>
      </c>
    </row>
    <row r="8445" spans="2:3" x14ac:dyDescent="0.15">
      <c r="B8445" s="4">
        <v>23.33</v>
      </c>
      <c r="C8445" s="4">
        <v>63.08</v>
      </c>
    </row>
    <row r="8446" spans="2:3" x14ac:dyDescent="0.15">
      <c r="B8446" s="4">
        <v>22.21</v>
      </c>
      <c r="C8446" s="4">
        <v>125.85999999999999</v>
      </c>
    </row>
    <row r="8447" spans="2:3" x14ac:dyDescent="0.15">
      <c r="B8447" s="4">
        <v>23</v>
      </c>
      <c r="C8447" s="4">
        <v>51.2</v>
      </c>
    </row>
    <row r="8448" spans="2:3" x14ac:dyDescent="0.15">
      <c r="B8448" s="4">
        <v>105.13</v>
      </c>
      <c r="C8448" s="4">
        <v>73.06</v>
      </c>
    </row>
    <row r="8449" spans="2:3" x14ac:dyDescent="0.15">
      <c r="B8449" s="4">
        <v>60.54</v>
      </c>
      <c r="C8449" s="4">
        <v>107.64000000000001</v>
      </c>
    </row>
    <row r="8450" spans="2:3" x14ac:dyDescent="0.15">
      <c r="B8450" s="4">
        <v>326.88</v>
      </c>
      <c r="C8450" s="4">
        <v>470.4</v>
      </c>
    </row>
    <row r="8451" spans="2:3" x14ac:dyDescent="0.15">
      <c r="B8451" s="4">
        <v>207.07</v>
      </c>
      <c r="C8451" s="4">
        <v>138.05000000000001</v>
      </c>
    </row>
    <row r="8452" spans="2:3" x14ac:dyDescent="0.15">
      <c r="B8452" s="4">
        <v>95.18</v>
      </c>
      <c r="C8452" s="4">
        <v>81.079999999999984</v>
      </c>
    </row>
    <row r="8453" spans="2:3" x14ac:dyDescent="0.15">
      <c r="B8453" s="4">
        <v>131.05000000000001</v>
      </c>
      <c r="C8453" s="4">
        <v>354.34999999999997</v>
      </c>
    </row>
    <row r="8454" spans="2:3" x14ac:dyDescent="0.15">
      <c r="B8454" s="4">
        <v>45.39</v>
      </c>
      <c r="C8454" s="4">
        <v>38.67</v>
      </c>
    </row>
    <row r="8455" spans="2:3" x14ac:dyDescent="0.15">
      <c r="B8455" s="4">
        <v>137.97999999999999</v>
      </c>
      <c r="C8455" s="4">
        <v>373.06999999999994</v>
      </c>
    </row>
    <row r="8456" spans="2:3" x14ac:dyDescent="0.15">
      <c r="B8456" s="4">
        <v>26.61</v>
      </c>
      <c r="C8456" s="4">
        <v>239.54999999999995</v>
      </c>
    </row>
    <row r="8457" spans="2:3" x14ac:dyDescent="0.15">
      <c r="B8457" s="4">
        <v>27.2</v>
      </c>
      <c r="C8457" s="4">
        <v>86.16</v>
      </c>
    </row>
    <row r="8458" spans="2:3" x14ac:dyDescent="0.15">
      <c r="B8458" s="4">
        <v>16.149999999999999</v>
      </c>
      <c r="C8458" s="4">
        <v>18.980000000000004</v>
      </c>
    </row>
    <row r="8459" spans="2:3" x14ac:dyDescent="0.15">
      <c r="B8459" s="4">
        <v>13.63</v>
      </c>
      <c r="C8459" s="4">
        <v>43.19</v>
      </c>
    </row>
    <row r="8460" spans="2:3" x14ac:dyDescent="0.15">
      <c r="B8460" s="4">
        <v>3.66</v>
      </c>
      <c r="C8460" s="4">
        <v>9.92</v>
      </c>
    </row>
    <row r="8461" spans="2:3" x14ac:dyDescent="0.15">
      <c r="B8461" s="4">
        <v>210.93</v>
      </c>
      <c r="C8461" s="4">
        <v>516.43000000000006</v>
      </c>
    </row>
    <row r="8462" spans="2:3" x14ac:dyDescent="0.15">
      <c r="B8462" s="4">
        <v>40.31</v>
      </c>
      <c r="C8462" s="4">
        <v>98.699999999999989</v>
      </c>
    </row>
    <row r="8463" spans="2:3" x14ac:dyDescent="0.15">
      <c r="B8463" s="4">
        <v>18.09</v>
      </c>
      <c r="C8463" s="4">
        <v>95</v>
      </c>
    </row>
    <row r="8464" spans="2:3" x14ac:dyDescent="0.15">
      <c r="B8464" s="4">
        <v>76.069999999999993</v>
      </c>
      <c r="C8464" s="4">
        <v>205.69</v>
      </c>
    </row>
    <row r="8465" spans="2:3" x14ac:dyDescent="0.15">
      <c r="B8465" s="4">
        <v>47.73</v>
      </c>
      <c r="C8465" s="4">
        <v>548.94999999999993</v>
      </c>
    </row>
    <row r="8466" spans="2:3" x14ac:dyDescent="0.15">
      <c r="B8466" s="4">
        <v>86.94</v>
      </c>
      <c r="C8466" s="4">
        <v>102.06</v>
      </c>
    </row>
    <row r="8467" spans="2:3" x14ac:dyDescent="0.15">
      <c r="B8467" s="4">
        <v>44.07</v>
      </c>
      <c r="C8467" s="4">
        <v>102.85</v>
      </c>
    </row>
    <row r="8468" spans="2:3" x14ac:dyDescent="0.15">
      <c r="B8468" s="4">
        <v>63.07</v>
      </c>
      <c r="C8468" s="4">
        <v>387.49</v>
      </c>
    </row>
    <row r="8469" spans="2:3" x14ac:dyDescent="0.15">
      <c r="B8469" s="4">
        <v>68.44</v>
      </c>
      <c r="C8469" s="4">
        <v>132.88</v>
      </c>
    </row>
    <row r="8470" spans="2:3" x14ac:dyDescent="0.15">
      <c r="B8470" s="4">
        <v>47.76</v>
      </c>
      <c r="C8470" s="4">
        <v>53.87</v>
      </c>
    </row>
    <row r="8471" spans="2:3" x14ac:dyDescent="0.15">
      <c r="B8471" s="4">
        <v>84.86</v>
      </c>
      <c r="C8471" s="4">
        <v>218.23000000000002</v>
      </c>
    </row>
    <row r="8472" spans="2:3" x14ac:dyDescent="0.15">
      <c r="B8472" s="4">
        <v>7.91</v>
      </c>
      <c r="C8472" s="4">
        <v>105.15</v>
      </c>
    </row>
    <row r="8473" spans="2:3" x14ac:dyDescent="0.15">
      <c r="B8473" s="4">
        <v>35.58</v>
      </c>
      <c r="C8473" s="4">
        <v>106.76</v>
      </c>
    </row>
    <row r="8474" spans="2:3" x14ac:dyDescent="0.15">
      <c r="B8474" s="4">
        <v>8.3800000000000008</v>
      </c>
      <c r="C8474" s="4">
        <v>35.739999999999995</v>
      </c>
    </row>
    <row r="8475" spans="2:3" x14ac:dyDescent="0.15">
      <c r="B8475" s="4">
        <v>67.69</v>
      </c>
      <c r="C8475" s="4">
        <v>496.46000000000009</v>
      </c>
    </row>
    <row r="8476" spans="2:3" x14ac:dyDescent="0.15">
      <c r="B8476" s="4">
        <v>69.209999999999994</v>
      </c>
      <c r="C8476" s="4">
        <v>295.07</v>
      </c>
    </row>
    <row r="8477" spans="2:3" x14ac:dyDescent="0.15">
      <c r="B8477" s="4">
        <v>29.24</v>
      </c>
      <c r="C8477" s="4">
        <v>236.62</v>
      </c>
    </row>
    <row r="8478" spans="2:3" x14ac:dyDescent="0.15">
      <c r="B8478" s="4">
        <v>84.66</v>
      </c>
      <c r="C8478" s="4">
        <v>207.29999999999998</v>
      </c>
    </row>
    <row r="8479" spans="2:3" x14ac:dyDescent="0.15">
      <c r="B8479" s="4">
        <v>18.829999999999998</v>
      </c>
      <c r="C8479" s="4">
        <v>138.08999999999997</v>
      </c>
    </row>
    <row r="8480" spans="2:3" x14ac:dyDescent="0.15">
      <c r="B8480" s="4">
        <v>127.96</v>
      </c>
      <c r="C8480" s="4">
        <v>271.94</v>
      </c>
    </row>
    <row r="8481" spans="2:3" x14ac:dyDescent="0.15">
      <c r="B8481" s="4">
        <v>130.4</v>
      </c>
      <c r="C8481" s="4">
        <v>141.28</v>
      </c>
    </row>
    <row r="8482" spans="2:3" x14ac:dyDescent="0.15">
      <c r="B8482" s="4">
        <v>241.61</v>
      </c>
      <c r="C8482" s="4">
        <v>283.63</v>
      </c>
    </row>
    <row r="8483" spans="2:3" x14ac:dyDescent="0.15">
      <c r="B8483" s="4">
        <v>401.43</v>
      </c>
      <c r="C8483" s="4">
        <v>278.96999999999997</v>
      </c>
    </row>
    <row r="8484" spans="2:3" x14ac:dyDescent="0.15">
      <c r="B8484" s="4">
        <v>27.76</v>
      </c>
      <c r="C8484" s="4">
        <v>185.81</v>
      </c>
    </row>
    <row r="8485" spans="2:3" x14ac:dyDescent="0.15">
      <c r="B8485" s="4">
        <v>11.37</v>
      </c>
      <c r="C8485" s="4">
        <v>22.1</v>
      </c>
    </row>
    <row r="8486" spans="2:3" x14ac:dyDescent="0.15">
      <c r="B8486" s="4">
        <v>2.96</v>
      </c>
      <c r="C8486" s="4">
        <v>46.41</v>
      </c>
    </row>
    <row r="8487" spans="2:3" x14ac:dyDescent="0.15">
      <c r="B8487" s="4">
        <v>25.09</v>
      </c>
      <c r="C8487" s="4">
        <v>106.97</v>
      </c>
    </row>
    <row r="8488" spans="2:3" x14ac:dyDescent="0.15">
      <c r="B8488" s="4">
        <v>54.39</v>
      </c>
      <c r="C8488" s="4">
        <v>334.14</v>
      </c>
    </row>
    <row r="8489" spans="2:3" x14ac:dyDescent="0.15">
      <c r="B8489" s="4">
        <v>8.7799999999999994</v>
      </c>
      <c r="C8489" s="4">
        <v>23.769999999999996</v>
      </c>
    </row>
    <row r="8490" spans="2:3" x14ac:dyDescent="0.15">
      <c r="B8490" s="4">
        <v>13.68</v>
      </c>
      <c r="C8490" s="4">
        <v>259.92</v>
      </c>
    </row>
    <row r="8491" spans="2:3" x14ac:dyDescent="0.15">
      <c r="B8491" s="4">
        <v>60.51</v>
      </c>
      <c r="C8491" s="4">
        <v>371.77</v>
      </c>
    </row>
    <row r="8492" spans="2:3" x14ac:dyDescent="0.15">
      <c r="B8492" s="4">
        <v>21.33</v>
      </c>
      <c r="C8492" s="4">
        <v>43.320000000000007</v>
      </c>
    </row>
    <row r="8493" spans="2:3" x14ac:dyDescent="0.15">
      <c r="B8493" s="4">
        <v>369.44</v>
      </c>
      <c r="C8493" s="4">
        <v>400.23999999999995</v>
      </c>
    </row>
    <row r="8494" spans="2:3" x14ac:dyDescent="0.15">
      <c r="B8494" s="4">
        <v>227.94</v>
      </c>
      <c r="C8494" s="4">
        <v>171.95999999999998</v>
      </c>
    </row>
    <row r="8495" spans="2:3" x14ac:dyDescent="0.15">
      <c r="B8495" s="4">
        <v>9.58</v>
      </c>
      <c r="C8495" s="4">
        <v>309.84000000000003</v>
      </c>
    </row>
    <row r="8496" spans="2:3" x14ac:dyDescent="0.15">
      <c r="B8496" s="4">
        <v>75.33</v>
      </c>
      <c r="C8496" s="4">
        <v>395.51</v>
      </c>
    </row>
    <row r="8497" spans="2:3" x14ac:dyDescent="0.15">
      <c r="B8497" s="4">
        <v>81.900000000000006</v>
      </c>
      <c r="C8497" s="4">
        <v>88.72999999999999</v>
      </c>
    </row>
    <row r="8498" spans="2:3" x14ac:dyDescent="0.15">
      <c r="B8498" s="4">
        <v>188.23</v>
      </c>
      <c r="C8498" s="4">
        <v>400.01</v>
      </c>
    </row>
    <row r="8499" spans="2:3" x14ac:dyDescent="0.15">
      <c r="B8499" s="4">
        <v>88.59</v>
      </c>
      <c r="C8499" s="4">
        <v>99.91</v>
      </c>
    </row>
    <row r="8500" spans="2:3" x14ac:dyDescent="0.15">
      <c r="B8500" s="4">
        <v>30.48</v>
      </c>
      <c r="C8500" s="4">
        <v>71.11999999999999</v>
      </c>
    </row>
    <row r="8501" spans="2:3" x14ac:dyDescent="0.15">
      <c r="B8501" s="4">
        <v>15.31</v>
      </c>
      <c r="C8501" s="4">
        <v>74.78</v>
      </c>
    </row>
    <row r="8502" spans="2:3" x14ac:dyDescent="0.15">
      <c r="B8502" s="4">
        <v>37.880000000000003</v>
      </c>
      <c r="C8502" s="4">
        <v>84.34</v>
      </c>
    </row>
    <row r="8503" spans="2:3" x14ac:dyDescent="0.15">
      <c r="B8503" s="4">
        <v>19.57</v>
      </c>
      <c r="C8503" s="4">
        <v>633.03</v>
      </c>
    </row>
    <row r="8504" spans="2:3" x14ac:dyDescent="0.15">
      <c r="B8504" s="4">
        <v>36.840000000000003</v>
      </c>
      <c r="C8504" s="4">
        <v>138.62</v>
      </c>
    </row>
    <row r="8505" spans="2:3" x14ac:dyDescent="0.15">
      <c r="B8505" s="4">
        <v>91.37</v>
      </c>
      <c r="C8505" s="4">
        <v>194.19</v>
      </c>
    </row>
    <row r="8506" spans="2:3" x14ac:dyDescent="0.15">
      <c r="B8506" s="4">
        <v>11.82</v>
      </c>
      <c r="C8506" s="4">
        <v>72.66</v>
      </c>
    </row>
    <row r="8507" spans="2:3" x14ac:dyDescent="0.15">
      <c r="B8507" s="4">
        <v>68.97</v>
      </c>
      <c r="C8507" s="4">
        <v>68.97</v>
      </c>
    </row>
    <row r="8508" spans="2:3" x14ac:dyDescent="0.15">
      <c r="B8508" s="4">
        <v>251.87</v>
      </c>
      <c r="C8508" s="4">
        <v>232.51</v>
      </c>
    </row>
    <row r="8509" spans="2:3" x14ac:dyDescent="0.15">
      <c r="B8509" s="4">
        <v>43.33</v>
      </c>
      <c r="C8509" s="4">
        <v>52.960000000000008</v>
      </c>
    </row>
    <row r="8510" spans="2:3" x14ac:dyDescent="0.15">
      <c r="B8510" s="4">
        <v>11.79</v>
      </c>
      <c r="C8510" s="4">
        <v>57.62</v>
      </c>
    </row>
    <row r="8511" spans="2:3" x14ac:dyDescent="0.15">
      <c r="B8511" s="4">
        <v>2.62</v>
      </c>
      <c r="C8511" s="4">
        <v>128.54</v>
      </c>
    </row>
    <row r="8512" spans="2:3" x14ac:dyDescent="0.15">
      <c r="B8512" s="4">
        <v>23.64</v>
      </c>
      <c r="C8512" s="4">
        <v>30.1</v>
      </c>
    </row>
    <row r="8513" spans="2:3" x14ac:dyDescent="0.15">
      <c r="B8513" s="4">
        <v>22.24</v>
      </c>
      <c r="C8513" s="4">
        <v>255.82999999999998</v>
      </c>
    </row>
    <row r="8514" spans="2:3" x14ac:dyDescent="0.15">
      <c r="B8514" s="4">
        <v>203.83</v>
      </c>
      <c r="C8514" s="4">
        <v>153.77000000000001</v>
      </c>
    </row>
    <row r="8515" spans="2:3" x14ac:dyDescent="0.15">
      <c r="B8515" s="4">
        <v>0.61</v>
      </c>
      <c r="C8515" s="4">
        <v>19.920000000000002</v>
      </c>
    </row>
    <row r="8516" spans="2:3" x14ac:dyDescent="0.15">
      <c r="B8516" s="4">
        <v>320.77</v>
      </c>
      <c r="C8516" s="4">
        <v>241.99</v>
      </c>
    </row>
    <row r="8517" spans="2:3" x14ac:dyDescent="0.15">
      <c r="B8517" s="4">
        <v>278.95999999999998</v>
      </c>
      <c r="C8517" s="4">
        <v>455.16</v>
      </c>
    </row>
    <row r="8518" spans="2:3" x14ac:dyDescent="0.15">
      <c r="B8518" s="4">
        <v>5.73</v>
      </c>
      <c r="C8518" s="4">
        <v>185.33</v>
      </c>
    </row>
    <row r="8519" spans="2:3" x14ac:dyDescent="0.15">
      <c r="B8519" s="4">
        <v>10.09</v>
      </c>
      <c r="C8519" s="4">
        <v>18.75</v>
      </c>
    </row>
    <row r="8520" spans="2:3" x14ac:dyDescent="0.15">
      <c r="B8520" s="4">
        <v>43.15</v>
      </c>
      <c r="C8520" s="4">
        <v>153.01</v>
      </c>
    </row>
    <row r="8521" spans="2:3" x14ac:dyDescent="0.15">
      <c r="B8521" s="4">
        <v>50.32</v>
      </c>
      <c r="C8521" s="4">
        <v>285.2</v>
      </c>
    </row>
    <row r="8522" spans="2:3" x14ac:dyDescent="0.15">
      <c r="B8522" s="4">
        <v>4.1500000000000004</v>
      </c>
      <c r="C8522" s="4">
        <v>6.7799999999999994</v>
      </c>
    </row>
    <row r="8523" spans="2:3" x14ac:dyDescent="0.15">
      <c r="B8523" s="4">
        <v>2.06</v>
      </c>
      <c r="C8523" s="4">
        <v>204.14</v>
      </c>
    </row>
    <row r="8524" spans="2:3" x14ac:dyDescent="0.15">
      <c r="B8524" s="4">
        <v>110.15</v>
      </c>
      <c r="C8524" s="4">
        <v>368.77</v>
      </c>
    </row>
    <row r="8525" spans="2:3" x14ac:dyDescent="0.15">
      <c r="B8525" s="4">
        <v>54.45</v>
      </c>
      <c r="C8525" s="4">
        <v>44.55</v>
      </c>
    </row>
    <row r="8526" spans="2:3" x14ac:dyDescent="0.15">
      <c r="B8526" s="4">
        <v>17.62</v>
      </c>
      <c r="C8526" s="4">
        <v>178.2</v>
      </c>
    </row>
    <row r="8527" spans="2:3" x14ac:dyDescent="0.15">
      <c r="B8527" s="4">
        <v>38.630000000000003</v>
      </c>
      <c r="C8527" s="4">
        <v>734.13</v>
      </c>
    </row>
    <row r="8528" spans="2:3" x14ac:dyDescent="0.15">
      <c r="B8528" s="4">
        <v>38.96</v>
      </c>
      <c r="C8528" s="4">
        <v>33.199999999999996</v>
      </c>
    </row>
    <row r="8529" spans="2:3" x14ac:dyDescent="0.15">
      <c r="B8529" s="4">
        <v>3.72</v>
      </c>
      <c r="C8529" s="4">
        <v>14.9</v>
      </c>
    </row>
    <row r="8530" spans="2:3" x14ac:dyDescent="0.15">
      <c r="B8530" s="4">
        <v>127.48</v>
      </c>
      <c r="C8530" s="4">
        <v>258.83999999999997</v>
      </c>
    </row>
    <row r="8531" spans="2:3" x14ac:dyDescent="0.15">
      <c r="B8531" s="4">
        <v>5.24</v>
      </c>
      <c r="C8531" s="4">
        <v>519.4</v>
      </c>
    </row>
    <row r="8532" spans="2:3" x14ac:dyDescent="0.15">
      <c r="B8532" s="4">
        <v>225.77</v>
      </c>
      <c r="C8532" s="4">
        <v>163.48999999999998</v>
      </c>
    </row>
    <row r="8533" spans="2:3" x14ac:dyDescent="0.15">
      <c r="B8533" s="4">
        <v>34.75</v>
      </c>
      <c r="C8533" s="4">
        <v>139.03</v>
      </c>
    </row>
    <row r="8534" spans="2:3" x14ac:dyDescent="0.15">
      <c r="B8534" s="4">
        <v>108.12</v>
      </c>
      <c r="C8534" s="4">
        <v>192.24</v>
      </c>
    </row>
    <row r="8535" spans="2:3" x14ac:dyDescent="0.15">
      <c r="B8535" s="4">
        <v>28.29</v>
      </c>
      <c r="C8535" s="4">
        <v>76.5</v>
      </c>
    </row>
    <row r="8536" spans="2:3" x14ac:dyDescent="0.15">
      <c r="B8536" s="4">
        <v>85.2</v>
      </c>
      <c r="C8536" s="4">
        <v>72.58</v>
      </c>
    </row>
    <row r="8537" spans="2:3" x14ac:dyDescent="0.15">
      <c r="B8537" s="4">
        <v>12.6</v>
      </c>
      <c r="C8537" s="4">
        <v>32.4</v>
      </c>
    </row>
    <row r="8538" spans="2:3" x14ac:dyDescent="0.15">
      <c r="B8538" s="4">
        <v>13.15</v>
      </c>
      <c r="C8538" s="4">
        <v>174.77</v>
      </c>
    </row>
    <row r="8539" spans="2:3" x14ac:dyDescent="0.15">
      <c r="B8539" s="4">
        <v>2.59</v>
      </c>
      <c r="C8539" s="4">
        <v>9.76</v>
      </c>
    </row>
    <row r="8540" spans="2:3" x14ac:dyDescent="0.15">
      <c r="B8540" s="4">
        <v>19.34</v>
      </c>
      <c r="C8540" s="4">
        <v>303.10000000000002</v>
      </c>
    </row>
    <row r="8541" spans="2:3" x14ac:dyDescent="0.15">
      <c r="B8541" s="4">
        <v>22.19</v>
      </c>
      <c r="C8541" s="4">
        <v>74.33</v>
      </c>
    </row>
    <row r="8542" spans="2:3" x14ac:dyDescent="0.15">
      <c r="B8542" s="4">
        <v>153.9</v>
      </c>
      <c r="C8542" s="4">
        <v>180.67999999999998</v>
      </c>
    </row>
    <row r="8543" spans="2:3" x14ac:dyDescent="0.15">
      <c r="B8543" s="4">
        <v>113.46</v>
      </c>
      <c r="C8543" s="4">
        <v>118.10000000000001</v>
      </c>
    </row>
    <row r="8544" spans="2:3" x14ac:dyDescent="0.15">
      <c r="B8544" s="4">
        <v>66.61</v>
      </c>
      <c r="C8544" s="4">
        <v>303.46999999999997</v>
      </c>
    </row>
    <row r="8545" spans="2:3" x14ac:dyDescent="0.15">
      <c r="B8545" s="4">
        <v>44.28</v>
      </c>
      <c r="C8545" s="4">
        <v>140.26</v>
      </c>
    </row>
    <row r="8546" spans="2:3" x14ac:dyDescent="0.15">
      <c r="B8546" s="4">
        <v>259.62</v>
      </c>
      <c r="C8546" s="4">
        <v>304.77999999999997</v>
      </c>
    </row>
    <row r="8547" spans="2:3" x14ac:dyDescent="0.15">
      <c r="B8547" s="4">
        <v>45.91</v>
      </c>
      <c r="C8547" s="4">
        <v>130.69</v>
      </c>
    </row>
    <row r="8548" spans="2:3" x14ac:dyDescent="0.15">
      <c r="B8548" s="4">
        <v>6.16</v>
      </c>
      <c r="C8548" s="4">
        <v>14.379999999999999</v>
      </c>
    </row>
    <row r="8549" spans="2:3" x14ac:dyDescent="0.15">
      <c r="B8549" s="4">
        <v>20.85</v>
      </c>
      <c r="C8549" s="4">
        <v>31.29</v>
      </c>
    </row>
    <row r="8550" spans="2:3" x14ac:dyDescent="0.15">
      <c r="B8550" s="4">
        <v>16.350000000000001</v>
      </c>
      <c r="C8550" s="4">
        <v>49.07</v>
      </c>
    </row>
    <row r="8551" spans="2:3" x14ac:dyDescent="0.15">
      <c r="B8551" s="4">
        <v>103.44</v>
      </c>
      <c r="C8551" s="4">
        <v>161.80000000000001</v>
      </c>
    </row>
    <row r="8552" spans="2:3" x14ac:dyDescent="0.15">
      <c r="B8552" s="4">
        <v>6.71</v>
      </c>
      <c r="C8552" s="4">
        <v>25.27</v>
      </c>
    </row>
    <row r="8553" spans="2:3" x14ac:dyDescent="0.15">
      <c r="B8553" s="4">
        <v>0.97</v>
      </c>
      <c r="C8553" s="4">
        <v>96.17</v>
      </c>
    </row>
    <row r="8554" spans="2:3" x14ac:dyDescent="0.15">
      <c r="B8554" s="4">
        <v>84.45</v>
      </c>
      <c r="C8554" s="4">
        <v>282.73</v>
      </c>
    </row>
    <row r="8555" spans="2:3" x14ac:dyDescent="0.15">
      <c r="B8555" s="4">
        <v>3.66</v>
      </c>
      <c r="C8555" s="4">
        <v>20.8</v>
      </c>
    </row>
    <row r="8556" spans="2:3" x14ac:dyDescent="0.15">
      <c r="B8556" s="4">
        <v>20.89</v>
      </c>
      <c r="C8556" s="4">
        <v>69.95</v>
      </c>
    </row>
    <row r="8557" spans="2:3" x14ac:dyDescent="0.15">
      <c r="B8557" s="4">
        <v>37.47</v>
      </c>
      <c r="C8557" s="4">
        <v>44</v>
      </c>
    </row>
    <row r="8558" spans="2:3" x14ac:dyDescent="0.15">
      <c r="B8558" s="4">
        <v>18.88</v>
      </c>
      <c r="C8558" s="4">
        <v>116.02000000000001</v>
      </c>
    </row>
    <row r="8559" spans="2:3" x14ac:dyDescent="0.15">
      <c r="B8559" s="4">
        <v>20.87</v>
      </c>
      <c r="C8559" s="4">
        <v>25.51</v>
      </c>
    </row>
    <row r="8560" spans="2:3" x14ac:dyDescent="0.15">
      <c r="B8560" s="4">
        <v>7.97</v>
      </c>
      <c r="C8560" s="4">
        <v>191.35</v>
      </c>
    </row>
    <row r="8561" spans="2:3" x14ac:dyDescent="0.15">
      <c r="B8561" s="4">
        <v>11.15</v>
      </c>
      <c r="C8561" s="4">
        <v>63.190000000000005</v>
      </c>
    </row>
    <row r="8562" spans="2:3" x14ac:dyDescent="0.15">
      <c r="B8562" s="4">
        <v>384.1</v>
      </c>
      <c r="C8562" s="4">
        <v>399.78</v>
      </c>
    </row>
    <row r="8563" spans="2:3" x14ac:dyDescent="0.15">
      <c r="B8563" s="4">
        <v>63.38</v>
      </c>
      <c r="C8563" s="4">
        <v>464.83000000000004</v>
      </c>
    </row>
    <row r="8564" spans="2:3" x14ac:dyDescent="0.15">
      <c r="B8564" s="4">
        <v>36.69</v>
      </c>
      <c r="C8564" s="4">
        <v>65.23</v>
      </c>
    </row>
    <row r="8565" spans="2:3" x14ac:dyDescent="0.15">
      <c r="B8565" s="4">
        <v>103.36</v>
      </c>
      <c r="C8565" s="4">
        <v>103.36999999999999</v>
      </c>
    </row>
    <row r="8566" spans="2:3" x14ac:dyDescent="0.15">
      <c r="B8566" s="4">
        <v>56.94</v>
      </c>
      <c r="C8566" s="4">
        <v>69.599999999999994</v>
      </c>
    </row>
    <row r="8567" spans="2:3" x14ac:dyDescent="0.15">
      <c r="B8567" s="4">
        <v>72.989999999999995</v>
      </c>
      <c r="C8567" s="4">
        <v>119.09000000000002</v>
      </c>
    </row>
    <row r="8568" spans="2:3" x14ac:dyDescent="0.15">
      <c r="B8568" s="4">
        <v>128.53</v>
      </c>
      <c r="C8568" s="4">
        <v>209.72</v>
      </c>
    </row>
    <row r="8569" spans="2:3" x14ac:dyDescent="0.15">
      <c r="B8569" s="4">
        <v>44.61</v>
      </c>
      <c r="C8569" s="4">
        <v>592.71</v>
      </c>
    </row>
    <row r="8570" spans="2:3" x14ac:dyDescent="0.15">
      <c r="B8570" s="4">
        <v>93.84</v>
      </c>
      <c r="C8570" s="4">
        <v>140.76000000000002</v>
      </c>
    </row>
    <row r="8571" spans="2:3" x14ac:dyDescent="0.15">
      <c r="B8571" s="4">
        <v>10.29</v>
      </c>
      <c r="C8571" s="4">
        <v>136.79000000000002</v>
      </c>
    </row>
    <row r="8572" spans="2:3" x14ac:dyDescent="0.15">
      <c r="B8572" s="4">
        <v>63.35</v>
      </c>
      <c r="C8572" s="4">
        <v>80.63</v>
      </c>
    </row>
    <row r="8573" spans="2:3" x14ac:dyDescent="0.15">
      <c r="B8573" s="4">
        <v>78.25</v>
      </c>
      <c r="C8573" s="4">
        <v>56.669999999999987</v>
      </c>
    </row>
    <row r="8574" spans="2:3" x14ac:dyDescent="0.15">
      <c r="B8574" s="4">
        <v>68.209999999999994</v>
      </c>
      <c r="C8574" s="4">
        <v>94.21</v>
      </c>
    </row>
    <row r="8575" spans="2:3" x14ac:dyDescent="0.15">
      <c r="B8575" s="4">
        <v>17.39</v>
      </c>
      <c r="C8575" s="4">
        <v>140.79000000000002</v>
      </c>
    </row>
    <row r="8576" spans="2:3" x14ac:dyDescent="0.15">
      <c r="B8576" s="4">
        <v>10.82</v>
      </c>
      <c r="C8576" s="4">
        <v>34.28</v>
      </c>
    </row>
    <row r="8577" spans="2:3" x14ac:dyDescent="0.15">
      <c r="B8577" s="4">
        <v>85.87</v>
      </c>
      <c r="C8577" s="4">
        <v>109.29999999999998</v>
      </c>
    </row>
    <row r="8578" spans="2:3" x14ac:dyDescent="0.15">
      <c r="B8578" s="4">
        <v>50.87</v>
      </c>
      <c r="C8578" s="4">
        <v>50.88</v>
      </c>
    </row>
    <row r="8579" spans="2:3" x14ac:dyDescent="0.15">
      <c r="B8579" s="4">
        <v>54.02</v>
      </c>
      <c r="C8579" s="4">
        <v>486.22</v>
      </c>
    </row>
    <row r="8580" spans="2:3" x14ac:dyDescent="0.15">
      <c r="B8580" s="4">
        <v>3.39</v>
      </c>
      <c r="C8580" s="4">
        <v>45.13</v>
      </c>
    </row>
    <row r="8581" spans="2:3" x14ac:dyDescent="0.15">
      <c r="B8581" s="4">
        <v>43.7</v>
      </c>
      <c r="C8581" s="4">
        <v>37.239999999999995</v>
      </c>
    </row>
    <row r="8582" spans="2:3" x14ac:dyDescent="0.15">
      <c r="B8582" s="4">
        <v>61.87</v>
      </c>
      <c r="C8582" s="4">
        <v>43.01</v>
      </c>
    </row>
    <row r="8583" spans="2:3" x14ac:dyDescent="0.15">
      <c r="B8583" s="4">
        <v>60.56</v>
      </c>
      <c r="C8583" s="4">
        <v>53.710000000000008</v>
      </c>
    </row>
    <row r="8584" spans="2:3" x14ac:dyDescent="0.15">
      <c r="B8584" s="4">
        <v>4.7</v>
      </c>
      <c r="C8584" s="4">
        <v>12.740000000000002</v>
      </c>
    </row>
    <row r="8585" spans="2:3" x14ac:dyDescent="0.15">
      <c r="B8585" s="4">
        <v>62.04</v>
      </c>
      <c r="C8585" s="4">
        <v>176.6</v>
      </c>
    </row>
    <row r="8586" spans="2:3" x14ac:dyDescent="0.15">
      <c r="B8586" s="4">
        <v>26.44</v>
      </c>
      <c r="C8586" s="4">
        <v>93.76</v>
      </c>
    </row>
    <row r="8587" spans="2:3" x14ac:dyDescent="0.15">
      <c r="B8587" s="4">
        <v>92.5</v>
      </c>
      <c r="C8587" s="4">
        <v>72.69</v>
      </c>
    </row>
    <row r="8588" spans="2:3" x14ac:dyDescent="0.15">
      <c r="B8588" s="4">
        <v>83.52</v>
      </c>
      <c r="C8588" s="4">
        <v>380.52000000000004</v>
      </c>
    </row>
    <row r="8589" spans="2:3" x14ac:dyDescent="0.15">
      <c r="B8589" s="4">
        <v>29.65</v>
      </c>
      <c r="C8589" s="4">
        <v>76.259999999999991</v>
      </c>
    </row>
    <row r="8590" spans="2:3" x14ac:dyDescent="0.15">
      <c r="B8590" s="4">
        <v>5.94</v>
      </c>
      <c r="C8590" s="4">
        <v>291.24</v>
      </c>
    </row>
    <row r="8591" spans="2:3" x14ac:dyDescent="0.15">
      <c r="B8591" s="4">
        <v>41.85</v>
      </c>
      <c r="C8591" s="4">
        <v>167.43000000000004</v>
      </c>
    </row>
    <row r="8592" spans="2:3" x14ac:dyDescent="0.15">
      <c r="B8592" s="4">
        <v>5.0999999999999996</v>
      </c>
      <c r="C8592" s="4">
        <v>10.85</v>
      </c>
    </row>
    <row r="8593" spans="2:3" x14ac:dyDescent="0.15">
      <c r="B8593" s="4">
        <v>47.45</v>
      </c>
      <c r="C8593" s="4">
        <v>202.33000000000004</v>
      </c>
    </row>
    <row r="8594" spans="2:3" x14ac:dyDescent="0.15">
      <c r="B8594" s="4">
        <v>93.54</v>
      </c>
      <c r="C8594" s="4">
        <v>76.55</v>
      </c>
    </row>
    <row r="8595" spans="2:3" x14ac:dyDescent="0.15">
      <c r="B8595" s="4">
        <v>199.6</v>
      </c>
      <c r="C8595" s="4">
        <v>387.48</v>
      </c>
    </row>
    <row r="8596" spans="2:3" x14ac:dyDescent="0.15">
      <c r="B8596" s="4">
        <v>58.83</v>
      </c>
      <c r="C8596" s="4">
        <v>130.97000000000003</v>
      </c>
    </row>
    <row r="8597" spans="2:3" x14ac:dyDescent="0.15">
      <c r="B8597" s="4">
        <v>17.77</v>
      </c>
      <c r="C8597" s="4">
        <v>337.67</v>
      </c>
    </row>
    <row r="8598" spans="2:3" x14ac:dyDescent="0.15">
      <c r="B8598" s="4">
        <v>10.38</v>
      </c>
      <c r="C8598" s="4">
        <v>58.859999999999992</v>
      </c>
    </row>
    <row r="8599" spans="2:3" x14ac:dyDescent="0.15">
      <c r="B8599" s="4">
        <v>77.31</v>
      </c>
      <c r="C8599" s="4">
        <v>164.31</v>
      </c>
    </row>
    <row r="8600" spans="2:3" x14ac:dyDescent="0.15">
      <c r="B8600" s="4">
        <v>228.45</v>
      </c>
      <c r="C8600" s="4">
        <v>559.30999999999995</v>
      </c>
    </row>
    <row r="8601" spans="2:3" x14ac:dyDescent="0.15">
      <c r="B8601" s="4">
        <v>113.48</v>
      </c>
      <c r="C8601" s="4">
        <v>109.02999999999999</v>
      </c>
    </row>
    <row r="8602" spans="2:3" x14ac:dyDescent="0.15">
      <c r="B8602" s="4">
        <v>95.9</v>
      </c>
      <c r="C8602" s="4">
        <v>88.53</v>
      </c>
    </row>
    <row r="8603" spans="2:3" x14ac:dyDescent="0.15">
      <c r="B8603" s="4">
        <v>58.4</v>
      </c>
      <c r="C8603" s="4">
        <v>87.609999999999985</v>
      </c>
    </row>
    <row r="8604" spans="2:3" x14ac:dyDescent="0.15">
      <c r="B8604" s="4">
        <v>118.18</v>
      </c>
      <c r="C8604" s="4">
        <v>156.65999999999997</v>
      </c>
    </row>
    <row r="8605" spans="2:3" x14ac:dyDescent="0.15">
      <c r="B8605" s="4">
        <v>21.4</v>
      </c>
      <c r="C8605" s="4">
        <v>131.47</v>
      </c>
    </row>
    <row r="8606" spans="2:3" x14ac:dyDescent="0.15">
      <c r="B8606" s="4">
        <v>0.44</v>
      </c>
      <c r="C8606" s="4">
        <v>43.57</v>
      </c>
    </row>
    <row r="8607" spans="2:3" x14ac:dyDescent="0.15">
      <c r="B8607" s="4">
        <v>4.1900000000000004</v>
      </c>
      <c r="C8607" s="4">
        <v>28.109999999999996</v>
      </c>
    </row>
    <row r="8608" spans="2:3" x14ac:dyDescent="0.15">
      <c r="B8608" s="4">
        <v>74.760000000000005</v>
      </c>
      <c r="C8608" s="4">
        <v>71.839999999999989</v>
      </c>
    </row>
    <row r="8609" spans="2:3" x14ac:dyDescent="0.15">
      <c r="B8609" s="4">
        <v>92.53</v>
      </c>
      <c r="C8609" s="4">
        <v>277.59000000000003</v>
      </c>
    </row>
    <row r="8610" spans="2:3" x14ac:dyDescent="0.15">
      <c r="B8610" s="4">
        <v>79.56</v>
      </c>
      <c r="C8610" s="4">
        <v>86.199999999999989</v>
      </c>
    </row>
    <row r="8611" spans="2:3" x14ac:dyDescent="0.15">
      <c r="B8611" s="4">
        <v>1.35</v>
      </c>
      <c r="C8611" s="4">
        <v>66.300000000000011</v>
      </c>
    </row>
    <row r="8612" spans="2:3" x14ac:dyDescent="0.15">
      <c r="B8612" s="4">
        <v>61.57</v>
      </c>
      <c r="C8612" s="4">
        <v>125.01000000000002</v>
      </c>
    </row>
    <row r="8613" spans="2:3" x14ac:dyDescent="0.15">
      <c r="B8613" s="4">
        <v>95.09</v>
      </c>
      <c r="C8613" s="4">
        <v>318.35000000000002</v>
      </c>
    </row>
    <row r="8614" spans="2:3" x14ac:dyDescent="0.15">
      <c r="B8614" s="4">
        <v>49.2</v>
      </c>
      <c r="C8614" s="4">
        <v>209.76</v>
      </c>
    </row>
    <row r="8615" spans="2:3" x14ac:dyDescent="0.15">
      <c r="B8615" s="4">
        <v>80.16</v>
      </c>
      <c r="C8615" s="4">
        <v>125.38</v>
      </c>
    </row>
    <row r="8616" spans="2:3" x14ac:dyDescent="0.15">
      <c r="B8616" s="4">
        <v>88.29</v>
      </c>
      <c r="C8616" s="4">
        <v>196.52999999999997</v>
      </c>
    </row>
    <row r="8617" spans="2:3" x14ac:dyDescent="0.15">
      <c r="B8617" s="4">
        <v>86.41</v>
      </c>
      <c r="C8617" s="4">
        <v>245.95000000000002</v>
      </c>
    </row>
    <row r="8618" spans="2:3" x14ac:dyDescent="0.15">
      <c r="B8618" s="4">
        <v>95.92</v>
      </c>
      <c r="C8618" s="4">
        <v>75.38000000000001</v>
      </c>
    </row>
    <row r="8619" spans="2:3" x14ac:dyDescent="0.15">
      <c r="B8619" s="4">
        <v>8.08</v>
      </c>
      <c r="C8619" s="4">
        <v>126.64999999999999</v>
      </c>
    </row>
    <row r="8620" spans="2:3" x14ac:dyDescent="0.15">
      <c r="B8620" s="4">
        <v>406.91</v>
      </c>
      <c r="C8620" s="4">
        <v>319.72999999999996</v>
      </c>
    </row>
    <row r="8621" spans="2:3" x14ac:dyDescent="0.15">
      <c r="B8621" s="4">
        <v>142.55000000000001</v>
      </c>
      <c r="C8621" s="4">
        <v>317.32</v>
      </c>
    </row>
    <row r="8622" spans="2:3" x14ac:dyDescent="0.15">
      <c r="B8622" s="4">
        <v>46.55</v>
      </c>
      <c r="C8622" s="4">
        <v>147.42000000000002</v>
      </c>
    </row>
    <row r="8623" spans="2:3" x14ac:dyDescent="0.15">
      <c r="B8623" s="4">
        <v>128.36000000000001</v>
      </c>
      <c r="C8623" s="4">
        <v>144.76</v>
      </c>
    </row>
    <row r="8624" spans="2:3" x14ac:dyDescent="0.15">
      <c r="B8624" s="4">
        <v>59.68</v>
      </c>
      <c r="C8624" s="4">
        <v>126.84</v>
      </c>
    </row>
    <row r="8625" spans="2:3" x14ac:dyDescent="0.15">
      <c r="B8625" s="4">
        <v>388.34</v>
      </c>
      <c r="C8625" s="4">
        <v>317.74000000000007</v>
      </c>
    </row>
    <row r="8626" spans="2:3" x14ac:dyDescent="0.15">
      <c r="B8626" s="4">
        <v>17.68</v>
      </c>
      <c r="C8626" s="4">
        <v>571.68000000000006</v>
      </c>
    </row>
    <row r="8627" spans="2:3" x14ac:dyDescent="0.15">
      <c r="B8627" s="4">
        <v>17.53</v>
      </c>
      <c r="C8627" s="4">
        <v>333.17000000000007</v>
      </c>
    </row>
    <row r="8628" spans="2:3" x14ac:dyDescent="0.15">
      <c r="B8628" s="4">
        <v>14.7</v>
      </c>
      <c r="C8628" s="4">
        <v>22.070000000000004</v>
      </c>
    </row>
    <row r="8629" spans="2:3" x14ac:dyDescent="0.15">
      <c r="B8629" s="4">
        <v>79.58</v>
      </c>
      <c r="C8629" s="4">
        <v>135.52000000000004</v>
      </c>
    </row>
    <row r="8630" spans="2:3" x14ac:dyDescent="0.15">
      <c r="B8630" s="4">
        <v>9.5500000000000007</v>
      </c>
      <c r="C8630" s="4">
        <v>63.960000000000008</v>
      </c>
    </row>
    <row r="8631" spans="2:3" x14ac:dyDescent="0.15">
      <c r="B8631" s="4">
        <v>227</v>
      </c>
      <c r="C8631" s="4">
        <v>555.76</v>
      </c>
    </row>
    <row r="8632" spans="2:3" x14ac:dyDescent="0.15">
      <c r="B8632" s="4">
        <v>28.93</v>
      </c>
      <c r="C8632" s="4">
        <v>193.60999999999999</v>
      </c>
    </row>
    <row r="8633" spans="2:3" x14ac:dyDescent="0.15">
      <c r="B8633" s="4">
        <v>0.35</v>
      </c>
      <c r="C8633" s="4">
        <v>17.639999999999997</v>
      </c>
    </row>
    <row r="8634" spans="2:3" x14ac:dyDescent="0.15">
      <c r="B8634" s="4">
        <v>175.26</v>
      </c>
      <c r="C8634" s="4">
        <v>175.26</v>
      </c>
    </row>
    <row r="8635" spans="2:3" x14ac:dyDescent="0.15">
      <c r="B8635" s="4">
        <v>31.14</v>
      </c>
      <c r="C8635" s="4">
        <v>38.08</v>
      </c>
    </row>
    <row r="8636" spans="2:3" x14ac:dyDescent="0.15">
      <c r="B8636" s="4">
        <v>10.44</v>
      </c>
      <c r="C8636" s="4">
        <v>250.57999999999998</v>
      </c>
    </row>
    <row r="8637" spans="2:3" x14ac:dyDescent="0.15">
      <c r="B8637" s="4">
        <v>10.56</v>
      </c>
      <c r="C8637" s="4">
        <v>55.44</v>
      </c>
    </row>
    <row r="8638" spans="2:3" x14ac:dyDescent="0.15">
      <c r="B8638" s="4">
        <v>92</v>
      </c>
      <c r="C8638" s="4">
        <v>81.599999999999994</v>
      </c>
    </row>
    <row r="8639" spans="2:3" x14ac:dyDescent="0.15">
      <c r="B8639" s="4">
        <v>13.86</v>
      </c>
      <c r="C8639" s="4">
        <v>679.5</v>
      </c>
    </row>
    <row r="8640" spans="2:3" x14ac:dyDescent="0.15">
      <c r="B8640" s="4">
        <v>42.64</v>
      </c>
      <c r="C8640" s="4">
        <v>431.18</v>
      </c>
    </row>
    <row r="8641" spans="2:3" x14ac:dyDescent="0.15">
      <c r="B8641" s="4">
        <v>58.56</v>
      </c>
      <c r="C8641" s="4">
        <v>95.57</v>
      </c>
    </row>
    <row r="8642" spans="2:3" x14ac:dyDescent="0.15">
      <c r="B8642" s="4">
        <v>237.65</v>
      </c>
      <c r="C8642" s="4">
        <v>441.35</v>
      </c>
    </row>
    <row r="8643" spans="2:3" x14ac:dyDescent="0.15">
      <c r="B8643" s="4">
        <v>26.26</v>
      </c>
      <c r="C8643" s="4">
        <v>67.539999999999992</v>
      </c>
    </row>
    <row r="8644" spans="2:3" x14ac:dyDescent="0.15">
      <c r="B8644" s="4">
        <v>42.22</v>
      </c>
      <c r="C8644" s="4">
        <v>192.38</v>
      </c>
    </row>
    <row r="8645" spans="2:3" x14ac:dyDescent="0.15">
      <c r="B8645" s="4">
        <v>188.65</v>
      </c>
      <c r="C8645" s="4">
        <v>536.95000000000005</v>
      </c>
    </row>
    <row r="8646" spans="2:3" x14ac:dyDescent="0.15">
      <c r="B8646" s="4">
        <v>260.94</v>
      </c>
      <c r="C8646" s="4">
        <v>294.26000000000005</v>
      </c>
    </row>
    <row r="8647" spans="2:3" x14ac:dyDescent="0.15">
      <c r="B8647" s="4">
        <v>5.62</v>
      </c>
      <c r="C8647" s="4">
        <v>74.739999999999995</v>
      </c>
    </row>
    <row r="8648" spans="2:3" x14ac:dyDescent="0.15">
      <c r="B8648" s="4">
        <v>209.43</v>
      </c>
      <c r="C8648" s="4">
        <v>356.60999999999996</v>
      </c>
    </row>
    <row r="8649" spans="2:3" x14ac:dyDescent="0.15">
      <c r="B8649" s="4">
        <v>237.02</v>
      </c>
      <c r="C8649" s="4">
        <v>227.73999999999998</v>
      </c>
    </row>
    <row r="8650" spans="2:3" x14ac:dyDescent="0.15">
      <c r="B8650" s="4">
        <v>60.03</v>
      </c>
      <c r="C8650" s="4">
        <v>127.59</v>
      </c>
    </row>
    <row r="8651" spans="2:3" x14ac:dyDescent="0.15">
      <c r="B8651" s="4">
        <v>54.47</v>
      </c>
      <c r="C8651" s="4">
        <v>121.25</v>
      </c>
    </row>
    <row r="8652" spans="2:3" x14ac:dyDescent="0.15">
      <c r="B8652" s="4">
        <v>58.55</v>
      </c>
      <c r="C8652" s="4">
        <v>196.02999999999997</v>
      </c>
    </row>
    <row r="8653" spans="2:3" x14ac:dyDescent="0.15">
      <c r="B8653" s="4">
        <v>57.64</v>
      </c>
      <c r="C8653" s="4">
        <v>82.95</v>
      </c>
    </row>
    <row r="8654" spans="2:3" x14ac:dyDescent="0.15">
      <c r="B8654" s="4">
        <v>11.78</v>
      </c>
      <c r="C8654" s="4">
        <v>156.6</v>
      </c>
    </row>
    <row r="8655" spans="2:3" x14ac:dyDescent="0.15">
      <c r="B8655" s="4">
        <v>63.21</v>
      </c>
      <c r="C8655" s="4">
        <v>200.18999999999997</v>
      </c>
    </row>
    <row r="8656" spans="2:3" x14ac:dyDescent="0.15">
      <c r="B8656" s="4">
        <v>69.89</v>
      </c>
      <c r="C8656" s="4">
        <v>135.67000000000002</v>
      </c>
    </row>
    <row r="8657" spans="2:3" x14ac:dyDescent="0.15">
      <c r="B8657" s="4">
        <v>4.3899999999999997</v>
      </c>
      <c r="C8657" s="4">
        <v>58.44</v>
      </c>
    </row>
    <row r="8658" spans="2:3" x14ac:dyDescent="0.15">
      <c r="B8658" s="4">
        <v>2.99</v>
      </c>
      <c r="C8658" s="4">
        <v>296.13</v>
      </c>
    </row>
    <row r="8659" spans="2:3" x14ac:dyDescent="0.15">
      <c r="B8659" s="4">
        <v>38.36</v>
      </c>
      <c r="C8659" s="4">
        <v>62.599999999999994</v>
      </c>
    </row>
    <row r="8660" spans="2:3" x14ac:dyDescent="0.15">
      <c r="B8660" s="4">
        <v>31.47</v>
      </c>
      <c r="C8660" s="4">
        <v>23.75</v>
      </c>
    </row>
    <row r="8661" spans="2:3" x14ac:dyDescent="0.15">
      <c r="B8661" s="4">
        <v>1.95</v>
      </c>
      <c r="C8661" s="4">
        <v>193.29000000000002</v>
      </c>
    </row>
    <row r="8662" spans="2:3" x14ac:dyDescent="0.15">
      <c r="B8662" s="4">
        <v>45.12</v>
      </c>
      <c r="C8662" s="4">
        <v>50.890000000000008</v>
      </c>
    </row>
    <row r="8663" spans="2:3" x14ac:dyDescent="0.15">
      <c r="B8663" s="4">
        <v>153.36000000000001</v>
      </c>
      <c r="C8663" s="4">
        <v>211.8</v>
      </c>
    </row>
    <row r="8664" spans="2:3" x14ac:dyDescent="0.15">
      <c r="B8664" s="4">
        <v>10.34</v>
      </c>
      <c r="C8664" s="4">
        <v>12.64</v>
      </c>
    </row>
    <row r="8665" spans="2:3" x14ac:dyDescent="0.15">
      <c r="B8665" s="4">
        <v>62.9</v>
      </c>
      <c r="C8665" s="4">
        <v>111.84</v>
      </c>
    </row>
    <row r="8666" spans="2:3" x14ac:dyDescent="0.15">
      <c r="B8666" s="4">
        <v>36.590000000000003</v>
      </c>
      <c r="C8666" s="4">
        <v>77.78</v>
      </c>
    </row>
    <row r="8667" spans="2:3" x14ac:dyDescent="0.15">
      <c r="B8667" s="4">
        <v>69.260000000000005</v>
      </c>
      <c r="C8667" s="4">
        <v>81.309999999999988</v>
      </c>
    </row>
    <row r="8668" spans="2:3" x14ac:dyDescent="0.15">
      <c r="B8668" s="4">
        <v>198.05</v>
      </c>
      <c r="C8668" s="4">
        <v>190.28999999999996</v>
      </c>
    </row>
    <row r="8669" spans="2:3" x14ac:dyDescent="0.15">
      <c r="B8669" s="4">
        <v>32.79</v>
      </c>
      <c r="C8669" s="4">
        <v>93.34</v>
      </c>
    </row>
    <row r="8670" spans="2:3" x14ac:dyDescent="0.15">
      <c r="B8670" s="4">
        <v>12.7</v>
      </c>
      <c r="C8670" s="4">
        <v>146.12</v>
      </c>
    </row>
    <row r="8671" spans="2:3" x14ac:dyDescent="0.15">
      <c r="B8671" s="4">
        <v>24.42</v>
      </c>
      <c r="C8671" s="4">
        <v>81.760000000000005</v>
      </c>
    </row>
    <row r="8672" spans="2:3" x14ac:dyDescent="0.15">
      <c r="B8672" s="4">
        <v>2.96</v>
      </c>
      <c r="C8672" s="4">
        <v>23.98</v>
      </c>
    </row>
    <row r="8673" spans="2:3" x14ac:dyDescent="0.15">
      <c r="B8673" s="4">
        <v>128.16999999999999</v>
      </c>
      <c r="C8673" s="4">
        <v>238.03</v>
      </c>
    </row>
    <row r="8674" spans="2:3" x14ac:dyDescent="0.15">
      <c r="B8674" s="4">
        <v>56.55</v>
      </c>
      <c r="C8674" s="4">
        <v>81.38000000000001</v>
      </c>
    </row>
    <row r="8675" spans="2:3" x14ac:dyDescent="0.15">
      <c r="B8675" s="4">
        <v>85.53</v>
      </c>
      <c r="C8675" s="4">
        <v>692.03</v>
      </c>
    </row>
    <row r="8676" spans="2:3" x14ac:dyDescent="0.15">
      <c r="B8676" s="4">
        <v>124.22</v>
      </c>
      <c r="C8676" s="4">
        <v>124.22</v>
      </c>
    </row>
    <row r="8677" spans="2:3" x14ac:dyDescent="0.15">
      <c r="B8677" s="4">
        <v>164.34</v>
      </c>
      <c r="C8677" s="4">
        <v>209.17999999999998</v>
      </c>
    </row>
    <row r="8678" spans="2:3" x14ac:dyDescent="0.15">
      <c r="B8678" s="4">
        <v>5.51</v>
      </c>
      <c r="C8678" s="4">
        <v>25.14</v>
      </c>
    </row>
    <row r="8679" spans="2:3" x14ac:dyDescent="0.15">
      <c r="B8679" s="4">
        <v>24.9</v>
      </c>
      <c r="C8679" s="4">
        <v>48.339999999999996</v>
      </c>
    </row>
    <row r="8680" spans="2:3" x14ac:dyDescent="0.15">
      <c r="B8680" s="4">
        <v>53.42</v>
      </c>
      <c r="C8680" s="4">
        <v>94.99</v>
      </c>
    </row>
    <row r="8681" spans="2:3" x14ac:dyDescent="0.15">
      <c r="B8681" s="4">
        <v>11.08</v>
      </c>
      <c r="C8681" s="4">
        <v>127.45</v>
      </c>
    </row>
    <row r="8682" spans="2:3" x14ac:dyDescent="0.15">
      <c r="B8682" s="4">
        <v>344.35</v>
      </c>
      <c r="C8682" s="4">
        <v>404.25</v>
      </c>
    </row>
    <row r="8683" spans="2:3" x14ac:dyDescent="0.15">
      <c r="B8683" s="4">
        <v>7.5</v>
      </c>
      <c r="C8683" s="4">
        <v>180.17</v>
      </c>
    </row>
    <row r="8684" spans="2:3" x14ac:dyDescent="0.15">
      <c r="B8684" s="4">
        <v>29.52</v>
      </c>
      <c r="C8684" s="4">
        <v>181.37999999999997</v>
      </c>
    </row>
    <row r="8685" spans="2:3" x14ac:dyDescent="0.15">
      <c r="B8685" s="4">
        <v>9.0500000000000007</v>
      </c>
      <c r="C8685" s="4">
        <v>292.64999999999998</v>
      </c>
    </row>
    <row r="8686" spans="2:3" x14ac:dyDescent="0.15">
      <c r="B8686" s="4">
        <v>6.69</v>
      </c>
      <c r="C8686" s="4">
        <v>160.77000000000001</v>
      </c>
    </row>
    <row r="8687" spans="2:3" x14ac:dyDescent="0.15">
      <c r="B8687" s="4">
        <v>20.440000000000001</v>
      </c>
      <c r="C8687" s="4">
        <v>41.5</v>
      </c>
    </row>
    <row r="8688" spans="2:3" x14ac:dyDescent="0.15">
      <c r="B8688" s="4">
        <v>49.41</v>
      </c>
      <c r="C8688" s="4">
        <v>80.63</v>
      </c>
    </row>
    <row r="8689" spans="2:3" x14ac:dyDescent="0.15">
      <c r="B8689" s="4">
        <v>87.9</v>
      </c>
      <c r="C8689" s="4">
        <v>263.70000000000005</v>
      </c>
    </row>
    <row r="8690" spans="2:3" x14ac:dyDescent="0.15">
      <c r="B8690" s="4">
        <v>1.83</v>
      </c>
      <c r="C8690" s="4">
        <v>181.45</v>
      </c>
    </row>
    <row r="8691" spans="2:3" x14ac:dyDescent="0.15">
      <c r="B8691" s="4">
        <v>65.31</v>
      </c>
      <c r="C8691" s="4">
        <v>297.52999999999997</v>
      </c>
    </row>
    <row r="8692" spans="2:3" x14ac:dyDescent="0.15">
      <c r="B8692" s="4">
        <v>201.4</v>
      </c>
      <c r="C8692" s="4">
        <v>390.98</v>
      </c>
    </row>
    <row r="8693" spans="2:3" x14ac:dyDescent="0.15">
      <c r="B8693" s="4">
        <v>10.34</v>
      </c>
      <c r="C8693" s="4">
        <v>118.91</v>
      </c>
    </row>
    <row r="8694" spans="2:3" x14ac:dyDescent="0.15">
      <c r="B8694" s="4">
        <v>26.79</v>
      </c>
      <c r="C8694" s="4">
        <v>308.13</v>
      </c>
    </row>
    <row r="8695" spans="2:3" x14ac:dyDescent="0.15">
      <c r="B8695" s="4">
        <v>16.690000000000001</v>
      </c>
      <c r="C8695" s="4">
        <v>261.5</v>
      </c>
    </row>
    <row r="8696" spans="2:3" x14ac:dyDescent="0.15">
      <c r="B8696" s="4">
        <v>43.32</v>
      </c>
      <c r="C8696" s="4">
        <v>678.8</v>
      </c>
    </row>
    <row r="8697" spans="2:3" x14ac:dyDescent="0.15">
      <c r="B8697" s="4">
        <v>18.46</v>
      </c>
      <c r="C8697" s="4">
        <v>23.5</v>
      </c>
    </row>
    <row r="8698" spans="2:3" x14ac:dyDescent="0.15">
      <c r="B8698" s="4">
        <v>78.61</v>
      </c>
      <c r="C8698" s="4">
        <v>295.73</v>
      </c>
    </row>
    <row r="8699" spans="2:3" x14ac:dyDescent="0.15">
      <c r="B8699" s="4">
        <v>23.07</v>
      </c>
      <c r="C8699" s="4">
        <v>69.22999999999999</v>
      </c>
    </row>
    <row r="8700" spans="2:3" x14ac:dyDescent="0.15">
      <c r="B8700" s="4">
        <v>21.55</v>
      </c>
      <c r="C8700" s="4">
        <v>52.790000000000006</v>
      </c>
    </row>
    <row r="8701" spans="2:3" x14ac:dyDescent="0.15">
      <c r="B8701" s="4">
        <v>14.17</v>
      </c>
      <c r="C8701" s="4">
        <v>11.610000000000001</v>
      </c>
    </row>
    <row r="8702" spans="2:3" x14ac:dyDescent="0.15">
      <c r="B8702" s="4">
        <v>40.26</v>
      </c>
      <c r="C8702" s="4">
        <v>142.76000000000002</v>
      </c>
    </row>
    <row r="8703" spans="2:3" x14ac:dyDescent="0.15">
      <c r="B8703" s="4">
        <v>102.23</v>
      </c>
      <c r="C8703" s="4">
        <v>106.40999999999998</v>
      </c>
    </row>
    <row r="8704" spans="2:3" x14ac:dyDescent="0.15">
      <c r="B8704" s="4">
        <v>20.49</v>
      </c>
      <c r="C8704" s="4">
        <v>77.100000000000009</v>
      </c>
    </row>
    <row r="8705" spans="2:3" x14ac:dyDescent="0.15">
      <c r="B8705" s="4">
        <v>3.83</v>
      </c>
      <c r="C8705" s="4">
        <v>31.050000000000004</v>
      </c>
    </row>
    <row r="8706" spans="2:3" x14ac:dyDescent="0.15">
      <c r="B8706" s="4">
        <v>78.599999999999994</v>
      </c>
      <c r="C8706" s="4">
        <v>212.52</v>
      </c>
    </row>
    <row r="8707" spans="2:3" x14ac:dyDescent="0.15">
      <c r="B8707" s="4">
        <v>134.69</v>
      </c>
      <c r="C8707" s="4">
        <v>193.82999999999998</v>
      </c>
    </row>
    <row r="8708" spans="2:3" x14ac:dyDescent="0.15">
      <c r="B8708" s="4">
        <v>1.79</v>
      </c>
      <c r="C8708" s="4">
        <v>88.08</v>
      </c>
    </row>
    <row r="8709" spans="2:3" x14ac:dyDescent="0.15">
      <c r="B8709" s="4">
        <v>17.73</v>
      </c>
      <c r="C8709" s="4">
        <v>13.39</v>
      </c>
    </row>
    <row r="8710" spans="2:3" x14ac:dyDescent="0.15">
      <c r="B8710" s="4">
        <v>25.62</v>
      </c>
      <c r="C8710" s="4">
        <v>41.819999999999993</v>
      </c>
    </row>
    <row r="8711" spans="2:3" x14ac:dyDescent="0.15">
      <c r="B8711" s="4">
        <v>64.23</v>
      </c>
      <c r="C8711" s="4">
        <v>292.64999999999998</v>
      </c>
    </row>
    <row r="8712" spans="2:3" x14ac:dyDescent="0.15">
      <c r="B8712" s="4">
        <v>68.7</v>
      </c>
      <c r="C8712" s="4">
        <v>98.88000000000001</v>
      </c>
    </row>
    <row r="8713" spans="2:3" x14ac:dyDescent="0.15">
      <c r="B8713" s="4">
        <v>1.33</v>
      </c>
      <c r="C8713" s="4">
        <v>25.28</v>
      </c>
    </row>
    <row r="8714" spans="2:3" x14ac:dyDescent="0.15">
      <c r="B8714" s="4">
        <v>15.41</v>
      </c>
      <c r="C8714" s="4">
        <v>12.120000000000001</v>
      </c>
    </row>
    <row r="8715" spans="2:3" x14ac:dyDescent="0.15">
      <c r="B8715" s="4">
        <v>18.77</v>
      </c>
      <c r="C8715" s="4">
        <v>22.05</v>
      </c>
    </row>
    <row r="8716" spans="2:3" x14ac:dyDescent="0.15">
      <c r="B8716" s="4">
        <v>7.8</v>
      </c>
      <c r="C8716" s="4">
        <v>78.960000000000008</v>
      </c>
    </row>
    <row r="8717" spans="2:3" x14ac:dyDescent="0.15">
      <c r="B8717" s="4">
        <v>142.79</v>
      </c>
      <c r="C8717" s="4">
        <v>243.13000000000002</v>
      </c>
    </row>
    <row r="8718" spans="2:3" x14ac:dyDescent="0.15">
      <c r="B8718" s="4">
        <v>13.53</v>
      </c>
      <c r="C8718" s="4">
        <v>99.289999999999992</v>
      </c>
    </row>
    <row r="8719" spans="2:3" x14ac:dyDescent="0.15">
      <c r="B8719" s="4">
        <v>375.29</v>
      </c>
      <c r="C8719" s="4">
        <v>346.43</v>
      </c>
    </row>
    <row r="8720" spans="2:3" x14ac:dyDescent="0.15">
      <c r="B8720" s="4">
        <v>275.33999999999997</v>
      </c>
      <c r="C8720" s="4">
        <v>286.59000000000009</v>
      </c>
    </row>
    <row r="8721" spans="2:3" x14ac:dyDescent="0.15">
      <c r="B8721" s="4">
        <v>59.7</v>
      </c>
      <c r="C8721" s="4">
        <v>46.91</v>
      </c>
    </row>
    <row r="8722" spans="2:3" x14ac:dyDescent="0.15">
      <c r="B8722" s="4">
        <v>33.96</v>
      </c>
      <c r="C8722" s="4">
        <v>390.57</v>
      </c>
    </row>
    <row r="8723" spans="2:3" x14ac:dyDescent="0.15">
      <c r="B8723" s="4">
        <v>32.450000000000003</v>
      </c>
      <c r="C8723" s="4">
        <v>115.05999999999999</v>
      </c>
    </row>
    <row r="8724" spans="2:3" x14ac:dyDescent="0.15">
      <c r="B8724" s="4">
        <v>44.6</v>
      </c>
      <c r="C8724" s="4">
        <v>167.82</v>
      </c>
    </row>
    <row r="8725" spans="2:3" x14ac:dyDescent="0.15">
      <c r="B8725" s="4">
        <v>142.80000000000001</v>
      </c>
      <c r="C8725" s="4">
        <v>126.63999999999999</v>
      </c>
    </row>
    <row r="8726" spans="2:3" x14ac:dyDescent="0.15">
      <c r="B8726" s="4">
        <v>19.739999999999998</v>
      </c>
      <c r="C8726" s="4">
        <v>32.22</v>
      </c>
    </row>
    <row r="8727" spans="2:3" x14ac:dyDescent="0.15">
      <c r="B8727" s="4">
        <v>16.62</v>
      </c>
      <c r="C8727" s="4">
        <v>22.970000000000002</v>
      </c>
    </row>
    <row r="8728" spans="2:3" x14ac:dyDescent="0.15">
      <c r="B8728" s="4">
        <v>57.83</v>
      </c>
      <c r="C8728" s="4">
        <v>55.570000000000007</v>
      </c>
    </row>
    <row r="8729" spans="2:3" x14ac:dyDescent="0.15">
      <c r="B8729" s="4">
        <v>2.48</v>
      </c>
      <c r="C8729" s="4">
        <v>121.92</v>
      </c>
    </row>
    <row r="8730" spans="2:3" x14ac:dyDescent="0.15">
      <c r="B8730" s="4">
        <v>4.29</v>
      </c>
      <c r="C8730" s="4">
        <v>81.69</v>
      </c>
    </row>
    <row r="8731" spans="2:3" x14ac:dyDescent="0.15">
      <c r="B8731" s="4">
        <v>46.12</v>
      </c>
      <c r="C8731" s="4">
        <v>242.17999999999995</v>
      </c>
    </row>
    <row r="8732" spans="2:3" x14ac:dyDescent="0.15">
      <c r="B8732" s="4">
        <v>46.62</v>
      </c>
      <c r="C8732" s="4">
        <v>82.9</v>
      </c>
    </row>
    <row r="8733" spans="2:3" x14ac:dyDescent="0.15">
      <c r="B8733" s="4">
        <v>101.21</v>
      </c>
      <c r="C8733" s="4">
        <v>303.64</v>
      </c>
    </row>
    <row r="8734" spans="2:3" x14ac:dyDescent="0.15">
      <c r="B8734" s="4">
        <v>106.98</v>
      </c>
      <c r="C8734" s="4">
        <v>71.33</v>
      </c>
    </row>
    <row r="8735" spans="2:3" x14ac:dyDescent="0.15">
      <c r="B8735" s="4">
        <v>13.57</v>
      </c>
      <c r="C8735" s="4">
        <v>40.730000000000004</v>
      </c>
    </row>
    <row r="8736" spans="2:3" x14ac:dyDescent="0.15">
      <c r="B8736" s="4">
        <v>2.99</v>
      </c>
      <c r="C8736" s="4">
        <v>46.97</v>
      </c>
    </row>
    <row r="8737" spans="2:3" x14ac:dyDescent="0.15">
      <c r="B8737" s="4">
        <v>19.71</v>
      </c>
      <c r="C8737" s="4">
        <v>473.22</v>
      </c>
    </row>
    <row r="8738" spans="2:3" x14ac:dyDescent="0.15">
      <c r="B8738" s="4">
        <v>4.8899999999999997</v>
      </c>
      <c r="C8738" s="4">
        <v>30.060000000000002</v>
      </c>
    </row>
    <row r="8739" spans="2:3" x14ac:dyDescent="0.15">
      <c r="B8739" s="4">
        <v>46.28</v>
      </c>
      <c r="C8739" s="4">
        <v>146.56</v>
      </c>
    </row>
    <row r="8740" spans="2:3" x14ac:dyDescent="0.15">
      <c r="B8740" s="4">
        <v>109.81</v>
      </c>
      <c r="C8740" s="4">
        <v>82.85</v>
      </c>
    </row>
    <row r="8741" spans="2:3" x14ac:dyDescent="0.15">
      <c r="B8741" s="4">
        <v>62.56</v>
      </c>
      <c r="C8741" s="4">
        <v>67.789999999999992</v>
      </c>
    </row>
    <row r="8742" spans="2:3" x14ac:dyDescent="0.15">
      <c r="B8742" s="4">
        <v>62.45</v>
      </c>
      <c r="C8742" s="4">
        <v>132.70999999999998</v>
      </c>
    </row>
    <row r="8743" spans="2:3" x14ac:dyDescent="0.15">
      <c r="B8743" s="4">
        <v>36.29</v>
      </c>
      <c r="C8743" s="4">
        <v>88.87</v>
      </c>
    </row>
    <row r="8744" spans="2:3" x14ac:dyDescent="0.15">
      <c r="B8744" s="4">
        <v>215.76</v>
      </c>
      <c r="C8744" s="4">
        <v>367.38</v>
      </c>
    </row>
    <row r="8745" spans="2:3" x14ac:dyDescent="0.15">
      <c r="B8745" s="4">
        <v>123.4</v>
      </c>
      <c r="C8745" s="4">
        <v>201.35999999999999</v>
      </c>
    </row>
    <row r="8746" spans="2:3" x14ac:dyDescent="0.15">
      <c r="B8746" s="4">
        <v>176.9</v>
      </c>
      <c r="C8746" s="4">
        <v>169.98</v>
      </c>
    </row>
    <row r="8747" spans="2:3" x14ac:dyDescent="0.15">
      <c r="B8747" s="4">
        <v>1.74</v>
      </c>
      <c r="C8747" s="4">
        <v>56.4</v>
      </c>
    </row>
    <row r="8748" spans="2:3" x14ac:dyDescent="0.15">
      <c r="B8748" s="4">
        <v>15.92</v>
      </c>
      <c r="C8748" s="4">
        <v>59.929999999999993</v>
      </c>
    </row>
    <row r="8749" spans="2:3" x14ac:dyDescent="0.15">
      <c r="B8749" s="4">
        <v>106.46</v>
      </c>
      <c r="C8749" s="4">
        <v>120.06000000000002</v>
      </c>
    </row>
    <row r="8750" spans="2:3" x14ac:dyDescent="0.15">
      <c r="B8750" s="4">
        <v>11.39</v>
      </c>
      <c r="C8750" s="4">
        <v>130.99</v>
      </c>
    </row>
    <row r="8751" spans="2:3" x14ac:dyDescent="0.15">
      <c r="B8751" s="4">
        <v>99.93</v>
      </c>
      <c r="C8751" s="4">
        <v>108.26999999999998</v>
      </c>
    </row>
    <row r="8752" spans="2:3" x14ac:dyDescent="0.15">
      <c r="B8752" s="4">
        <v>96.7</v>
      </c>
      <c r="C8752" s="4">
        <v>196.34000000000003</v>
      </c>
    </row>
    <row r="8753" spans="2:3" x14ac:dyDescent="0.15">
      <c r="B8753" s="4">
        <v>200.91</v>
      </c>
      <c r="C8753" s="4">
        <v>209.13000000000002</v>
      </c>
    </row>
    <row r="8754" spans="2:3" x14ac:dyDescent="0.15">
      <c r="B8754" s="4">
        <v>12.92</v>
      </c>
      <c r="C8754" s="4">
        <v>130.70000000000002</v>
      </c>
    </row>
    <row r="8755" spans="2:3" x14ac:dyDescent="0.15">
      <c r="B8755" s="4">
        <v>300.77999999999997</v>
      </c>
      <c r="C8755" s="4">
        <v>266.73</v>
      </c>
    </row>
    <row r="8756" spans="2:3" x14ac:dyDescent="0.15">
      <c r="B8756" s="4">
        <v>19.29</v>
      </c>
      <c r="C8756" s="4">
        <v>35.83</v>
      </c>
    </row>
    <row r="8757" spans="2:3" x14ac:dyDescent="0.15">
      <c r="B8757" s="4">
        <v>186.33</v>
      </c>
      <c r="C8757" s="4">
        <v>201.87000000000003</v>
      </c>
    </row>
    <row r="8758" spans="2:3" x14ac:dyDescent="0.15">
      <c r="B8758" s="4">
        <v>1.89</v>
      </c>
      <c r="C8758" s="4">
        <v>61.21</v>
      </c>
    </row>
    <row r="8759" spans="2:3" x14ac:dyDescent="0.15">
      <c r="B8759" s="4">
        <v>27.74</v>
      </c>
      <c r="C8759" s="4">
        <v>118.29</v>
      </c>
    </row>
    <row r="8760" spans="2:3" x14ac:dyDescent="0.15">
      <c r="B8760" s="4">
        <v>27.71</v>
      </c>
      <c r="C8760" s="4">
        <v>118.14999999999998</v>
      </c>
    </row>
    <row r="8761" spans="2:3" x14ac:dyDescent="0.15">
      <c r="B8761" s="4">
        <v>52.23</v>
      </c>
      <c r="C8761" s="4">
        <v>101.4</v>
      </c>
    </row>
    <row r="8762" spans="2:3" x14ac:dyDescent="0.15">
      <c r="B8762" s="4">
        <v>74.17</v>
      </c>
      <c r="C8762" s="4">
        <v>389.43</v>
      </c>
    </row>
    <row r="8763" spans="2:3" x14ac:dyDescent="0.15">
      <c r="B8763" s="4">
        <v>3.97</v>
      </c>
      <c r="C8763" s="4">
        <v>393.60999999999996</v>
      </c>
    </row>
    <row r="8764" spans="2:3" x14ac:dyDescent="0.15">
      <c r="B8764" s="4">
        <v>188.29</v>
      </c>
      <c r="C8764" s="4">
        <v>212.33</v>
      </c>
    </row>
    <row r="8765" spans="2:3" x14ac:dyDescent="0.15">
      <c r="B8765" s="4">
        <v>2.4300000000000002</v>
      </c>
      <c r="C8765" s="4">
        <v>241.01</v>
      </c>
    </row>
    <row r="8766" spans="2:3" x14ac:dyDescent="0.15">
      <c r="B8766" s="4">
        <v>141.12</v>
      </c>
      <c r="C8766" s="4">
        <v>135.59999999999997</v>
      </c>
    </row>
    <row r="8767" spans="2:3" x14ac:dyDescent="0.15">
      <c r="B8767" s="4">
        <v>23.04</v>
      </c>
      <c r="C8767" s="4">
        <v>112.52000000000001</v>
      </c>
    </row>
    <row r="8768" spans="2:3" x14ac:dyDescent="0.15">
      <c r="B8768" s="4">
        <v>35.26</v>
      </c>
      <c r="C8768" s="4">
        <v>172.16</v>
      </c>
    </row>
    <row r="8769" spans="2:3" x14ac:dyDescent="0.15">
      <c r="B8769" s="4">
        <v>0.54</v>
      </c>
      <c r="C8769" s="4">
        <v>54.24</v>
      </c>
    </row>
    <row r="8770" spans="2:3" x14ac:dyDescent="0.15">
      <c r="B8770" s="4">
        <v>63.01</v>
      </c>
      <c r="C8770" s="4">
        <v>122.33000000000001</v>
      </c>
    </row>
    <row r="8771" spans="2:3" x14ac:dyDescent="0.15">
      <c r="B8771" s="4">
        <v>26.38</v>
      </c>
      <c r="C8771" s="4">
        <v>71.350000000000009</v>
      </c>
    </row>
    <row r="8772" spans="2:3" x14ac:dyDescent="0.15">
      <c r="B8772" s="4">
        <v>4.53</v>
      </c>
      <c r="C8772" s="4">
        <v>448.65000000000003</v>
      </c>
    </row>
    <row r="8773" spans="2:3" x14ac:dyDescent="0.15">
      <c r="B8773" s="4">
        <v>342.05</v>
      </c>
      <c r="C8773" s="4">
        <v>237.70999999999998</v>
      </c>
    </row>
    <row r="8774" spans="2:3" x14ac:dyDescent="0.15">
      <c r="B8774" s="4">
        <v>51.76</v>
      </c>
      <c r="C8774" s="4">
        <v>523.42999999999995</v>
      </c>
    </row>
    <row r="8775" spans="2:3" x14ac:dyDescent="0.15">
      <c r="B8775" s="4">
        <v>474.45</v>
      </c>
      <c r="C8775" s="4">
        <v>316.31</v>
      </c>
    </row>
    <row r="8776" spans="2:3" x14ac:dyDescent="0.15">
      <c r="B8776" s="4">
        <v>3.54</v>
      </c>
      <c r="C8776" s="4">
        <v>350.46</v>
      </c>
    </row>
    <row r="8777" spans="2:3" x14ac:dyDescent="0.15">
      <c r="B8777" s="4">
        <v>210.92</v>
      </c>
      <c r="C8777" s="4">
        <v>359.16000000000008</v>
      </c>
    </row>
    <row r="8778" spans="2:3" x14ac:dyDescent="0.15">
      <c r="B8778" s="4">
        <v>169.99</v>
      </c>
      <c r="C8778" s="4">
        <v>191.70999999999998</v>
      </c>
    </row>
    <row r="8779" spans="2:3" x14ac:dyDescent="0.15">
      <c r="B8779" s="4">
        <v>11.45</v>
      </c>
      <c r="C8779" s="4">
        <v>34.379999999999995</v>
      </c>
    </row>
    <row r="8780" spans="2:3" x14ac:dyDescent="0.15">
      <c r="B8780" s="4">
        <v>65.739999999999995</v>
      </c>
      <c r="C8780" s="4">
        <v>320.98</v>
      </c>
    </row>
    <row r="8781" spans="2:3" x14ac:dyDescent="0.15">
      <c r="B8781" s="4">
        <v>171.6</v>
      </c>
      <c r="C8781" s="4">
        <v>164.88000000000002</v>
      </c>
    </row>
    <row r="8782" spans="2:3" x14ac:dyDescent="0.15">
      <c r="B8782" s="4">
        <v>93.77</v>
      </c>
      <c r="C8782" s="4">
        <v>159.67000000000002</v>
      </c>
    </row>
    <row r="8783" spans="2:3" x14ac:dyDescent="0.15">
      <c r="B8783" s="4">
        <v>54.07</v>
      </c>
      <c r="C8783" s="4">
        <v>246.35000000000002</v>
      </c>
    </row>
    <row r="8784" spans="2:3" x14ac:dyDescent="0.15">
      <c r="B8784" s="4">
        <v>4.71</v>
      </c>
      <c r="C8784" s="4">
        <v>113.13000000000001</v>
      </c>
    </row>
    <row r="8785" spans="2:3" x14ac:dyDescent="0.15">
      <c r="B8785" s="4">
        <v>2.52</v>
      </c>
      <c r="C8785" s="4">
        <v>60.5</v>
      </c>
    </row>
    <row r="8786" spans="2:3" x14ac:dyDescent="0.15">
      <c r="B8786" s="4">
        <v>21.35</v>
      </c>
      <c r="C8786" s="4">
        <v>75.710000000000008</v>
      </c>
    </row>
    <row r="8787" spans="2:3" x14ac:dyDescent="0.15">
      <c r="B8787" s="4">
        <v>18.23</v>
      </c>
      <c r="C8787" s="4">
        <v>242.29</v>
      </c>
    </row>
    <row r="8788" spans="2:3" x14ac:dyDescent="0.15">
      <c r="B8788" s="4">
        <v>32.35</v>
      </c>
      <c r="C8788" s="4">
        <v>372.13</v>
      </c>
    </row>
    <row r="8789" spans="2:3" x14ac:dyDescent="0.15">
      <c r="B8789" s="4">
        <v>4.17</v>
      </c>
      <c r="C8789" s="4">
        <v>55.47</v>
      </c>
    </row>
    <row r="8790" spans="2:3" x14ac:dyDescent="0.15">
      <c r="B8790" s="4">
        <v>148.94999999999999</v>
      </c>
      <c r="C8790" s="4">
        <v>302.43</v>
      </c>
    </row>
    <row r="8791" spans="2:3" x14ac:dyDescent="0.15">
      <c r="B8791" s="4">
        <v>79.58</v>
      </c>
      <c r="C8791" s="4">
        <v>339.3</v>
      </c>
    </row>
    <row r="8792" spans="2:3" x14ac:dyDescent="0.15">
      <c r="B8792" s="4">
        <v>247.1</v>
      </c>
      <c r="C8792" s="4">
        <v>202.17999999999998</v>
      </c>
    </row>
    <row r="8793" spans="2:3" x14ac:dyDescent="0.15">
      <c r="B8793" s="4">
        <v>1.2</v>
      </c>
      <c r="C8793" s="4">
        <v>119.64999999999999</v>
      </c>
    </row>
    <row r="8794" spans="2:3" x14ac:dyDescent="0.15">
      <c r="B8794" s="4">
        <v>1.06</v>
      </c>
      <c r="C8794" s="4">
        <v>25.66</v>
      </c>
    </row>
    <row r="8795" spans="2:3" x14ac:dyDescent="0.15">
      <c r="B8795" s="4">
        <v>110.22</v>
      </c>
      <c r="C8795" s="4">
        <v>502.14</v>
      </c>
    </row>
    <row r="8796" spans="2:3" x14ac:dyDescent="0.15">
      <c r="B8796" s="4">
        <v>28.4</v>
      </c>
      <c r="C8796" s="4">
        <v>445.08000000000004</v>
      </c>
    </row>
    <row r="8797" spans="2:3" x14ac:dyDescent="0.15">
      <c r="B8797" s="4">
        <v>209.95</v>
      </c>
      <c r="C8797" s="4">
        <v>342.56</v>
      </c>
    </row>
    <row r="8798" spans="2:3" x14ac:dyDescent="0.15">
      <c r="B8798" s="4">
        <v>8.34</v>
      </c>
      <c r="C8798" s="4">
        <v>47.28</v>
      </c>
    </row>
    <row r="8799" spans="2:3" x14ac:dyDescent="0.15">
      <c r="B8799" s="4">
        <v>23.44</v>
      </c>
      <c r="C8799" s="4">
        <v>19.969999999999995</v>
      </c>
    </row>
    <row r="8800" spans="2:3" x14ac:dyDescent="0.15">
      <c r="B8800" s="4">
        <v>147.68</v>
      </c>
      <c r="C8800" s="4">
        <v>379.76000000000005</v>
      </c>
    </row>
    <row r="8801" spans="2:3" x14ac:dyDescent="0.15">
      <c r="B8801" s="4">
        <v>157.28</v>
      </c>
      <c r="C8801" s="4">
        <v>139.47999999999999</v>
      </c>
    </row>
    <row r="8802" spans="2:3" x14ac:dyDescent="0.15">
      <c r="B8802" s="4">
        <v>144.6</v>
      </c>
      <c r="C8802" s="4">
        <v>118.32000000000002</v>
      </c>
    </row>
    <row r="8803" spans="2:3" x14ac:dyDescent="0.15">
      <c r="B8803" s="4">
        <v>1.27</v>
      </c>
      <c r="C8803" s="4">
        <v>41.339999999999996</v>
      </c>
    </row>
    <row r="8804" spans="2:3" x14ac:dyDescent="0.15">
      <c r="B8804" s="4">
        <v>19.39</v>
      </c>
      <c r="C8804" s="4">
        <v>465.38</v>
      </c>
    </row>
    <row r="8805" spans="2:3" x14ac:dyDescent="0.15">
      <c r="B8805" s="4">
        <v>76.989999999999995</v>
      </c>
      <c r="C8805" s="4">
        <v>272.96999999999997</v>
      </c>
    </row>
    <row r="8806" spans="2:3" x14ac:dyDescent="0.15">
      <c r="B8806" s="4">
        <v>44.75</v>
      </c>
      <c r="C8806" s="4">
        <v>218.52999999999997</v>
      </c>
    </row>
    <row r="8807" spans="2:3" x14ac:dyDescent="0.15">
      <c r="B8807" s="4">
        <v>41.65</v>
      </c>
      <c r="C8807" s="4">
        <v>59.949999999999996</v>
      </c>
    </row>
    <row r="8808" spans="2:3" x14ac:dyDescent="0.15">
      <c r="B8808" s="4">
        <v>58.43</v>
      </c>
      <c r="C8808" s="4">
        <v>42.32</v>
      </c>
    </row>
    <row r="8809" spans="2:3" x14ac:dyDescent="0.15">
      <c r="B8809" s="4">
        <v>172.27</v>
      </c>
      <c r="C8809" s="4">
        <v>319.93999999999994</v>
      </c>
    </row>
    <row r="8810" spans="2:3" x14ac:dyDescent="0.15">
      <c r="B8810" s="4">
        <v>150.47</v>
      </c>
      <c r="C8810" s="4">
        <v>279.46000000000004</v>
      </c>
    </row>
    <row r="8811" spans="2:3" x14ac:dyDescent="0.15">
      <c r="B8811" s="4">
        <v>55.05</v>
      </c>
      <c r="C8811" s="4">
        <v>57.31</v>
      </c>
    </row>
    <row r="8812" spans="2:3" x14ac:dyDescent="0.15">
      <c r="B8812" s="4">
        <v>18.190000000000001</v>
      </c>
      <c r="C8812" s="4">
        <v>36.950000000000003</v>
      </c>
    </row>
    <row r="8813" spans="2:3" x14ac:dyDescent="0.15">
      <c r="B8813" s="4">
        <v>193.27</v>
      </c>
      <c r="C8813" s="4">
        <v>226.89000000000001</v>
      </c>
    </row>
    <row r="8814" spans="2:3" x14ac:dyDescent="0.15">
      <c r="B8814" s="4">
        <v>54.54</v>
      </c>
      <c r="C8814" s="4">
        <v>50.360000000000007</v>
      </c>
    </row>
    <row r="8815" spans="2:3" x14ac:dyDescent="0.15">
      <c r="B8815" s="4">
        <v>262.97000000000003</v>
      </c>
      <c r="C8815" s="4">
        <v>224.01999999999998</v>
      </c>
    </row>
    <row r="8816" spans="2:3" x14ac:dyDescent="0.15">
      <c r="B8816" s="4">
        <v>192.93</v>
      </c>
      <c r="C8816" s="4">
        <v>178.08999999999997</v>
      </c>
    </row>
    <row r="8817" spans="2:3" x14ac:dyDescent="0.15">
      <c r="B8817" s="4">
        <v>48.78</v>
      </c>
      <c r="C8817" s="4">
        <v>62.099999999999994</v>
      </c>
    </row>
    <row r="8818" spans="2:3" x14ac:dyDescent="0.15">
      <c r="B8818" s="4">
        <v>32.11</v>
      </c>
      <c r="C8818" s="4">
        <v>197.29000000000002</v>
      </c>
    </row>
    <row r="8819" spans="2:3" x14ac:dyDescent="0.15">
      <c r="B8819" s="4">
        <v>37.4</v>
      </c>
      <c r="C8819" s="4">
        <v>170.4</v>
      </c>
    </row>
    <row r="8820" spans="2:3" x14ac:dyDescent="0.15">
      <c r="B8820" s="4">
        <v>39.85</v>
      </c>
      <c r="C8820" s="4">
        <v>62.330000000000005</v>
      </c>
    </row>
    <row r="8821" spans="2:3" x14ac:dyDescent="0.15">
      <c r="B8821" s="4">
        <v>21.43</v>
      </c>
      <c r="C8821" s="4">
        <v>80.650000000000006</v>
      </c>
    </row>
    <row r="8822" spans="2:3" x14ac:dyDescent="0.15">
      <c r="B8822" s="4">
        <v>119.86</v>
      </c>
      <c r="C8822" s="4">
        <v>243.38</v>
      </c>
    </row>
    <row r="8823" spans="2:3" x14ac:dyDescent="0.15">
      <c r="B8823" s="4">
        <v>17.78</v>
      </c>
      <c r="C8823" s="4">
        <v>100.76</v>
      </c>
    </row>
    <row r="8824" spans="2:3" x14ac:dyDescent="0.15">
      <c r="B8824" s="4">
        <v>31.5</v>
      </c>
      <c r="C8824" s="4">
        <v>36.989999999999995</v>
      </c>
    </row>
    <row r="8825" spans="2:3" x14ac:dyDescent="0.15">
      <c r="B8825" s="4">
        <v>21.12</v>
      </c>
      <c r="C8825" s="4">
        <v>280.62</v>
      </c>
    </row>
    <row r="8826" spans="2:3" x14ac:dyDescent="0.15">
      <c r="B8826" s="4">
        <v>126.85</v>
      </c>
      <c r="C8826" s="4">
        <v>269.56999999999994</v>
      </c>
    </row>
    <row r="8827" spans="2:3" x14ac:dyDescent="0.15">
      <c r="B8827" s="4">
        <v>13.94</v>
      </c>
      <c r="C8827" s="4">
        <v>185.34</v>
      </c>
    </row>
    <row r="8828" spans="2:3" x14ac:dyDescent="0.15">
      <c r="B8828" s="4">
        <v>149.34</v>
      </c>
      <c r="C8828" s="4">
        <v>233.6</v>
      </c>
    </row>
    <row r="8829" spans="2:3" x14ac:dyDescent="0.15">
      <c r="B8829" s="4">
        <v>15.28</v>
      </c>
      <c r="C8829" s="4">
        <v>48.4</v>
      </c>
    </row>
    <row r="8830" spans="2:3" x14ac:dyDescent="0.15">
      <c r="B8830" s="4">
        <v>31.58</v>
      </c>
      <c r="C8830" s="4">
        <v>81.22</v>
      </c>
    </row>
    <row r="8831" spans="2:3" x14ac:dyDescent="0.15">
      <c r="B8831" s="4">
        <v>38.94</v>
      </c>
      <c r="C8831" s="4">
        <v>82.76</v>
      </c>
    </row>
    <row r="8832" spans="2:3" x14ac:dyDescent="0.15">
      <c r="B8832" s="4">
        <v>73.569999999999993</v>
      </c>
      <c r="C8832" s="4">
        <v>49.06</v>
      </c>
    </row>
    <row r="8833" spans="2:3" x14ac:dyDescent="0.15">
      <c r="B8833" s="4">
        <v>7.41</v>
      </c>
      <c r="C8833" s="4">
        <v>734.11</v>
      </c>
    </row>
    <row r="8834" spans="2:3" x14ac:dyDescent="0.15">
      <c r="B8834" s="4">
        <v>32.549999999999997</v>
      </c>
      <c r="C8834" s="4">
        <v>83.73</v>
      </c>
    </row>
    <row r="8835" spans="2:3" x14ac:dyDescent="0.15">
      <c r="B8835" s="4">
        <v>8.9</v>
      </c>
      <c r="C8835" s="4">
        <v>65.309999999999988</v>
      </c>
    </row>
    <row r="8836" spans="2:3" x14ac:dyDescent="0.15">
      <c r="B8836" s="4">
        <v>144.1</v>
      </c>
      <c r="C8836" s="4">
        <v>96.080000000000013</v>
      </c>
    </row>
    <row r="8837" spans="2:3" x14ac:dyDescent="0.15">
      <c r="B8837" s="4">
        <v>17.48</v>
      </c>
      <c r="C8837" s="4">
        <v>38.92</v>
      </c>
    </row>
    <row r="8838" spans="2:3" x14ac:dyDescent="0.15">
      <c r="B8838" s="4">
        <v>20.260000000000002</v>
      </c>
      <c r="C8838" s="4">
        <v>13.510000000000002</v>
      </c>
    </row>
    <row r="8839" spans="2:3" x14ac:dyDescent="0.15">
      <c r="B8839" s="4">
        <v>74.47</v>
      </c>
      <c r="C8839" s="4">
        <v>339.26</v>
      </c>
    </row>
    <row r="8840" spans="2:3" x14ac:dyDescent="0.15">
      <c r="B8840" s="4">
        <v>77.3</v>
      </c>
      <c r="C8840" s="4">
        <v>625.5</v>
      </c>
    </row>
    <row r="8841" spans="2:3" x14ac:dyDescent="0.15">
      <c r="B8841" s="4">
        <v>106.63</v>
      </c>
      <c r="C8841" s="4">
        <v>94.57</v>
      </c>
    </row>
    <row r="8842" spans="2:3" x14ac:dyDescent="0.15">
      <c r="B8842" s="4">
        <v>18.170000000000002</v>
      </c>
      <c r="C8842" s="4">
        <v>284.70999999999998</v>
      </c>
    </row>
    <row r="8843" spans="2:3" x14ac:dyDescent="0.15">
      <c r="B8843" s="4">
        <v>6.53</v>
      </c>
      <c r="C8843" s="4">
        <v>647.03</v>
      </c>
    </row>
    <row r="8844" spans="2:3" x14ac:dyDescent="0.15">
      <c r="B8844" s="4">
        <v>190.07</v>
      </c>
      <c r="C8844" s="4">
        <v>323.65000000000003</v>
      </c>
    </row>
    <row r="8845" spans="2:3" x14ac:dyDescent="0.15">
      <c r="B8845" s="4">
        <v>39.1</v>
      </c>
      <c r="C8845" s="4">
        <v>111.30000000000001</v>
      </c>
    </row>
    <row r="8846" spans="2:3" x14ac:dyDescent="0.15">
      <c r="B8846" s="4">
        <v>23.79</v>
      </c>
      <c r="C8846" s="4">
        <v>124.94</v>
      </c>
    </row>
    <row r="8847" spans="2:3" x14ac:dyDescent="0.15">
      <c r="B8847" s="4">
        <v>11.08</v>
      </c>
      <c r="C8847" s="4">
        <v>542.95999999999992</v>
      </c>
    </row>
    <row r="8848" spans="2:3" x14ac:dyDescent="0.15">
      <c r="B8848" s="4">
        <v>64.89</v>
      </c>
      <c r="C8848" s="4">
        <v>79.320000000000007</v>
      </c>
    </row>
    <row r="8849" spans="2:3" x14ac:dyDescent="0.15">
      <c r="B8849" s="4">
        <v>192.41</v>
      </c>
      <c r="C8849" s="4">
        <v>313.95000000000005</v>
      </c>
    </row>
    <row r="8850" spans="2:3" x14ac:dyDescent="0.15">
      <c r="B8850" s="4">
        <v>48.25</v>
      </c>
      <c r="C8850" s="4">
        <v>102.56</v>
      </c>
    </row>
    <row r="8851" spans="2:3" x14ac:dyDescent="0.15">
      <c r="B8851" s="4">
        <v>108.43</v>
      </c>
      <c r="C8851" s="4">
        <v>265.46999999999997</v>
      </c>
    </row>
    <row r="8852" spans="2:3" x14ac:dyDescent="0.15">
      <c r="B8852" s="4">
        <v>58.6</v>
      </c>
      <c r="C8852" s="4">
        <v>119</v>
      </c>
    </row>
    <row r="8853" spans="2:3" x14ac:dyDescent="0.15">
      <c r="B8853" s="4">
        <v>163.56</v>
      </c>
      <c r="C8853" s="4">
        <v>400.44</v>
      </c>
    </row>
    <row r="8854" spans="2:3" x14ac:dyDescent="0.15">
      <c r="B8854" s="4">
        <v>6.4</v>
      </c>
      <c r="C8854" s="4">
        <v>57.65</v>
      </c>
    </row>
    <row r="8855" spans="2:3" x14ac:dyDescent="0.15">
      <c r="B8855" s="4">
        <v>108.94</v>
      </c>
      <c r="C8855" s="4">
        <v>75.70999999999998</v>
      </c>
    </row>
    <row r="8856" spans="2:3" x14ac:dyDescent="0.15">
      <c r="B8856" s="4">
        <v>80.38</v>
      </c>
      <c r="C8856" s="4">
        <v>98.25</v>
      </c>
    </row>
    <row r="8857" spans="2:3" x14ac:dyDescent="0.15">
      <c r="B8857" s="4">
        <v>113.64</v>
      </c>
      <c r="C8857" s="4">
        <v>644</v>
      </c>
    </row>
    <row r="8858" spans="2:3" x14ac:dyDescent="0.15">
      <c r="B8858" s="4">
        <v>63.57</v>
      </c>
      <c r="C8858" s="4">
        <v>113.03999999999999</v>
      </c>
    </row>
    <row r="8859" spans="2:3" x14ac:dyDescent="0.15">
      <c r="B8859" s="4">
        <v>26.26</v>
      </c>
      <c r="C8859" s="4">
        <v>119.67999999999999</v>
      </c>
    </row>
    <row r="8860" spans="2:3" x14ac:dyDescent="0.15">
      <c r="B8860" s="4">
        <v>62.8</v>
      </c>
      <c r="C8860" s="4">
        <v>98.250000000000014</v>
      </c>
    </row>
    <row r="8861" spans="2:3" x14ac:dyDescent="0.15">
      <c r="B8861" s="4">
        <v>10.84</v>
      </c>
      <c r="C8861" s="4">
        <v>124.76000000000002</v>
      </c>
    </row>
    <row r="8862" spans="2:3" x14ac:dyDescent="0.15">
      <c r="B8862" s="4">
        <v>4.07</v>
      </c>
      <c r="C8862" s="4">
        <v>21.4</v>
      </c>
    </row>
    <row r="8863" spans="2:3" x14ac:dyDescent="0.15">
      <c r="B8863" s="4">
        <v>5.27</v>
      </c>
      <c r="C8863" s="4">
        <v>82.72</v>
      </c>
    </row>
    <row r="8864" spans="2:3" x14ac:dyDescent="0.15">
      <c r="B8864" s="4">
        <v>91.36</v>
      </c>
      <c r="C8864" s="4">
        <v>305.88</v>
      </c>
    </row>
    <row r="8865" spans="2:3" x14ac:dyDescent="0.15">
      <c r="B8865" s="4">
        <v>15.29</v>
      </c>
      <c r="C8865" s="4">
        <v>749.39</v>
      </c>
    </row>
    <row r="8866" spans="2:3" x14ac:dyDescent="0.15">
      <c r="B8866" s="4">
        <v>93.96</v>
      </c>
      <c r="C8866" s="4">
        <v>267.44</v>
      </c>
    </row>
    <row r="8867" spans="2:3" x14ac:dyDescent="0.15">
      <c r="B8867" s="4">
        <v>43.34</v>
      </c>
      <c r="C8867" s="4">
        <v>59.86</v>
      </c>
    </row>
    <row r="8868" spans="2:3" x14ac:dyDescent="0.15">
      <c r="B8868" s="4">
        <v>159.11000000000001</v>
      </c>
      <c r="C8868" s="4">
        <v>564.13</v>
      </c>
    </row>
    <row r="8869" spans="2:3" x14ac:dyDescent="0.15">
      <c r="B8869" s="4">
        <v>171.86</v>
      </c>
      <c r="C8869" s="4">
        <v>171.86</v>
      </c>
    </row>
    <row r="8870" spans="2:3" x14ac:dyDescent="0.15">
      <c r="B8870" s="4">
        <v>173.71</v>
      </c>
      <c r="C8870" s="4">
        <v>166.91</v>
      </c>
    </row>
    <row r="8871" spans="2:3" x14ac:dyDescent="0.15">
      <c r="B8871" s="4">
        <v>295.61</v>
      </c>
      <c r="C8871" s="4">
        <v>214.07</v>
      </c>
    </row>
    <row r="8872" spans="2:3" x14ac:dyDescent="0.15">
      <c r="B8872" s="4">
        <v>9.3699999999999992</v>
      </c>
      <c r="C8872" s="4">
        <v>124.54999999999998</v>
      </c>
    </row>
    <row r="8873" spans="2:3" x14ac:dyDescent="0.15">
      <c r="B8873" s="4">
        <v>0.61</v>
      </c>
      <c r="C8873" s="4">
        <v>60.89</v>
      </c>
    </row>
    <row r="8874" spans="2:3" x14ac:dyDescent="0.15">
      <c r="B8874" s="4">
        <v>105.32</v>
      </c>
      <c r="C8874" s="4">
        <v>82.760000000000019</v>
      </c>
    </row>
    <row r="8875" spans="2:3" x14ac:dyDescent="0.15">
      <c r="B8875" s="4">
        <v>5.39</v>
      </c>
      <c r="C8875" s="4">
        <v>12</v>
      </c>
    </row>
    <row r="8876" spans="2:3" x14ac:dyDescent="0.15">
      <c r="B8876" s="4">
        <v>38.86</v>
      </c>
      <c r="C8876" s="4">
        <v>220.26</v>
      </c>
    </row>
    <row r="8877" spans="2:3" x14ac:dyDescent="0.15">
      <c r="B8877" s="4">
        <v>4.42</v>
      </c>
      <c r="C8877" s="4">
        <v>58.76</v>
      </c>
    </row>
    <row r="8878" spans="2:3" x14ac:dyDescent="0.15">
      <c r="B8878" s="4">
        <v>50</v>
      </c>
      <c r="C8878" s="4">
        <v>150.02000000000001</v>
      </c>
    </row>
    <row r="8879" spans="2:3" x14ac:dyDescent="0.15">
      <c r="B8879" s="4">
        <v>99.38</v>
      </c>
      <c r="C8879" s="4">
        <v>452.78</v>
      </c>
    </row>
    <row r="8880" spans="2:3" x14ac:dyDescent="0.15">
      <c r="B8880" s="4">
        <v>65.69</v>
      </c>
      <c r="C8880" s="4">
        <v>247.13</v>
      </c>
    </row>
    <row r="8881" spans="2:3" x14ac:dyDescent="0.15">
      <c r="B8881" s="4">
        <v>69.7</v>
      </c>
      <c r="C8881" s="4">
        <v>66.98</v>
      </c>
    </row>
    <row r="8882" spans="2:3" x14ac:dyDescent="0.15">
      <c r="B8882" s="4">
        <v>157.18</v>
      </c>
      <c r="C8882" s="4">
        <v>404.18</v>
      </c>
    </row>
    <row r="8883" spans="2:3" x14ac:dyDescent="0.15">
      <c r="B8883" s="4">
        <v>77.319999999999993</v>
      </c>
      <c r="C8883" s="4">
        <v>80.480000000000018</v>
      </c>
    </row>
    <row r="8884" spans="2:3" x14ac:dyDescent="0.15">
      <c r="B8884" s="4">
        <v>120.37</v>
      </c>
      <c r="C8884" s="4">
        <v>267.95</v>
      </c>
    </row>
    <row r="8885" spans="2:3" x14ac:dyDescent="0.15">
      <c r="B8885" s="4">
        <v>51.2</v>
      </c>
      <c r="C8885" s="4">
        <v>181.54000000000002</v>
      </c>
    </row>
    <row r="8886" spans="2:3" x14ac:dyDescent="0.15">
      <c r="B8886" s="4">
        <v>245.41</v>
      </c>
      <c r="C8886" s="4">
        <v>312.35000000000002</v>
      </c>
    </row>
    <row r="8887" spans="2:3" x14ac:dyDescent="0.15">
      <c r="B8887" s="4">
        <v>130.52000000000001</v>
      </c>
      <c r="C8887" s="4">
        <v>637.28</v>
      </c>
    </row>
    <row r="8888" spans="2:3" x14ac:dyDescent="0.15">
      <c r="B8888" s="4">
        <v>84.7</v>
      </c>
      <c r="C8888" s="4">
        <v>121.89999999999999</v>
      </c>
    </row>
    <row r="8889" spans="2:3" x14ac:dyDescent="0.15">
      <c r="B8889" s="4">
        <v>262.62</v>
      </c>
      <c r="C8889" s="4">
        <v>410.78</v>
      </c>
    </row>
    <row r="8890" spans="2:3" x14ac:dyDescent="0.15">
      <c r="B8890" s="4">
        <v>20.63</v>
      </c>
      <c r="C8890" s="4">
        <v>138.13</v>
      </c>
    </row>
    <row r="8891" spans="2:3" x14ac:dyDescent="0.15">
      <c r="B8891" s="4">
        <v>302.77999999999997</v>
      </c>
      <c r="C8891" s="4">
        <v>247.74</v>
      </c>
    </row>
    <row r="8892" spans="2:3" x14ac:dyDescent="0.15">
      <c r="B8892" s="4">
        <v>68.819999999999993</v>
      </c>
      <c r="C8892" s="4">
        <v>95.06</v>
      </c>
    </row>
    <row r="8893" spans="2:3" x14ac:dyDescent="0.15">
      <c r="B8893" s="4">
        <v>171.62</v>
      </c>
      <c r="C8893" s="4">
        <v>237.01999999999998</v>
      </c>
    </row>
    <row r="8894" spans="2:3" x14ac:dyDescent="0.15">
      <c r="B8894" s="4">
        <v>45.96</v>
      </c>
      <c r="C8894" s="4">
        <v>85.38</v>
      </c>
    </row>
    <row r="8895" spans="2:3" x14ac:dyDescent="0.15">
      <c r="B8895" s="4">
        <v>10.89</v>
      </c>
      <c r="C8895" s="4">
        <v>72.929999999999993</v>
      </c>
    </row>
    <row r="8896" spans="2:3" x14ac:dyDescent="0.15">
      <c r="B8896" s="4">
        <v>22.42</v>
      </c>
      <c r="C8896" s="4">
        <v>538.28000000000009</v>
      </c>
    </row>
    <row r="8897" spans="2:3" x14ac:dyDescent="0.15">
      <c r="B8897" s="4">
        <v>126.17</v>
      </c>
      <c r="C8897" s="4">
        <v>121.23</v>
      </c>
    </row>
    <row r="8898" spans="2:3" x14ac:dyDescent="0.15">
      <c r="B8898" s="4">
        <v>109.21</v>
      </c>
      <c r="C8898" s="4">
        <v>82.40000000000002</v>
      </c>
    </row>
    <row r="8899" spans="2:3" x14ac:dyDescent="0.15">
      <c r="B8899" s="4">
        <v>37.33</v>
      </c>
      <c r="C8899" s="4">
        <v>30.549999999999997</v>
      </c>
    </row>
    <row r="8900" spans="2:3" x14ac:dyDescent="0.15">
      <c r="B8900" s="4">
        <v>47.62</v>
      </c>
      <c r="C8900" s="4">
        <v>150.79999999999998</v>
      </c>
    </row>
    <row r="8901" spans="2:3" x14ac:dyDescent="0.15">
      <c r="B8901" s="4">
        <v>94.81</v>
      </c>
      <c r="C8901" s="4">
        <v>94.81</v>
      </c>
    </row>
    <row r="8902" spans="2:3" x14ac:dyDescent="0.15">
      <c r="B8902" s="4">
        <v>329.44</v>
      </c>
      <c r="C8902" s="4">
        <v>238.56</v>
      </c>
    </row>
    <row r="8903" spans="2:3" x14ac:dyDescent="0.15">
      <c r="B8903" s="4">
        <v>61.9</v>
      </c>
      <c r="C8903" s="4">
        <v>92.87</v>
      </c>
    </row>
    <row r="8904" spans="2:3" x14ac:dyDescent="0.15">
      <c r="B8904" s="4">
        <v>363.52</v>
      </c>
      <c r="C8904" s="4">
        <v>426.76</v>
      </c>
    </row>
    <row r="8905" spans="2:3" x14ac:dyDescent="0.15">
      <c r="B8905" s="4">
        <v>47.2</v>
      </c>
      <c r="C8905" s="4">
        <v>60.09</v>
      </c>
    </row>
    <row r="8906" spans="2:3" x14ac:dyDescent="0.15">
      <c r="B8906" s="4">
        <v>9.5299999999999994</v>
      </c>
      <c r="C8906" s="4">
        <v>467.23</v>
      </c>
    </row>
    <row r="8907" spans="2:3" x14ac:dyDescent="0.15">
      <c r="B8907" s="4">
        <v>11.72</v>
      </c>
      <c r="C8907" s="4">
        <v>574.6</v>
      </c>
    </row>
    <row r="8908" spans="2:3" x14ac:dyDescent="0.15">
      <c r="B8908" s="4">
        <v>184.02</v>
      </c>
      <c r="C8908" s="4">
        <v>169.87999999999997</v>
      </c>
    </row>
    <row r="8909" spans="2:3" x14ac:dyDescent="0.15">
      <c r="B8909" s="4">
        <v>45.85</v>
      </c>
      <c r="C8909" s="4">
        <v>33.21</v>
      </c>
    </row>
    <row r="8910" spans="2:3" x14ac:dyDescent="0.15">
      <c r="B8910" s="4">
        <v>82.34</v>
      </c>
      <c r="C8910" s="4">
        <v>128.79999999999998</v>
      </c>
    </row>
    <row r="8911" spans="2:3" x14ac:dyDescent="0.15">
      <c r="B8911" s="4">
        <v>55.34</v>
      </c>
      <c r="C8911" s="4">
        <v>112.38</v>
      </c>
    </row>
    <row r="8912" spans="2:3" x14ac:dyDescent="0.15">
      <c r="B8912" s="4">
        <v>49.63</v>
      </c>
      <c r="C8912" s="4">
        <v>65.81</v>
      </c>
    </row>
    <row r="8913" spans="2:3" x14ac:dyDescent="0.15">
      <c r="B8913" s="4">
        <v>40.520000000000003</v>
      </c>
      <c r="C8913" s="4">
        <v>78.680000000000007</v>
      </c>
    </row>
    <row r="8914" spans="2:3" x14ac:dyDescent="0.15">
      <c r="B8914" s="4">
        <v>5.88</v>
      </c>
      <c r="C8914" s="4">
        <v>111.82000000000001</v>
      </c>
    </row>
    <row r="8915" spans="2:3" x14ac:dyDescent="0.15">
      <c r="B8915" s="4">
        <v>30.37</v>
      </c>
      <c r="C8915" s="4">
        <v>245.79000000000002</v>
      </c>
    </row>
    <row r="8916" spans="2:3" x14ac:dyDescent="0.15">
      <c r="B8916" s="4">
        <v>102.12</v>
      </c>
      <c r="C8916" s="4">
        <v>98.12</v>
      </c>
    </row>
    <row r="8917" spans="2:3" x14ac:dyDescent="0.15">
      <c r="B8917" s="4">
        <v>12.37</v>
      </c>
      <c r="C8917" s="4">
        <v>82.789999999999992</v>
      </c>
    </row>
    <row r="8918" spans="2:3" x14ac:dyDescent="0.15">
      <c r="B8918" s="4">
        <v>8.85</v>
      </c>
      <c r="C8918" s="4">
        <v>101.89</v>
      </c>
    </row>
    <row r="8919" spans="2:3" x14ac:dyDescent="0.15">
      <c r="B8919" s="4">
        <v>123.7</v>
      </c>
      <c r="C8919" s="4">
        <v>465.38000000000005</v>
      </c>
    </row>
    <row r="8920" spans="2:3" x14ac:dyDescent="0.15">
      <c r="B8920" s="4">
        <v>20.149999999999999</v>
      </c>
      <c r="C8920" s="4">
        <v>19.370000000000005</v>
      </c>
    </row>
    <row r="8921" spans="2:3" x14ac:dyDescent="0.15">
      <c r="B8921" s="4">
        <v>343.58</v>
      </c>
      <c r="C8921" s="4">
        <v>357.62000000000006</v>
      </c>
    </row>
    <row r="8922" spans="2:3" x14ac:dyDescent="0.15">
      <c r="B8922" s="4">
        <v>131.52000000000001</v>
      </c>
      <c r="C8922" s="4">
        <v>154.4</v>
      </c>
    </row>
    <row r="8923" spans="2:3" x14ac:dyDescent="0.15">
      <c r="B8923" s="4">
        <v>63.76</v>
      </c>
      <c r="C8923" s="4">
        <v>63.77</v>
      </c>
    </row>
    <row r="8924" spans="2:3" x14ac:dyDescent="0.15">
      <c r="B8924" s="4">
        <v>15.51</v>
      </c>
      <c r="C8924" s="4">
        <v>294.77</v>
      </c>
    </row>
    <row r="8925" spans="2:3" x14ac:dyDescent="0.15">
      <c r="B8925" s="4">
        <v>56.78</v>
      </c>
      <c r="C8925" s="4">
        <v>78.419999999999987</v>
      </c>
    </row>
    <row r="8926" spans="2:3" x14ac:dyDescent="0.15">
      <c r="B8926" s="4">
        <v>170.43</v>
      </c>
      <c r="C8926" s="4">
        <v>151.14999999999998</v>
      </c>
    </row>
    <row r="8927" spans="2:3" x14ac:dyDescent="0.15">
      <c r="B8927" s="4">
        <v>0.48</v>
      </c>
      <c r="C8927" s="4">
        <v>47.720000000000006</v>
      </c>
    </row>
    <row r="8928" spans="2:3" x14ac:dyDescent="0.15">
      <c r="B8928" s="4">
        <v>12.8</v>
      </c>
      <c r="C8928" s="4">
        <v>36.459999999999994</v>
      </c>
    </row>
    <row r="8929" spans="2:3" x14ac:dyDescent="0.15">
      <c r="B8929" s="4">
        <v>43.34</v>
      </c>
      <c r="C8929" s="4">
        <v>92.109999999999985</v>
      </c>
    </row>
    <row r="8930" spans="2:3" x14ac:dyDescent="0.15">
      <c r="B8930" s="4">
        <v>92.45</v>
      </c>
      <c r="C8930" s="4">
        <v>69.760000000000005</v>
      </c>
    </row>
    <row r="8931" spans="2:3" x14ac:dyDescent="0.15">
      <c r="B8931" s="4">
        <v>55.78</v>
      </c>
      <c r="C8931" s="4">
        <v>83.669999999999987</v>
      </c>
    </row>
    <row r="8932" spans="2:3" x14ac:dyDescent="0.15">
      <c r="B8932" s="4">
        <v>21.76</v>
      </c>
      <c r="C8932" s="4">
        <v>106.29</v>
      </c>
    </row>
    <row r="8933" spans="2:3" x14ac:dyDescent="0.15">
      <c r="B8933" s="4">
        <v>34.9</v>
      </c>
      <c r="C8933" s="4">
        <v>59.449999999999996</v>
      </c>
    </row>
    <row r="8934" spans="2:3" x14ac:dyDescent="0.15">
      <c r="B8934" s="4">
        <v>98.32</v>
      </c>
      <c r="C8934" s="4">
        <v>240.72000000000003</v>
      </c>
    </row>
    <row r="8935" spans="2:3" x14ac:dyDescent="0.15">
      <c r="B8935" s="4">
        <v>59.7</v>
      </c>
      <c r="C8935" s="4">
        <v>57.36</v>
      </c>
    </row>
    <row r="8936" spans="2:3" x14ac:dyDescent="0.15">
      <c r="B8936" s="4">
        <v>24.04</v>
      </c>
      <c r="C8936" s="4">
        <v>72.13</v>
      </c>
    </row>
    <row r="8937" spans="2:3" x14ac:dyDescent="0.15">
      <c r="B8937" s="4">
        <v>24.79</v>
      </c>
      <c r="C8937" s="4">
        <v>140.51000000000002</v>
      </c>
    </row>
    <row r="8938" spans="2:3" x14ac:dyDescent="0.15">
      <c r="B8938" s="4">
        <v>140.33000000000001</v>
      </c>
      <c r="C8938" s="4">
        <v>312.37</v>
      </c>
    </row>
    <row r="8939" spans="2:3" x14ac:dyDescent="0.15">
      <c r="B8939" s="4">
        <v>80.31</v>
      </c>
      <c r="C8939" s="4">
        <v>206.52999999999997</v>
      </c>
    </row>
    <row r="8940" spans="2:3" x14ac:dyDescent="0.15">
      <c r="B8940" s="4">
        <v>2.0699999999999998</v>
      </c>
      <c r="C8940" s="4">
        <v>101.58</v>
      </c>
    </row>
    <row r="8941" spans="2:3" x14ac:dyDescent="0.15">
      <c r="B8941" s="4">
        <v>162.32</v>
      </c>
      <c r="C8941" s="4">
        <v>122.45999999999998</v>
      </c>
    </row>
    <row r="8942" spans="2:3" x14ac:dyDescent="0.15">
      <c r="B8942" s="4">
        <v>49.93</v>
      </c>
      <c r="C8942" s="4">
        <v>88.789999999999992</v>
      </c>
    </row>
    <row r="8943" spans="2:3" x14ac:dyDescent="0.15">
      <c r="B8943" s="4">
        <v>13.72</v>
      </c>
      <c r="C8943" s="4">
        <v>329.28</v>
      </c>
    </row>
    <row r="8944" spans="2:3" x14ac:dyDescent="0.15">
      <c r="B8944" s="4">
        <v>240.89</v>
      </c>
      <c r="C8944" s="4">
        <v>260.98</v>
      </c>
    </row>
    <row r="8945" spans="2:3" x14ac:dyDescent="0.15">
      <c r="B8945" s="4">
        <v>46.97</v>
      </c>
      <c r="C8945" s="4">
        <v>95.37</v>
      </c>
    </row>
    <row r="8946" spans="2:3" x14ac:dyDescent="0.15">
      <c r="B8946" s="4">
        <v>162.81</v>
      </c>
      <c r="C8946" s="4">
        <v>379.89000000000004</v>
      </c>
    </row>
    <row r="8947" spans="2:3" x14ac:dyDescent="0.15">
      <c r="B8947" s="4">
        <v>235.19</v>
      </c>
      <c r="C8947" s="4">
        <v>225.97000000000003</v>
      </c>
    </row>
    <row r="8948" spans="2:3" x14ac:dyDescent="0.15">
      <c r="B8948" s="4">
        <v>30.99</v>
      </c>
      <c r="C8948" s="4">
        <v>278.90999999999997</v>
      </c>
    </row>
    <row r="8949" spans="2:3" x14ac:dyDescent="0.15">
      <c r="B8949" s="4">
        <v>235.82</v>
      </c>
      <c r="C8949" s="4">
        <v>312.61000000000007</v>
      </c>
    </row>
    <row r="8950" spans="2:3" x14ac:dyDescent="0.15">
      <c r="B8950" s="4">
        <v>64.900000000000006</v>
      </c>
      <c r="C8950" s="4">
        <v>67.549999999999983</v>
      </c>
    </row>
    <row r="8951" spans="2:3" x14ac:dyDescent="0.15">
      <c r="B8951" s="4">
        <v>140.58000000000001</v>
      </c>
      <c r="C8951" s="4">
        <v>249.92999999999998</v>
      </c>
    </row>
    <row r="8952" spans="2:3" x14ac:dyDescent="0.15">
      <c r="B8952" s="4">
        <v>9.2200000000000006</v>
      </c>
      <c r="C8952" s="4">
        <v>15.049999999999999</v>
      </c>
    </row>
    <row r="8953" spans="2:3" x14ac:dyDescent="0.15">
      <c r="B8953" s="4">
        <v>194.3</v>
      </c>
      <c r="C8953" s="4">
        <v>394.49999999999994</v>
      </c>
    </row>
    <row r="8954" spans="2:3" x14ac:dyDescent="0.15">
      <c r="B8954" s="4">
        <v>102.64</v>
      </c>
      <c r="C8954" s="4">
        <v>292.16000000000003</v>
      </c>
    </row>
    <row r="8955" spans="2:3" x14ac:dyDescent="0.15">
      <c r="B8955" s="4">
        <v>153.94</v>
      </c>
      <c r="C8955" s="4">
        <v>298.85000000000002</v>
      </c>
    </row>
    <row r="8956" spans="2:3" x14ac:dyDescent="0.15">
      <c r="B8956" s="4">
        <v>110.22</v>
      </c>
      <c r="C8956" s="4">
        <v>578.66</v>
      </c>
    </row>
    <row r="8957" spans="2:3" x14ac:dyDescent="0.15">
      <c r="B8957" s="4">
        <v>12.38</v>
      </c>
      <c r="C8957" s="4">
        <v>194.08</v>
      </c>
    </row>
    <row r="8958" spans="2:3" x14ac:dyDescent="0.15">
      <c r="B8958" s="4">
        <v>51.96</v>
      </c>
      <c r="C8958" s="4">
        <v>92.4</v>
      </c>
    </row>
    <row r="8959" spans="2:3" x14ac:dyDescent="0.15">
      <c r="B8959" s="4">
        <v>3.72</v>
      </c>
      <c r="C8959" s="4">
        <v>49.5</v>
      </c>
    </row>
    <row r="8960" spans="2:3" x14ac:dyDescent="0.15">
      <c r="B8960" s="4">
        <v>7.83</v>
      </c>
      <c r="C8960" s="4">
        <v>90.08</v>
      </c>
    </row>
    <row r="8961" spans="2:3" x14ac:dyDescent="0.15">
      <c r="B8961" s="4">
        <v>137.78</v>
      </c>
      <c r="C8961" s="4">
        <v>255.9</v>
      </c>
    </row>
    <row r="8962" spans="2:3" x14ac:dyDescent="0.15">
      <c r="B8962" s="4">
        <v>182.12</v>
      </c>
      <c r="C8962" s="4">
        <v>387.01</v>
      </c>
    </row>
    <row r="8963" spans="2:3" x14ac:dyDescent="0.15">
      <c r="B8963" s="4">
        <v>69.61</v>
      </c>
      <c r="C8963" s="4">
        <v>465.91999999999996</v>
      </c>
    </row>
    <row r="8964" spans="2:3" x14ac:dyDescent="0.15">
      <c r="B8964" s="4">
        <v>103.66</v>
      </c>
      <c r="C8964" s="4">
        <v>84.82</v>
      </c>
    </row>
    <row r="8965" spans="2:3" x14ac:dyDescent="0.15">
      <c r="B8965" s="4">
        <v>87.59</v>
      </c>
      <c r="C8965" s="4">
        <v>126.04999999999998</v>
      </c>
    </row>
    <row r="8966" spans="2:3" x14ac:dyDescent="0.15">
      <c r="B8966" s="4">
        <v>8.67</v>
      </c>
      <c r="C8966" s="4">
        <v>32.629999999999995</v>
      </c>
    </row>
    <row r="8967" spans="2:3" x14ac:dyDescent="0.15">
      <c r="B8967" s="4">
        <v>114.83</v>
      </c>
      <c r="C8967" s="4">
        <v>172.25</v>
      </c>
    </row>
    <row r="8968" spans="2:3" x14ac:dyDescent="0.15">
      <c r="B8968" s="4">
        <v>27.06</v>
      </c>
      <c r="C8968" s="4">
        <v>359.52</v>
      </c>
    </row>
    <row r="8969" spans="2:3" x14ac:dyDescent="0.15">
      <c r="B8969" s="4">
        <v>84.09</v>
      </c>
      <c r="C8969" s="4">
        <v>94.830000000000013</v>
      </c>
    </row>
    <row r="8970" spans="2:3" x14ac:dyDescent="0.15">
      <c r="B8970" s="4">
        <v>14.46</v>
      </c>
      <c r="C8970" s="4">
        <v>57.840000000000011</v>
      </c>
    </row>
    <row r="8971" spans="2:3" x14ac:dyDescent="0.15">
      <c r="B8971" s="4">
        <v>84.81</v>
      </c>
      <c r="C8971" s="4">
        <v>188.79000000000002</v>
      </c>
    </row>
    <row r="8972" spans="2:3" x14ac:dyDescent="0.15">
      <c r="B8972" s="4">
        <v>54.24</v>
      </c>
      <c r="C8972" s="4">
        <v>40.93</v>
      </c>
    </row>
    <row r="8973" spans="2:3" x14ac:dyDescent="0.15">
      <c r="B8973" s="4">
        <v>39.93</v>
      </c>
      <c r="C8973" s="4">
        <v>150.22999999999999</v>
      </c>
    </row>
    <row r="8974" spans="2:3" x14ac:dyDescent="0.15">
      <c r="B8974" s="4">
        <v>233.01</v>
      </c>
      <c r="C8974" s="4">
        <v>364.47</v>
      </c>
    </row>
    <row r="8975" spans="2:3" x14ac:dyDescent="0.15">
      <c r="B8975" s="4">
        <v>34.270000000000003</v>
      </c>
      <c r="C8975" s="4">
        <v>277.35000000000002</v>
      </c>
    </row>
    <row r="8976" spans="2:3" x14ac:dyDescent="0.15">
      <c r="B8976" s="4">
        <v>14.92</v>
      </c>
      <c r="C8976" s="4">
        <v>72.88</v>
      </c>
    </row>
    <row r="8977" spans="2:3" x14ac:dyDescent="0.15">
      <c r="B8977" s="4">
        <v>154.08000000000001</v>
      </c>
      <c r="C8977" s="4">
        <v>377.25</v>
      </c>
    </row>
    <row r="8978" spans="2:3" x14ac:dyDescent="0.15">
      <c r="B8978" s="4">
        <v>162.84</v>
      </c>
      <c r="C8978" s="4">
        <v>169.50000000000003</v>
      </c>
    </row>
    <row r="8979" spans="2:3" x14ac:dyDescent="0.15">
      <c r="B8979" s="4">
        <v>210.1</v>
      </c>
      <c r="C8979" s="4">
        <v>178.98</v>
      </c>
    </row>
    <row r="8980" spans="2:3" x14ac:dyDescent="0.15">
      <c r="B8980" s="4">
        <v>165.72</v>
      </c>
      <c r="C8980" s="4">
        <v>172.49999999999997</v>
      </c>
    </row>
    <row r="8981" spans="2:3" x14ac:dyDescent="0.15">
      <c r="B8981" s="4">
        <v>181.9</v>
      </c>
      <c r="C8981" s="4">
        <v>272.86</v>
      </c>
    </row>
    <row r="8982" spans="2:3" x14ac:dyDescent="0.15">
      <c r="B8982" s="4">
        <v>9.69</v>
      </c>
      <c r="C8982" s="4">
        <v>151.83000000000001</v>
      </c>
    </row>
    <row r="8983" spans="2:3" x14ac:dyDescent="0.15">
      <c r="B8983" s="4">
        <v>2.61</v>
      </c>
      <c r="C8983" s="4">
        <v>19.21</v>
      </c>
    </row>
    <row r="8984" spans="2:3" x14ac:dyDescent="0.15">
      <c r="B8984" s="4">
        <v>2.41</v>
      </c>
      <c r="C8984" s="4">
        <v>118.12</v>
      </c>
    </row>
    <row r="8985" spans="2:3" x14ac:dyDescent="0.15">
      <c r="B8985" s="4">
        <v>7.04</v>
      </c>
      <c r="C8985" s="4">
        <v>15.68</v>
      </c>
    </row>
    <row r="8986" spans="2:3" x14ac:dyDescent="0.15">
      <c r="B8986" s="4">
        <v>6.67</v>
      </c>
      <c r="C8986" s="4">
        <v>160.16000000000003</v>
      </c>
    </row>
    <row r="8987" spans="2:3" x14ac:dyDescent="0.15">
      <c r="B8987" s="4">
        <v>204.59</v>
      </c>
      <c r="C8987" s="4">
        <v>553.16999999999996</v>
      </c>
    </row>
    <row r="8988" spans="2:3" x14ac:dyDescent="0.15">
      <c r="B8988" s="4">
        <v>100.86</v>
      </c>
      <c r="C8988" s="4">
        <v>157.77999999999997</v>
      </c>
    </row>
    <row r="8989" spans="2:3" x14ac:dyDescent="0.15">
      <c r="B8989" s="4">
        <v>100.31</v>
      </c>
      <c r="C8989" s="4">
        <v>335.83</v>
      </c>
    </row>
    <row r="8990" spans="2:3" x14ac:dyDescent="0.15">
      <c r="B8990" s="4">
        <v>26.4</v>
      </c>
      <c r="C8990" s="4">
        <v>28.6</v>
      </c>
    </row>
    <row r="8991" spans="2:3" x14ac:dyDescent="0.15">
      <c r="B8991" s="4">
        <v>40.71</v>
      </c>
      <c r="C8991" s="4">
        <v>104.69</v>
      </c>
    </row>
    <row r="8992" spans="2:3" x14ac:dyDescent="0.15">
      <c r="B8992" s="4">
        <v>30.38</v>
      </c>
      <c r="C8992" s="4">
        <v>67.62</v>
      </c>
    </row>
    <row r="8993" spans="2:3" x14ac:dyDescent="0.15">
      <c r="B8993" s="4">
        <v>21.23</v>
      </c>
      <c r="C8993" s="4">
        <v>75.28</v>
      </c>
    </row>
    <row r="8994" spans="2:3" x14ac:dyDescent="0.15">
      <c r="B8994" s="4">
        <v>196.81</v>
      </c>
      <c r="C8994" s="4">
        <v>189.10999999999996</v>
      </c>
    </row>
    <row r="8995" spans="2:3" x14ac:dyDescent="0.15">
      <c r="B8995" s="4">
        <v>154.04</v>
      </c>
      <c r="C8995" s="4">
        <v>180.85</v>
      </c>
    </row>
    <row r="8996" spans="2:3" x14ac:dyDescent="0.15">
      <c r="B8996" s="4">
        <v>60.69</v>
      </c>
      <c r="C8996" s="4">
        <v>406.23</v>
      </c>
    </row>
    <row r="8997" spans="2:3" x14ac:dyDescent="0.15">
      <c r="B8997" s="4">
        <v>239.19</v>
      </c>
      <c r="C8997" s="4">
        <v>259.14000000000004</v>
      </c>
    </row>
    <row r="8998" spans="2:3" x14ac:dyDescent="0.15">
      <c r="B8998" s="4">
        <v>9.64</v>
      </c>
      <c r="C8998" s="4">
        <v>9.2800000000000011</v>
      </c>
    </row>
    <row r="8999" spans="2:3" x14ac:dyDescent="0.15">
      <c r="B8999" s="4">
        <v>43.33</v>
      </c>
      <c r="C8999" s="4">
        <v>350.65000000000003</v>
      </c>
    </row>
    <row r="9000" spans="2:3" x14ac:dyDescent="0.15">
      <c r="B9000" s="4">
        <v>37.130000000000003</v>
      </c>
      <c r="C9000" s="4">
        <v>427.05999999999995</v>
      </c>
    </row>
    <row r="9001" spans="2:3" x14ac:dyDescent="0.15">
      <c r="B9001" s="4">
        <v>86.82</v>
      </c>
      <c r="C9001" s="4">
        <v>184.5</v>
      </c>
    </row>
    <row r="9002" spans="2:3" x14ac:dyDescent="0.15">
      <c r="B9002" s="4">
        <v>105.54</v>
      </c>
      <c r="C9002" s="4">
        <v>334.21999999999997</v>
      </c>
    </row>
    <row r="9003" spans="2:3" x14ac:dyDescent="0.15">
      <c r="B9003" s="4">
        <v>111.47</v>
      </c>
      <c r="C9003" s="4">
        <v>116.03</v>
      </c>
    </row>
    <row r="9004" spans="2:3" x14ac:dyDescent="0.15">
      <c r="B9004" s="4">
        <v>42.12</v>
      </c>
      <c r="C9004" s="4">
        <v>38.890000000000008</v>
      </c>
    </row>
    <row r="9005" spans="2:3" x14ac:dyDescent="0.15">
      <c r="B9005" s="4">
        <v>144.01</v>
      </c>
      <c r="C9005" s="4">
        <v>190.91000000000003</v>
      </c>
    </row>
    <row r="9006" spans="2:3" x14ac:dyDescent="0.15">
      <c r="B9006" s="4">
        <v>94.44</v>
      </c>
      <c r="C9006" s="4">
        <v>210.20999999999998</v>
      </c>
    </row>
    <row r="9007" spans="2:3" x14ac:dyDescent="0.15">
      <c r="B9007" s="4">
        <v>13.68</v>
      </c>
      <c r="C9007" s="4">
        <v>33.5</v>
      </c>
    </row>
    <row r="9008" spans="2:3" x14ac:dyDescent="0.15">
      <c r="B9008" s="4">
        <v>143.66</v>
      </c>
      <c r="C9008" s="4">
        <v>454.96000000000004</v>
      </c>
    </row>
    <row r="9009" spans="2:3" x14ac:dyDescent="0.15">
      <c r="B9009" s="4">
        <v>148.51</v>
      </c>
      <c r="C9009" s="4">
        <v>232.31</v>
      </c>
    </row>
    <row r="9010" spans="2:3" x14ac:dyDescent="0.15">
      <c r="B9010" s="4">
        <v>35.71</v>
      </c>
      <c r="C9010" s="4">
        <v>29.229999999999997</v>
      </c>
    </row>
    <row r="9011" spans="2:3" x14ac:dyDescent="0.15">
      <c r="B9011" s="4">
        <v>102.32</v>
      </c>
      <c r="C9011" s="4">
        <v>80.41</v>
      </c>
    </row>
    <row r="9012" spans="2:3" x14ac:dyDescent="0.15">
      <c r="B9012" s="4">
        <v>47.97</v>
      </c>
      <c r="C9012" s="4">
        <v>271.85000000000002</v>
      </c>
    </row>
    <row r="9013" spans="2:3" x14ac:dyDescent="0.15">
      <c r="B9013" s="4">
        <v>10.02</v>
      </c>
      <c r="C9013" s="4">
        <v>37.72</v>
      </c>
    </row>
    <row r="9014" spans="2:3" x14ac:dyDescent="0.15">
      <c r="B9014" s="4">
        <v>45.96</v>
      </c>
      <c r="C9014" s="4">
        <v>209.38</v>
      </c>
    </row>
    <row r="9015" spans="2:3" x14ac:dyDescent="0.15">
      <c r="B9015" s="4">
        <v>16.07</v>
      </c>
      <c r="C9015" s="4">
        <v>385.69</v>
      </c>
    </row>
    <row r="9016" spans="2:3" x14ac:dyDescent="0.15">
      <c r="B9016" s="4">
        <v>87.6</v>
      </c>
      <c r="C9016" s="4">
        <v>60.879999999999995</v>
      </c>
    </row>
    <row r="9017" spans="2:3" x14ac:dyDescent="0.15">
      <c r="B9017" s="4">
        <v>202.8</v>
      </c>
      <c r="C9017" s="4">
        <v>202.8</v>
      </c>
    </row>
    <row r="9018" spans="2:3" x14ac:dyDescent="0.15">
      <c r="B9018" s="4">
        <v>3.04</v>
      </c>
      <c r="C9018" s="4">
        <v>301.18</v>
      </c>
    </row>
    <row r="9019" spans="2:3" x14ac:dyDescent="0.15">
      <c r="B9019" s="4">
        <v>63.55</v>
      </c>
      <c r="C9019" s="4">
        <v>730.8900000000001</v>
      </c>
    </row>
    <row r="9020" spans="2:3" x14ac:dyDescent="0.15">
      <c r="B9020" s="4">
        <v>125.31</v>
      </c>
      <c r="C9020" s="4">
        <v>243.26999999999998</v>
      </c>
    </row>
    <row r="9021" spans="2:3" x14ac:dyDescent="0.15">
      <c r="B9021" s="4">
        <v>47.12</v>
      </c>
      <c r="C9021" s="4">
        <v>247.42000000000002</v>
      </c>
    </row>
    <row r="9022" spans="2:3" x14ac:dyDescent="0.15">
      <c r="B9022" s="4">
        <v>96.39</v>
      </c>
      <c r="C9022" s="4">
        <v>66.989999999999995</v>
      </c>
    </row>
    <row r="9023" spans="2:3" x14ac:dyDescent="0.15">
      <c r="B9023" s="4">
        <v>44.35</v>
      </c>
      <c r="C9023" s="4">
        <v>358.90999999999997</v>
      </c>
    </row>
    <row r="9024" spans="2:3" x14ac:dyDescent="0.15">
      <c r="B9024" s="4">
        <v>7.54</v>
      </c>
      <c r="C9024" s="4">
        <v>46.38</v>
      </c>
    </row>
    <row r="9025" spans="2:3" x14ac:dyDescent="0.15">
      <c r="B9025" s="4">
        <v>4.4800000000000004</v>
      </c>
      <c r="C9025" s="4">
        <v>7.32</v>
      </c>
    </row>
    <row r="9026" spans="2:3" x14ac:dyDescent="0.15">
      <c r="B9026" s="4">
        <v>19.29</v>
      </c>
      <c r="C9026" s="4">
        <v>52.169999999999995</v>
      </c>
    </row>
    <row r="9027" spans="2:3" x14ac:dyDescent="0.15">
      <c r="B9027" s="4">
        <v>163.44999999999999</v>
      </c>
      <c r="C9027" s="4">
        <v>245.18</v>
      </c>
    </row>
    <row r="9028" spans="2:3" x14ac:dyDescent="0.15">
      <c r="B9028" s="4">
        <v>82.37</v>
      </c>
      <c r="C9028" s="4">
        <v>159.91</v>
      </c>
    </row>
    <row r="9029" spans="2:3" x14ac:dyDescent="0.15">
      <c r="B9029" s="4">
        <v>41.14</v>
      </c>
      <c r="C9029" s="4">
        <v>41.14</v>
      </c>
    </row>
    <row r="9030" spans="2:3" x14ac:dyDescent="0.15">
      <c r="B9030" s="4">
        <v>41</v>
      </c>
      <c r="C9030" s="4">
        <v>331.8</v>
      </c>
    </row>
    <row r="9031" spans="2:3" x14ac:dyDescent="0.15">
      <c r="B9031" s="4">
        <v>43.56</v>
      </c>
      <c r="C9031" s="4">
        <v>124.00999999999999</v>
      </c>
    </row>
    <row r="9032" spans="2:3" x14ac:dyDescent="0.15">
      <c r="B9032" s="4">
        <v>240.9</v>
      </c>
      <c r="C9032" s="4">
        <v>489.1</v>
      </c>
    </row>
    <row r="9033" spans="2:3" x14ac:dyDescent="0.15">
      <c r="B9033" s="4">
        <v>140.63</v>
      </c>
      <c r="C9033" s="4">
        <v>124.72000000000003</v>
      </c>
    </row>
    <row r="9034" spans="2:3" x14ac:dyDescent="0.15">
      <c r="B9034" s="4">
        <v>36.96</v>
      </c>
      <c r="C9034" s="4">
        <v>702.24</v>
      </c>
    </row>
    <row r="9035" spans="2:3" x14ac:dyDescent="0.15">
      <c r="B9035" s="4">
        <v>6.01</v>
      </c>
      <c r="C9035" s="4">
        <v>44.1</v>
      </c>
    </row>
    <row r="9036" spans="2:3" x14ac:dyDescent="0.15">
      <c r="B9036" s="4">
        <v>75.95</v>
      </c>
      <c r="C9036" s="4">
        <v>398.73999999999995</v>
      </c>
    </row>
    <row r="9037" spans="2:3" x14ac:dyDescent="0.15">
      <c r="B9037" s="4">
        <v>46.71</v>
      </c>
      <c r="C9037" s="4">
        <v>114.37</v>
      </c>
    </row>
    <row r="9038" spans="2:3" x14ac:dyDescent="0.15">
      <c r="B9038" s="4">
        <v>222.18</v>
      </c>
      <c r="C9038" s="4">
        <v>282.77999999999997</v>
      </c>
    </row>
    <row r="9039" spans="2:3" x14ac:dyDescent="0.15">
      <c r="B9039" s="4">
        <v>167.15</v>
      </c>
      <c r="C9039" s="4">
        <v>221.59</v>
      </c>
    </row>
    <row r="9040" spans="2:3" x14ac:dyDescent="0.15">
      <c r="B9040" s="4">
        <v>13.03</v>
      </c>
      <c r="C9040" s="4">
        <v>20.39</v>
      </c>
    </row>
    <row r="9041" spans="2:3" x14ac:dyDescent="0.15">
      <c r="B9041" s="4">
        <v>12.62</v>
      </c>
      <c r="C9041" s="4">
        <v>18.170000000000002</v>
      </c>
    </row>
    <row r="9042" spans="2:3" x14ac:dyDescent="0.15">
      <c r="B9042" s="4">
        <v>10.53</v>
      </c>
      <c r="C9042" s="4">
        <v>13.410000000000002</v>
      </c>
    </row>
    <row r="9043" spans="2:3" x14ac:dyDescent="0.15">
      <c r="B9043" s="4">
        <v>1.22</v>
      </c>
      <c r="C9043" s="4">
        <v>9</v>
      </c>
    </row>
    <row r="9044" spans="2:3" x14ac:dyDescent="0.15">
      <c r="B9044" s="4">
        <v>259.31</v>
      </c>
      <c r="C9044" s="4">
        <v>304.41000000000003</v>
      </c>
    </row>
    <row r="9045" spans="2:3" x14ac:dyDescent="0.15">
      <c r="B9045" s="4">
        <v>215.67</v>
      </c>
      <c r="C9045" s="4">
        <v>162.71</v>
      </c>
    </row>
    <row r="9046" spans="2:3" x14ac:dyDescent="0.15">
      <c r="B9046" s="4">
        <v>30.74</v>
      </c>
      <c r="C9046" s="4">
        <v>248.8</v>
      </c>
    </row>
    <row r="9047" spans="2:3" x14ac:dyDescent="0.15">
      <c r="B9047" s="4">
        <v>3.93</v>
      </c>
      <c r="C9047" s="4">
        <v>389.46</v>
      </c>
    </row>
    <row r="9048" spans="2:3" x14ac:dyDescent="0.15">
      <c r="B9048" s="4">
        <v>222.65</v>
      </c>
      <c r="C9048" s="4">
        <v>283.39</v>
      </c>
    </row>
    <row r="9049" spans="2:3" x14ac:dyDescent="0.15">
      <c r="B9049" s="4">
        <v>319.64</v>
      </c>
      <c r="C9049" s="4">
        <v>213.10000000000002</v>
      </c>
    </row>
    <row r="9050" spans="2:3" x14ac:dyDescent="0.15">
      <c r="B9050" s="4">
        <v>118.67</v>
      </c>
      <c r="C9050" s="4">
        <v>93.250000000000014</v>
      </c>
    </row>
    <row r="9051" spans="2:3" x14ac:dyDescent="0.15">
      <c r="B9051" s="4">
        <v>91.22</v>
      </c>
      <c r="C9051" s="4">
        <v>610.5</v>
      </c>
    </row>
    <row r="9052" spans="2:3" x14ac:dyDescent="0.15">
      <c r="B9052" s="4">
        <v>3.2</v>
      </c>
      <c r="C9052" s="4">
        <v>156.86000000000001</v>
      </c>
    </row>
    <row r="9053" spans="2:3" x14ac:dyDescent="0.15">
      <c r="B9053" s="4">
        <v>24.52</v>
      </c>
      <c r="C9053" s="4">
        <v>104.58</v>
      </c>
    </row>
    <row r="9054" spans="2:3" x14ac:dyDescent="0.15">
      <c r="B9054" s="4">
        <v>146.03</v>
      </c>
      <c r="C9054" s="4">
        <v>310.33000000000004</v>
      </c>
    </row>
    <row r="9055" spans="2:3" x14ac:dyDescent="0.15">
      <c r="B9055" s="4">
        <v>144.52000000000001</v>
      </c>
      <c r="C9055" s="4">
        <v>246.08</v>
      </c>
    </row>
    <row r="9056" spans="2:3" x14ac:dyDescent="0.15">
      <c r="B9056" s="4">
        <v>18.79</v>
      </c>
      <c r="C9056" s="4">
        <v>91.740000000000009</v>
      </c>
    </row>
    <row r="9057" spans="2:3" x14ac:dyDescent="0.15">
      <c r="B9057" s="4">
        <v>115.17</v>
      </c>
      <c r="C9057" s="4">
        <v>364.71</v>
      </c>
    </row>
    <row r="9058" spans="2:3" x14ac:dyDescent="0.15">
      <c r="B9058" s="4">
        <v>141.15</v>
      </c>
      <c r="C9058" s="4">
        <v>423.44999999999993</v>
      </c>
    </row>
    <row r="9059" spans="2:3" x14ac:dyDescent="0.15">
      <c r="B9059" s="4">
        <v>55</v>
      </c>
      <c r="C9059" s="4">
        <v>368.12</v>
      </c>
    </row>
    <row r="9060" spans="2:3" x14ac:dyDescent="0.15">
      <c r="B9060" s="4">
        <v>23.11</v>
      </c>
      <c r="C9060" s="4">
        <v>362.09</v>
      </c>
    </row>
    <row r="9061" spans="2:3" x14ac:dyDescent="0.15">
      <c r="B9061" s="4">
        <v>64.930000000000007</v>
      </c>
      <c r="C9061" s="4">
        <v>47.029999999999987</v>
      </c>
    </row>
    <row r="9062" spans="2:3" x14ac:dyDescent="0.15">
      <c r="B9062" s="4">
        <v>5.93</v>
      </c>
      <c r="C9062" s="4">
        <v>192.06</v>
      </c>
    </row>
    <row r="9063" spans="2:3" x14ac:dyDescent="0.15">
      <c r="B9063" s="4">
        <v>90.26</v>
      </c>
      <c r="C9063" s="4">
        <v>200.92000000000002</v>
      </c>
    </row>
    <row r="9064" spans="2:3" x14ac:dyDescent="0.15">
      <c r="B9064" s="4">
        <v>21.06</v>
      </c>
      <c r="C9064" s="4">
        <v>56.94</v>
      </c>
    </row>
    <row r="9065" spans="2:3" x14ac:dyDescent="0.15">
      <c r="B9065" s="4">
        <v>39.950000000000003</v>
      </c>
      <c r="C9065" s="4">
        <v>97.839999999999989</v>
      </c>
    </row>
    <row r="9066" spans="2:3" x14ac:dyDescent="0.15">
      <c r="B9066" s="4">
        <v>0.49</v>
      </c>
      <c r="C9066" s="4">
        <v>48.89</v>
      </c>
    </row>
    <row r="9067" spans="2:3" x14ac:dyDescent="0.15">
      <c r="B9067" s="4">
        <v>76.19</v>
      </c>
      <c r="C9067" s="4">
        <v>324.85000000000002</v>
      </c>
    </row>
    <row r="9068" spans="2:3" x14ac:dyDescent="0.15">
      <c r="B9068" s="4">
        <v>26.41</v>
      </c>
      <c r="C9068" s="4">
        <v>71.42</v>
      </c>
    </row>
    <row r="9069" spans="2:3" x14ac:dyDescent="0.15">
      <c r="B9069" s="4">
        <v>34.85</v>
      </c>
      <c r="C9069" s="4">
        <v>158.79</v>
      </c>
    </row>
    <row r="9070" spans="2:3" x14ac:dyDescent="0.15">
      <c r="B9070" s="4">
        <v>79.14</v>
      </c>
      <c r="C9070" s="4">
        <v>316.58000000000004</v>
      </c>
    </row>
    <row r="9071" spans="2:3" x14ac:dyDescent="0.15">
      <c r="B9071" s="4">
        <v>32.18</v>
      </c>
      <c r="C9071" s="4">
        <v>197.70999999999998</v>
      </c>
    </row>
    <row r="9072" spans="2:3" x14ac:dyDescent="0.15">
      <c r="B9072" s="4">
        <v>25.86</v>
      </c>
      <c r="C9072" s="4">
        <v>103.44000000000001</v>
      </c>
    </row>
    <row r="9073" spans="2:3" x14ac:dyDescent="0.15">
      <c r="B9073" s="4">
        <v>341.7</v>
      </c>
      <c r="C9073" s="4">
        <v>279.58</v>
      </c>
    </row>
    <row r="9074" spans="2:3" x14ac:dyDescent="0.15">
      <c r="B9074" s="4">
        <v>141.72</v>
      </c>
      <c r="C9074" s="4">
        <v>94.47999999999999</v>
      </c>
    </row>
    <row r="9075" spans="2:3" x14ac:dyDescent="0.15">
      <c r="B9075" s="4">
        <v>2.81</v>
      </c>
      <c r="C9075" s="4">
        <v>279.11</v>
      </c>
    </row>
    <row r="9076" spans="2:3" x14ac:dyDescent="0.15">
      <c r="B9076" s="4">
        <v>4.91</v>
      </c>
      <c r="C9076" s="4">
        <v>44.2</v>
      </c>
    </row>
    <row r="9077" spans="2:3" x14ac:dyDescent="0.15">
      <c r="B9077" s="4">
        <v>63.68</v>
      </c>
      <c r="C9077" s="4">
        <v>50.050000000000004</v>
      </c>
    </row>
    <row r="9078" spans="2:3" x14ac:dyDescent="0.15">
      <c r="B9078" s="4">
        <v>8.75</v>
      </c>
      <c r="C9078" s="4">
        <v>7.17</v>
      </c>
    </row>
    <row r="9079" spans="2:3" x14ac:dyDescent="0.15">
      <c r="B9079" s="4">
        <v>119.76</v>
      </c>
      <c r="C9079" s="4">
        <v>232.5</v>
      </c>
    </row>
    <row r="9080" spans="2:3" x14ac:dyDescent="0.15">
      <c r="B9080" s="4">
        <v>13.46</v>
      </c>
      <c r="C9080" s="4">
        <v>178.94</v>
      </c>
    </row>
    <row r="9081" spans="2:3" x14ac:dyDescent="0.15">
      <c r="B9081" s="4">
        <v>12.66</v>
      </c>
      <c r="C9081" s="4">
        <v>113.97</v>
      </c>
    </row>
    <row r="9082" spans="2:3" x14ac:dyDescent="0.15">
      <c r="B9082" s="4">
        <v>24</v>
      </c>
      <c r="C9082" s="4">
        <v>456.16</v>
      </c>
    </row>
    <row r="9083" spans="2:3" x14ac:dyDescent="0.15">
      <c r="B9083" s="4">
        <v>20.440000000000001</v>
      </c>
      <c r="C9083" s="4">
        <v>149.96</v>
      </c>
    </row>
    <row r="9084" spans="2:3" x14ac:dyDescent="0.15">
      <c r="B9084" s="4">
        <v>34.99</v>
      </c>
      <c r="C9084" s="4">
        <v>664.81</v>
      </c>
    </row>
    <row r="9085" spans="2:3" x14ac:dyDescent="0.15">
      <c r="B9085" s="4">
        <v>1.21</v>
      </c>
      <c r="C9085" s="4">
        <v>120.12</v>
      </c>
    </row>
    <row r="9086" spans="2:3" x14ac:dyDescent="0.15">
      <c r="B9086" s="4">
        <v>219.98</v>
      </c>
      <c r="C9086" s="4">
        <v>344.08000000000004</v>
      </c>
    </row>
    <row r="9087" spans="2:3" x14ac:dyDescent="0.15">
      <c r="B9087" s="4">
        <v>201.47</v>
      </c>
      <c r="C9087" s="4">
        <v>391.09000000000003</v>
      </c>
    </row>
    <row r="9088" spans="2:3" x14ac:dyDescent="0.15">
      <c r="B9088" s="4">
        <v>206.59</v>
      </c>
      <c r="C9088" s="4">
        <v>242.54</v>
      </c>
    </row>
    <row r="9089" spans="2:3" x14ac:dyDescent="0.15">
      <c r="B9089" s="4">
        <v>36.44</v>
      </c>
      <c r="C9089" s="4">
        <v>41.100000000000009</v>
      </c>
    </row>
    <row r="9090" spans="2:3" x14ac:dyDescent="0.15">
      <c r="B9090" s="4">
        <v>49.71</v>
      </c>
      <c r="C9090" s="4">
        <v>198.87</v>
      </c>
    </row>
    <row r="9091" spans="2:3" x14ac:dyDescent="0.15">
      <c r="B9091" s="4">
        <v>9.33</v>
      </c>
      <c r="C9091" s="4">
        <v>177.29999999999998</v>
      </c>
    </row>
    <row r="9092" spans="2:3" x14ac:dyDescent="0.15">
      <c r="B9092" s="4">
        <v>133.84</v>
      </c>
      <c r="C9092" s="4">
        <v>93.02000000000001</v>
      </c>
    </row>
    <row r="9093" spans="2:3" x14ac:dyDescent="0.15">
      <c r="B9093" s="4">
        <v>174.01</v>
      </c>
      <c r="C9093" s="4">
        <v>196.23000000000002</v>
      </c>
    </row>
    <row r="9094" spans="2:3" x14ac:dyDescent="0.15">
      <c r="B9094" s="4">
        <v>3.1</v>
      </c>
      <c r="C9094" s="4">
        <v>14.15</v>
      </c>
    </row>
    <row r="9095" spans="2:3" x14ac:dyDescent="0.15">
      <c r="B9095" s="4">
        <v>126.22</v>
      </c>
      <c r="C9095" s="4">
        <v>245.04</v>
      </c>
    </row>
    <row r="9096" spans="2:3" x14ac:dyDescent="0.15">
      <c r="B9096" s="4">
        <v>4.8099999999999996</v>
      </c>
      <c r="C9096" s="4">
        <v>155.66</v>
      </c>
    </row>
    <row r="9097" spans="2:3" x14ac:dyDescent="0.15">
      <c r="B9097" s="4">
        <v>32.19</v>
      </c>
      <c r="C9097" s="4">
        <v>62.490000000000009</v>
      </c>
    </row>
    <row r="9098" spans="2:3" x14ac:dyDescent="0.15">
      <c r="B9098" s="4">
        <v>48.75</v>
      </c>
      <c r="C9098" s="4">
        <v>222.12</v>
      </c>
    </row>
    <row r="9099" spans="2:3" x14ac:dyDescent="0.15">
      <c r="B9099" s="4">
        <v>89.24</v>
      </c>
      <c r="C9099" s="4">
        <v>113.58999999999999</v>
      </c>
    </row>
    <row r="9100" spans="2:3" x14ac:dyDescent="0.15">
      <c r="B9100" s="4">
        <v>32.770000000000003</v>
      </c>
      <c r="C9100" s="4">
        <v>24.729999999999997</v>
      </c>
    </row>
    <row r="9101" spans="2:3" x14ac:dyDescent="0.15">
      <c r="B9101" s="4">
        <v>19.22</v>
      </c>
      <c r="C9101" s="4">
        <v>172.99</v>
      </c>
    </row>
    <row r="9102" spans="2:3" x14ac:dyDescent="0.15">
      <c r="B9102" s="4">
        <v>153.65</v>
      </c>
      <c r="C9102" s="4">
        <v>486.59000000000003</v>
      </c>
    </row>
    <row r="9103" spans="2:3" x14ac:dyDescent="0.15">
      <c r="B9103" s="4">
        <v>115.94</v>
      </c>
      <c r="C9103" s="4">
        <v>206.12</v>
      </c>
    </row>
    <row r="9104" spans="2:3" x14ac:dyDescent="0.15">
      <c r="B9104" s="4">
        <v>66.63</v>
      </c>
      <c r="C9104" s="4">
        <v>108.73000000000002</v>
      </c>
    </row>
    <row r="9105" spans="2:3" x14ac:dyDescent="0.15">
      <c r="B9105" s="4">
        <v>53.64</v>
      </c>
      <c r="C9105" s="4">
        <v>65.56</v>
      </c>
    </row>
    <row r="9106" spans="2:3" x14ac:dyDescent="0.15">
      <c r="B9106" s="4">
        <v>3.14</v>
      </c>
      <c r="C9106" s="4">
        <v>12.57</v>
      </c>
    </row>
    <row r="9107" spans="2:3" x14ac:dyDescent="0.15">
      <c r="B9107" s="4">
        <v>236.5</v>
      </c>
      <c r="C9107" s="4">
        <v>157.66999999999996</v>
      </c>
    </row>
    <row r="9108" spans="2:3" x14ac:dyDescent="0.15">
      <c r="B9108" s="4">
        <v>36.619999999999997</v>
      </c>
      <c r="C9108" s="4">
        <v>156.12</v>
      </c>
    </row>
    <row r="9109" spans="2:3" x14ac:dyDescent="0.15">
      <c r="B9109" s="4">
        <v>171.84</v>
      </c>
      <c r="C9109" s="4">
        <v>609.28</v>
      </c>
    </row>
    <row r="9110" spans="2:3" x14ac:dyDescent="0.15">
      <c r="B9110" s="4">
        <v>140.72999999999999</v>
      </c>
      <c r="C9110" s="4">
        <v>562.94999999999993</v>
      </c>
    </row>
    <row r="9111" spans="2:3" x14ac:dyDescent="0.15">
      <c r="B9111" s="4">
        <v>101.14</v>
      </c>
      <c r="C9111" s="4">
        <v>621.30000000000007</v>
      </c>
    </row>
    <row r="9112" spans="2:3" x14ac:dyDescent="0.15">
      <c r="B9112" s="4">
        <v>160.19</v>
      </c>
      <c r="C9112" s="4">
        <v>340.41</v>
      </c>
    </row>
    <row r="9113" spans="2:3" x14ac:dyDescent="0.15">
      <c r="B9113" s="4">
        <v>71.709999999999994</v>
      </c>
      <c r="C9113" s="4">
        <v>440.57</v>
      </c>
    </row>
    <row r="9114" spans="2:3" x14ac:dyDescent="0.15">
      <c r="B9114" s="4">
        <v>87.58</v>
      </c>
      <c r="C9114" s="4">
        <v>236.82</v>
      </c>
    </row>
    <row r="9115" spans="2:3" x14ac:dyDescent="0.15">
      <c r="B9115" s="4">
        <v>102.22</v>
      </c>
      <c r="C9115" s="4">
        <v>166.79999999999998</v>
      </c>
    </row>
    <row r="9116" spans="2:3" x14ac:dyDescent="0.15">
      <c r="B9116" s="4">
        <v>55.26</v>
      </c>
      <c r="C9116" s="4">
        <v>112.21000000000001</v>
      </c>
    </row>
    <row r="9117" spans="2:3" x14ac:dyDescent="0.15">
      <c r="B9117" s="4">
        <v>93.79</v>
      </c>
      <c r="C9117" s="4">
        <v>70.760000000000005</v>
      </c>
    </row>
    <row r="9118" spans="2:3" x14ac:dyDescent="0.15">
      <c r="B9118" s="4">
        <v>167.61</v>
      </c>
      <c r="C9118" s="4">
        <v>431.01</v>
      </c>
    </row>
    <row r="9119" spans="2:3" x14ac:dyDescent="0.15">
      <c r="B9119" s="4">
        <v>90.92</v>
      </c>
      <c r="C9119" s="4">
        <v>60.61999999999999</v>
      </c>
    </row>
    <row r="9120" spans="2:3" x14ac:dyDescent="0.15">
      <c r="B9120" s="4">
        <v>60.18</v>
      </c>
      <c r="C9120" s="4">
        <v>180.56</v>
      </c>
    </row>
    <row r="9121" spans="2:3" x14ac:dyDescent="0.15">
      <c r="B9121" s="4">
        <v>115.92</v>
      </c>
      <c r="C9121" s="4">
        <v>125.60000000000001</v>
      </c>
    </row>
    <row r="9122" spans="2:3" x14ac:dyDescent="0.15">
      <c r="B9122" s="4">
        <v>7.09</v>
      </c>
      <c r="C9122" s="4">
        <v>134.79999999999998</v>
      </c>
    </row>
    <row r="9123" spans="2:3" x14ac:dyDescent="0.15">
      <c r="B9123" s="4">
        <v>11.12</v>
      </c>
      <c r="C9123" s="4">
        <v>63.07</v>
      </c>
    </row>
    <row r="9124" spans="2:3" x14ac:dyDescent="0.15">
      <c r="B9124" s="4">
        <v>109.81</v>
      </c>
      <c r="C9124" s="4">
        <v>536.15000000000009</v>
      </c>
    </row>
    <row r="9125" spans="2:3" x14ac:dyDescent="0.15">
      <c r="B9125" s="4">
        <v>5.28</v>
      </c>
      <c r="C9125" s="4">
        <v>126.83000000000001</v>
      </c>
    </row>
    <row r="9126" spans="2:3" x14ac:dyDescent="0.15">
      <c r="B9126" s="4">
        <v>173.47</v>
      </c>
      <c r="C9126" s="4">
        <v>173.48000000000005</v>
      </c>
    </row>
    <row r="9127" spans="2:3" x14ac:dyDescent="0.15">
      <c r="B9127" s="4">
        <v>193.57</v>
      </c>
      <c r="C9127" s="4">
        <v>236.59000000000003</v>
      </c>
    </row>
    <row r="9128" spans="2:3" x14ac:dyDescent="0.15">
      <c r="B9128" s="4">
        <v>6.29</v>
      </c>
      <c r="C9128" s="4">
        <v>15.43</v>
      </c>
    </row>
    <row r="9129" spans="2:3" x14ac:dyDescent="0.15">
      <c r="B9129" s="4">
        <v>21.79</v>
      </c>
      <c r="C9129" s="4">
        <v>176.35</v>
      </c>
    </row>
    <row r="9130" spans="2:3" x14ac:dyDescent="0.15">
      <c r="B9130" s="4">
        <v>1.49</v>
      </c>
      <c r="C9130" s="4">
        <v>148.22999999999999</v>
      </c>
    </row>
    <row r="9131" spans="2:3" x14ac:dyDescent="0.15">
      <c r="B9131" s="4">
        <v>387.72</v>
      </c>
      <c r="C9131" s="4">
        <v>317.24</v>
      </c>
    </row>
    <row r="9132" spans="2:3" x14ac:dyDescent="0.15">
      <c r="B9132" s="4">
        <v>54.35</v>
      </c>
      <c r="C9132" s="4">
        <v>96.640000000000015</v>
      </c>
    </row>
    <row r="9133" spans="2:3" x14ac:dyDescent="0.15">
      <c r="B9133" s="4">
        <v>64.150000000000006</v>
      </c>
      <c r="C9133" s="4">
        <v>81.650000000000006</v>
      </c>
    </row>
    <row r="9134" spans="2:3" x14ac:dyDescent="0.15">
      <c r="B9134" s="4">
        <v>187.92</v>
      </c>
      <c r="C9134" s="4">
        <v>136.08000000000001</v>
      </c>
    </row>
    <row r="9135" spans="2:3" x14ac:dyDescent="0.15">
      <c r="B9135" s="4">
        <v>30.79</v>
      </c>
      <c r="C9135" s="4">
        <v>42.529999999999994</v>
      </c>
    </row>
    <row r="9136" spans="2:3" x14ac:dyDescent="0.15">
      <c r="B9136" s="4">
        <v>30.14</v>
      </c>
      <c r="C9136" s="4">
        <v>30.15</v>
      </c>
    </row>
    <row r="9137" spans="2:3" x14ac:dyDescent="0.15">
      <c r="B9137" s="4">
        <v>62.02</v>
      </c>
      <c r="C9137" s="4">
        <v>264.44</v>
      </c>
    </row>
    <row r="9138" spans="2:3" x14ac:dyDescent="0.15">
      <c r="B9138" s="4">
        <v>71.989999999999995</v>
      </c>
      <c r="C9138" s="4">
        <v>407.98</v>
      </c>
    </row>
    <row r="9139" spans="2:3" x14ac:dyDescent="0.15">
      <c r="B9139" s="4">
        <v>55.02</v>
      </c>
      <c r="C9139" s="4">
        <v>288.86</v>
      </c>
    </row>
    <row r="9140" spans="2:3" x14ac:dyDescent="0.15">
      <c r="B9140" s="4">
        <v>30.97</v>
      </c>
      <c r="C9140" s="4">
        <v>411.46999999999991</v>
      </c>
    </row>
    <row r="9141" spans="2:3" x14ac:dyDescent="0.15">
      <c r="B9141" s="4">
        <v>41.29</v>
      </c>
      <c r="C9141" s="4">
        <v>201.63</v>
      </c>
    </row>
    <row r="9142" spans="2:3" x14ac:dyDescent="0.15">
      <c r="B9142" s="4">
        <v>10.5</v>
      </c>
      <c r="C9142" s="4">
        <v>27</v>
      </c>
    </row>
    <row r="9143" spans="2:3" x14ac:dyDescent="0.15">
      <c r="B9143" s="4">
        <v>65.73</v>
      </c>
      <c r="C9143" s="4">
        <v>187.11</v>
      </c>
    </row>
    <row r="9144" spans="2:3" x14ac:dyDescent="0.15">
      <c r="B9144" s="4">
        <v>5.91</v>
      </c>
      <c r="C9144" s="4">
        <v>289.83</v>
      </c>
    </row>
    <row r="9145" spans="2:3" x14ac:dyDescent="0.15">
      <c r="B9145" s="4">
        <v>222.55</v>
      </c>
      <c r="C9145" s="4">
        <v>320.26999999999992</v>
      </c>
    </row>
    <row r="9146" spans="2:3" x14ac:dyDescent="0.15">
      <c r="B9146" s="4">
        <v>116.14</v>
      </c>
      <c r="C9146" s="4">
        <v>77.440000000000012</v>
      </c>
    </row>
    <row r="9147" spans="2:3" x14ac:dyDescent="0.15">
      <c r="B9147" s="4">
        <v>3.42</v>
      </c>
      <c r="C9147" s="4">
        <v>39.36</v>
      </c>
    </row>
    <row r="9148" spans="2:3" x14ac:dyDescent="0.15">
      <c r="B9148" s="4">
        <v>180.2</v>
      </c>
      <c r="C9148" s="4">
        <v>334.66</v>
      </c>
    </row>
    <row r="9149" spans="2:3" x14ac:dyDescent="0.15">
      <c r="B9149" s="4">
        <v>150.36000000000001</v>
      </c>
      <c r="C9149" s="4">
        <v>386.64</v>
      </c>
    </row>
    <row r="9150" spans="2:3" x14ac:dyDescent="0.15">
      <c r="B9150" s="4">
        <v>103.32</v>
      </c>
      <c r="C9150" s="4">
        <v>148.68</v>
      </c>
    </row>
    <row r="9151" spans="2:3" x14ac:dyDescent="0.15">
      <c r="B9151" s="4">
        <v>159.65</v>
      </c>
      <c r="C9151" s="4">
        <v>203.20000000000002</v>
      </c>
    </row>
    <row r="9152" spans="2:3" x14ac:dyDescent="0.15">
      <c r="B9152" s="4">
        <v>272.27999999999997</v>
      </c>
      <c r="C9152" s="4">
        <v>307.04000000000008</v>
      </c>
    </row>
    <row r="9153" spans="2:3" x14ac:dyDescent="0.15">
      <c r="B9153" s="4">
        <v>23.42</v>
      </c>
      <c r="C9153" s="4">
        <v>52.14</v>
      </c>
    </row>
    <row r="9154" spans="2:3" x14ac:dyDescent="0.15">
      <c r="B9154" s="4">
        <v>30.53</v>
      </c>
      <c r="C9154" s="4">
        <v>35.849999999999994</v>
      </c>
    </row>
    <row r="9155" spans="2:3" x14ac:dyDescent="0.15">
      <c r="B9155" s="4">
        <v>123.55</v>
      </c>
      <c r="C9155" s="4">
        <v>229.45999999999998</v>
      </c>
    </row>
    <row r="9156" spans="2:3" x14ac:dyDescent="0.15">
      <c r="B9156" s="4">
        <v>13.23</v>
      </c>
      <c r="C9156" s="4">
        <v>46.92</v>
      </c>
    </row>
    <row r="9157" spans="2:3" x14ac:dyDescent="0.15">
      <c r="B9157" s="4">
        <v>84.05</v>
      </c>
      <c r="C9157" s="4">
        <v>84.060000000000016</v>
      </c>
    </row>
    <row r="9158" spans="2:3" x14ac:dyDescent="0.15">
      <c r="B9158" s="4">
        <v>5.52</v>
      </c>
      <c r="C9158" s="4">
        <v>132.6</v>
      </c>
    </row>
    <row r="9159" spans="2:3" x14ac:dyDescent="0.15">
      <c r="B9159" s="4">
        <v>50.78</v>
      </c>
      <c r="C9159" s="4">
        <v>247.96</v>
      </c>
    </row>
    <row r="9160" spans="2:3" x14ac:dyDescent="0.15">
      <c r="B9160" s="4">
        <v>67.16</v>
      </c>
      <c r="C9160" s="4">
        <v>46.680000000000007</v>
      </c>
    </row>
    <row r="9161" spans="2:3" x14ac:dyDescent="0.15">
      <c r="B9161" s="4">
        <v>137.44999999999999</v>
      </c>
      <c r="C9161" s="4">
        <v>391.21</v>
      </c>
    </row>
    <row r="9162" spans="2:3" x14ac:dyDescent="0.15">
      <c r="B9162" s="4">
        <v>178.28</v>
      </c>
      <c r="C9162" s="4">
        <v>564.56000000000006</v>
      </c>
    </row>
    <row r="9163" spans="2:3" x14ac:dyDescent="0.15">
      <c r="B9163" s="4">
        <v>66.95</v>
      </c>
      <c r="C9163" s="4">
        <v>251.86</v>
      </c>
    </row>
    <row r="9164" spans="2:3" x14ac:dyDescent="0.15">
      <c r="B9164" s="4">
        <v>53.52</v>
      </c>
      <c r="C9164" s="4">
        <v>113.75999999999999</v>
      </c>
    </row>
    <row r="9165" spans="2:3" x14ac:dyDescent="0.15">
      <c r="B9165" s="4">
        <v>71.709999999999994</v>
      </c>
      <c r="C9165" s="4">
        <v>68.899999999999991</v>
      </c>
    </row>
    <row r="9166" spans="2:3" x14ac:dyDescent="0.15">
      <c r="B9166" s="4">
        <v>94.46</v>
      </c>
      <c r="C9166" s="4">
        <v>430.33</v>
      </c>
    </row>
    <row r="9167" spans="2:3" x14ac:dyDescent="0.15">
      <c r="B9167" s="4">
        <v>2.16</v>
      </c>
      <c r="C9167" s="4">
        <v>8.65</v>
      </c>
    </row>
    <row r="9168" spans="2:3" x14ac:dyDescent="0.15">
      <c r="B9168" s="4">
        <v>54.1</v>
      </c>
      <c r="C9168" s="4">
        <v>92.12</v>
      </c>
    </row>
    <row r="9169" spans="2:3" x14ac:dyDescent="0.15">
      <c r="B9169" s="4">
        <v>279.81</v>
      </c>
      <c r="C9169" s="4">
        <v>315.53999999999991</v>
      </c>
    </row>
    <row r="9170" spans="2:3" x14ac:dyDescent="0.15">
      <c r="B9170" s="4">
        <v>98.79</v>
      </c>
      <c r="C9170" s="4">
        <v>102.83</v>
      </c>
    </row>
    <row r="9171" spans="2:3" x14ac:dyDescent="0.15">
      <c r="B9171" s="4">
        <v>3.93</v>
      </c>
      <c r="C9171" s="4">
        <v>74.819999999999993</v>
      </c>
    </row>
    <row r="9172" spans="2:3" x14ac:dyDescent="0.15">
      <c r="B9172" s="4">
        <v>34.58</v>
      </c>
      <c r="C9172" s="4">
        <v>33.239999999999995</v>
      </c>
    </row>
    <row r="9173" spans="2:3" x14ac:dyDescent="0.15">
      <c r="B9173" s="4">
        <v>3.13</v>
      </c>
      <c r="C9173" s="4">
        <v>15.310000000000002</v>
      </c>
    </row>
    <row r="9174" spans="2:3" x14ac:dyDescent="0.15">
      <c r="B9174" s="4">
        <v>18.079999999999998</v>
      </c>
      <c r="C9174" s="4">
        <v>15.410000000000004</v>
      </c>
    </row>
    <row r="9175" spans="2:3" x14ac:dyDescent="0.15">
      <c r="B9175" s="4">
        <v>81.22</v>
      </c>
      <c r="C9175" s="4">
        <v>66.460000000000008</v>
      </c>
    </row>
    <row r="9176" spans="2:3" x14ac:dyDescent="0.15">
      <c r="B9176" s="4">
        <v>30.5</v>
      </c>
      <c r="C9176" s="4">
        <v>47.709999999999994</v>
      </c>
    </row>
    <row r="9177" spans="2:3" x14ac:dyDescent="0.15">
      <c r="B9177" s="4">
        <v>27.22</v>
      </c>
      <c r="C9177" s="4">
        <v>60.59</v>
      </c>
    </row>
    <row r="9178" spans="2:3" x14ac:dyDescent="0.15">
      <c r="B9178" s="4">
        <v>62.56</v>
      </c>
      <c r="C9178" s="4">
        <v>60.11</v>
      </c>
    </row>
    <row r="9179" spans="2:3" x14ac:dyDescent="0.15">
      <c r="B9179" s="4">
        <v>89.41</v>
      </c>
      <c r="C9179" s="4">
        <v>357.65000000000009</v>
      </c>
    </row>
    <row r="9180" spans="2:3" x14ac:dyDescent="0.15">
      <c r="B9180" s="4">
        <v>17.89</v>
      </c>
      <c r="C9180" s="4">
        <v>15.240000000000002</v>
      </c>
    </row>
    <row r="9181" spans="2:3" x14ac:dyDescent="0.15">
      <c r="B9181" s="4">
        <v>225.11</v>
      </c>
      <c r="C9181" s="4">
        <v>234.30999999999995</v>
      </c>
    </row>
    <row r="9182" spans="2:3" x14ac:dyDescent="0.15">
      <c r="B9182" s="4">
        <v>11.67</v>
      </c>
      <c r="C9182" s="4">
        <v>11.22</v>
      </c>
    </row>
    <row r="9183" spans="2:3" x14ac:dyDescent="0.15">
      <c r="B9183" s="4">
        <v>5.43</v>
      </c>
      <c r="C9183" s="4">
        <v>39.869999999999997</v>
      </c>
    </row>
    <row r="9184" spans="2:3" x14ac:dyDescent="0.15">
      <c r="B9184" s="4">
        <v>447.5</v>
      </c>
      <c r="C9184" s="4">
        <v>351.62</v>
      </c>
    </row>
    <row r="9185" spans="2:3" x14ac:dyDescent="0.15">
      <c r="B9185" s="4">
        <v>46.13</v>
      </c>
      <c r="C9185" s="4">
        <v>61.15</v>
      </c>
    </row>
    <row r="9186" spans="2:3" x14ac:dyDescent="0.15">
      <c r="B9186" s="4">
        <v>98.75</v>
      </c>
      <c r="C9186" s="4">
        <v>161.13</v>
      </c>
    </row>
    <row r="9187" spans="2:3" x14ac:dyDescent="0.15">
      <c r="B9187" s="4">
        <v>9.57</v>
      </c>
      <c r="C9187" s="4">
        <v>27.25</v>
      </c>
    </row>
    <row r="9188" spans="2:3" x14ac:dyDescent="0.15">
      <c r="B9188" s="4">
        <v>216.25</v>
      </c>
      <c r="C9188" s="4">
        <v>150.29000000000002</v>
      </c>
    </row>
    <row r="9189" spans="2:3" x14ac:dyDescent="0.15">
      <c r="B9189" s="4">
        <v>179.02</v>
      </c>
      <c r="C9189" s="4">
        <v>292.10000000000002</v>
      </c>
    </row>
    <row r="9190" spans="2:3" x14ac:dyDescent="0.15">
      <c r="B9190" s="4">
        <v>21.13</v>
      </c>
      <c r="C9190" s="4">
        <v>213.73000000000002</v>
      </c>
    </row>
    <row r="9191" spans="2:3" x14ac:dyDescent="0.15">
      <c r="B9191" s="4">
        <v>160.65</v>
      </c>
      <c r="C9191" s="4">
        <v>240.98999999999998</v>
      </c>
    </row>
    <row r="9192" spans="2:3" x14ac:dyDescent="0.15">
      <c r="B9192" s="4">
        <v>298.94</v>
      </c>
      <c r="C9192" s="4">
        <v>199.3</v>
      </c>
    </row>
    <row r="9193" spans="2:3" x14ac:dyDescent="0.15">
      <c r="B9193" s="4">
        <v>16.71</v>
      </c>
      <c r="C9193" s="4">
        <v>261.85000000000002</v>
      </c>
    </row>
    <row r="9194" spans="2:3" x14ac:dyDescent="0.15">
      <c r="B9194" s="4">
        <v>8.17</v>
      </c>
      <c r="C9194" s="4">
        <v>155.38000000000002</v>
      </c>
    </row>
    <row r="9195" spans="2:3" x14ac:dyDescent="0.15">
      <c r="B9195" s="4">
        <v>8.18</v>
      </c>
      <c r="C9195" s="4">
        <v>39.94</v>
      </c>
    </row>
    <row r="9196" spans="2:3" x14ac:dyDescent="0.15">
      <c r="B9196" s="4">
        <v>87.85</v>
      </c>
      <c r="C9196" s="4">
        <v>63.629999999999995</v>
      </c>
    </row>
    <row r="9197" spans="2:3" x14ac:dyDescent="0.15">
      <c r="B9197" s="4">
        <v>19.63</v>
      </c>
      <c r="C9197" s="4">
        <v>27.110000000000003</v>
      </c>
    </row>
    <row r="9198" spans="2:3" x14ac:dyDescent="0.15">
      <c r="B9198" s="4">
        <v>36.39</v>
      </c>
      <c r="C9198" s="4">
        <v>121.83</v>
      </c>
    </row>
    <row r="9199" spans="2:3" x14ac:dyDescent="0.15">
      <c r="B9199" s="4">
        <v>374.2</v>
      </c>
      <c r="C9199" s="4">
        <v>249.47999999999996</v>
      </c>
    </row>
    <row r="9200" spans="2:3" x14ac:dyDescent="0.15">
      <c r="B9200" s="4">
        <v>7.47</v>
      </c>
      <c r="C9200" s="4">
        <v>366.48</v>
      </c>
    </row>
    <row r="9201" spans="2:3" x14ac:dyDescent="0.15">
      <c r="B9201" s="4">
        <v>5.58</v>
      </c>
      <c r="C9201" s="4">
        <v>134.01999999999998</v>
      </c>
    </row>
    <row r="9202" spans="2:3" x14ac:dyDescent="0.15">
      <c r="B9202" s="4">
        <v>1.82</v>
      </c>
      <c r="C9202" s="4">
        <v>180.81</v>
      </c>
    </row>
    <row r="9203" spans="2:3" x14ac:dyDescent="0.15">
      <c r="B9203" s="4">
        <v>37.76</v>
      </c>
      <c r="C9203" s="4">
        <v>34.869999999999997</v>
      </c>
    </row>
    <row r="9204" spans="2:3" x14ac:dyDescent="0.15">
      <c r="B9204" s="4">
        <v>39.97</v>
      </c>
      <c r="C9204" s="4">
        <v>150.39000000000001</v>
      </c>
    </row>
    <row r="9205" spans="2:3" x14ac:dyDescent="0.15">
      <c r="B9205" s="4">
        <v>40.33</v>
      </c>
      <c r="C9205" s="4">
        <v>120.99</v>
      </c>
    </row>
    <row r="9206" spans="2:3" x14ac:dyDescent="0.15">
      <c r="B9206" s="4">
        <v>23.04</v>
      </c>
      <c r="C9206" s="4">
        <v>112.54000000000002</v>
      </c>
    </row>
    <row r="9207" spans="2:3" x14ac:dyDescent="0.15">
      <c r="B9207" s="4">
        <v>92.33</v>
      </c>
      <c r="C9207" s="4">
        <v>81.88000000000001</v>
      </c>
    </row>
    <row r="9208" spans="2:3" x14ac:dyDescent="0.15">
      <c r="B9208" s="4">
        <v>80.61</v>
      </c>
      <c r="C9208" s="4">
        <v>111.33999999999999</v>
      </c>
    </row>
    <row r="9209" spans="2:3" x14ac:dyDescent="0.15">
      <c r="B9209" s="4">
        <v>1.55</v>
      </c>
      <c r="C9209" s="4">
        <v>11.44</v>
      </c>
    </row>
    <row r="9210" spans="2:3" x14ac:dyDescent="0.15">
      <c r="B9210" s="4">
        <v>116.11</v>
      </c>
      <c r="C9210" s="4">
        <v>495.01</v>
      </c>
    </row>
    <row r="9211" spans="2:3" x14ac:dyDescent="0.15">
      <c r="B9211" s="4">
        <v>39.549999999999997</v>
      </c>
      <c r="C9211" s="4">
        <v>44.600000000000009</v>
      </c>
    </row>
    <row r="9212" spans="2:3" x14ac:dyDescent="0.15">
      <c r="B9212" s="4">
        <v>22.54</v>
      </c>
      <c r="C9212" s="4">
        <v>90.18</v>
      </c>
    </row>
    <row r="9213" spans="2:3" x14ac:dyDescent="0.15">
      <c r="B9213" s="4">
        <v>14.19</v>
      </c>
      <c r="C9213" s="4">
        <v>14.200000000000001</v>
      </c>
    </row>
    <row r="9214" spans="2:3" x14ac:dyDescent="0.15">
      <c r="B9214" s="4">
        <v>42.69</v>
      </c>
      <c r="C9214" s="4">
        <v>490.95</v>
      </c>
    </row>
    <row r="9215" spans="2:3" x14ac:dyDescent="0.15">
      <c r="B9215" s="4">
        <v>85.92</v>
      </c>
      <c r="C9215" s="4">
        <v>486.92999999999989</v>
      </c>
    </row>
    <row r="9216" spans="2:3" x14ac:dyDescent="0.15">
      <c r="B9216" s="4">
        <v>13.52</v>
      </c>
      <c r="C9216" s="4">
        <v>15.25</v>
      </c>
    </row>
    <row r="9217" spans="2:3" x14ac:dyDescent="0.15">
      <c r="B9217" s="4">
        <v>75.38</v>
      </c>
      <c r="C9217" s="4">
        <v>184.56</v>
      </c>
    </row>
    <row r="9218" spans="2:3" x14ac:dyDescent="0.15">
      <c r="B9218" s="4">
        <v>92.85</v>
      </c>
      <c r="C9218" s="4">
        <v>423.03</v>
      </c>
    </row>
    <row r="9219" spans="2:3" x14ac:dyDescent="0.15">
      <c r="B9219" s="4">
        <v>153.79</v>
      </c>
      <c r="C9219" s="4">
        <v>212.39000000000001</v>
      </c>
    </row>
    <row r="9220" spans="2:3" x14ac:dyDescent="0.15">
      <c r="B9220" s="4">
        <v>64.959999999999994</v>
      </c>
      <c r="C9220" s="4">
        <v>64.970000000000013</v>
      </c>
    </row>
    <row r="9221" spans="2:3" x14ac:dyDescent="0.15">
      <c r="B9221" s="4">
        <v>9.2100000000000009</v>
      </c>
      <c r="C9221" s="4">
        <v>297.79000000000002</v>
      </c>
    </row>
    <row r="9222" spans="2:3" x14ac:dyDescent="0.15">
      <c r="B9222" s="4">
        <v>174.97</v>
      </c>
      <c r="C9222" s="4">
        <v>116.65</v>
      </c>
    </row>
    <row r="9223" spans="2:3" x14ac:dyDescent="0.15">
      <c r="B9223" s="4">
        <v>77.98</v>
      </c>
      <c r="C9223" s="4">
        <v>121.97000000000001</v>
      </c>
    </row>
    <row r="9224" spans="2:3" x14ac:dyDescent="0.15">
      <c r="B9224" s="4">
        <v>110.95</v>
      </c>
      <c r="C9224" s="4">
        <v>235.79000000000002</v>
      </c>
    </row>
    <row r="9225" spans="2:3" x14ac:dyDescent="0.15">
      <c r="B9225" s="4">
        <v>291.12</v>
      </c>
      <c r="C9225" s="4">
        <v>219.63</v>
      </c>
    </row>
    <row r="9226" spans="2:3" x14ac:dyDescent="0.15">
      <c r="B9226" s="4">
        <v>74.260000000000005</v>
      </c>
      <c r="C9226" s="4">
        <v>144.18</v>
      </c>
    </row>
    <row r="9227" spans="2:3" x14ac:dyDescent="0.15">
      <c r="B9227" s="4">
        <v>26.72</v>
      </c>
      <c r="C9227" s="4">
        <v>31.380000000000003</v>
      </c>
    </row>
    <row r="9228" spans="2:3" x14ac:dyDescent="0.15">
      <c r="B9228" s="4">
        <v>3.67</v>
      </c>
      <c r="C9228" s="4">
        <v>363.72999999999996</v>
      </c>
    </row>
    <row r="9229" spans="2:3" x14ac:dyDescent="0.15">
      <c r="B9229" s="4">
        <v>66.760000000000005</v>
      </c>
      <c r="C9229" s="4">
        <v>163.45999999999998</v>
      </c>
    </row>
    <row r="9230" spans="2:3" x14ac:dyDescent="0.15">
      <c r="B9230" s="4">
        <v>72.12</v>
      </c>
      <c r="C9230" s="4">
        <v>352.14</v>
      </c>
    </row>
    <row r="9231" spans="2:3" x14ac:dyDescent="0.15">
      <c r="B9231" s="4">
        <v>237.44</v>
      </c>
      <c r="C9231" s="4">
        <v>356.16</v>
      </c>
    </row>
    <row r="9232" spans="2:3" x14ac:dyDescent="0.15">
      <c r="B9232" s="4">
        <v>26.92</v>
      </c>
      <c r="C9232" s="4">
        <v>34.28</v>
      </c>
    </row>
    <row r="9233" spans="2:3" x14ac:dyDescent="0.15">
      <c r="B9233" s="4">
        <v>36.96</v>
      </c>
      <c r="C9233" s="4">
        <v>78.569999999999993</v>
      </c>
    </row>
    <row r="9234" spans="2:3" x14ac:dyDescent="0.15">
      <c r="B9234" s="4">
        <v>175.61</v>
      </c>
      <c r="C9234" s="4">
        <v>312.22000000000003</v>
      </c>
    </row>
    <row r="9235" spans="2:3" x14ac:dyDescent="0.15">
      <c r="B9235" s="4">
        <v>86.8</v>
      </c>
      <c r="C9235" s="4">
        <v>101.89999999999999</v>
      </c>
    </row>
    <row r="9236" spans="2:3" x14ac:dyDescent="0.15">
      <c r="B9236" s="4">
        <v>15.07</v>
      </c>
      <c r="C9236" s="4">
        <v>36.92</v>
      </c>
    </row>
    <row r="9237" spans="2:3" x14ac:dyDescent="0.15">
      <c r="B9237" s="4">
        <v>321.98</v>
      </c>
      <c r="C9237" s="4">
        <v>321.98</v>
      </c>
    </row>
    <row r="9238" spans="2:3" x14ac:dyDescent="0.15">
      <c r="B9238" s="4">
        <v>6.71</v>
      </c>
      <c r="C9238" s="4">
        <v>328.83000000000004</v>
      </c>
    </row>
    <row r="9239" spans="2:3" x14ac:dyDescent="0.15">
      <c r="B9239" s="4">
        <v>55.94</v>
      </c>
      <c r="C9239" s="4">
        <v>74.170000000000016</v>
      </c>
    </row>
    <row r="9240" spans="2:3" x14ac:dyDescent="0.15">
      <c r="B9240" s="4">
        <v>49.81</v>
      </c>
      <c r="C9240" s="4">
        <v>84.829999999999984</v>
      </c>
    </row>
    <row r="9241" spans="2:3" x14ac:dyDescent="0.15">
      <c r="B9241" s="4">
        <v>1.34</v>
      </c>
      <c r="C9241" s="4">
        <v>132.66</v>
      </c>
    </row>
    <row r="9242" spans="2:3" x14ac:dyDescent="0.15">
      <c r="B9242" s="4">
        <v>17.440000000000001</v>
      </c>
      <c r="C9242" s="4">
        <v>52.34</v>
      </c>
    </row>
    <row r="9243" spans="2:3" x14ac:dyDescent="0.15">
      <c r="B9243" s="4">
        <v>198.91</v>
      </c>
      <c r="C9243" s="4">
        <v>176.41</v>
      </c>
    </row>
    <row r="9244" spans="2:3" x14ac:dyDescent="0.15">
      <c r="B9244" s="4">
        <v>43.29</v>
      </c>
      <c r="C9244" s="4">
        <v>497.87999999999994</v>
      </c>
    </row>
    <row r="9245" spans="2:3" x14ac:dyDescent="0.15">
      <c r="B9245" s="4">
        <v>108</v>
      </c>
      <c r="C9245" s="4">
        <v>81.47999999999999</v>
      </c>
    </row>
    <row r="9246" spans="2:3" x14ac:dyDescent="0.15">
      <c r="B9246" s="4">
        <v>10.130000000000001</v>
      </c>
      <c r="C9246" s="4">
        <v>62.29</v>
      </c>
    </row>
    <row r="9247" spans="2:3" x14ac:dyDescent="0.15">
      <c r="B9247" s="4">
        <v>21.71</v>
      </c>
      <c r="C9247" s="4">
        <v>68.77000000000001</v>
      </c>
    </row>
    <row r="9248" spans="2:3" x14ac:dyDescent="0.15">
      <c r="B9248" s="4">
        <v>72.430000000000007</v>
      </c>
      <c r="C9248" s="4">
        <v>72.430000000000007</v>
      </c>
    </row>
    <row r="9249" spans="2:3" x14ac:dyDescent="0.15">
      <c r="B9249" s="4">
        <v>79.58</v>
      </c>
      <c r="C9249" s="4">
        <v>82.840000000000018</v>
      </c>
    </row>
    <row r="9250" spans="2:3" x14ac:dyDescent="0.15">
      <c r="B9250" s="4">
        <v>9.16</v>
      </c>
      <c r="C9250" s="4">
        <v>41.760000000000005</v>
      </c>
    </row>
    <row r="9251" spans="2:3" x14ac:dyDescent="0.15">
      <c r="B9251" s="4">
        <v>48.61</v>
      </c>
      <c r="C9251" s="4">
        <v>182.87</v>
      </c>
    </row>
    <row r="9252" spans="2:3" x14ac:dyDescent="0.15">
      <c r="B9252" s="4">
        <v>17.46</v>
      </c>
      <c r="C9252" s="4">
        <v>65.69</v>
      </c>
    </row>
    <row r="9253" spans="2:3" x14ac:dyDescent="0.15">
      <c r="B9253" s="4">
        <v>4.6399999999999997</v>
      </c>
      <c r="C9253" s="4">
        <v>150.10000000000002</v>
      </c>
    </row>
    <row r="9254" spans="2:3" x14ac:dyDescent="0.15">
      <c r="B9254" s="4">
        <v>75.48</v>
      </c>
      <c r="C9254" s="4">
        <v>64.3</v>
      </c>
    </row>
    <row r="9255" spans="2:3" x14ac:dyDescent="0.15">
      <c r="B9255" s="4">
        <v>14.6</v>
      </c>
      <c r="C9255" s="4">
        <v>715.8</v>
      </c>
    </row>
    <row r="9256" spans="2:3" x14ac:dyDescent="0.15">
      <c r="B9256" s="4">
        <v>74.069999999999993</v>
      </c>
      <c r="C9256" s="4">
        <v>80.25</v>
      </c>
    </row>
    <row r="9257" spans="2:3" x14ac:dyDescent="0.15">
      <c r="B9257" s="4">
        <v>9.64</v>
      </c>
      <c r="C9257" s="4">
        <v>311.82</v>
      </c>
    </row>
    <row r="9258" spans="2:3" x14ac:dyDescent="0.15">
      <c r="B9258" s="4">
        <v>12.89</v>
      </c>
      <c r="C9258" s="4">
        <v>309.43</v>
      </c>
    </row>
    <row r="9259" spans="2:3" x14ac:dyDescent="0.15">
      <c r="B9259" s="4">
        <v>179.59</v>
      </c>
      <c r="C9259" s="4">
        <v>124.80999999999997</v>
      </c>
    </row>
    <row r="9260" spans="2:3" x14ac:dyDescent="0.15">
      <c r="B9260" s="4">
        <v>143.13</v>
      </c>
      <c r="C9260" s="4">
        <v>277.86</v>
      </c>
    </row>
    <row r="9261" spans="2:3" x14ac:dyDescent="0.15">
      <c r="B9261" s="4">
        <v>27.63</v>
      </c>
      <c r="C9261" s="4">
        <v>18.419999999999998</v>
      </c>
    </row>
    <row r="9262" spans="2:3" x14ac:dyDescent="0.15">
      <c r="B9262" s="4">
        <v>70.45</v>
      </c>
      <c r="C9262" s="4">
        <v>62.489999999999995</v>
      </c>
    </row>
    <row r="9263" spans="2:3" x14ac:dyDescent="0.15">
      <c r="B9263" s="4">
        <v>51.63</v>
      </c>
      <c r="C9263" s="4">
        <v>104.85</v>
      </c>
    </row>
    <row r="9264" spans="2:3" x14ac:dyDescent="0.15">
      <c r="B9264" s="4">
        <v>44.69</v>
      </c>
      <c r="C9264" s="4">
        <v>64.330000000000013</v>
      </c>
    </row>
    <row r="9265" spans="2:3" x14ac:dyDescent="0.15">
      <c r="B9265" s="4">
        <v>137.76</v>
      </c>
      <c r="C9265" s="4">
        <v>321.44</v>
      </c>
    </row>
    <row r="9266" spans="2:3" x14ac:dyDescent="0.15">
      <c r="B9266" s="4">
        <v>7.42</v>
      </c>
      <c r="C9266" s="4">
        <v>178.10000000000002</v>
      </c>
    </row>
    <row r="9267" spans="2:3" x14ac:dyDescent="0.15">
      <c r="B9267" s="4">
        <v>73.16</v>
      </c>
      <c r="C9267" s="4">
        <v>119.39000000000001</v>
      </c>
    </row>
    <row r="9268" spans="2:3" x14ac:dyDescent="0.15">
      <c r="B9268" s="4">
        <v>37.380000000000003</v>
      </c>
      <c r="C9268" s="4">
        <v>33.15</v>
      </c>
    </row>
    <row r="9269" spans="2:3" x14ac:dyDescent="0.15">
      <c r="B9269" s="4">
        <v>11.93</v>
      </c>
      <c r="C9269" s="4">
        <v>386.05</v>
      </c>
    </row>
    <row r="9270" spans="2:3" x14ac:dyDescent="0.15">
      <c r="B9270" s="4">
        <v>67.180000000000007</v>
      </c>
      <c r="C9270" s="4">
        <v>82.13</v>
      </c>
    </row>
    <row r="9271" spans="2:3" x14ac:dyDescent="0.15">
      <c r="B9271" s="4">
        <v>165.13</v>
      </c>
      <c r="C9271" s="4">
        <v>522.95000000000005</v>
      </c>
    </row>
    <row r="9272" spans="2:3" x14ac:dyDescent="0.15">
      <c r="B9272" s="4">
        <v>13.61</v>
      </c>
      <c r="C9272" s="4">
        <v>77.17</v>
      </c>
    </row>
    <row r="9273" spans="2:3" x14ac:dyDescent="0.15">
      <c r="B9273" s="4">
        <v>59.62</v>
      </c>
      <c r="C9273" s="4">
        <v>139.12</v>
      </c>
    </row>
    <row r="9274" spans="2:3" x14ac:dyDescent="0.15">
      <c r="B9274" s="4">
        <v>173.41</v>
      </c>
      <c r="C9274" s="4">
        <v>260.12</v>
      </c>
    </row>
    <row r="9275" spans="2:3" x14ac:dyDescent="0.15">
      <c r="B9275" s="4">
        <v>100.75</v>
      </c>
      <c r="C9275" s="4">
        <v>674.25</v>
      </c>
    </row>
    <row r="9276" spans="2:3" x14ac:dyDescent="0.15">
      <c r="B9276" s="4">
        <v>136.33000000000001</v>
      </c>
      <c r="C9276" s="4">
        <v>253.18999999999997</v>
      </c>
    </row>
    <row r="9277" spans="2:3" x14ac:dyDescent="0.15">
      <c r="B9277" s="4">
        <v>152.78</v>
      </c>
      <c r="C9277" s="4">
        <v>101.85999999999999</v>
      </c>
    </row>
    <row r="9278" spans="2:3" x14ac:dyDescent="0.15">
      <c r="B9278" s="4">
        <v>253.34</v>
      </c>
      <c r="C9278" s="4">
        <v>322.44999999999993</v>
      </c>
    </row>
    <row r="9279" spans="2:3" x14ac:dyDescent="0.15">
      <c r="B9279" s="4">
        <v>78.8</v>
      </c>
      <c r="C9279" s="4">
        <v>175.41999999999996</v>
      </c>
    </row>
    <row r="9280" spans="2:3" x14ac:dyDescent="0.15">
      <c r="B9280" s="4">
        <v>44.01</v>
      </c>
      <c r="C9280" s="4">
        <v>74.94</v>
      </c>
    </row>
    <row r="9281" spans="2:3" x14ac:dyDescent="0.15">
      <c r="B9281" s="4">
        <v>1.37</v>
      </c>
      <c r="C9281" s="4">
        <v>44.470000000000006</v>
      </c>
    </row>
    <row r="9282" spans="2:3" x14ac:dyDescent="0.15">
      <c r="B9282" s="4">
        <v>15.92</v>
      </c>
      <c r="C9282" s="4">
        <v>161</v>
      </c>
    </row>
    <row r="9283" spans="2:3" x14ac:dyDescent="0.15">
      <c r="B9283" s="4">
        <v>151.68</v>
      </c>
      <c r="C9283" s="4">
        <v>247.5</v>
      </c>
    </row>
    <row r="9284" spans="2:3" x14ac:dyDescent="0.15">
      <c r="B9284" s="4">
        <v>20.76</v>
      </c>
      <c r="C9284" s="4">
        <v>498.48</v>
      </c>
    </row>
    <row r="9285" spans="2:3" x14ac:dyDescent="0.15">
      <c r="B9285" s="4">
        <v>25.21</v>
      </c>
      <c r="C9285" s="4">
        <v>20.64</v>
      </c>
    </row>
    <row r="9286" spans="2:3" x14ac:dyDescent="0.15">
      <c r="B9286" s="4">
        <v>4.8099999999999996</v>
      </c>
      <c r="C9286" s="4">
        <v>29.55</v>
      </c>
    </row>
    <row r="9287" spans="2:3" x14ac:dyDescent="0.15">
      <c r="B9287" s="4">
        <v>9.84</v>
      </c>
      <c r="C9287" s="4">
        <v>99.53</v>
      </c>
    </row>
    <row r="9288" spans="2:3" x14ac:dyDescent="0.15">
      <c r="B9288" s="4">
        <v>33.590000000000003</v>
      </c>
      <c r="C9288" s="4">
        <v>134.37</v>
      </c>
    </row>
    <row r="9289" spans="2:3" x14ac:dyDescent="0.15">
      <c r="B9289" s="4">
        <v>64.64</v>
      </c>
      <c r="C9289" s="4">
        <v>581.84</v>
      </c>
    </row>
    <row r="9290" spans="2:3" x14ac:dyDescent="0.15">
      <c r="B9290" s="4">
        <v>68.55</v>
      </c>
      <c r="C9290" s="4">
        <v>205.65000000000003</v>
      </c>
    </row>
    <row r="9291" spans="2:3" x14ac:dyDescent="0.15">
      <c r="B9291" s="4">
        <v>67.28</v>
      </c>
      <c r="C9291" s="4">
        <v>201.85</v>
      </c>
    </row>
    <row r="9292" spans="2:3" x14ac:dyDescent="0.15">
      <c r="B9292" s="4">
        <v>4.3099999999999996</v>
      </c>
      <c r="C9292" s="4">
        <v>31.650000000000002</v>
      </c>
    </row>
    <row r="9293" spans="2:3" x14ac:dyDescent="0.15">
      <c r="B9293" s="4">
        <v>24.45</v>
      </c>
      <c r="C9293" s="4">
        <v>138.55000000000001</v>
      </c>
    </row>
    <row r="9294" spans="2:3" x14ac:dyDescent="0.15">
      <c r="B9294" s="4">
        <v>42.16</v>
      </c>
      <c r="C9294" s="4">
        <v>85.62</v>
      </c>
    </row>
    <row r="9295" spans="2:3" x14ac:dyDescent="0.15">
      <c r="B9295" s="4">
        <v>14.99</v>
      </c>
      <c r="C9295" s="4">
        <v>172.41</v>
      </c>
    </row>
    <row r="9296" spans="2:3" x14ac:dyDescent="0.15">
      <c r="B9296" s="4">
        <v>81.7</v>
      </c>
      <c r="C9296" s="4">
        <v>273.54000000000002</v>
      </c>
    </row>
    <row r="9297" spans="2:3" x14ac:dyDescent="0.15">
      <c r="B9297" s="4">
        <v>236.67</v>
      </c>
      <c r="C9297" s="4">
        <v>193.65</v>
      </c>
    </row>
    <row r="9298" spans="2:3" x14ac:dyDescent="0.15">
      <c r="B9298" s="4">
        <v>28.66</v>
      </c>
      <c r="C9298" s="4">
        <v>107.84</v>
      </c>
    </row>
    <row r="9299" spans="2:3" x14ac:dyDescent="0.15">
      <c r="B9299" s="4">
        <v>9.58</v>
      </c>
      <c r="C9299" s="4">
        <v>182.01999999999998</v>
      </c>
    </row>
    <row r="9300" spans="2:3" x14ac:dyDescent="0.15">
      <c r="B9300" s="4">
        <v>23.38</v>
      </c>
      <c r="C9300" s="4">
        <v>52.040000000000006</v>
      </c>
    </row>
    <row r="9301" spans="2:3" x14ac:dyDescent="0.15">
      <c r="B9301" s="4">
        <v>17.489999999999998</v>
      </c>
      <c r="C9301" s="4">
        <v>85.440000000000012</v>
      </c>
    </row>
    <row r="9302" spans="2:3" x14ac:dyDescent="0.15">
      <c r="B9302" s="4">
        <v>1.65</v>
      </c>
      <c r="C9302" s="4">
        <v>25.93</v>
      </c>
    </row>
    <row r="9303" spans="2:3" x14ac:dyDescent="0.15">
      <c r="B9303" s="4">
        <v>0.23</v>
      </c>
      <c r="C9303" s="4">
        <v>23.45</v>
      </c>
    </row>
    <row r="9304" spans="2:3" x14ac:dyDescent="0.15">
      <c r="B9304" s="4">
        <v>145.07</v>
      </c>
      <c r="C9304" s="4">
        <v>247.02999999999997</v>
      </c>
    </row>
    <row r="9305" spans="2:3" x14ac:dyDescent="0.15">
      <c r="B9305" s="4">
        <v>72.930000000000007</v>
      </c>
      <c r="C9305" s="4">
        <v>75.91</v>
      </c>
    </row>
    <row r="9306" spans="2:3" x14ac:dyDescent="0.15">
      <c r="B9306" s="4">
        <v>351.66</v>
      </c>
      <c r="C9306" s="4">
        <v>366.01999999999992</v>
      </c>
    </row>
    <row r="9307" spans="2:3" x14ac:dyDescent="0.15">
      <c r="B9307" s="4">
        <v>126.18</v>
      </c>
      <c r="C9307" s="4">
        <v>111.9</v>
      </c>
    </row>
    <row r="9308" spans="2:3" x14ac:dyDescent="0.15">
      <c r="B9308" s="4">
        <v>46.77</v>
      </c>
      <c r="C9308" s="4">
        <v>148.11999999999998</v>
      </c>
    </row>
    <row r="9309" spans="2:3" x14ac:dyDescent="0.15">
      <c r="B9309" s="4">
        <v>90.17</v>
      </c>
      <c r="C9309" s="4">
        <v>124.53999999999998</v>
      </c>
    </row>
    <row r="9310" spans="2:3" x14ac:dyDescent="0.15">
      <c r="B9310" s="4">
        <v>1.53</v>
      </c>
      <c r="C9310" s="4">
        <v>49.79</v>
      </c>
    </row>
    <row r="9311" spans="2:3" x14ac:dyDescent="0.15">
      <c r="B9311" s="4">
        <v>43.74</v>
      </c>
      <c r="C9311" s="4">
        <v>84.919999999999987</v>
      </c>
    </row>
    <row r="9312" spans="2:3" x14ac:dyDescent="0.15">
      <c r="B9312" s="4">
        <v>3.89</v>
      </c>
      <c r="C9312" s="4">
        <v>190.95000000000002</v>
      </c>
    </row>
    <row r="9313" spans="2:3" x14ac:dyDescent="0.15">
      <c r="B9313" s="4">
        <v>31.08</v>
      </c>
      <c r="C9313" s="4">
        <v>228</v>
      </c>
    </row>
    <row r="9314" spans="2:3" x14ac:dyDescent="0.15">
      <c r="B9314" s="4">
        <v>24.7</v>
      </c>
      <c r="C9314" s="4">
        <v>181.20000000000002</v>
      </c>
    </row>
    <row r="9315" spans="2:3" x14ac:dyDescent="0.15">
      <c r="B9315" s="4">
        <v>32.72</v>
      </c>
      <c r="C9315" s="4">
        <v>69.550000000000011</v>
      </c>
    </row>
    <row r="9316" spans="2:3" x14ac:dyDescent="0.15">
      <c r="B9316" s="4">
        <v>173.04</v>
      </c>
      <c r="C9316" s="4">
        <v>173.04</v>
      </c>
    </row>
    <row r="9317" spans="2:3" x14ac:dyDescent="0.15">
      <c r="B9317" s="4">
        <v>41.83</v>
      </c>
      <c r="C9317" s="4">
        <v>45.33</v>
      </c>
    </row>
    <row r="9318" spans="2:3" x14ac:dyDescent="0.15">
      <c r="B9318" s="4">
        <v>288.19</v>
      </c>
      <c r="C9318" s="4">
        <v>338.33</v>
      </c>
    </row>
    <row r="9319" spans="2:3" x14ac:dyDescent="0.15">
      <c r="B9319" s="4">
        <v>108.88</v>
      </c>
      <c r="C9319" s="4">
        <v>89.09</v>
      </c>
    </row>
    <row r="9320" spans="2:3" x14ac:dyDescent="0.15">
      <c r="B9320" s="4">
        <v>47.38</v>
      </c>
      <c r="C9320" s="4">
        <v>178.26</v>
      </c>
    </row>
    <row r="9321" spans="2:3" x14ac:dyDescent="0.15">
      <c r="B9321" s="4">
        <v>29.62</v>
      </c>
      <c r="C9321" s="4">
        <v>44.449999999999989</v>
      </c>
    </row>
    <row r="9322" spans="2:3" x14ac:dyDescent="0.15">
      <c r="B9322" s="4">
        <v>48.53</v>
      </c>
      <c r="C9322" s="4">
        <v>118.82</v>
      </c>
    </row>
    <row r="9323" spans="2:3" x14ac:dyDescent="0.15">
      <c r="B9323" s="4">
        <v>99.24</v>
      </c>
      <c r="C9323" s="4">
        <v>231.57</v>
      </c>
    </row>
    <row r="9324" spans="2:3" x14ac:dyDescent="0.15">
      <c r="B9324" s="4">
        <v>79.540000000000006</v>
      </c>
      <c r="C9324" s="4">
        <v>62.499999999999986</v>
      </c>
    </row>
    <row r="9325" spans="2:3" x14ac:dyDescent="0.15">
      <c r="B9325" s="4">
        <v>228.32</v>
      </c>
      <c r="C9325" s="4">
        <v>315.31</v>
      </c>
    </row>
    <row r="9326" spans="2:3" x14ac:dyDescent="0.15">
      <c r="B9326" s="4">
        <v>72.739999999999995</v>
      </c>
      <c r="C9326" s="4">
        <v>88.910000000000011</v>
      </c>
    </row>
    <row r="9327" spans="2:3" x14ac:dyDescent="0.15">
      <c r="B9327" s="4">
        <v>163.44</v>
      </c>
      <c r="C9327" s="4">
        <v>184.32</v>
      </c>
    </row>
    <row r="9328" spans="2:3" x14ac:dyDescent="0.15">
      <c r="B9328" s="4">
        <v>5.47</v>
      </c>
      <c r="C9328" s="4">
        <v>131.33000000000001</v>
      </c>
    </row>
    <row r="9329" spans="2:3" x14ac:dyDescent="0.15">
      <c r="B9329" s="4">
        <v>0.64</v>
      </c>
      <c r="C9329" s="4">
        <v>20.89</v>
      </c>
    </row>
    <row r="9330" spans="2:3" x14ac:dyDescent="0.15">
      <c r="B9330" s="4">
        <v>206.85</v>
      </c>
      <c r="C9330" s="4">
        <v>190.95000000000002</v>
      </c>
    </row>
    <row r="9331" spans="2:3" x14ac:dyDescent="0.15">
      <c r="B9331" s="4">
        <v>39.799999999999997</v>
      </c>
      <c r="C9331" s="4">
        <v>59.7</v>
      </c>
    </row>
    <row r="9332" spans="2:3" x14ac:dyDescent="0.15">
      <c r="B9332" s="4">
        <v>290.97000000000003</v>
      </c>
      <c r="C9332" s="4">
        <v>302.84999999999991</v>
      </c>
    </row>
    <row r="9333" spans="2:3" x14ac:dyDescent="0.15">
      <c r="B9333" s="4">
        <v>279.79000000000002</v>
      </c>
      <c r="C9333" s="4">
        <v>268.82</v>
      </c>
    </row>
    <row r="9334" spans="2:3" x14ac:dyDescent="0.15">
      <c r="B9334" s="4">
        <v>16.57</v>
      </c>
      <c r="C9334" s="4">
        <v>535.87</v>
      </c>
    </row>
    <row r="9335" spans="2:3" x14ac:dyDescent="0.15">
      <c r="B9335" s="4">
        <v>17.7</v>
      </c>
      <c r="C9335" s="4">
        <v>336.3</v>
      </c>
    </row>
    <row r="9336" spans="2:3" x14ac:dyDescent="0.15">
      <c r="B9336" s="4">
        <v>88.15</v>
      </c>
      <c r="C9336" s="4">
        <v>150.10999999999999</v>
      </c>
    </row>
    <row r="9337" spans="2:3" x14ac:dyDescent="0.15">
      <c r="B9337" s="4">
        <v>46</v>
      </c>
      <c r="C9337" s="4">
        <v>118.30000000000001</v>
      </c>
    </row>
    <row r="9338" spans="2:3" x14ac:dyDescent="0.15">
      <c r="B9338" s="4">
        <v>60.79</v>
      </c>
      <c r="C9338" s="4">
        <v>91.19</v>
      </c>
    </row>
    <row r="9339" spans="2:3" x14ac:dyDescent="0.15">
      <c r="B9339" s="4">
        <v>38.909999999999997</v>
      </c>
      <c r="C9339" s="4">
        <v>45.680000000000007</v>
      </c>
    </row>
    <row r="9340" spans="2:3" x14ac:dyDescent="0.15">
      <c r="B9340" s="4">
        <v>3.65</v>
      </c>
      <c r="C9340" s="4">
        <v>179.29</v>
      </c>
    </row>
    <row r="9341" spans="2:3" x14ac:dyDescent="0.15">
      <c r="B9341" s="4">
        <v>275.47000000000003</v>
      </c>
      <c r="C9341" s="4">
        <v>489.73</v>
      </c>
    </row>
    <row r="9342" spans="2:3" x14ac:dyDescent="0.15">
      <c r="B9342" s="4">
        <v>77.11</v>
      </c>
      <c r="C9342" s="4">
        <v>77.11</v>
      </c>
    </row>
    <row r="9343" spans="2:3" x14ac:dyDescent="0.15">
      <c r="B9343" s="4">
        <v>152.55000000000001</v>
      </c>
      <c r="C9343" s="4">
        <v>339.57</v>
      </c>
    </row>
    <row r="9344" spans="2:3" x14ac:dyDescent="0.15">
      <c r="B9344" s="4">
        <v>46.77</v>
      </c>
      <c r="C9344" s="4">
        <v>36.749999999999993</v>
      </c>
    </row>
    <row r="9345" spans="2:3" x14ac:dyDescent="0.15">
      <c r="B9345" s="4">
        <v>14.84</v>
      </c>
      <c r="C9345" s="4">
        <v>108.85</v>
      </c>
    </row>
    <row r="9346" spans="2:3" x14ac:dyDescent="0.15">
      <c r="B9346" s="4">
        <v>133.19999999999999</v>
      </c>
      <c r="C9346" s="4">
        <v>183.95999999999998</v>
      </c>
    </row>
    <row r="9347" spans="2:3" x14ac:dyDescent="0.15">
      <c r="B9347" s="4">
        <v>417.73</v>
      </c>
      <c r="C9347" s="4">
        <v>341.78999999999996</v>
      </c>
    </row>
    <row r="9348" spans="2:3" x14ac:dyDescent="0.15">
      <c r="B9348" s="4">
        <v>32.15</v>
      </c>
      <c r="C9348" s="4">
        <v>120.97</v>
      </c>
    </row>
    <row r="9349" spans="2:3" x14ac:dyDescent="0.15">
      <c r="B9349" s="4">
        <v>117.09</v>
      </c>
      <c r="C9349" s="4">
        <v>143.10999999999999</v>
      </c>
    </row>
    <row r="9350" spans="2:3" x14ac:dyDescent="0.15">
      <c r="B9350" s="4">
        <v>103.39</v>
      </c>
      <c r="C9350" s="4">
        <v>183.82999999999998</v>
      </c>
    </row>
    <row r="9351" spans="2:3" x14ac:dyDescent="0.15">
      <c r="B9351" s="4">
        <v>62.64</v>
      </c>
      <c r="C9351" s="4">
        <v>198.36</v>
      </c>
    </row>
    <row r="9352" spans="2:3" x14ac:dyDescent="0.15">
      <c r="B9352" s="4">
        <v>128.13</v>
      </c>
      <c r="C9352" s="4">
        <v>405.75</v>
      </c>
    </row>
    <row r="9353" spans="2:3" x14ac:dyDescent="0.15">
      <c r="B9353" s="4">
        <v>8.4</v>
      </c>
      <c r="C9353" s="4">
        <v>131.72999999999999</v>
      </c>
    </row>
    <row r="9354" spans="2:3" x14ac:dyDescent="0.15">
      <c r="B9354" s="4">
        <v>1.54</v>
      </c>
      <c r="C9354" s="4">
        <v>13.93</v>
      </c>
    </row>
    <row r="9355" spans="2:3" x14ac:dyDescent="0.15">
      <c r="B9355" s="4">
        <v>75.180000000000007</v>
      </c>
      <c r="C9355" s="4">
        <v>122.66999999999999</v>
      </c>
    </row>
    <row r="9356" spans="2:3" x14ac:dyDescent="0.15">
      <c r="B9356" s="4">
        <v>60.84</v>
      </c>
      <c r="C9356" s="4">
        <v>446.22</v>
      </c>
    </row>
    <row r="9357" spans="2:3" x14ac:dyDescent="0.15">
      <c r="B9357" s="4">
        <v>140.26</v>
      </c>
      <c r="C9357" s="4">
        <v>158.18</v>
      </c>
    </row>
    <row r="9358" spans="2:3" x14ac:dyDescent="0.15">
      <c r="B9358" s="4">
        <v>36.880000000000003</v>
      </c>
      <c r="C9358" s="4">
        <v>157.27000000000001</v>
      </c>
    </row>
    <row r="9359" spans="2:3" x14ac:dyDescent="0.15">
      <c r="B9359" s="4">
        <v>338.34</v>
      </c>
      <c r="C9359" s="4">
        <v>366.54</v>
      </c>
    </row>
    <row r="9360" spans="2:3" x14ac:dyDescent="0.15">
      <c r="B9360" s="4">
        <v>40.93</v>
      </c>
      <c r="C9360" s="4">
        <v>36.309999999999995</v>
      </c>
    </row>
    <row r="9361" spans="2:3" x14ac:dyDescent="0.15">
      <c r="B9361" s="4">
        <v>6.64</v>
      </c>
      <c r="C9361" s="4">
        <v>104.05999999999999</v>
      </c>
    </row>
    <row r="9362" spans="2:3" x14ac:dyDescent="0.15">
      <c r="B9362" s="4">
        <v>10.62</v>
      </c>
      <c r="C9362" s="4">
        <v>255.08999999999997</v>
      </c>
    </row>
    <row r="9363" spans="2:3" x14ac:dyDescent="0.15">
      <c r="B9363" s="4">
        <v>1.68</v>
      </c>
      <c r="C9363" s="4">
        <v>166.63</v>
      </c>
    </row>
    <row r="9364" spans="2:3" x14ac:dyDescent="0.15">
      <c r="B9364" s="4">
        <v>21.93</v>
      </c>
      <c r="C9364" s="4">
        <v>62.449999999999996</v>
      </c>
    </row>
    <row r="9365" spans="2:3" x14ac:dyDescent="0.15">
      <c r="B9365" s="4">
        <v>142.34</v>
      </c>
      <c r="C9365" s="4">
        <v>94.9</v>
      </c>
    </row>
    <row r="9366" spans="2:3" x14ac:dyDescent="0.15">
      <c r="B9366" s="4">
        <v>67.27</v>
      </c>
      <c r="C9366" s="4">
        <v>269.09000000000003</v>
      </c>
    </row>
    <row r="9367" spans="2:3" x14ac:dyDescent="0.15">
      <c r="B9367" s="4">
        <v>11.59</v>
      </c>
      <c r="C9367" s="4">
        <v>52.81</v>
      </c>
    </row>
    <row r="9368" spans="2:3" x14ac:dyDescent="0.15">
      <c r="B9368" s="4">
        <v>21.44</v>
      </c>
      <c r="C9368" s="4">
        <v>33.549999999999997</v>
      </c>
    </row>
    <row r="9369" spans="2:3" x14ac:dyDescent="0.15">
      <c r="B9369" s="4">
        <v>31</v>
      </c>
      <c r="C9369" s="4">
        <v>72.36</v>
      </c>
    </row>
    <row r="9370" spans="2:3" x14ac:dyDescent="0.15">
      <c r="B9370" s="4">
        <v>138.86000000000001</v>
      </c>
      <c r="C9370" s="4">
        <v>96.5</v>
      </c>
    </row>
    <row r="9371" spans="2:3" x14ac:dyDescent="0.15">
      <c r="B9371" s="4">
        <v>56.37</v>
      </c>
      <c r="C9371" s="4">
        <v>39.180000000000014</v>
      </c>
    </row>
    <row r="9372" spans="2:3" x14ac:dyDescent="0.15">
      <c r="B9372" s="4">
        <v>94.94</v>
      </c>
      <c r="C9372" s="4">
        <v>404.78000000000003</v>
      </c>
    </row>
    <row r="9373" spans="2:3" x14ac:dyDescent="0.15">
      <c r="B9373" s="4">
        <v>5.45</v>
      </c>
      <c r="C9373" s="4">
        <v>267.49</v>
      </c>
    </row>
    <row r="9374" spans="2:3" x14ac:dyDescent="0.15">
      <c r="B9374" s="4">
        <v>73.12</v>
      </c>
      <c r="C9374" s="4">
        <v>155.4</v>
      </c>
    </row>
    <row r="9375" spans="2:3" x14ac:dyDescent="0.15">
      <c r="B9375" s="4">
        <v>87.09</v>
      </c>
      <c r="C9375" s="4">
        <v>327.63</v>
      </c>
    </row>
    <row r="9376" spans="2:3" x14ac:dyDescent="0.15">
      <c r="B9376" s="4">
        <v>0.56999999999999995</v>
      </c>
      <c r="C9376" s="4">
        <v>18.53</v>
      </c>
    </row>
    <row r="9377" spans="2:3" x14ac:dyDescent="0.15">
      <c r="B9377" s="4">
        <v>8.2100000000000009</v>
      </c>
      <c r="C9377" s="4">
        <v>66.449999999999989</v>
      </c>
    </row>
    <row r="9378" spans="2:3" x14ac:dyDescent="0.15">
      <c r="B9378" s="4">
        <v>7.79</v>
      </c>
      <c r="C9378" s="4">
        <v>70.11</v>
      </c>
    </row>
    <row r="9379" spans="2:3" x14ac:dyDescent="0.15">
      <c r="B9379" s="4">
        <v>4.8600000000000003</v>
      </c>
      <c r="C9379" s="4">
        <v>25.54</v>
      </c>
    </row>
    <row r="9380" spans="2:3" x14ac:dyDescent="0.15">
      <c r="B9380" s="4">
        <v>12.05</v>
      </c>
      <c r="C9380" s="4">
        <v>108.52</v>
      </c>
    </row>
    <row r="9381" spans="2:3" x14ac:dyDescent="0.15">
      <c r="B9381" s="4">
        <v>56.77</v>
      </c>
      <c r="C9381" s="4">
        <v>416.36</v>
      </c>
    </row>
    <row r="9382" spans="2:3" x14ac:dyDescent="0.15">
      <c r="B9382" s="4">
        <v>93.49</v>
      </c>
      <c r="C9382" s="4">
        <v>97.310000000000016</v>
      </c>
    </row>
    <row r="9383" spans="2:3" x14ac:dyDescent="0.15">
      <c r="B9383" s="4">
        <v>95.22</v>
      </c>
      <c r="C9383" s="4">
        <v>99.12</v>
      </c>
    </row>
    <row r="9384" spans="2:3" x14ac:dyDescent="0.15">
      <c r="B9384" s="4">
        <v>0.22</v>
      </c>
      <c r="C9384" s="4">
        <v>22.36</v>
      </c>
    </row>
    <row r="9385" spans="2:3" x14ac:dyDescent="0.15">
      <c r="B9385" s="4">
        <v>18.8</v>
      </c>
      <c r="C9385" s="4">
        <v>46.06</v>
      </c>
    </row>
    <row r="9386" spans="2:3" x14ac:dyDescent="0.15">
      <c r="B9386" s="4">
        <v>87.62</v>
      </c>
      <c r="C9386" s="4">
        <v>586.38</v>
      </c>
    </row>
    <row r="9387" spans="2:3" x14ac:dyDescent="0.15">
      <c r="B9387" s="4">
        <v>15.01</v>
      </c>
      <c r="C9387" s="4">
        <v>11.340000000000002</v>
      </c>
    </row>
    <row r="9388" spans="2:3" x14ac:dyDescent="0.15">
      <c r="B9388" s="4">
        <v>44.32</v>
      </c>
      <c r="C9388" s="4">
        <v>140.38</v>
      </c>
    </row>
    <row r="9389" spans="2:3" x14ac:dyDescent="0.15">
      <c r="B9389" s="4">
        <v>106.1</v>
      </c>
      <c r="C9389" s="4">
        <v>73.740000000000009</v>
      </c>
    </row>
    <row r="9390" spans="2:3" x14ac:dyDescent="0.15">
      <c r="B9390" s="4">
        <v>53.22</v>
      </c>
      <c r="C9390" s="4">
        <v>143.91999999999999</v>
      </c>
    </row>
    <row r="9391" spans="2:3" x14ac:dyDescent="0.15">
      <c r="B9391" s="4">
        <v>42.82</v>
      </c>
      <c r="C9391" s="4">
        <v>263.06</v>
      </c>
    </row>
    <row r="9392" spans="2:3" x14ac:dyDescent="0.15">
      <c r="B9392" s="4">
        <v>55.23</v>
      </c>
      <c r="C9392" s="4">
        <v>339.27</v>
      </c>
    </row>
    <row r="9393" spans="2:3" x14ac:dyDescent="0.15">
      <c r="B9393" s="4">
        <v>86.75</v>
      </c>
      <c r="C9393" s="4">
        <v>101.84</v>
      </c>
    </row>
    <row r="9394" spans="2:3" x14ac:dyDescent="0.15">
      <c r="B9394" s="4">
        <v>79.95</v>
      </c>
      <c r="C9394" s="4">
        <v>97.719999999999985</v>
      </c>
    </row>
    <row r="9395" spans="2:3" x14ac:dyDescent="0.15">
      <c r="B9395" s="4">
        <v>130.76</v>
      </c>
      <c r="C9395" s="4">
        <v>213.37</v>
      </c>
    </row>
    <row r="9396" spans="2:3" x14ac:dyDescent="0.15">
      <c r="B9396" s="4">
        <v>2.66</v>
      </c>
      <c r="C9396" s="4">
        <v>130.68</v>
      </c>
    </row>
    <row r="9397" spans="2:3" x14ac:dyDescent="0.15">
      <c r="B9397" s="4">
        <v>83.74</v>
      </c>
      <c r="C9397" s="4">
        <v>251.24</v>
      </c>
    </row>
    <row r="9398" spans="2:3" x14ac:dyDescent="0.15">
      <c r="B9398" s="4">
        <v>100.76</v>
      </c>
      <c r="C9398" s="4">
        <v>379.09</v>
      </c>
    </row>
    <row r="9399" spans="2:3" x14ac:dyDescent="0.15">
      <c r="B9399" s="4">
        <v>72.040000000000006</v>
      </c>
      <c r="C9399" s="4">
        <v>408.29</v>
      </c>
    </row>
    <row r="9400" spans="2:3" x14ac:dyDescent="0.15">
      <c r="B9400" s="4">
        <v>53.75</v>
      </c>
      <c r="C9400" s="4">
        <v>215.01</v>
      </c>
    </row>
    <row r="9401" spans="2:3" x14ac:dyDescent="0.15">
      <c r="B9401" s="4">
        <v>177.03</v>
      </c>
      <c r="C9401" s="4">
        <v>288.84000000000003</v>
      </c>
    </row>
    <row r="9402" spans="2:3" x14ac:dyDescent="0.15">
      <c r="B9402" s="4">
        <v>101.17</v>
      </c>
      <c r="C9402" s="4">
        <v>236.08999999999997</v>
      </c>
    </row>
    <row r="9403" spans="2:3" x14ac:dyDescent="0.15">
      <c r="B9403" s="4">
        <v>160.38999999999999</v>
      </c>
      <c r="C9403" s="4">
        <v>116.15000000000003</v>
      </c>
    </row>
    <row r="9404" spans="2:3" x14ac:dyDescent="0.15">
      <c r="B9404" s="4">
        <v>51.56</v>
      </c>
      <c r="C9404" s="4">
        <v>34.379999999999995</v>
      </c>
    </row>
    <row r="9405" spans="2:3" x14ac:dyDescent="0.15">
      <c r="B9405" s="4">
        <v>41.96</v>
      </c>
      <c r="C9405" s="4">
        <v>30.4</v>
      </c>
    </row>
    <row r="9406" spans="2:3" x14ac:dyDescent="0.15">
      <c r="B9406" s="4">
        <v>58.83</v>
      </c>
      <c r="C9406" s="4">
        <v>95.99</v>
      </c>
    </row>
    <row r="9407" spans="2:3" x14ac:dyDescent="0.15">
      <c r="B9407" s="4">
        <v>111.56</v>
      </c>
      <c r="C9407" s="4">
        <v>286.89999999999998</v>
      </c>
    </row>
    <row r="9408" spans="2:3" x14ac:dyDescent="0.15">
      <c r="B9408" s="4">
        <v>11.03</v>
      </c>
      <c r="C9408" s="4">
        <v>540.91</v>
      </c>
    </row>
    <row r="9409" spans="2:3" x14ac:dyDescent="0.15">
      <c r="B9409" s="4">
        <v>37.57</v>
      </c>
      <c r="C9409" s="4">
        <v>713.9899999999999</v>
      </c>
    </row>
    <row r="9410" spans="2:3" x14ac:dyDescent="0.15">
      <c r="B9410" s="4">
        <v>0.64</v>
      </c>
      <c r="C9410" s="4">
        <v>63.900000000000006</v>
      </c>
    </row>
    <row r="9411" spans="2:3" x14ac:dyDescent="0.15">
      <c r="B9411" s="4">
        <v>33.130000000000003</v>
      </c>
      <c r="C9411" s="4">
        <v>89.59</v>
      </c>
    </row>
    <row r="9412" spans="2:3" x14ac:dyDescent="0.15">
      <c r="B9412" s="4">
        <v>91.82</v>
      </c>
      <c r="C9412" s="4">
        <v>214.26</v>
      </c>
    </row>
    <row r="9413" spans="2:3" x14ac:dyDescent="0.15">
      <c r="B9413" s="4">
        <v>163.78</v>
      </c>
      <c r="C9413" s="4">
        <v>184.70000000000002</v>
      </c>
    </row>
    <row r="9414" spans="2:3" x14ac:dyDescent="0.15">
      <c r="B9414" s="4">
        <v>5.88</v>
      </c>
      <c r="C9414" s="4">
        <v>141.34</v>
      </c>
    </row>
    <row r="9415" spans="2:3" x14ac:dyDescent="0.15">
      <c r="B9415" s="4">
        <v>80.510000000000005</v>
      </c>
      <c r="C9415" s="4">
        <v>131.37</v>
      </c>
    </row>
    <row r="9416" spans="2:3" x14ac:dyDescent="0.15">
      <c r="B9416" s="4">
        <v>3.02</v>
      </c>
      <c r="C9416" s="4">
        <v>299.8</v>
      </c>
    </row>
    <row r="9417" spans="2:3" x14ac:dyDescent="0.15">
      <c r="B9417" s="4">
        <v>63.34</v>
      </c>
      <c r="C9417" s="4">
        <v>107.85999999999999</v>
      </c>
    </row>
    <row r="9418" spans="2:3" x14ac:dyDescent="0.15">
      <c r="B9418" s="4">
        <v>263.85000000000002</v>
      </c>
      <c r="C9418" s="4">
        <v>199.05</v>
      </c>
    </row>
    <row r="9419" spans="2:3" x14ac:dyDescent="0.15">
      <c r="B9419" s="4">
        <v>46.03</v>
      </c>
      <c r="C9419" s="4">
        <v>93.460000000000008</v>
      </c>
    </row>
    <row r="9420" spans="2:3" x14ac:dyDescent="0.15">
      <c r="B9420" s="4">
        <v>21.12</v>
      </c>
      <c r="C9420" s="4">
        <v>79.459999999999994</v>
      </c>
    </row>
    <row r="9421" spans="2:3" x14ac:dyDescent="0.15">
      <c r="B9421" s="4">
        <v>3.51</v>
      </c>
      <c r="C9421" s="4">
        <v>35.49</v>
      </c>
    </row>
    <row r="9422" spans="2:3" x14ac:dyDescent="0.15">
      <c r="B9422" s="4">
        <v>49.21</v>
      </c>
      <c r="C9422" s="4">
        <v>497.67</v>
      </c>
    </row>
    <row r="9423" spans="2:3" x14ac:dyDescent="0.15">
      <c r="B9423" s="4">
        <v>106.38</v>
      </c>
      <c r="C9423" s="4">
        <v>119.98000000000002</v>
      </c>
    </row>
    <row r="9424" spans="2:3" x14ac:dyDescent="0.15">
      <c r="B9424" s="4">
        <v>289.23</v>
      </c>
      <c r="C9424" s="4">
        <v>256.49</v>
      </c>
    </row>
    <row r="9425" spans="2:3" x14ac:dyDescent="0.15">
      <c r="B9425" s="4">
        <v>17.36</v>
      </c>
      <c r="C9425" s="4">
        <v>58.120000000000005</v>
      </c>
    </row>
    <row r="9426" spans="2:3" x14ac:dyDescent="0.15">
      <c r="B9426" s="4">
        <v>215.95</v>
      </c>
      <c r="C9426" s="4">
        <v>419.21</v>
      </c>
    </row>
    <row r="9427" spans="2:3" x14ac:dyDescent="0.15">
      <c r="B9427" s="4">
        <v>199.19</v>
      </c>
      <c r="C9427" s="4">
        <v>275.08</v>
      </c>
    </row>
    <row r="9428" spans="2:3" x14ac:dyDescent="0.15">
      <c r="B9428" s="4">
        <v>104.15</v>
      </c>
      <c r="C9428" s="4">
        <v>75.429999999999978</v>
      </c>
    </row>
    <row r="9429" spans="2:3" x14ac:dyDescent="0.15">
      <c r="B9429" s="4">
        <v>75.98</v>
      </c>
      <c r="C9429" s="4">
        <v>82.320000000000007</v>
      </c>
    </row>
    <row r="9430" spans="2:3" x14ac:dyDescent="0.15">
      <c r="B9430" s="4">
        <v>17.2</v>
      </c>
      <c r="C9430" s="4">
        <v>139.20000000000002</v>
      </c>
    </row>
    <row r="9431" spans="2:3" x14ac:dyDescent="0.15">
      <c r="B9431" s="4">
        <v>133.31</v>
      </c>
      <c r="C9431" s="4">
        <v>270.67</v>
      </c>
    </row>
    <row r="9432" spans="2:3" x14ac:dyDescent="0.15">
      <c r="B9432" s="4">
        <v>6.56</v>
      </c>
      <c r="C9432" s="4">
        <v>34.479999999999997</v>
      </c>
    </row>
    <row r="9433" spans="2:3" x14ac:dyDescent="0.15">
      <c r="B9433" s="4">
        <v>8.82</v>
      </c>
      <c r="C9433" s="4">
        <v>33.19</v>
      </c>
    </row>
    <row r="9434" spans="2:3" x14ac:dyDescent="0.15">
      <c r="B9434" s="4">
        <v>37.909999999999997</v>
      </c>
      <c r="C9434" s="4">
        <v>76.97</v>
      </c>
    </row>
    <row r="9435" spans="2:3" x14ac:dyDescent="0.15">
      <c r="B9435" s="4">
        <v>24.78</v>
      </c>
      <c r="C9435" s="4">
        <v>470.94000000000005</v>
      </c>
    </row>
    <row r="9436" spans="2:3" x14ac:dyDescent="0.15">
      <c r="B9436" s="4">
        <v>439.12</v>
      </c>
      <c r="C9436" s="4">
        <v>359.28</v>
      </c>
    </row>
    <row r="9437" spans="2:3" x14ac:dyDescent="0.15">
      <c r="B9437" s="4">
        <v>265.70999999999998</v>
      </c>
      <c r="C9437" s="4">
        <v>398.57</v>
      </c>
    </row>
    <row r="9438" spans="2:3" x14ac:dyDescent="0.15">
      <c r="B9438" s="4">
        <v>87.54</v>
      </c>
      <c r="C9438" s="4">
        <v>169.94</v>
      </c>
    </row>
    <row r="9439" spans="2:3" x14ac:dyDescent="0.15">
      <c r="B9439" s="4">
        <v>31.83</v>
      </c>
      <c r="C9439" s="4">
        <v>26.050000000000004</v>
      </c>
    </row>
    <row r="9440" spans="2:3" x14ac:dyDescent="0.15">
      <c r="B9440" s="4">
        <v>108.13</v>
      </c>
      <c r="C9440" s="4">
        <v>117.15</v>
      </c>
    </row>
    <row r="9441" spans="2:3" x14ac:dyDescent="0.15">
      <c r="B9441" s="4">
        <v>109.2</v>
      </c>
      <c r="C9441" s="4">
        <v>618.79999999999995</v>
      </c>
    </row>
    <row r="9442" spans="2:3" x14ac:dyDescent="0.15">
      <c r="B9442" s="4">
        <v>12.2</v>
      </c>
      <c r="C9442" s="4">
        <v>14.920000000000002</v>
      </c>
    </row>
    <row r="9443" spans="2:3" x14ac:dyDescent="0.15">
      <c r="B9443" s="4">
        <v>85.37</v>
      </c>
      <c r="C9443" s="4">
        <v>524.47</v>
      </c>
    </row>
    <row r="9444" spans="2:3" x14ac:dyDescent="0.15">
      <c r="B9444" s="4">
        <v>3.04</v>
      </c>
      <c r="C9444" s="4">
        <v>98.399999999999991</v>
      </c>
    </row>
    <row r="9445" spans="2:3" x14ac:dyDescent="0.15">
      <c r="B9445" s="4">
        <v>0.56999999999999995</v>
      </c>
      <c r="C9445" s="4">
        <v>56.95</v>
      </c>
    </row>
    <row r="9446" spans="2:3" x14ac:dyDescent="0.15">
      <c r="B9446" s="4">
        <v>201.49</v>
      </c>
      <c r="C9446" s="4">
        <v>391.15</v>
      </c>
    </row>
    <row r="9447" spans="2:3" x14ac:dyDescent="0.15">
      <c r="B9447" s="4">
        <v>11.15</v>
      </c>
      <c r="C9447" s="4">
        <v>360.69</v>
      </c>
    </row>
    <row r="9448" spans="2:3" x14ac:dyDescent="0.15">
      <c r="B9448" s="4">
        <v>1.96</v>
      </c>
      <c r="C9448" s="4">
        <v>96.080000000000013</v>
      </c>
    </row>
    <row r="9449" spans="2:3" x14ac:dyDescent="0.15">
      <c r="B9449" s="4">
        <v>46.89</v>
      </c>
      <c r="C9449" s="4">
        <v>622.99</v>
      </c>
    </row>
    <row r="9450" spans="2:3" x14ac:dyDescent="0.15">
      <c r="B9450" s="4">
        <v>68.400000000000006</v>
      </c>
      <c r="C9450" s="4">
        <v>102.62</v>
      </c>
    </row>
    <row r="9451" spans="2:3" x14ac:dyDescent="0.15">
      <c r="B9451" s="4">
        <v>125.41</v>
      </c>
      <c r="C9451" s="4">
        <v>266.51</v>
      </c>
    </row>
    <row r="9452" spans="2:3" x14ac:dyDescent="0.15">
      <c r="B9452" s="4">
        <v>15.76</v>
      </c>
      <c r="C9452" s="4">
        <v>59.32</v>
      </c>
    </row>
    <row r="9453" spans="2:3" x14ac:dyDescent="0.15">
      <c r="B9453" s="4">
        <v>75.67</v>
      </c>
      <c r="C9453" s="4">
        <v>302.69</v>
      </c>
    </row>
    <row r="9454" spans="2:3" x14ac:dyDescent="0.15">
      <c r="B9454" s="4">
        <v>31.19</v>
      </c>
      <c r="C9454" s="4">
        <v>133.01</v>
      </c>
    </row>
    <row r="9455" spans="2:3" x14ac:dyDescent="0.15">
      <c r="B9455" s="4">
        <v>72.69</v>
      </c>
      <c r="C9455" s="4">
        <v>177.99</v>
      </c>
    </row>
    <row r="9456" spans="2:3" x14ac:dyDescent="0.15">
      <c r="B9456" s="4">
        <v>16.440000000000001</v>
      </c>
      <c r="C9456" s="4">
        <v>24.679999999999996</v>
      </c>
    </row>
    <row r="9457" spans="2:3" x14ac:dyDescent="0.15">
      <c r="B9457" s="4">
        <v>18.79</v>
      </c>
      <c r="C9457" s="4">
        <v>13.61</v>
      </c>
    </row>
    <row r="9458" spans="2:3" x14ac:dyDescent="0.15">
      <c r="B9458" s="4">
        <v>63.4</v>
      </c>
      <c r="C9458" s="4">
        <v>389.52000000000004</v>
      </c>
    </row>
    <row r="9459" spans="2:3" x14ac:dyDescent="0.15">
      <c r="B9459" s="4">
        <v>193.38</v>
      </c>
      <c r="C9459" s="4">
        <v>343.80000000000007</v>
      </c>
    </row>
    <row r="9460" spans="2:3" x14ac:dyDescent="0.15">
      <c r="B9460" s="4">
        <v>51.3</v>
      </c>
      <c r="C9460" s="4">
        <v>181.91999999999996</v>
      </c>
    </row>
    <row r="9461" spans="2:3" x14ac:dyDescent="0.15">
      <c r="B9461" s="4">
        <v>56.32</v>
      </c>
      <c r="C9461" s="4">
        <v>66.12</v>
      </c>
    </row>
    <row r="9462" spans="2:3" x14ac:dyDescent="0.15">
      <c r="B9462" s="4">
        <v>22.7</v>
      </c>
      <c r="C9462" s="4">
        <v>355.66</v>
      </c>
    </row>
    <row r="9463" spans="2:3" x14ac:dyDescent="0.15">
      <c r="B9463" s="4">
        <v>88.47</v>
      </c>
      <c r="C9463" s="4">
        <v>313.71000000000004</v>
      </c>
    </row>
    <row r="9464" spans="2:3" x14ac:dyDescent="0.15">
      <c r="B9464" s="4">
        <v>97.24</v>
      </c>
      <c r="C9464" s="4">
        <v>79.560000000000016</v>
      </c>
    </row>
    <row r="9465" spans="2:3" x14ac:dyDescent="0.15">
      <c r="B9465" s="4">
        <v>50.11</v>
      </c>
      <c r="C9465" s="4">
        <v>228.32</v>
      </c>
    </row>
    <row r="9466" spans="2:3" x14ac:dyDescent="0.15">
      <c r="B9466" s="4">
        <v>19.61</v>
      </c>
      <c r="C9466" s="4">
        <v>16.060000000000002</v>
      </c>
    </row>
    <row r="9467" spans="2:3" x14ac:dyDescent="0.15">
      <c r="B9467" s="4">
        <v>154.68</v>
      </c>
      <c r="C9467" s="4">
        <v>464.04</v>
      </c>
    </row>
    <row r="9468" spans="2:3" x14ac:dyDescent="0.15">
      <c r="B9468" s="4">
        <v>133.26</v>
      </c>
      <c r="C9468" s="4">
        <v>92.62</v>
      </c>
    </row>
    <row r="9469" spans="2:3" x14ac:dyDescent="0.15">
      <c r="B9469" s="4">
        <v>155.94</v>
      </c>
      <c r="C9469" s="4">
        <v>183.06</v>
      </c>
    </row>
    <row r="9470" spans="2:3" x14ac:dyDescent="0.15">
      <c r="B9470" s="4">
        <v>29.81</v>
      </c>
      <c r="C9470" s="4">
        <v>55.379999999999995</v>
      </c>
    </row>
    <row r="9471" spans="2:3" x14ac:dyDescent="0.15">
      <c r="B9471" s="4">
        <v>77.53</v>
      </c>
      <c r="C9471" s="4">
        <v>180.91</v>
      </c>
    </row>
    <row r="9472" spans="2:3" x14ac:dyDescent="0.15">
      <c r="B9472" s="4">
        <v>3.18</v>
      </c>
      <c r="C9472" s="4">
        <v>32.24</v>
      </c>
    </row>
    <row r="9473" spans="2:3" x14ac:dyDescent="0.15">
      <c r="B9473" s="4">
        <v>5.5</v>
      </c>
      <c r="C9473" s="4">
        <v>132.13</v>
      </c>
    </row>
    <row r="9474" spans="2:3" x14ac:dyDescent="0.15">
      <c r="B9474" s="4">
        <v>112.08</v>
      </c>
      <c r="C9474" s="4">
        <v>142.66000000000003</v>
      </c>
    </row>
    <row r="9475" spans="2:3" x14ac:dyDescent="0.15">
      <c r="B9475" s="4">
        <v>12.28</v>
      </c>
      <c r="C9475" s="4">
        <v>33.22</v>
      </c>
    </row>
    <row r="9476" spans="2:3" x14ac:dyDescent="0.15">
      <c r="B9476" s="4">
        <v>38.65</v>
      </c>
      <c r="C9476" s="4">
        <v>29.169999999999995</v>
      </c>
    </row>
    <row r="9477" spans="2:3" x14ac:dyDescent="0.15">
      <c r="B9477" s="4">
        <v>30.15</v>
      </c>
      <c r="C9477" s="4">
        <v>77.550000000000011</v>
      </c>
    </row>
    <row r="9478" spans="2:3" x14ac:dyDescent="0.15">
      <c r="B9478" s="4">
        <v>273.95999999999998</v>
      </c>
      <c r="C9478" s="4">
        <v>296.8</v>
      </c>
    </row>
    <row r="9479" spans="2:3" x14ac:dyDescent="0.15">
      <c r="B9479" s="4">
        <v>22.76</v>
      </c>
      <c r="C9479" s="4">
        <v>22.76</v>
      </c>
    </row>
    <row r="9480" spans="2:3" x14ac:dyDescent="0.15">
      <c r="B9480" s="4">
        <v>208.05</v>
      </c>
      <c r="C9480" s="4">
        <v>534.99</v>
      </c>
    </row>
    <row r="9481" spans="2:3" x14ac:dyDescent="0.15">
      <c r="B9481" s="4">
        <v>4.62</v>
      </c>
      <c r="C9481" s="4">
        <v>26.2</v>
      </c>
    </row>
    <row r="9482" spans="2:3" x14ac:dyDescent="0.15">
      <c r="B9482" s="4">
        <v>89.61</v>
      </c>
      <c r="C9482" s="4">
        <v>283.78999999999996</v>
      </c>
    </row>
    <row r="9483" spans="2:3" x14ac:dyDescent="0.15">
      <c r="B9483" s="4">
        <v>38.49</v>
      </c>
      <c r="C9483" s="4">
        <v>121.91999999999999</v>
      </c>
    </row>
    <row r="9484" spans="2:3" x14ac:dyDescent="0.15">
      <c r="B9484" s="4">
        <v>36.36</v>
      </c>
      <c r="C9484" s="4">
        <v>266.64</v>
      </c>
    </row>
    <row r="9485" spans="2:3" x14ac:dyDescent="0.15">
      <c r="B9485" s="4">
        <v>41</v>
      </c>
      <c r="C9485" s="4">
        <v>186.8</v>
      </c>
    </row>
    <row r="9486" spans="2:3" x14ac:dyDescent="0.15">
      <c r="B9486" s="4">
        <v>212.35</v>
      </c>
      <c r="C9486" s="4">
        <v>166.85000000000005</v>
      </c>
    </row>
    <row r="9487" spans="2:3" x14ac:dyDescent="0.15">
      <c r="B9487" s="4">
        <v>58.51</v>
      </c>
      <c r="C9487" s="4">
        <v>54.01</v>
      </c>
    </row>
    <row r="9488" spans="2:3" x14ac:dyDescent="0.15">
      <c r="B9488" s="4">
        <v>42.12</v>
      </c>
      <c r="C9488" s="4">
        <v>308.88</v>
      </c>
    </row>
    <row r="9489" spans="2:3" x14ac:dyDescent="0.15">
      <c r="B9489" s="4">
        <v>76.7</v>
      </c>
      <c r="C9489" s="4">
        <v>83.11</v>
      </c>
    </row>
    <row r="9490" spans="2:3" x14ac:dyDescent="0.15">
      <c r="B9490" s="4">
        <v>14.86</v>
      </c>
      <c r="C9490" s="4">
        <v>356.84000000000003</v>
      </c>
    </row>
    <row r="9491" spans="2:3" x14ac:dyDescent="0.15">
      <c r="B9491" s="4">
        <v>7</v>
      </c>
      <c r="C9491" s="4">
        <v>51.4</v>
      </c>
    </row>
    <row r="9492" spans="2:3" x14ac:dyDescent="0.15">
      <c r="B9492" s="4">
        <v>28.49</v>
      </c>
      <c r="C9492" s="4">
        <v>34.840000000000003</v>
      </c>
    </row>
    <row r="9493" spans="2:3" x14ac:dyDescent="0.15">
      <c r="B9493" s="4">
        <v>76.47</v>
      </c>
      <c r="C9493" s="4">
        <v>326.04999999999995</v>
      </c>
    </row>
    <row r="9494" spans="2:3" x14ac:dyDescent="0.15">
      <c r="B9494" s="4">
        <v>71.5</v>
      </c>
      <c r="C9494" s="4">
        <v>304.86</v>
      </c>
    </row>
    <row r="9495" spans="2:3" x14ac:dyDescent="0.15">
      <c r="B9495" s="4">
        <v>40.6</v>
      </c>
      <c r="C9495" s="4">
        <v>152.76000000000002</v>
      </c>
    </row>
    <row r="9496" spans="2:3" x14ac:dyDescent="0.15">
      <c r="B9496" s="4">
        <v>77.47</v>
      </c>
      <c r="C9496" s="4">
        <v>74.449999999999989</v>
      </c>
    </row>
    <row r="9497" spans="2:3" x14ac:dyDescent="0.15">
      <c r="B9497" s="4">
        <v>6.04</v>
      </c>
      <c r="C9497" s="4">
        <v>5.1499999999999995</v>
      </c>
    </row>
    <row r="9498" spans="2:3" x14ac:dyDescent="0.15">
      <c r="B9498" s="4">
        <v>51.17</v>
      </c>
      <c r="C9498" s="4">
        <v>218.14999999999998</v>
      </c>
    </row>
    <row r="9499" spans="2:3" x14ac:dyDescent="0.15">
      <c r="B9499" s="4">
        <v>73.48</v>
      </c>
      <c r="C9499" s="4">
        <v>49</v>
      </c>
    </row>
    <row r="9500" spans="2:3" x14ac:dyDescent="0.15">
      <c r="B9500" s="4">
        <v>110.49</v>
      </c>
      <c r="C9500" s="4">
        <v>159</v>
      </c>
    </row>
    <row r="9501" spans="2:3" x14ac:dyDescent="0.15">
      <c r="B9501" s="4">
        <v>120.54</v>
      </c>
      <c r="C9501" s="4">
        <v>381.73999999999995</v>
      </c>
    </row>
    <row r="9502" spans="2:3" x14ac:dyDescent="0.15">
      <c r="B9502" s="4">
        <v>271.2</v>
      </c>
      <c r="C9502" s="4">
        <v>282.28000000000003</v>
      </c>
    </row>
    <row r="9503" spans="2:3" x14ac:dyDescent="0.15">
      <c r="B9503" s="4">
        <v>201.2</v>
      </c>
      <c r="C9503" s="4">
        <v>572.68000000000006</v>
      </c>
    </row>
    <row r="9504" spans="2:3" x14ac:dyDescent="0.15">
      <c r="B9504" s="4">
        <v>290</v>
      </c>
      <c r="C9504" s="4">
        <v>384.44000000000005</v>
      </c>
    </row>
    <row r="9505" spans="2:3" x14ac:dyDescent="0.15">
      <c r="B9505" s="4">
        <v>73.84</v>
      </c>
      <c r="C9505" s="4">
        <v>541.55999999999995</v>
      </c>
    </row>
    <row r="9506" spans="2:3" x14ac:dyDescent="0.15">
      <c r="B9506" s="4">
        <v>1.2</v>
      </c>
      <c r="C9506" s="4">
        <v>119.69</v>
      </c>
    </row>
    <row r="9507" spans="2:3" x14ac:dyDescent="0.15">
      <c r="B9507" s="4">
        <v>122.92</v>
      </c>
      <c r="C9507" s="4">
        <v>261.21999999999997</v>
      </c>
    </row>
    <row r="9508" spans="2:3" x14ac:dyDescent="0.15">
      <c r="B9508" s="4">
        <v>21.43</v>
      </c>
      <c r="C9508" s="4">
        <v>50.029999999999994</v>
      </c>
    </row>
    <row r="9509" spans="2:3" x14ac:dyDescent="0.15">
      <c r="B9509" s="4">
        <v>10.26</v>
      </c>
      <c r="C9509" s="4">
        <v>83.04</v>
      </c>
    </row>
    <row r="9510" spans="2:3" x14ac:dyDescent="0.15">
      <c r="B9510" s="4">
        <v>6.66</v>
      </c>
      <c r="C9510" s="4">
        <v>326.35999999999996</v>
      </c>
    </row>
    <row r="9511" spans="2:3" x14ac:dyDescent="0.15">
      <c r="B9511" s="4">
        <v>27.1</v>
      </c>
      <c r="C9511" s="4">
        <v>27.1</v>
      </c>
    </row>
    <row r="9512" spans="2:3" x14ac:dyDescent="0.15">
      <c r="B9512" s="4">
        <v>20.94</v>
      </c>
      <c r="C9512" s="4">
        <v>128.69999999999999</v>
      </c>
    </row>
    <row r="9513" spans="2:3" x14ac:dyDescent="0.15">
      <c r="B9513" s="4">
        <v>10.94</v>
      </c>
      <c r="C9513" s="4">
        <v>354.04</v>
      </c>
    </row>
    <row r="9514" spans="2:3" x14ac:dyDescent="0.15">
      <c r="B9514" s="4">
        <v>125.8</v>
      </c>
      <c r="C9514" s="4">
        <v>267.33999999999997</v>
      </c>
    </row>
    <row r="9515" spans="2:3" x14ac:dyDescent="0.15">
      <c r="B9515" s="4">
        <v>149.03</v>
      </c>
      <c r="C9515" s="4">
        <v>243.15999999999994</v>
      </c>
    </row>
    <row r="9516" spans="2:3" x14ac:dyDescent="0.15">
      <c r="B9516" s="4">
        <v>73.16</v>
      </c>
      <c r="C9516" s="4">
        <v>142.04</v>
      </c>
    </row>
    <row r="9517" spans="2:3" x14ac:dyDescent="0.15">
      <c r="B9517" s="4">
        <v>77.73</v>
      </c>
      <c r="C9517" s="4">
        <v>111.86999999999999</v>
      </c>
    </row>
    <row r="9518" spans="2:3" x14ac:dyDescent="0.15">
      <c r="B9518" s="4">
        <v>1.39</v>
      </c>
      <c r="C9518" s="4">
        <v>68.33</v>
      </c>
    </row>
    <row r="9519" spans="2:3" x14ac:dyDescent="0.15">
      <c r="B9519" s="4">
        <v>95.02</v>
      </c>
      <c r="C9519" s="4">
        <v>357.46000000000004</v>
      </c>
    </row>
    <row r="9520" spans="2:3" x14ac:dyDescent="0.15">
      <c r="B9520" s="4">
        <v>96.24</v>
      </c>
      <c r="C9520" s="4">
        <v>214.24</v>
      </c>
    </row>
    <row r="9521" spans="2:3" x14ac:dyDescent="0.15">
      <c r="B9521" s="4">
        <v>16.73</v>
      </c>
      <c r="C9521" s="4">
        <v>87.839999999999989</v>
      </c>
    </row>
    <row r="9522" spans="2:3" x14ac:dyDescent="0.15">
      <c r="B9522" s="4">
        <v>236.14</v>
      </c>
      <c r="C9522" s="4">
        <v>185.54000000000002</v>
      </c>
    </row>
    <row r="9523" spans="2:3" x14ac:dyDescent="0.15">
      <c r="B9523" s="4">
        <v>133.68</v>
      </c>
      <c r="C9523" s="4">
        <v>327.3</v>
      </c>
    </row>
    <row r="9524" spans="2:3" x14ac:dyDescent="0.15">
      <c r="B9524" s="4">
        <v>39.909999999999997</v>
      </c>
      <c r="C9524" s="4">
        <v>159.64000000000001</v>
      </c>
    </row>
    <row r="9525" spans="2:3" x14ac:dyDescent="0.15">
      <c r="B9525" s="4">
        <v>107.09</v>
      </c>
      <c r="C9525" s="4">
        <v>74.430000000000007</v>
      </c>
    </row>
    <row r="9526" spans="2:3" x14ac:dyDescent="0.15">
      <c r="B9526" s="4">
        <v>20.329999999999998</v>
      </c>
      <c r="C9526" s="4">
        <v>13.560000000000002</v>
      </c>
    </row>
    <row r="9527" spans="2:3" x14ac:dyDescent="0.15">
      <c r="B9527" s="4">
        <v>77.42</v>
      </c>
      <c r="C9527" s="4">
        <v>106.92</v>
      </c>
    </row>
    <row r="9528" spans="2:3" x14ac:dyDescent="0.15">
      <c r="B9528" s="4">
        <v>147.19999999999999</v>
      </c>
      <c r="C9528" s="4">
        <v>298.87</v>
      </c>
    </row>
    <row r="9529" spans="2:3" x14ac:dyDescent="0.15">
      <c r="B9529" s="4">
        <v>60.24</v>
      </c>
      <c r="C9529" s="4">
        <v>370.08</v>
      </c>
    </row>
    <row r="9530" spans="2:3" x14ac:dyDescent="0.15">
      <c r="B9530" s="4">
        <v>17.36</v>
      </c>
      <c r="C9530" s="4">
        <v>561.52</v>
      </c>
    </row>
    <row r="9531" spans="2:3" x14ac:dyDescent="0.15">
      <c r="B9531" s="4">
        <v>9.7200000000000006</v>
      </c>
      <c r="C9531" s="4">
        <v>98.34</v>
      </c>
    </row>
    <row r="9532" spans="2:3" x14ac:dyDescent="0.15">
      <c r="B9532" s="4">
        <v>45.1</v>
      </c>
      <c r="C9532" s="4">
        <v>330.74</v>
      </c>
    </row>
    <row r="9533" spans="2:3" x14ac:dyDescent="0.15">
      <c r="B9533" s="4">
        <v>215.99</v>
      </c>
      <c r="C9533" s="4">
        <v>337.85</v>
      </c>
    </row>
    <row r="9534" spans="2:3" x14ac:dyDescent="0.15">
      <c r="B9534" s="4">
        <v>14.52</v>
      </c>
      <c r="C9534" s="4">
        <v>192.93</v>
      </c>
    </row>
    <row r="9535" spans="2:3" x14ac:dyDescent="0.15">
      <c r="B9535" s="4">
        <v>90.75</v>
      </c>
      <c r="C9535" s="4">
        <v>287.39</v>
      </c>
    </row>
    <row r="9536" spans="2:3" x14ac:dyDescent="0.15">
      <c r="B9536" s="4">
        <v>13.83</v>
      </c>
      <c r="C9536" s="4">
        <v>43.82</v>
      </c>
    </row>
    <row r="9537" spans="2:3" x14ac:dyDescent="0.15">
      <c r="B9537" s="4">
        <v>6.96</v>
      </c>
      <c r="C9537" s="4">
        <v>62.660000000000004</v>
      </c>
    </row>
    <row r="9538" spans="2:3" x14ac:dyDescent="0.15">
      <c r="B9538" s="4">
        <v>32.81</v>
      </c>
      <c r="C9538" s="4">
        <v>49.230000000000004</v>
      </c>
    </row>
    <row r="9539" spans="2:3" x14ac:dyDescent="0.15">
      <c r="B9539" s="4">
        <v>261.58999999999997</v>
      </c>
      <c r="C9539" s="4">
        <v>409.17</v>
      </c>
    </row>
    <row r="9540" spans="2:3" x14ac:dyDescent="0.15">
      <c r="B9540" s="4">
        <v>58.54</v>
      </c>
      <c r="C9540" s="4">
        <v>74.510000000000019</v>
      </c>
    </row>
    <row r="9541" spans="2:3" x14ac:dyDescent="0.15">
      <c r="B9541" s="4">
        <v>5.96</v>
      </c>
      <c r="C9541" s="4">
        <v>292.16000000000003</v>
      </c>
    </row>
    <row r="9542" spans="2:3" x14ac:dyDescent="0.15">
      <c r="B9542" s="4">
        <v>135.4</v>
      </c>
      <c r="C9542" s="4">
        <v>211.79</v>
      </c>
    </row>
    <row r="9543" spans="2:3" x14ac:dyDescent="0.15">
      <c r="B9543" s="4">
        <v>57.24</v>
      </c>
      <c r="C9543" s="4">
        <v>101.75999999999999</v>
      </c>
    </row>
    <row r="9544" spans="2:3" x14ac:dyDescent="0.15">
      <c r="B9544" s="4">
        <v>407.14</v>
      </c>
      <c r="C9544" s="4">
        <v>282.94000000000005</v>
      </c>
    </row>
    <row r="9545" spans="2:3" x14ac:dyDescent="0.15">
      <c r="B9545" s="4">
        <v>129.22999999999999</v>
      </c>
      <c r="C9545" s="4">
        <v>210.85</v>
      </c>
    </row>
    <row r="9546" spans="2:3" x14ac:dyDescent="0.15">
      <c r="B9546" s="4">
        <v>26.67</v>
      </c>
      <c r="C9546" s="4">
        <v>140.05000000000001</v>
      </c>
    </row>
    <row r="9547" spans="2:3" x14ac:dyDescent="0.15">
      <c r="B9547" s="4">
        <v>2.19</v>
      </c>
      <c r="C9547" s="4">
        <v>71.03</v>
      </c>
    </row>
    <row r="9548" spans="2:3" x14ac:dyDescent="0.15">
      <c r="B9548" s="4">
        <v>21.98</v>
      </c>
      <c r="C9548" s="4">
        <v>107.36</v>
      </c>
    </row>
    <row r="9549" spans="2:3" x14ac:dyDescent="0.15">
      <c r="B9549" s="4">
        <v>103.16</v>
      </c>
      <c r="C9549" s="4">
        <v>240.72</v>
      </c>
    </row>
    <row r="9550" spans="2:3" x14ac:dyDescent="0.15">
      <c r="B9550" s="4">
        <v>175.25</v>
      </c>
      <c r="C9550" s="4">
        <v>205.73000000000002</v>
      </c>
    </row>
    <row r="9551" spans="2:3" x14ac:dyDescent="0.15">
      <c r="B9551" s="4">
        <v>18.260000000000002</v>
      </c>
      <c r="C9551" s="4">
        <v>590.62</v>
      </c>
    </row>
    <row r="9552" spans="2:3" x14ac:dyDescent="0.15">
      <c r="B9552" s="4">
        <v>273.99</v>
      </c>
      <c r="C9552" s="4">
        <v>190.41000000000003</v>
      </c>
    </row>
    <row r="9553" spans="2:3" x14ac:dyDescent="0.15">
      <c r="B9553" s="4">
        <v>24.63</v>
      </c>
      <c r="C9553" s="4">
        <v>47.83</v>
      </c>
    </row>
    <row r="9554" spans="2:3" x14ac:dyDescent="0.15">
      <c r="B9554" s="4">
        <v>51.06</v>
      </c>
      <c r="C9554" s="4">
        <v>62.42</v>
      </c>
    </row>
    <row r="9555" spans="2:3" x14ac:dyDescent="0.15">
      <c r="B9555" s="4">
        <v>191.63</v>
      </c>
      <c r="C9555" s="4">
        <v>275.77</v>
      </c>
    </row>
    <row r="9556" spans="2:3" x14ac:dyDescent="0.15">
      <c r="B9556" s="4">
        <v>306.8</v>
      </c>
      <c r="C9556" s="4">
        <v>390.47999999999996</v>
      </c>
    </row>
    <row r="9557" spans="2:3" x14ac:dyDescent="0.15">
      <c r="B9557" s="4">
        <v>87.22</v>
      </c>
      <c r="C9557" s="4">
        <v>87.22</v>
      </c>
    </row>
    <row r="9558" spans="2:3" x14ac:dyDescent="0.15">
      <c r="B9558" s="4">
        <v>71.010000000000005</v>
      </c>
      <c r="C9558" s="4">
        <v>115.86999999999999</v>
      </c>
    </row>
    <row r="9559" spans="2:3" x14ac:dyDescent="0.15">
      <c r="B9559" s="4">
        <v>4.51</v>
      </c>
      <c r="C9559" s="4">
        <v>60.050000000000004</v>
      </c>
    </row>
    <row r="9560" spans="2:3" x14ac:dyDescent="0.15">
      <c r="B9560" s="4">
        <v>100.67</v>
      </c>
      <c r="C9560" s="4">
        <v>302.01999999999992</v>
      </c>
    </row>
    <row r="9561" spans="2:3" x14ac:dyDescent="0.15">
      <c r="B9561" s="4">
        <v>112.56</v>
      </c>
      <c r="C9561" s="4">
        <v>450.23999999999995</v>
      </c>
    </row>
    <row r="9562" spans="2:3" x14ac:dyDescent="0.15">
      <c r="B9562" s="4">
        <v>76.23</v>
      </c>
      <c r="C9562" s="4">
        <v>468.28999999999996</v>
      </c>
    </row>
    <row r="9563" spans="2:3" x14ac:dyDescent="0.15">
      <c r="B9563" s="4">
        <v>11.02</v>
      </c>
      <c r="C9563" s="4">
        <v>89.22</v>
      </c>
    </row>
    <row r="9564" spans="2:3" x14ac:dyDescent="0.15">
      <c r="B9564" s="4">
        <v>6.62</v>
      </c>
      <c r="C9564" s="4">
        <v>103.86</v>
      </c>
    </row>
    <row r="9565" spans="2:3" x14ac:dyDescent="0.15">
      <c r="B9565" s="4">
        <v>66.430000000000007</v>
      </c>
      <c r="C9565" s="4">
        <v>302.66000000000003</v>
      </c>
    </row>
    <row r="9566" spans="2:3" x14ac:dyDescent="0.15">
      <c r="B9566" s="4">
        <v>13.78</v>
      </c>
      <c r="C9566" s="4">
        <v>13.790000000000001</v>
      </c>
    </row>
    <row r="9567" spans="2:3" x14ac:dyDescent="0.15">
      <c r="B9567" s="4">
        <v>13.6</v>
      </c>
      <c r="C9567" s="4">
        <v>258.58999999999997</v>
      </c>
    </row>
    <row r="9568" spans="2:3" x14ac:dyDescent="0.15">
      <c r="B9568" s="4">
        <v>75.53</v>
      </c>
      <c r="C9568" s="4">
        <v>108.71000000000001</v>
      </c>
    </row>
    <row r="9569" spans="2:3" x14ac:dyDescent="0.15">
      <c r="B9569" s="4">
        <v>25.97</v>
      </c>
      <c r="C9569" s="4">
        <v>103.91</v>
      </c>
    </row>
    <row r="9570" spans="2:3" x14ac:dyDescent="0.15">
      <c r="B9570" s="4">
        <v>175.98</v>
      </c>
      <c r="C9570" s="4">
        <v>373.98</v>
      </c>
    </row>
    <row r="9571" spans="2:3" x14ac:dyDescent="0.15">
      <c r="B9571" s="4">
        <v>157.57</v>
      </c>
      <c r="C9571" s="4">
        <v>114.11000000000001</v>
      </c>
    </row>
    <row r="9572" spans="2:3" x14ac:dyDescent="0.15">
      <c r="B9572" s="4">
        <v>228.35</v>
      </c>
      <c r="C9572" s="4">
        <v>485.25</v>
      </c>
    </row>
    <row r="9573" spans="2:3" x14ac:dyDescent="0.15">
      <c r="B9573" s="4">
        <v>17.27</v>
      </c>
      <c r="C9573" s="4">
        <v>270.61</v>
      </c>
    </row>
    <row r="9574" spans="2:3" x14ac:dyDescent="0.15">
      <c r="B9574" s="4">
        <v>12.78</v>
      </c>
      <c r="C9574" s="4">
        <v>13.85</v>
      </c>
    </row>
    <row r="9575" spans="2:3" x14ac:dyDescent="0.15">
      <c r="B9575" s="4">
        <v>37.19</v>
      </c>
      <c r="C9575" s="4">
        <v>29.230000000000004</v>
      </c>
    </row>
    <row r="9576" spans="2:3" x14ac:dyDescent="0.15">
      <c r="B9576" s="4">
        <v>145.44999999999999</v>
      </c>
      <c r="C9576" s="4">
        <v>114.29000000000002</v>
      </c>
    </row>
    <row r="9577" spans="2:3" x14ac:dyDescent="0.15">
      <c r="B9577" s="4">
        <v>10.56</v>
      </c>
      <c r="C9577" s="4">
        <v>27.18</v>
      </c>
    </row>
    <row r="9578" spans="2:3" x14ac:dyDescent="0.15">
      <c r="B9578" s="4">
        <v>15.3</v>
      </c>
      <c r="C9578" s="4">
        <v>24.98</v>
      </c>
    </row>
    <row r="9579" spans="2:3" x14ac:dyDescent="0.15">
      <c r="B9579" s="4">
        <v>118.29</v>
      </c>
      <c r="C9579" s="4">
        <v>354.86999999999995</v>
      </c>
    </row>
    <row r="9580" spans="2:3" x14ac:dyDescent="0.15">
      <c r="B9580" s="4">
        <v>20.5</v>
      </c>
      <c r="C9580" s="4">
        <v>58.379999999999995</v>
      </c>
    </row>
    <row r="9581" spans="2:3" x14ac:dyDescent="0.15">
      <c r="B9581" s="4">
        <v>51.32</v>
      </c>
      <c r="C9581" s="4">
        <v>138.79000000000002</v>
      </c>
    </row>
    <row r="9582" spans="2:3" x14ac:dyDescent="0.15">
      <c r="B9582" s="4">
        <v>142.16999999999999</v>
      </c>
      <c r="C9582" s="4">
        <v>302.13</v>
      </c>
    </row>
    <row r="9583" spans="2:3" x14ac:dyDescent="0.15">
      <c r="B9583" s="4">
        <v>74.95</v>
      </c>
      <c r="C9583" s="4">
        <v>91.61</v>
      </c>
    </row>
    <row r="9584" spans="2:3" x14ac:dyDescent="0.15">
      <c r="B9584" s="4">
        <v>31.18</v>
      </c>
      <c r="C9584" s="4">
        <v>228.68</v>
      </c>
    </row>
    <row r="9585" spans="2:3" x14ac:dyDescent="0.15">
      <c r="B9585" s="4">
        <v>268.72000000000003</v>
      </c>
      <c r="C9585" s="4">
        <v>258.19999999999993</v>
      </c>
    </row>
    <row r="9586" spans="2:3" x14ac:dyDescent="0.15">
      <c r="B9586" s="4">
        <v>3.68</v>
      </c>
      <c r="C9586" s="4">
        <v>365.04</v>
      </c>
    </row>
    <row r="9587" spans="2:3" x14ac:dyDescent="0.15">
      <c r="B9587" s="4">
        <v>50.89</v>
      </c>
      <c r="C9587" s="4">
        <v>48.91</v>
      </c>
    </row>
    <row r="9588" spans="2:3" x14ac:dyDescent="0.15">
      <c r="B9588" s="4">
        <v>37.67</v>
      </c>
      <c r="C9588" s="4">
        <v>80.06</v>
      </c>
    </row>
    <row r="9589" spans="2:3" x14ac:dyDescent="0.15">
      <c r="B9589" s="4">
        <v>102.13</v>
      </c>
      <c r="C9589" s="4">
        <v>87</v>
      </c>
    </row>
    <row r="9590" spans="2:3" x14ac:dyDescent="0.15">
      <c r="B9590" s="4">
        <v>101.7</v>
      </c>
      <c r="C9590" s="4">
        <v>188.88</v>
      </c>
    </row>
    <row r="9591" spans="2:3" x14ac:dyDescent="0.15">
      <c r="B9591" s="4">
        <v>2.0299999999999998</v>
      </c>
      <c r="C9591" s="4">
        <v>31.96</v>
      </c>
    </row>
    <row r="9592" spans="2:3" x14ac:dyDescent="0.15">
      <c r="B9592" s="4">
        <v>84.72</v>
      </c>
      <c r="C9592" s="4">
        <v>103.56</v>
      </c>
    </row>
    <row r="9593" spans="2:3" x14ac:dyDescent="0.15">
      <c r="B9593" s="4">
        <v>81.42</v>
      </c>
      <c r="C9593" s="4">
        <v>138.66000000000003</v>
      </c>
    </row>
    <row r="9594" spans="2:3" x14ac:dyDescent="0.15">
      <c r="B9594" s="4">
        <v>8.77</v>
      </c>
      <c r="C9594" s="4">
        <v>116.63000000000001</v>
      </c>
    </row>
    <row r="9595" spans="2:3" x14ac:dyDescent="0.15">
      <c r="B9595" s="4">
        <v>7.11</v>
      </c>
      <c r="C9595" s="4">
        <v>81.77</v>
      </c>
    </row>
    <row r="9596" spans="2:3" x14ac:dyDescent="0.15">
      <c r="B9596" s="4">
        <v>23.08</v>
      </c>
      <c r="C9596" s="4">
        <v>46.879999999999995</v>
      </c>
    </row>
    <row r="9597" spans="2:3" x14ac:dyDescent="0.15">
      <c r="B9597" s="4">
        <v>72.12</v>
      </c>
      <c r="C9597" s="4">
        <v>288.52</v>
      </c>
    </row>
    <row r="9598" spans="2:3" x14ac:dyDescent="0.15">
      <c r="B9598" s="4">
        <v>69.97</v>
      </c>
      <c r="C9598" s="4">
        <v>468.27</v>
      </c>
    </row>
    <row r="9599" spans="2:3" x14ac:dyDescent="0.15">
      <c r="B9599" s="4">
        <v>59.98</v>
      </c>
      <c r="C9599" s="4">
        <v>212.70000000000002</v>
      </c>
    </row>
    <row r="9600" spans="2:3" x14ac:dyDescent="0.15">
      <c r="B9600" s="4">
        <v>142.61000000000001</v>
      </c>
      <c r="C9600" s="4">
        <v>189.05</v>
      </c>
    </row>
    <row r="9601" spans="2:3" x14ac:dyDescent="0.15">
      <c r="B9601" s="4">
        <v>114.47</v>
      </c>
      <c r="C9601" s="4">
        <v>488.04999999999995</v>
      </c>
    </row>
    <row r="9602" spans="2:3" x14ac:dyDescent="0.15">
      <c r="B9602" s="4">
        <v>48.69</v>
      </c>
      <c r="C9602" s="4">
        <v>70.070000000000007</v>
      </c>
    </row>
    <row r="9603" spans="2:3" x14ac:dyDescent="0.15">
      <c r="B9603" s="4">
        <v>109.72</v>
      </c>
      <c r="C9603" s="4">
        <v>244.23999999999998</v>
      </c>
    </row>
    <row r="9604" spans="2:3" x14ac:dyDescent="0.15">
      <c r="B9604" s="4">
        <v>31.75</v>
      </c>
      <c r="C9604" s="4">
        <v>119.47999999999999</v>
      </c>
    </row>
    <row r="9605" spans="2:3" x14ac:dyDescent="0.15">
      <c r="B9605" s="4">
        <v>234.97</v>
      </c>
      <c r="C9605" s="4">
        <v>311.48</v>
      </c>
    </row>
    <row r="9606" spans="2:3" x14ac:dyDescent="0.15">
      <c r="B9606" s="4">
        <v>4.0999999999999996</v>
      </c>
      <c r="C9606" s="4">
        <v>201.20000000000002</v>
      </c>
    </row>
    <row r="9607" spans="2:3" x14ac:dyDescent="0.15">
      <c r="B9607" s="4">
        <v>34.619999999999997</v>
      </c>
      <c r="C9607" s="4">
        <v>115.94</v>
      </c>
    </row>
    <row r="9608" spans="2:3" x14ac:dyDescent="0.15">
      <c r="B9608" s="4">
        <v>30.07</v>
      </c>
      <c r="C9608" s="4">
        <v>137</v>
      </c>
    </row>
    <row r="9609" spans="2:3" x14ac:dyDescent="0.15">
      <c r="B9609" s="4">
        <v>337.62</v>
      </c>
      <c r="C9609" s="4">
        <v>234.63</v>
      </c>
    </row>
    <row r="9610" spans="2:3" x14ac:dyDescent="0.15">
      <c r="B9610" s="4">
        <v>77.12</v>
      </c>
      <c r="C9610" s="4">
        <v>258.22000000000003</v>
      </c>
    </row>
    <row r="9611" spans="2:3" x14ac:dyDescent="0.15">
      <c r="B9611" s="4">
        <v>206.1</v>
      </c>
      <c r="C9611" s="4">
        <v>206.1</v>
      </c>
    </row>
    <row r="9612" spans="2:3" x14ac:dyDescent="0.15">
      <c r="B9612" s="4">
        <v>43.95</v>
      </c>
      <c r="C9612" s="4">
        <v>58.28</v>
      </c>
    </row>
    <row r="9613" spans="2:3" x14ac:dyDescent="0.15">
      <c r="B9613" s="4">
        <v>17.62</v>
      </c>
      <c r="C9613" s="4">
        <v>17.62</v>
      </c>
    </row>
    <row r="9614" spans="2:3" x14ac:dyDescent="0.15">
      <c r="B9614" s="4">
        <v>5.66</v>
      </c>
      <c r="C9614" s="4">
        <v>183.18</v>
      </c>
    </row>
    <row r="9615" spans="2:3" x14ac:dyDescent="0.15">
      <c r="B9615" s="4">
        <v>25.38</v>
      </c>
      <c r="C9615" s="4">
        <v>80.38000000000001</v>
      </c>
    </row>
    <row r="9616" spans="2:3" x14ac:dyDescent="0.15">
      <c r="B9616" s="4">
        <v>10.6</v>
      </c>
      <c r="C9616" s="4">
        <v>21.53</v>
      </c>
    </row>
    <row r="9617" spans="2:3" x14ac:dyDescent="0.15">
      <c r="B9617" s="4">
        <v>13.1</v>
      </c>
      <c r="C9617" s="4">
        <v>41.499999999999993</v>
      </c>
    </row>
    <row r="9618" spans="2:3" x14ac:dyDescent="0.15">
      <c r="B9618" s="4">
        <v>201.03</v>
      </c>
      <c r="C9618" s="4">
        <v>373.35</v>
      </c>
    </row>
    <row r="9619" spans="2:3" x14ac:dyDescent="0.15">
      <c r="B9619" s="4">
        <v>81.7</v>
      </c>
      <c r="C9619" s="4">
        <v>273.56</v>
      </c>
    </row>
    <row r="9620" spans="2:3" x14ac:dyDescent="0.15">
      <c r="B9620" s="4">
        <v>155.74</v>
      </c>
      <c r="C9620" s="4">
        <v>215.08999999999997</v>
      </c>
    </row>
    <row r="9621" spans="2:3" x14ac:dyDescent="0.15">
      <c r="B9621" s="4">
        <v>41.33</v>
      </c>
      <c r="C9621" s="4">
        <v>647.58999999999992</v>
      </c>
    </row>
    <row r="9622" spans="2:3" x14ac:dyDescent="0.15">
      <c r="B9622" s="4">
        <v>262.76</v>
      </c>
      <c r="C9622" s="4">
        <v>273.49</v>
      </c>
    </row>
    <row r="9623" spans="2:3" x14ac:dyDescent="0.15">
      <c r="B9623" s="4">
        <v>63.76</v>
      </c>
      <c r="C9623" s="4">
        <v>63.76</v>
      </c>
    </row>
    <row r="9624" spans="2:3" x14ac:dyDescent="0.15">
      <c r="B9624" s="4">
        <v>91.36</v>
      </c>
      <c r="C9624" s="4">
        <v>479.68999999999994</v>
      </c>
    </row>
    <row r="9625" spans="2:3" x14ac:dyDescent="0.15">
      <c r="B9625" s="4">
        <v>31.13</v>
      </c>
      <c r="C9625" s="4">
        <v>25.470000000000002</v>
      </c>
    </row>
    <row r="9626" spans="2:3" x14ac:dyDescent="0.15">
      <c r="B9626" s="4">
        <v>36.29</v>
      </c>
      <c r="C9626" s="4">
        <v>417.39999999999992</v>
      </c>
    </row>
    <row r="9627" spans="2:3" x14ac:dyDescent="0.15">
      <c r="B9627" s="4">
        <v>227.94</v>
      </c>
      <c r="C9627" s="4">
        <v>371.90999999999991</v>
      </c>
    </row>
    <row r="9628" spans="2:3" x14ac:dyDescent="0.15">
      <c r="B9628" s="4">
        <v>28.32</v>
      </c>
      <c r="C9628" s="4">
        <v>84.960000000000008</v>
      </c>
    </row>
    <row r="9629" spans="2:3" x14ac:dyDescent="0.15">
      <c r="B9629" s="4">
        <v>51.66</v>
      </c>
      <c r="C9629" s="4">
        <v>345.75</v>
      </c>
    </row>
    <row r="9630" spans="2:3" x14ac:dyDescent="0.15">
      <c r="B9630" s="4">
        <v>103.63</v>
      </c>
      <c r="C9630" s="4">
        <v>280.20999999999998</v>
      </c>
    </row>
    <row r="9631" spans="2:3" x14ac:dyDescent="0.15">
      <c r="B9631" s="4">
        <v>35.380000000000003</v>
      </c>
      <c r="C9631" s="4">
        <v>318.5</v>
      </c>
    </row>
    <row r="9632" spans="2:3" x14ac:dyDescent="0.15">
      <c r="B9632" s="4">
        <v>280.41000000000003</v>
      </c>
      <c r="C9632" s="4">
        <v>258.83999999999997</v>
      </c>
    </row>
    <row r="9633" spans="2:3" x14ac:dyDescent="0.15">
      <c r="B9633" s="4">
        <v>15.01</v>
      </c>
      <c r="C9633" s="4">
        <v>151.83000000000001</v>
      </c>
    </row>
    <row r="9634" spans="2:3" x14ac:dyDescent="0.15">
      <c r="B9634" s="4">
        <v>51.61</v>
      </c>
      <c r="C9634" s="4">
        <v>464.54000000000008</v>
      </c>
    </row>
    <row r="9635" spans="2:3" x14ac:dyDescent="0.15">
      <c r="B9635" s="4">
        <v>36.64</v>
      </c>
      <c r="C9635" s="4">
        <v>77.86</v>
      </c>
    </row>
    <row r="9636" spans="2:3" x14ac:dyDescent="0.15">
      <c r="B9636" s="4">
        <v>81.37</v>
      </c>
      <c r="C9636" s="4">
        <v>288.51</v>
      </c>
    </row>
    <row r="9637" spans="2:3" x14ac:dyDescent="0.15">
      <c r="B9637" s="4">
        <v>16.86</v>
      </c>
      <c r="C9637" s="4">
        <v>95.54</v>
      </c>
    </row>
    <row r="9638" spans="2:3" x14ac:dyDescent="0.15">
      <c r="B9638" s="4">
        <v>4.95</v>
      </c>
      <c r="C9638" s="4">
        <v>22.59</v>
      </c>
    </row>
    <row r="9639" spans="2:3" x14ac:dyDescent="0.15">
      <c r="B9639" s="4">
        <v>130.63</v>
      </c>
      <c r="C9639" s="4">
        <v>232.25</v>
      </c>
    </row>
    <row r="9640" spans="2:3" x14ac:dyDescent="0.15">
      <c r="B9640" s="4">
        <v>17.48</v>
      </c>
      <c r="C9640" s="4">
        <v>58.55</v>
      </c>
    </row>
    <row r="9641" spans="2:3" x14ac:dyDescent="0.15">
      <c r="B9641" s="4">
        <v>213.41</v>
      </c>
      <c r="C9641" s="4">
        <v>148.31000000000003</v>
      </c>
    </row>
    <row r="9642" spans="2:3" x14ac:dyDescent="0.15">
      <c r="B9642" s="4">
        <v>78.34</v>
      </c>
      <c r="C9642" s="4">
        <v>166.48999999999998</v>
      </c>
    </row>
    <row r="9643" spans="2:3" x14ac:dyDescent="0.15">
      <c r="B9643" s="4">
        <v>34.200000000000003</v>
      </c>
      <c r="C9643" s="4">
        <v>193.82</v>
      </c>
    </row>
    <row r="9644" spans="2:3" x14ac:dyDescent="0.15">
      <c r="B9644" s="4">
        <v>90.81</v>
      </c>
      <c r="C9644" s="4">
        <v>110.99000000000001</v>
      </c>
    </row>
    <row r="9645" spans="2:3" x14ac:dyDescent="0.15">
      <c r="B9645" s="4">
        <v>5.18</v>
      </c>
      <c r="C9645" s="4">
        <v>52.47</v>
      </c>
    </row>
    <row r="9646" spans="2:3" x14ac:dyDescent="0.15">
      <c r="B9646" s="4">
        <v>37.11</v>
      </c>
      <c r="C9646" s="4">
        <v>45.36</v>
      </c>
    </row>
    <row r="9647" spans="2:3" x14ac:dyDescent="0.15">
      <c r="B9647" s="4">
        <v>194.83</v>
      </c>
      <c r="C9647" s="4">
        <v>159.41</v>
      </c>
    </row>
    <row r="9648" spans="2:3" x14ac:dyDescent="0.15">
      <c r="B9648" s="4">
        <v>71.39</v>
      </c>
      <c r="C9648" s="4">
        <v>74.309999999999988</v>
      </c>
    </row>
    <row r="9649" spans="2:3" x14ac:dyDescent="0.15">
      <c r="B9649" s="4">
        <v>131.06</v>
      </c>
      <c r="C9649" s="4">
        <v>181</v>
      </c>
    </row>
    <row r="9650" spans="2:3" x14ac:dyDescent="0.15">
      <c r="B9650" s="4">
        <v>0.79</v>
      </c>
      <c r="C9650" s="4">
        <v>78.66</v>
      </c>
    </row>
    <row r="9651" spans="2:3" x14ac:dyDescent="0.15">
      <c r="B9651" s="4">
        <v>78.12</v>
      </c>
      <c r="C9651" s="4">
        <v>63.930000000000007</v>
      </c>
    </row>
    <row r="9652" spans="2:3" x14ac:dyDescent="0.15">
      <c r="B9652" s="4">
        <v>24.86</v>
      </c>
      <c r="C9652" s="4">
        <v>330.41999999999996</v>
      </c>
    </row>
    <row r="9653" spans="2:3" x14ac:dyDescent="0.15">
      <c r="B9653" s="4">
        <v>50.6</v>
      </c>
      <c r="C9653" s="4">
        <v>59.4</v>
      </c>
    </row>
    <row r="9654" spans="2:3" x14ac:dyDescent="0.15">
      <c r="B9654" s="4">
        <v>123.28</v>
      </c>
      <c r="C9654" s="4">
        <v>601.92000000000007</v>
      </c>
    </row>
    <row r="9655" spans="2:3" x14ac:dyDescent="0.15">
      <c r="B9655" s="4">
        <v>20.329999999999998</v>
      </c>
      <c r="C9655" s="4">
        <v>386.39000000000004</v>
      </c>
    </row>
    <row r="9656" spans="2:3" x14ac:dyDescent="0.15">
      <c r="B9656" s="4">
        <v>104.54</v>
      </c>
      <c r="C9656" s="4">
        <v>393.29999999999995</v>
      </c>
    </row>
    <row r="9657" spans="2:3" x14ac:dyDescent="0.15">
      <c r="B9657" s="4">
        <v>54.63</v>
      </c>
      <c r="C9657" s="4">
        <v>155.51999999999998</v>
      </c>
    </row>
    <row r="9658" spans="2:3" x14ac:dyDescent="0.15">
      <c r="B9658" s="4">
        <v>37.049999999999997</v>
      </c>
      <c r="C9658" s="4">
        <v>333.45</v>
      </c>
    </row>
    <row r="9659" spans="2:3" x14ac:dyDescent="0.15">
      <c r="B9659" s="4">
        <v>313.12</v>
      </c>
      <c r="C9659" s="4">
        <v>277.67999999999995</v>
      </c>
    </row>
    <row r="9660" spans="2:3" x14ac:dyDescent="0.15">
      <c r="B9660" s="4">
        <v>5.64</v>
      </c>
      <c r="C9660" s="4">
        <v>558.5100000000001</v>
      </c>
    </row>
    <row r="9661" spans="2:3" x14ac:dyDescent="0.15">
      <c r="B9661" s="4">
        <v>58.31</v>
      </c>
      <c r="C9661" s="4">
        <v>248.61</v>
      </c>
    </row>
    <row r="9662" spans="2:3" x14ac:dyDescent="0.15">
      <c r="B9662" s="4">
        <v>114.11</v>
      </c>
      <c r="C9662" s="4">
        <v>157.59999999999997</v>
      </c>
    </row>
    <row r="9663" spans="2:3" x14ac:dyDescent="0.15">
      <c r="B9663" s="4">
        <v>208.27</v>
      </c>
      <c r="C9663" s="4">
        <v>535.57000000000005</v>
      </c>
    </row>
    <row r="9664" spans="2:3" x14ac:dyDescent="0.15">
      <c r="B9664" s="4">
        <v>24.57</v>
      </c>
      <c r="C9664" s="4">
        <v>77.830000000000013</v>
      </c>
    </row>
    <row r="9665" spans="2:3" x14ac:dyDescent="0.15">
      <c r="B9665" s="4">
        <v>24.97</v>
      </c>
      <c r="C9665" s="4">
        <v>64.210000000000008</v>
      </c>
    </row>
    <row r="9666" spans="2:3" x14ac:dyDescent="0.15">
      <c r="B9666" s="4">
        <v>125.45</v>
      </c>
      <c r="C9666" s="4">
        <v>223.03000000000003</v>
      </c>
    </row>
    <row r="9667" spans="2:3" x14ac:dyDescent="0.15">
      <c r="B9667" s="4">
        <v>77.12</v>
      </c>
      <c r="C9667" s="4">
        <v>53.599999999999994</v>
      </c>
    </row>
    <row r="9668" spans="2:3" x14ac:dyDescent="0.15">
      <c r="B9668" s="4">
        <v>20.78</v>
      </c>
      <c r="C9668" s="4">
        <v>78.179999999999993</v>
      </c>
    </row>
    <row r="9669" spans="2:3" x14ac:dyDescent="0.15">
      <c r="B9669" s="4">
        <v>59.82</v>
      </c>
      <c r="C9669" s="4">
        <v>45.139999999999993</v>
      </c>
    </row>
    <row r="9670" spans="2:3" x14ac:dyDescent="0.15">
      <c r="B9670" s="4">
        <v>10.36</v>
      </c>
      <c r="C9670" s="4">
        <v>41.480000000000004</v>
      </c>
    </row>
    <row r="9671" spans="2:3" x14ac:dyDescent="0.15">
      <c r="B9671" s="4">
        <v>41.7</v>
      </c>
      <c r="C9671" s="4">
        <v>166.83999999999997</v>
      </c>
    </row>
    <row r="9672" spans="2:3" x14ac:dyDescent="0.15">
      <c r="B9672" s="4">
        <v>89.76</v>
      </c>
      <c r="C9672" s="4">
        <v>199.8</v>
      </c>
    </row>
    <row r="9673" spans="2:3" x14ac:dyDescent="0.15">
      <c r="B9673" s="4">
        <v>4.28</v>
      </c>
      <c r="C9673" s="4">
        <v>6.7</v>
      </c>
    </row>
    <row r="9674" spans="2:3" x14ac:dyDescent="0.15">
      <c r="B9674" s="4">
        <v>27.48</v>
      </c>
      <c r="C9674" s="4">
        <v>247.34</v>
      </c>
    </row>
    <row r="9675" spans="2:3" x14ac:dyDescent="0.15">
      <c r="B9675" s="4">
        <v>70.37</v>
      </c>
      <c r="C9675" s="4">
        <v>64.97</v>
      </c>
    </row>
    <row r="9676" spans="2:3" x14ac:dyDescent="0.15">
      <c r="B9676" s="4">
        <v>32.03</v>
      </c>
      <c r="C9676" s="4">
        <v>50.11</v>
      </c>
    </row>
    <row r="9677" spans="2:3" x14ac:dyDescent="0.15">
      <c r="B9677" s="4">
        <v>71.08</v>
      </c>
      <c r="C9677" s="4">
        <v>94.24</v>
      </c>
    </row>
    <row r="9678" spans="2:3" x14ac:dyDescent="0.15">
      <c r="B9678" s="4">
        <v>193.42</v>
      </c>
      <c r="C9678" s="4">
        <v>267.11</v>
      </c>
    </row>
    <row r="9679" spans="2:3" x14ac:dyDescent="0.15">
      <c r="B9679" s="4">
        <v>59.22</v>
      </c>
      <c r="C9679" s="4">
        <v>532.98</v>
      </c>
    </row>
    <row r="9680" spans="2:3" x14ac:dyDescent="0.15">
      <c r="B9680" s="4">
        <v>131.63999999999999</v>
      </c>
      <c r="C9680" s="4">
        <v>214.8</v>
      </c>
    </row>
    <row r="9681" spans="2:3" x14ac:dyDescent="0.15">
      <c r="B9681" s="4">
        <v>39.14</v>
      </c>
      <c r="C9681" s="4">
        <v>61.230000000000004</v>
      </c>
    </row>
    <row r="9682" spans="2:3" x14ac:dyDescent="0.15">
      <c r="B9682" s="4">
        <v>2.79</v>
      </c>
      <c r="C9682" s="4">
        <v>25.14</v>
      </c>
    </row>
    <row r="9683" spans="2:3" x14ac:dyDescent="0.15">
      <c r="B9683" s="4">
        <v>271.67</v>
      </c>
      <c r="C9683" s="4">
        <v>294.31</v>
      </c>
    </row>
    <row r="9684" spans="2:3" x14ac:dyDescent="0.15">
      <c r="B9684" s="4">
        <v>209.93</v>
      </c>
      <c r="C9684" s="4">
        <v>513.99</v>
      </c>
    </row>
    <row r="9685" spans="2:3" x14ac:dyDescent="0.15">
      <c r="B9685" s="4">
        <v>34.090000000000003</v>
      </c>
      <c r="C9685" s="4">
        <v>250.07000000000002</v>
      </c>
    </row>
    <row r="9686" spans="2:3" x14ac:dyDescent="0.15">
      <c r="B9686" s="4">
        <v>68.209999999999994</v>
      </c>
      <c r="C9686" s="4">
        <v>83.370000000000019</v>
      </c>
    </row>
    <row r="9687" spans="2:3" x14ac:dyDescent="0.15">
      <c r="B9687" s="4">
        <v>68.08</v>
      </c>
      <c r="C9687" s="4">
        <v>357.44</v>
      </c>
    </row>
    <row r="9688" spans="2:3" x14ac:dyDescent="0.15">
      <c r="B9688" s="4">
        <v>37.799999999999997</v>
      </c>
      <c r="C9688" s="4">
        <v>119.73</v>
      </c>
    </row>
    <row r="9689" spans="2:3" x14ac:dyDescent="0.15">
      <c r="B9689" s="4">
        <v>42.65</v>
      </c>
      <c r="C9689" s="4">
        <v>99.539999999999992</v>
      </c>
    </row>
    <row r="9690" spans="2:3" x14ac:dyDescent="0.15">
      <c r="B9690" s="4">
        <v>356.8</v>
      </c>
      <c r="C9690" s="4">
        <v>280.35999999999996</v>
      </c>
    </row>
    <row r="9691" spans="2:3" x14ac:dyDescent="0.15">
      <c r="B9691" s="4">
        <v>33.21</v>
      </c>
      <c r="C9691" s="4">
        <v>298.93</v>
      </c>
    </row>
    <row r="9692" spans="2:3" x14ac:dyDescent="0.15">
      <c r="B9692" s="4">
        <v>57.74</v>
      </c>
      <c r="C9692" s="4">
        <v>107.25</v>
      </c>
    </row>
    <row r="9693" spans="2:3" x14ac:dyDescent="0.15">
      <c r="B9693" s="4">
        <v>14.98</v>
      </c>
      <c r="C9693" s="4">
        <v>151.54000000000002</v>
      </c>
    </row>
    <row r="9694" spans="2:3" x14ac:dyDescent="0.15">
      <c r="B9694" s="4">
        <v>2</v>
      </c>
      <c r="C9694" s="4">
        <v>31.47</v>
      </c>
    </row>
    <row r="9695" spans="2:3" x14ac:dyDescent="0.15">
      <c r="B9695" s="4">
        <v>14.73</v>
      </c>
      <c r="C9695" s="4">
        <v>149</v>
      </c>
    </row>
    <row r="9696" spans="2:3" x14ac:dyDescent="0.15">
      <c r="B9696" s="4">
        <v>21.47</v>
      </c>
      <c r="C9696" s="4">
        <v>131.91999999999999</v>
      </c>
    </row>
    <row r="9697" spans="2:3" x14ac:dyDescent="0.15">
      <c r="B9697" s="4">
        <v>177.27</v>
      </c>
      <c r="C9697" s="4">
        <v>301.85000000000002</v>
      </c>
    </row>
    <row r="9698" spans="2:3" x14ac:dyDescent="0.15">
      <c r="B9698" s="4">
        <v>104.62</v>
      </c>
      <c r="C9698" s="4">
        <v>163.65999999999997</v>
      </c>
    </row>
    <row r="9699" spans="2:3" x14ac:dyDescent="0.15">
      <c r="B9699" s="4">
        <v>21.92</v>
      </c>
      <c r="C9699" s="4">
        <v>146.70999999999998</v>
      </c>
    </row>
    <row r="9700" spans="2:3" x14ac:dyDescent="0.15">
      <c r="B9700" s="4">
        <v>119.44</v>
      </c>
      <c r="C9700" s="4">
        <v>119.44999999999999</v>
      </c>
    </row>
    <row r="9701" spans="2:3" x14ac:dyDescent="0.15">
      <c r="B9701" s="4">
        <v>2.36</v>
      </c>
      <c r="C9701" s="4">
        <v>56.78</v>
      </c>
    </row>
    <row r="9702" spans="2:3" x14ac:dyDescent="0.15">
      <c r="B9702" s="4">
        <v>12.76</v>
      </c>
      <c r="C9702" s="4">
        <v>21.740000000000002</v>
      </c>
    </row>
    <row r="9703" spans="2:3" x14ac:dyDescent="0.15">
      <c r="B9703" s="4">
        <v>105.21</v>
      </c>
      <c r="C9703" s="4">
        <v>352.23</v>
      </c>
    </row>
    <row r="9704" spans="2:3" x14ac:dyDescent="0.15">
      <c r="B9704" s="4">
        <v>37.26</v>
      </c>
      <c r="C9704" s="4">
        <v>495.14</v>
      </c>
    </row>
    <row r="9705" spans="2:3" x14ac:dyDescent="0.15">
      <c r="B9705" s="4">
        <v>28.78</v>
      </c>
      <c r="C9705" s="4">
        <v>122.74000000000001</v>
      </c>
    </row>
    <row r="9706" spans="2:3" x14ac:dyDescent="0.15">
      <c r="B9706" s="4">
        <v>17.36</v>
      </c>
      <c r="C9706" s="4">
        <v>230.68</v>
      </c>
    </row>
    <row r="9707" spans="2:3" x14ac:dyDescent="0.15">
      <c r="B9707" s="4">
        <v>106.95</v>
      </c>
      <c r="C9707" s="4">
        <v>487.23000000000008</v>
      </c>
    </row>
    <row r="9708" spans="2:3" x14ac:dyDescent="0.15">
      <c r="B9708" s="4">
        <v>1.34</v>
      </c>
      <c r="C9708" s="4">
        <v>133.07999999999998</v>
      </c>
    </row>
    <row r="9709" spans="2:3" x14ac:dyDescent="0.15">
      <c r="B9709" s="4">
        <v>30.69</v>
      </c>
      <c r="C9709" s="4">
        <v>92.100000000000009</v>
      </c>
    </row>
    <row r="9710" spans="2:3" x14ac:dyDescent="0.15">
      <c r="B9710" s="4">
        <v>70.010000000000005</v>
      </c>
      <c r="C9710" s="4">
        <v>221.73000000000002</v>
      </c>
    </row>
    <row r="9711" spans="2:3" x14ac:dyDescent="0.15">
      <c r="B9711" s="4">
        <v>203.28</v>
      </c>
      <c r="C9711" s="4">
        <v>211.59</v>
      </c>
    </row>
    <row r="9712" spans="2:3" x14ac:dyDescent="0.15">
      <c r="B9712" s="4">
        <v>37.33</v>
      </c>
      <c r="C9712" s="4">
        <v>25.950000000000003</v>
      </c>
    </row>
    <row r="9713" spans="2:3" x14ac:dyDescent="0.15">
      <c r="B9713" s="4">
        <v>66.959999999999994</v>
      </c>
      <c r="C9713" s="4">
        <v>72.540000000000006</v>
      </c>
    </row>
    <row r="9714" spans="2:3" x14ac:dyDescent="0.15">
      <c r="B9714" s="4">
        <v>228.76</v>
      </c>
      <c r="C9714" s="4">
        <v>179.75</v>
      </c>
    </row>
    <row r="9715" spans="2:3" x14ac:dyDescent="0.15">
      <c r="B9715" s="4">
        <v>146.19999999999999</v>
      </c>
      <c r="C9715" s="4">
        <v>463.00000000000006</v>
      </c>
    </row>
    <row r="9716" spans="2:3" x14ac:dyDescent="0.15">
      <c r="B9716" s="4">
        <v>31.99</v>
      </c>
      <c r="C9716" s="4">
        <v>25.140000000000004</v>
      </c>
    </row>
    <row r="9717" spans="2:3" x14ac:dyDescent="0.15">
      <c r="B9717" s="4">
        <v>36.18</v>
      </c>
      <c r="C9717" s="4">
        <v>292.76</v>
      </c>
    </row>
    <row r="9718" spans="2:3" x14ac:dyDescent="0.15">
      <c r="B9718" s="4">
        <v>56.88</v>
      </c>
      <c r="C9718" s="4">
        <v>213.98000000000002</v>
      </c>
    </row>
    <row r="9719" spans="2:3" x14ac:dyDescent="0.15">
      <c r="B9719" s="4">
        <v>66.58</v>
      </c>
      <c r="C9719" s="4">
        <v>88.26</v>
      </c>
    </row>
    <row r="9720" spans="2:3" x14ac:dyDescent="0.15">
      <c r="B9720" s="4">
        <v>117.26</v>
      </c>
      <c r="C9720" s="4">
        <v>137.65999999999997</v>
      </c>
    </row>
    <row r="9721" spans="2:3" x14ac:dyDescent="0.15">
      <c r="B9721" s="4">
        <v>203.44</v>
      </c>
      <c r="C9721" s="4">
        <v>187.8</v>
      </c>
    </row>
    <row r="9722" spans="2:3" x14ac:dyDescent="0.15">
      <c r="B9722" s="4">
        <v>30.36</v>
      </c>
      <c r="C9722" s="4">
        <v>56.41</v>
      </c>
    </row>
    <row r="9723" spans="2:3" x14ac:dyDescent="0.15">
      <c r="B9723" s="4">
        <v>59.79</v>
      </c>
      <c r="C9723" s="4">
        <v>101.81</v>
      </c>
    </row>
    <row r="9724" spans="2:3" x14ac:dyDescent="0.15">
      <c r="B9724" s="4">
        <v>86.36</v>
      </c>
      <c r="C9724" s="4">
        <v>245.8</v>
      </c>
    </row>
    <row r="9725" spans="2:3" x14ac:dyDescent="0.15">
      <c r="B9725" s="4">
        <v>153.63</v>
      </c>
      <c r="C9725" s="4">
        <v>203.64999999999998</v>
      </c>
    </row>
    <row r="9726" spans="2:3" x14ac:dyDescent="0.15">
      <c r="B9726" s="4">
        <v>41.98</v>
      </c>
      <c r="C9726" s="4">
        <v>81.509999999999991</v>
      </c>
    </row>
    <row r="9727" spans="2:3" x14ac:dyDescent="0.15">
      <c r="B9727" s="4">
        <v>271.54000000000002</v>
      </c>
      <c r="C9727" s="4">
        <v>196.64</v>
      </c>
    </row>
    <row r="9728" spans="2:3" x14ac:dyDescent="0.15">
      <c r="B9728" s="4">
        <v>60.24</v>
      </c>
      <c r="C9728" s="4">
        <v>370.10999999999996</v>
      </c>
    </row>
    <row r="9729" spans="2:3" x14ac:dyDescent="0.15">
      <c r="B9729" s="4">
        <v>1.28</v>
      </c>
      <c r="C9729" s="4">
        <v>20.099999999999998</v>
      </c>
    </row>
    <row r="9730" spans="2:3" x14ac:dyDescent="0.15">
      <c r="B9730" s="4">
        <v>58.46</v>
      </c>
      <c r="C9730" s="4">
        <v>118.69999999999999</v>
      </c>
    </row>
    <row r="9731" spans="2:3" x14ac:dyDescent="0.15">
      <c r="B9731" s="4">
        <v>112.85</v>
      </c>
      <c r="C9731" s="4">
        <v>127.27000000000001</v>
      </c>
    </row>
    <row r="9732" spans="2:3" x14ac:dyDescent="0.15">
      <c r="B9732" s="4">
        <v>21.33</v>
      </c>
      <c r="C9732" s="4">
        <v>28.29</v>
      </c>
    </row>
    <row r="9733" spans="2:3" x14ac:dyDescent="0.15">
      <c r="B9733" s="4">
        <v>151.87</v>
      </c>
      <c r="C9733" s="4">
        <v>227.81</v>
      </c>
    </row>
    <row r="9734" spans="2:3" x14ac:dyDescent="0.15">
      <c r="B9734" s="4">
        <v>151.63</v>
      </c>
      <c r="C9734" s="4">
        <v>269.57</v>
      </c>
    </row>
    <row r="9735" spans="2:3" x14ac:dyDescent="0.15">
      <c r="B9735" s="4">
        <v>136.22</v>
      </c>
      <c r="C9735" s="4">
        <v>107.03999999999999</v>
      </c>
    </row>
    <row r="9736" spans="2:3" x14ac:dyDescent="0.15">
      <c r="B9736" s="4">
        <v>22.39</v>
      </c>
      <c r="C9736" s="4">
        <v>350.85</v>
      </c>
    </row>
    <row r="9737" spans="2:3" x14ac:dyDescent="0.15">
      <c r="B9737" s="4">
        <v>164.96</v>
      </c>
      <c r="C9737" s="4">
        <v>293.27999999999997</v>
      </c>
    </row>
    <row r="9738" spans="2:3" x14ac:dyDescent="0.15">
      <c r="B9738" s="4">
        <v>140.29</v>
      </c>
      <c r="C9738" s="4">
        <v>379.31000000000006</v>
      </c>
    </row>
    <row r="9739" spans="2:3" x14ac:dyDescent="0.15">
      <c r="B9739" s="4">
        <v>9.8800000000000008</v>
      </c>
      <c r="C9739" s="4">
        <v>51.919999999999995</v>
      </c>
    </row>
    <row r="9740" spans="2:3" x14ac:dyDescent="0.15">
      <c r="B9740" s="4">
        <v>112.29</v>
      </c>
      <c r="C9740" s="4">
        <v>74.86</v>
      </c>
    </row>
    <row r="9741" spans="2:3" x14ac:dyDescent="0.15">
      <c r="B9741" s="4">
        <v>1.82</v>
      </c>
      <c r="C9741" s="4">
        <v>34.729999999999997</v>
      </c>
    </row>
    <row r="9742" spans="2:3" x14ac:dyDescent="0.15">
      <c r="B9742" s="4">
        <v>14.94</v>
      </c>
      <c r="C9742" s="4">
        <v>56.25</v>
      </c>
    </row>
    <row r="9743" spans="2:3" x14ac:dyDescent="0.15">
      <c r="B9743" s="4">
        <v>90.37</v>
      </c>
      <c r="C9743" s="4">
        <v>141.34999999999997</v>
      </c>
    </row>
    <row r="9744" spans="2:3" x14ac:dyDescent="0.15">
      <c r="B9744" s="4">
        <v>329.34</v>
      </c>
      <c r="C9744" s="4">
        <v>248.45999999999998</v>
      </c>
    </row>
    <row r="9745" spans="2:3" x14ac:dyDescent="0.15">
      <c r="B9745" s="4">
        <v>159.52000000000001</v>
      </c>
      <c r="C9745" s="4">
        <v>187.28</v>
      </c>
    </row>
    <row r="9746" spans="2:3" x14ac:dyDescent="0.15">
      <c r="B9746" s="4">
        <v>98.94</v>
      </c>
      <c r="C9746" s="4">
        <v>372.24</v>
      </c>
    </row>
    <row r="9747" spans="2:3" x14ac:dyDescent="0.15">
      <c r="B9747" s="4">
        <v>5.73</v>
      </c>
      <c r="C9747" s="4">
        <v>21.58</v>
      </c>
    </row>
    <row r="9748" spans="2:3" x14ac:dyDescent="0.15">
      <c r="B9748" s="4">
        <v>41.52</v>
      </c>
      <c r="C9748" s="4">
        <v>335.96000000000004</v>
      </c>
    </row>
    <row r="9749" spans="2:3" x14ac:dyDescent="0.15">
      <c r="B9749" s="4">
        <v>23.96</v>
      </c>
      <c r="C9749" s="4">
        <v>64.81</v>
      </c>
    </row>
    <row r="9750" spans="2:3" x14ac:dyDescent="0.15">
      <c r="B9750" s="4">
        <v>128.97</v>
      </c>
      <c r="C9750" s="4">
        <v>261.85000000000002</v>
      </c>
    </row>
    <row r="9751" spans="2:3" x14ac:dyDescent="0.15">
      <c r="B9751" s="4">
        <v>17.02</v>
      </c>
      <c r="C9751" s="4">
        <v>22.570000000000004</v>
      </c>
    </row>
    <row r="9752" spans="2:3" x14ac:dyDescent="0.15">
      <c r="B9752" s="4">
        <v>7.35</v>
      </c>
      <c r="C9752" s="4">
        <v>31.380000000000003</v>
      </c>
    </row>
    <row r="9753" spans="2:3" x14ac:dyDescent="0.15">
      <c r="B9753" s="4">
        <v>6.52</v>
      </c>
      <c r="C9753" s="4">
        <v>43.67</v>
      </c>
    </row>
    <row r="9754" spans="2:3" x14ac:dyDescent="0.15">
      <c r="B9754" s="4">
        <v>80.38</v>
      </c>
      <c r="C9754" s="4">
        <v>131.15000000000003</v>
      </c>
    </row>
    <row r="9755" spans="2:3" x14ac:dyDescent="0.15">
      <c r="B9755" s="4">
        <v>41.68</v>
      </c>
      <c r="C9755" s="4">
        <v>107.19999999999999</v>
      </c>
    </row>
    <row r="9756" spans="2:3" x14ac:dyDescent="0.15">
      <c r="B9756" s="4">
        <v>54.87</v>
      </c>
      <c r="C9756" s="4">
        <v>78.95999999999998</v>
      </c>
    </row>
    <row r="9757" spans="2:3" x14ac:dyDescent="0.15">
      <c r="B9757" s="4">
        <v>379</v>
      </c>
      <c r="C9757" s="4">
        <v>410.6</v>
      </c>
    </row>
    <row r="9758" spans="2:3" x14ac:dyDescent="0.15">
      <c r="B9758" s="4">
        <v>29.04</v>
      </c>
      <c r="C9758" s="4">
        <v>109.29000000000002</v>
      </c>
    </row>
    <row r="9759" spans="2:3" x14ac:dyDescent="0.15">
      <c r="B9759" s="4">
        <v>43.86</v>
      </c>
      <c r="C9759" s="4">
        <v>77.98</v>
      </c>
    </row>
    <row r="9760" spans="2:3" x14ac:dyDescent="0.15">
      <c r="B9760" s="4">
        <v>5.0599999999999996</v>
      </c>
      <c r="C9760" s="4">
        <v>96.31</v>
      </c>
    </row>
    <row r="9761" spans="2:3" x14ac:dyDescent="0.15">
      <c r="B9761" s="4">
        <v>87.59</v>
      </c>
      <c r="C9761" s="4">
        <v>74.63</v>
      </c>
    </row>
    <row r="9762" spans="2:3" x14ac:dyDescent="0.15">
      <c r="B9762" s="4">
        <v>399.7</v>
      </c>
      <c r="C9762" s="4">
        <v>354.46</v>
      </c>
    </row>
    <row r="9763" spans="2:3" x14ac:dyDescent="0.15">
      <c r="B9763" s="4">
        <v>42.46</v>
      </c>
      <c r="C9763" s="4">
        <v>114.82</v>
      </c>
    </row>
    <row r="9764" spans="2:3" x14ac:dyDescent="0.15">
      <c r="B9764" s="4">
        <v>5.69</v>
      </c>
      <c r="C9764" s="4">
        <v>15.389999999999997</v>
      </c>
    </row>
    <row r="9765" spans="2:3" x14ac:dyDescent="0.15">
      <c r="B9765" s="4">
        <v>228.88</v>
      </c>
      <c r="C9765" s="4">
        <v>187.28000000000003</v>
      </c>
    </row>
    <row r="9766" spans="2:3" x14ac:dyDescent="0.15">
      <c r="B9766" s="4">
        <v>1.53</v>
      </c>
      <c r="C9766" s="4">
        <v>152.05000000000001</v>
      </c>
    </row>
    <row r="9767" spans="2:3" x14ac:dyDescent="0.15">
      <c r="B9767" s="4">
        <v>43.66</v>
      </c>
      <c r="C9767" s="4">
        <v>213.22</v>
      </c>
    </row>
    <row r="9768" spans="2:3" x14ac:dyDescent="0.15">
      <c r="B9768" s="4">
        <v>116.48</v>
      </c>
      <c r="C9768" s="4">
        <v>259.27999999999997</v>
      </c>
    </row>
    <row r="9769" spans="2:3" x14ac:dyDescent="0.15">
      <c r="B9769" s="4">
        <v>41.67</v>
      </c>
      <c r="C9769" s="4">
        <v>27.78</v>
      </c>
    </row>
    <row r="9770" spans="2:3" x14ac:dyDescent="0.15">
      <c r="B9770" s="4">
        <v>18.45</v>
      </c>
      <c r="C9770" s="4">
        <v>45.180000000000007</v>
      </c>
    </row>
    <row r="9771" spans="2:3" x14ac:dyDescent="0.15">
      <c r="B9771" s="4">
        <v>38.28</v>
      </c>
      <c r="C9771" s="4">
        <v>186.9</v>
      </c>
    </row>
    <row r="9772" spans="2:3" x14ac:dyDescent="0.15">
      <c r="B9772" s="4">
        <v>62.72</v>
      </c>
      <c r="C9772" s="4">
        <v>79.84</v>
      </c>
    </row>
    <row r="9773" spans="2:3" x14ac:dyDescent="0.15">
      <c r="B9773" s="4">
        <v>42.15</v>
      </c>
      <c r="C9773" s="4">
        <v>379.38</v>
      </c>
    </row>
    <row r="9774" spans="2:3" x14ac:dyDescent="0.15">
      <c r="B9774" s="4">
        <v>340.18</v>
      </c>
      <c r="C9774" s="4">
        <v>340.18</v>
      </c>
    </row>
    <row r="9775" spans="2:3" x14ac:dyDescent="0.15">
      <c r="B9775" s="4">
        <v>30.31</v>
      </c>
      <c r="C9775" s="4">
        <v>402.71</v>
      </c>
    </row>
    <row r="9776" spans="2:3" x14ac:dyDescent="0.15">
      <c r="B9776" s="4">
        <v>246.45</v>
      </c>
      <c r="C9776" s="4">
        <v>457.71</v>
      </c>
    </row>
    <row r="9777" spans="2:3" x14ac:dyDescent="0.15">
      <c r="B9777" s="4">
        <v>31.67</v>
      </c>
      <c r="C9777" s="4">
        <v>320.22999999999996</v>
      </c>
    </row>
    <row r="9778" spans="2:3" x14ac:dyDescent="0.15">
      <c r="B9778" s="4">
        <v>93.3</v>
      </c>
      <c r="C9778" s="4">
        <v>128.86000000000001</v>
      </c>
    </row>
    <row r="9779" spans="2:3" x14ac:dyDescent="0.15">
      <c r="B9779" s="4">
        <v>7.52</v>
      </c>
      <c r="C9779" s="4">
        <v>368.86</v>
      </c>
    </row>
    <row r="9780" spans="2:3" x14ac:dyDescent="0.15">
      <c r="B9780" s="4">
        <v>33.86</v>
      </c>
      <c r="C9780" s="4">
        <v>248.33999999999997</v>
      </c>
    </row>
    <row r="9781" spans="2:3" x14ac:dyDescent="0.15">
      <c r="B9781" s="4">
        <v>408.14</v>
      </c>
      <c r="C9781" s="4">
        <v>361.94000000000005</v>
      </c>
    </row>
    <row r="9782" spans="2:3" x14ac:dyDescent="0.15">
      <c r="B9782" s="4">
        <v>63.84</v>
      </c>
      <c r="C9782" s="4">
        <v>78.039999999999992</v>
      </c>
    </row>
    <row r="9783" spans="2:3" x14ac:dyDescent="0.15">
      <c r="B9783" s="4">
        <v>39.24</v>
      </c>
      <c r="C9783" s="4">
        <v>156.98999999999998</v>
      </c>
    </row>
    <row r="9784" spans="2:3" x14ac:dyDescent="0.15">
      <c r="B9784" s="4">
        <v>312.76</v>
      </c>
      <c r="C9784" s="4">
        <v>208.51999999999998</v>
      </c>
    </row>
    <row r="9785" spans="2:3" x14ac:dyDescent="0.15">
      <c r="B9785" s="4">
        <v>49.78</v>
      </c>
      <c r="C9785" s="4">
        <v>101.09</v>
      </c>
    </row>
    <row r="9786" spans="2:3" x14ac:dyDescent="0.15">
      <c r="B9786" s="4">
        <v>66.760000000000005</v>
      </c>
      <c r="C9786" s="4">
        <v>72.33</v>
      </c>
    </row>
    <row r="9787" spans="2:3" x14ac:dyDescent="0.15">
      <c r="B9787" s="4">
        <v>169.88</v>
      </c>
      <c r="C9787" s="4">
        <v>509.64</v>
      </c>
    </row>
    <row r="9788" spans="2:3" x14ac:dyDescent="0.15">
      <c r="B9788" s="4">
        <v>305.58999999999997</v>
      </c>
      <c r="C9788" s="4">
        <v>230.54000000000002</v>
      </c>
    </row>
    <row r="9789" spans="2:3" x14ac:dyDescent="0.15">
      <c r="B9789" s="4">
        <v>300.82</v>
      </c>
      <c r="C9789" s="4">
        <v>217.84999999999997</v>
      </c>
    </row>
    <row r="9790" spans="2:3" x14ac:dyDescent="0.15">
      <c r="B9790" s="4">
        <v>77.27</v>
      </c>
      <c r="C9790" s="4">
        <v>231.82000000000005</v>
      </c>
    </row>
    <row r="9791" spans="2:3" x14ac:dyDescent="0.15">
      <c r="B9791" s="4">
        <v>39.35</v>
      </c>
      <c r="C9791" s="4">
        <v>131.77000000000001</v>
      </c>
    </row>
    <row r="9792" spans="2:3" x14ac:dyDescent="0.15">
      <c r="B9792" s="4">
        <v>46.61</v>
      </c>
      <c r="C9792" s="4">
        <v>33.760000000000005</v>
      </c>
    </row>
    <row r="9793" spans="2:3" x14ac:dyDescent="0.15">
      <c r="B9793" s="4">
        <v>17.12</v>
      </c>
      <c r="C9793" s="4">
        <v>60.72</v>
      </c>
    </row>
    <row r="9794" spans="2:3" x14ac:dyDescent="0.15">
      <c r="B9794" s="4">
        <v>81.319999999999993</v>
      </c>
      <c r="C9794" s="4">
        <v>397.09</v>
      </c>
    </row>
    <row r="9795" spans="2:3" x14ac:dyDescent="0.15">
      <c r="B9795" s="4">
        <v>16.27</v>
      </c>
      <c r="C9795" s="4">
        <v>108.92</v>
      </c>
    </row>
    <row r="9796" spans="2:3" x14ac:dyDescent="0.15">
      <c r="B9796" s="4">
        <v>5.36</v>
      </c>
      <c r="C9796" s="4">
        <v>61.7</v>
      </c>
    </row>
    <row r="9797" spans="2:3" x14ac:dyDescent="0.15">
      <c r="B9797" s="4">
        <v>0.69</v>
      </c>
      <c r="C9797" s="4">
        <v>22.45</v>
      </c>
    </row>
    <row r="9798" spans="2:3" x14ac:dyDescent="0.15">
      <c r="B9798" s="4">
        <v>159.15</v>
      </c>
      <c r="C9798" s="4">
        <v>430.33000000000004</v>
      </c>
    </row>
    <row r="9799" spans="2:3" x14ac:dyDescent="0.15">
      <c r="B9799" s="4">
        <v>60.85</v>
      </c>
      <c r="C9799" s="4">
        <v>108.20000000000002</v>
      </c>
    </row>
    <row r="9800" spans="2:3" x14ac:dyDescent="0.15">
      <c r="B9800" s="4">
        <v>65.16</v>
      </c>
      <c r="C9800" s="4">
        <v>121.02000000000001</v>
      </c>
    </row>
    <row r="9801" spans="2:3" x14ac:dyDescent="0.15">
      <c r="B9801" s="4">
        <v>115.06</v>
      </c>
      <c r="C9801" s="4">
        <v>432.85999999999996</v>
      </c>
    </row>
    <row r="9802" spans="2:3" x14ac:dyDescent="0.15">
      <c r="B9802" s="4">
        <v>217.14</v>
      </c>
      <c r="C9802" s="4">
        <v>163.82</v>
      </c>
    </row>
    <row r="9803" spans="2:3" x14ac:dyDescent="0.15">
      <c r="B9803" s="4">
        <v>104.19</v>
      </c>
      <c r="C9803" s="4">
        <v>156.30000000000001</v>
      </c>
    </row>
    <row r="9804" spans="2:3" x14ac:dyDescent="0.15">
      <c r="B9804" s="4">
        <v>74.55</v>
      </c>
      <c r="C9804" s="4">
        <v>87.52</v>
      </c>
    </row>
    <row r="9805" spans="2:3" x14ac:dyDescent="0.15">
      <c r="B9805" s="4">
        <v>3.86</v>
      </c>
      <c r="C9805" s="4">
        <v>8.6100000000000012</v>
      </c>
    </row>
    <row r="9806" spans="2:3" x14ac:dyDescent="0.15">
      <c r="B9806" s="4">
        <v>18.559999999999999</v>
      </c>
      <c r="C9806" s="4">
        <v>187.76</v>
      </c>
    </row>
    <row r="9807" spans="2:3" x14ac:dyDescent="0.15">
      <c r="B9807" s="4">
        <v>79.78</v>
      </c>
      <c r="C9807" s="4">
        <v>114.81</v>
      </c>
    </row>
    <row r="9808" spans="2:3" x14ac:dyDescent="0.15">
      <c r="B9808" s="4">
        <v>13.72</v>
      </c>
      <c r="C9808" s="4">
        <v>77.81</v>
      </c>
    </row>
    <row r="9809" spans="2:3" x14ac:dyDescent="0.15">
      <c r="B9809" s="4">
        <v>91.27</v>
      </c>
      <c r="C9809" s="4">
        <v>169.52000000000004</v>
      </c>
    </row>
    <row r="9810" spans="2:3" x14ac:dyDescent="0.15">
      <c r="B9810" s="4">
        <v>7.7</v>
      </c>
      <c r="C9810" s="4">
        <v>184.88000000000002</v>
      </c>
    </row>
    <row r="9811" spans="2:3" x14ac:dyDescent="0.15">
      <c r="B9811" s="4">
        <v>97.88</v>
      </c>
      <c r="C9811" s="4">
        <v>86.800000000000011</v>
      </c>
    </row>
    <row r="9812" spans="2:3" x14ac:dyDescent="0.15">
      <c r="B9812" s="4">
        <v>103.89</v>
      </c>
      <c r="C9812" s="4">
        <v>72.210000000000022</v>
      </c>
    </row>
    <row r="9813" spans="2:3" x14ac:dyDescent="0.15">
      <c r="B9813" s="4">
        <v>72.42</v>
      </c>
      <c r="C9813" s="4">
        <v>177.32999999999998</v>
      </c>
    </row>
    <row r="9814" spans="2:3" x14ac:dyDescent="0.15">
      <c r="B9814" s="4">
        <v>108.82</v>
      </c>
      <c r="C9814" s="4">
        <v>294.22000000000003</v>
      </c>
    </row>
    <row r="9815" spans="2:3" x14ac:dyDescent="0.15">
      <c r="B9815" s="4">
        <v>41.85</v>
      </c>
      <c r="C9815" s="4">
        <v>34.249999999999993</v>
      </c>
    </row>
    <row r="9816" spans="2:3" x14ac:dyDescent="0.15">
      <c r="B9816" s="4">
        <v>33.33</v>
      </c>
      <c r="C9816" s="4">
        <v>133.32</v>
      </c>
    </row>
    <row r="9817" spans="2:3" x14ac:dyDescent="0.15">
      <c r="B9817" s="4">
        <v>4.51</v>
      </c>
      <c r="C9817" s="4">
        <v>221</v>
      </c>
    </row>
    <row r="9818" spans="2:3" x14ac:dyDescent="0.15">
      <c r="B9818" s="4">
        <v>83.05</v>
      </c>
      <c r="C9818" s="4">
        <v>60.149999999999991</v>
      </c>
    </row>
    <row r="9819" spans="2:3" x14ac:dyDescent="0.15">
      <c r="B9819" s="4">
        <v>5.65</v>
      </c>
      <c r="C9819" s="4">
        <v>37.870000000000005</v>
      </c>
    </row>
    <row r="9820" spans="2:3" x14ac:dyDescent="0.15">
      <c r="B9820" s="4">
        <v>127.71</v>
      </c>
      <c r="C9820" s="4">
        <v>383.13</v>
      </c>
    </row>
    <row r="9821" spans="2:3" x14ac:dyDescent="0.15">
      <c r="B9821" s="4">
        <v>16.04</v>
      </c>
      <c r="C9821" s="4">
        <v>32.590000000000003</v>
      </c>
    </row>
    <row r="9822" spans="2:3" x14ac:dyDescent="0.15">
      <c r="B9822" s="4">
        <v>196.03</v>
      </c>
      <c r="C9822" s="4">
        <v>457.41000000000008</v>
      </c>
    </row>
    <row r="9823" spans="2:3" x14ac:dyDescent="0.15">
      <c r="B9823" s="4">
        <v>37.880000000000003</v>
      </c>
      <c r="C9823" s="4">
        <v>97.44</v>
      </c>
    </row>
    <row r="9824" spans="2:3" x14ac:dyDescent="0.15">
      <c r="B9824" s="4">
        <v>38.18</v>
      </c>
      <c r="C9824" s="4">
        <v>108.69</v>
      </c>
    </row>
    <row r="9825" spans="2:3" x14ac:dyDescent="0.15">
      <c r="B9825" s="4">
        <v>69.44</v>
      </c>
      <c r="C9825" s="4">
        <v>162.04</v>
      </c>
    </row>
    <row r="9826" spans="2:3" x14ac:dyDescent="0.15">
      <c r="B9826" s="4">
        <v>15.26</v>
      </c>
      <c r="C9826" s="4">
        <v>29.64</v>
      </c>
    </row>
    <row r="9827" spans="2:3" x14ac:dyDescent="0.15">
      <c r="B9827" s="4">
        <v>87.23</v>
      </c>
      <c r="C9827" s="4">
        <v>71.38000000000001</v>
      </c>
    </row>
    <row r="9828" spans="2:3" x14ac:dyDescent="0.15">
      <c r="B9828" s="4">
        <v>14.62</v>
      </c>
      <c r="C9828" s="4">
        <v>89.86999999999999</v>
      </c>
    </row>
    <row r="9829" spans="2:3" x14ac:dyDescent="0.15">
      <c r="B9829" s="4">
        <v>13.45</v>
      </c>
      <c r="C9829" s="4">
        <v>255.65000000000003</v>
      </c>
    </row>
    <row r="9830" spans="2:3" x14ac:dyDescent="0.15">
      <c r="B9830" s="4">
        <v>5.38</v>
      </c>
      <c r="C9830" s="4">
        <v>30.500000000000004</v>
      </c>
    </row>
    <row r="9831" spans="2:3" x14ac:dyDescent="0.15">
      <c r="B9831" s="4">
        <v>48.55</v>
      </c>
      <c r="C9831" s="4">
        <v>90.190000000000012</v>
      </c>
    </row>
    <row r="9832" spans="2:3" x14ac:dyDescent="0.15">
      <c r="B9832" s="4">
        <v>33.4</v>
      </c>
      <c r="C9832" s="4">
        <v>111.82</v>
      </c>
    </row>
    <row r="9833" spans="2:3" x14ac:dyDescent="0.15">
      <c r="B9833" s="4">
        <v>0.33</v>
      </c>
      <c r="C9833" s="4">
        <v>16.430000000000003</v>
      </c>
    </row>
    <row r="9834" spans="2:3" x14ac:dyDescent="0.15">
      <c r="B9834" s="4">
        <v>17.850000000000001</v>
      </c>
      <c r="C9834" s="4">
        <v>41.67</v>
      </c>
    </row>
    <row r="9835" spans="2:3" x14ac:dyDescent="0.15">
      <c r="B9835" s="4">
        <v>1.81</v>
      </c>
      <c r="C9835" s="4">
        <v>179.22</v>
      </c>
    </row>
    <row r="9836" spans="2:3" x14ac:dyDescent="0.15">
      <c r="B9836" s="4">
        <v>72.319999999999993</v>
      </c>
      <c r="C9836" s="4">
        <v>160.98000000000002</v>
      </c>
    </row>
    <row r="9837" spans="2:3" x14ac:dyDescent="0.15">
      <c r="B9837" s="4">
        <v>256.69</v>
      </c>
      <c r="C9837" s="4">
        <v>340.27000000000004</v>
      </c>
    </row>
    <row r="9838" spans="2:3" x14ac:dyDescent="0.15">
      <c r="B9838" s="4">
        <v>23.68</v>
      </c>
      <c r="C9838" s="4">
        <v>79.300000000000011</v>
      </c>
    </row>
    <row r="9839" spans="2:3" x14ac:dyDescent="0.15">
      <c r="B9839" s="4">
        <v>24.81</v>
      </c>
      <c r="C9839" s="4">
        <v>44.129999999999995</v>
      </c>
    </row>
    <row r="9840" spans="2:3" x14ac:dyDescent="0.15">
      <c r="B9840" s="4">
        <v>179.28</v>
      </c>
      <c r="C9840" s="4">
        <v>194.23999999999998</v>
      </c>
    </row>
    <row r="9841" spans="2:3" x14ac:dyDescent="0.15">
      <c r="B9841" s="4">
        <v>28.48</v>
      </c>
      <c r="C9841" s="4">
        <v>121.42</v>
      </c>
    </row>
    <row r="9842" spans="2:3" x14ac:dyDescent="0.15">
      <c r="B9842" s="4">
        <v>17.72</v>
      </c>
      <c r="C9842" s="4">
        <v>336.82000000000005</v>
      </c>
    </row>
    <row r="9843" spans="2:3" x14ac:dyDescent="0.15">
      <c r="B9843" s="4">
        <v>8.9700000000000006</v>
      </c>
      <c r="C9843" s="4">
        <v>170.42999999999998</v>
      </c>
    </row>
    <row r="9844" spans="2:3" x14ac:dyDescent="0.15">
      <c r="B9844" s="4">
        <v>28.37</v>
      </c>
      <c r="C9844" s="4">
        <v>40.839999999999989</v>
      </c>
    </row>
    <row r="9845" spans="2:3" x14ac:dyDescent="0.15">
      <c r="B9845" s="4">
        <v>28</v>
      </c>
      <c r="C9845" s="4">
        <v>226.62</v>
      </c>
    </row>
    <row r="9846" spans="2:3" x14ac:dyDescent="0.15">
      <c r="B9846" s="4">
        <v>219.98</v>
      </c>
      <c r="C9846" s="4">
        <v>146.66</v>
      </c>
    </row>
    <row r="9847" spans="2:3" x14ac:dyDescent="0.15">
      <c r="B9847" s="4">
        <v>58.9</v>
      </c>
      <c r="C9847" s="4">
        <v>287.62</v>
      </c>
    </row>
    <row r="9848" spans="2:3" x14ac:dyDescent="0.15">
      <c r="B9848" s="4">
        <v>50.18</v>
      </c>
      <c r="C9848" s="4">
        <v>117.1</v>
      </c>
    </row>
    <row r="9849" spans="2:3" x14ac:dyDescent="0.15">
      <c r="B9849" s="4">
        <v>165.51</v>
      </c>
      <c r="C9849" s="4">
        <v>270.05</v>
      </c>
    </row>
    <row r="9850" spans="2:3" x14ac:dyDescent="0.15">
      <c r="B9850" s="4">
        <v>101.11</v>
      </c>
      <c r="C9850" s="4">
        <v>164.99</v>
      </c>
    </row>
    <row r="9851" spans="2:3" x14ac:dyDescent="0.15">
      <c r="B9851" s="4">
        <v>59.22</v>
      </c>
      <c r="C9851" s="4">
        <v>289.14</v>
      </c>
    </row>
    <row r="9852" spans="2:3" x14ac:dyDescent="0.15">
      <c r="B9852" s="4">
        <v>97.53</v>
      </c>
      <c r="C9852" s="4">
        <v>166.08</v>
      </c>
    </row>
    <row r="9853" spans="2:3" x14ac:dyDescent="0.15">
      <c r="B9853" s="4">
        <v>2.95</v>
      </c>
      <c r="C9853" s="4">
        <v>144.56</v>
      </c>
    </row>
    <row r="9854" spans="2:3" x14ac:dyDescent="0.15">
      <c r="B9854" s="4">
        <v>12.46</v>
      </c>
      <c r="C9854" s="4">
        <v>56.779999999999994</v>
      </c>
    </row>
    <row r="9855" spans="2:3" x14ac:dyDescent="0.15">
      <c r="B9855" s="4">
        <v>143.32</v>
      </c>
      <c r="C9855" s="4">
        <v>368.57</v>
      </c>
    </row>
    <row r="9856" spans="2:3" x14ac:dyDescent="0.15">
      <c r="B9856" s="4">
        <v>79.37</v>
      </c>
      <c r="C9856" s="4">
        <v>449.77</v>
      </c>
    </row>
    <row r="9857" spans="2:3" x14ac:dyDescent="0.15">
      <c r="B9857" s="4">
        <v>3.19</v>
      </c>
      <c r="C9857" s="4">
        <v>60.690000000000005</v>
      </c>
    </row>
    <row r="9858" spans="2:3" x14ac:dyDescent="0.15">
      <c r="B9858" s="4">
        <v>5.14</v>
      </c>
      <c r="C9858" s="4">
        <v>166.22000000000003</v>
      </c>
    </row>
    <row r="9859" spans="2:3" x14ac:dyDescent="0.15">
      <c r="B9859" s="4">
        <v>129.97</v>
      </c>
      <c r="C9859" s="4">
        <v>351.40999999999997</v>
      </c>
    </row>
    <row r="9860" spans="2:3" x14ac:dyDescent="0.15">
      <c r="B9860" s="4">
        <v>213.38</v>
      </c>
      <c r="C9860" s="4">
        <v>453.46000000000004</v>
      </c>
    </row>
    <row r="9861" spans="2:3" x14ac:dyDescent="0.15">
      <c r="B9861" s="4">
        <v>242.02</v>
      </c>
      <c r="C9861" s="4">
        <v>334.22</v>
      </c>
    </row>
    <row r="9862" spans="2:3" x14ac:dyDescent="0.15">
      <c r="B9862" s="4">
        <v>66.239999999999995</v>
      </c>
      <c r="C9862" s="4">
        <v>198.71999999999997</v>
      </c>
    </row>
    <row r="9863" spans="2:3" x14ac:dyDescent="0.15">
      <c r="B9863" s="4">
        <v>66.78</v>
      </c>
      <c r="C9863" s="4">
        <v>200.35999999999999</v>
      </c>
    </row>
    <row r="9864" spans="2:3" x14ac:dyDescent="0.15">
      <c r="B9864" s="4">
        <v>71.37</v>
      </c>
      <c r="C9864" s="4">
        <v>126.9</v>
      </c>
    </row>
    <row r="9865" spans="2:3" x14ac:dyDescent="0.15">
      <c r="B9865" s="4">
        <v>40.33</v>
      </c>
      <c r="C9865" s="4">
        <v>65.81</v>
      </c>
    </row>
    <row r="9866" spans="2:3" x14ac:dyDescent="0.15">
      <c r="B9866" s="4">
        <v>18.57</v>
      </c>
      <c r="C9866" s="4">
        <v>55.74</v>
      </c>
    </row>
    <row r="9867" spans="2:3" x14ac:dyDescent="0.15">
      <c r="B9867" s="4">
        <v>43.62</v>
      </c>
      <c r="C9867" s="4">
        <v>29.089999999999996</v>
      </c>
    </row>
    <row r="9868" spans="2:3" x14ac:dyDescent="0.15">
      <c r="B9868" s="4">
        <v>104.55</v>
      </c>
      <c r="C9868" s="4">
        <v>445.72999999999996</v>
      </c>
    </row>
    <row r="9869" spans="2:3" x14ac:dyDescent="0.15">
      <c r="B9869" s="4">
        <v>12</v>
      </c>
      <c r="C9869" s="4">
        <v>36.03</v>
      </c>
    </row>
    <row r="9870" spans="2:3" x14ac:dyDescent="0.15">
      <c r="B9870" s="4">
        <v>40.54</v>
      </c>
      <c r="C9870" s="4">
        <v>466.28</v>
      </c>
    </row>
    <row r="9871" spans="2:3" x14ac:dyDescent="0.15">
      <c r="B9871" s="4">
        <v>122.8</v>
      </c>
      <c r="C9871" s="4">
        <v>599.6</v>
      </c>
    </row>
    <row r="9872" spans="2:3" x14ac:dyDescent="0.15">
      <c r="B9872" s="4">
        <v>133</v>
      </c>
      <c r="C9872" s="4">
        <v>113.30000000000001</v>
      </c>
    </row>
    <row r="9873" spans="2:3" x14ac:dyDescent="0.15">
      <c r="B9873" s="4">
        <v>158.56</v>
      </c>
      <c r="C9873" s="4">
        <v>530.83999999999992</v>
      </c>
    </row>
    <row r="9874" spans="2:3" x14ac:dyDescent="0.15">
      <c r="B9874" s="4">
        <v>54.98</v>
      </c>
      <c r="C9874" s="4">
        <v>106.74000000000001</v>
      </c>
    </row>
    <row r="9875" spans="2:3" x14ac:dyDescent="0.15">
      <c r="B9875" s="4">
        <v>31.97</v>
      </c>
      <c r="C9875" s="4">
        <v>82.24</v>
      </c>
    </row>
    <row r="9876" spans="2:3" x14ac:dyDescent="0.15">
      <c r="B9876" s="4">
        <v>0.95</v>
      </c>
      <c r="C9876" s="4">
        <v>46.779999999999994</v>
      </c>
    </row>
    <row r="9877" spans="2:3" x14ac:dyDescent="0.15">
      <c r="B9877" s="4">
        <v>50.55</v>
      </c>
      <c r="C9877" s="4">
        <v>36.61</v>
      </c>
    </row>
    <row r="9878" spans="2:3" x14ac:dyDescent="0.15">
      <c r="B9878" s="4">
        <v>241.06</v>
      </c>
      <c r="C9878" s="4">
        <v>332.90000000000003</v>
      </c>
    </row>
    <row r="9879" spans="2:3" x14ac:dyDescent="0.15">
      <c r="B9879" s="4">
        <v>1.61</v>
      </c>
      <c r="C9879" s="4">
        <v>159.85999999999999</v>
      </c>
    </row>
    <row r="9880" spans="2:3" x14ac:dyDescent="0.15">
      <c r="B9880" s="4">
        <v>93.54</v>
      </c>
      <c r="C9880" s="4">
        <v>398.82</v>
      </c>
    </row>
    <row r="9881" spans="2:3" x14ac:dyDescent="0.15">
      <c r="B9881" s="4">
        <v>11.05</v>
      </c>
      <c r="C9881" s="4">
        <v>111.83</v>
      </c>
    </row>
    <row r="9882" spans="2:3" x14ac:dyDescent="0.15">
      <c r="B9882" s="4">
        <v>64.099999999999994</v>
      </c>
      <c r="C9882" s="4">
        <v>104.6</v>
      </c>
    </row>
    <row r="9883" spans="2:3" x14ac:dyDescent="0.15">
      <c r="B9883" s="4">
        <v>18.8</v>
      </c>
      <c r="C9883" s="4">
        <v>125.82000000000001</v>
      </c>
    </row>
    <row r="9884" spans="2:3" x14ac:dyDescent="0.15">
      <c r="B9884" s="4">
        <v>16.28</v>
      </c>
      <c r="C9884" s="4">
        <v>36.24</v>
      </c>
    </row>
    <row r="9885" spans="2:3" x14ac:dyDescent="0.15">
      <c r="B9885" s="4">
        <v>3.06</v>
      </c>
      <c r="C9885" s="4">
        <v>40.659999999999997</v>
      </c>
    </row>
    <row r="9886" spans="2:3" x14ac:dyDescent="0.15">
      <c r="B9886" s="4">
        <v>37.56</v>
      </c>
      <c r="C9886" s="4">
        <v>338.07</v>
      </c>
    </row>
    <row r="9887" spans="2:3" x14ac:dyDescent="0.15">
      <c r="B9887" s="4">
        <v>69.150000000000006</v>
      </c>
      <c r="C9887" s="4">
        <v>169.32999999999998</v>
      </c>
    </row>
    <row r="9888" spans="2:3" x14ac:dyDescent="0.15">
      <c r="B9888" s="4">
        <v>11.75</v>
      </c>
      <c r="C9888" s="4">
        <v>11.75</v>
      </c>
    </row>
    <row r="9889" spans="2:3" x14ac:dyDescent="0.15">
      <c r="B9889" s="4">
        <v>51.43</v>
      </c>
      <c r="C9889" s="4">
        <v>125.92999999999998</v>
      </c>
    </row>
    <row r="9890" spans="2:3" x14ac:dyDescent="0.15">
      <c r="B9890" s="4">
        <v>19.48</v>
      </c>
      <c r="C9890" s="4">
        <v>110.39999999999999</v>
      </c>
    </row>
    <row r="9891" spans="2:3" x14ac:dyDescent="0.15">
      <c r="B9891" s="4">
        <v>26.5</v>
      </c>
      <c r="C9891" s="4">
        <v>32.4</v>
      </c>
    </row>
    <row r="9892" spans="2:3" x14ac:dyDescent="0.15">
      <c r="B9892" s="4">
        <v>16.059999999999999</v>
      </c>
      <c r="C9892" s="4">
        <v>32.620000000000005</v>
      </c>
    </row>
    <row r="9893" spans="2:3" x14ac:dyDescent="0.15">
      <c r="B9893" s="4">
        <v>77.17</v>
      </c>
      <c r="C9893" s="4">
        <v>171.76999999999998</v>
      </c>
    </row>
    <row r="9894" spans="2:3" x14ac:dyDescent="0.15">
      <c r="B9894" s="4">
        <v>17.28</v>
      </c>
      <c r="C9894" s="4">
        <v>328.32000000000005</v>
      </c>
    </row>
    <row r="9895" spans="2:3" x14ac:dyDescent="0.15">
      <c r="B9895" s="4">
        <v>5.1100000000000003</v>
      </c>
      <c r="C9895" s="4">
        <v>37.53</v>
      </c>
    </row>
    <row r="9896" spans="2:3" x14ac:dyDescent="0.15">
      <c r="B9896" s="4">
        <v>12.14</v>
      </c>
      <c r="C9896" s="4">
        <v>291.44</v>
      </c>
    </row>
    <row r="9897" spans="2:3" x14ac:dyDescent="0.15">
      <c r="B9897" s="4">
        <v>62.7</v>
      </c>
      <c r="C9897" s="4">
        <v>111.49</v>
      </c>
    </row>
    <row r="9898" spans="2:3" x14ac:dyDescent="0.15">
      <c r="B9898" s="4">
        <v>35.369999999999997</v>
      </c>
      <c r="C9898" s="4">
        <v>39.890000000000008</v>
      </c>
    </row>
    <row r="9899" spans="2:3" x14ac:dyDescent="0.15">
      <c r="B9899" s="4">
        <v>162.83000000000001</v>
      </c>
      <c r="C9899" s="4">
        <v>330.6099999999999</v>
      </c>
    </row>
    <row r="9900" spans="2:3" x14ac:dyDescent="0.15">
      <c r="B9900" s="4">
        <v>5.1100000000000003</v>
      </c>
      <c r="C9900" s="4">
        <v>58.82</v>
      </c>
    </row>
    <row r="9901" spans="2:3" x14ac:dyDescent="0.15">
      <c r="B9901" s="4">
        <v>15.79</v>
      </c>
      <c r="C9901" s="4">
        <v>127.81</v>
      </c>
    </row>
    <row r="9902" spans="2:3" x14ac:dyDescent="0.15">
      <c r="B9902" s="4">
        <v>35.700000000000003</v>
      </c>
      <c r="C9902" s="4">
        <v>107.10000000000001</v>
      </c>
    </row>
    <row r="9903" spans="2:3" x14ac:dyDescent="0.15">
      <c r="B9903" s="4">
        <v>67.25</v>
      </c>
      <c r="C9903" s="4">
        <v>55.03</v>
      </c>
    </row>
    <row r="9904" spans="2:3" x14ac:dyDescent="0.15">
      <c r="B9904" s="4">
        <v>32.85</v>
      </c>
      <c r="C9904" s="4">
        <v>21.909999999999997</v>
      </c>
    </row>
    <row r="9905" spans="2:3" x14ac:dyDescent="0.15">
      <c r="B9905" s="4">
        <v>29.02</v>
      </c>
      <c r="C9905" s="4">
        <v>71.06</v>
      </c>
    </row>
    <row r="9906" spans="2:3" x14ac:dyDescent="0.15">
      <c r="B9906" s="4">
        <v>79.83</v>
      </c>
      <c r="C9906" s="4">
        <v>186.29000000000002</v>
      </c>
    </row>
    <row r="9907" spans="2:3" x14ac:dyDescent="0.15">
      <c r="B9907" s="4">
        <v>16.440000000000001</v>
      </c>
      <c r="C9907" s="4">
        <v>101.00999999999999</v>
      </c>
    </row>
    <row r="9908" spans="2:3" x14ac:dyDescent="0.15">
      <c r="B9908" s="4">
        <v>200.85</v>
      </c>
      <c r="C9908" s="4">
        <v>389.90999999999997</v>
      </c>
    </row>
    <row r="9909" spans="2:3" x14ac:dyDescent="0.15">
      <c r="B9909" s="4">
        <v>88.88</v>
      </c>
      <c r="C9909" s="4">
        <v>139.04</v>
      </c>
    </row>
    <row r="9910" spans="2:3" x14ac:dyDescent="0.15">
      <c r="B9910" s="4">
        <v>34.71</v>
      </c>
      <c r="C9910" s="4">
        <v>49.970000000000006</v>
      </c>
    </row>
    <row r="9911" spans="2:3" x14ac:dyDescent="0.15">
      <c r="B9911" s="4">
        <v>76.59</v>
      </c>
      <c r="C9911" s="4">
        <v>207.09</v>
      </c>
    </row>
    <row r="9912" spans="2:3" x14ac:dyDescent="0.15">
      <c r="B9912" s="4">
        <v>4.8499999999999996</v>
      </c>
      <c r="C9912" s="4">
        <v>116.46000000000001</v>
      </c>
    </row>
    <row r="9913" spans="2:3" x14ac:dyDescent="0.15">
      <c r="B9913" s="4">
        <v>4.6399999999999997</v>
      </c>
      <c r="C9913" s="4">
        <v>227.36</v>
      </c>
    </row>
    <row r="9914" spans="2:3" x14ac:dyDescent="0.15">
      <c r="B9914" s="4">
        <v>253.84</v>
      </c>
      <c r="C9914" s="4">
        <v>323.09000000000003</v>
      </c>
    </row>
    <row r="9915" spans="2:3" x14ac:dyDescent="0.15">
      <c r="B9915" s="4">
        <v>44.61</v>
      </c>
      <c r="C9915" s="4">
        <v>56.790000000000006</v>
      </c>
    </row>
    <row r="9916" spans="2:3" x14ac:dyDescent="0.15">
      <c r="B9916" s="4">
        <v>99.38</v>
      </c>
      <c r="C9916" s="4">
        <v>231.91000000000003</v>
      </c>
    </row>
    <row r="9917" spans="2:3" x14ac:dyDescent="0.15">
      <c r="B9917" s="4">
        <v>167.97</v>
      </c>
      <c r="C9917" s="4">
        <v>111.98999999999998</v>
      </c>
    </row>
    <row r="9918" spans="2:3" x14ac:dyDescent="0.15">
      <c r="B9918" s="4">
        <v>183.43</v>
      </c>
      <c r="C9918" s="4">
        <v>243.16999999999996</v>
      </c>
    </row>
    <row r="9919" spans="2:3" x14ac:dyDescent="0.15">
      <c r="B9919" s="4">
        <v>7.05</v>
      </c>
      <c r="C9919" s="4">
        <v>32.160000000000004</v>
      </c>
    </row>
    <row r="9920" spans="2:3" x14ac:dyDescent="0.15">
      <c r="B9920" s="4">
        <v>66.58</v>
      </c>
      <c r="C9920" s="4">
        <v>44.400000000000006</v>
      </c>
    </row>
    <row r="9921" spans="2:3" x14ac:dyDescent="0.15">
      <c r="B9921" s="4">
        <v>333.36</v>
      </c>
      <c r="C9921" s="4">
        <v>333.36</v>
      </c>
    </row>
    <row r="9922" spans="2:3" x14ac:dyDescent="0.15">
      <c r="B9922" s="4">
        <v>102.16</v>
      </c>
      <c r="C9922" s="4">
        <v>262.70000000000005</v>
      </c>
    </row>
    <row r="9923" spans="2:3" x14ac:dyDescent="0.15">
      <c r="B9923" s="4">
        <v>123.29</v>
      </c>
      <c r="C9923" s="4">
        <v>239.34999999999997</v>
      </c>
    </row>
    <row r="9924" spans="2:3" x14ac:dyDescent="0.15">
      <c r="B9924" s="4">
        <v>10.79</v>
      </c>
      <c r="C9924" s="4">
        <v>87.34</v>
      </c>
    </row>
    <row r="9925" spans="2:3" x14ac:dyDescent="0.15">
      <c r="B9925" s="4">
        <v>184.06</v>
      </c>
      <c r="C9925" s="4">
        <v>409.7</v>
      </c>
    </row>
    <row r="9926" spans="2:3" x14ac:dyDescent="0.15">
      <c r="B9926" s="4">
        <v>95.48</v>
      </c>
      <c r="C9926" s="4">
        <v>78.11999999999999</v>
      </c>
    </row>
    <row r="9927" spans="2:3" x14ac:dyDescent="0.15">
      <c r="B9927" s="4">
        <v>67.41</v>
      </c>
      <c r="C9927" s="4">
        <v>64.77000000000001</v>
      </c>
    </row>
    <row r="9928" spans="2:3" x14ac:dyDescent="0.15">
      <c r="B9928" s="4">
        <v>54.4</v>
      </c>
      <c r="C9928" s="4">
        <v>56.63</v>
      </c>
    </row>
    <row r="9929" spans="2:3" x14ac:dyDescent="0.15">
      <c r="B9929" s="4">
        <v>0.63</v>
      </c>
      <c r="C9929" s="4">
        <v>63.21</v>
      </c>
    </row>
    <row r="9930" spans="2:3" x14ac:dyDescent="0.15">
      <c r="B9930" s="4">
        <v>80.84</v>
      </c>
      <c r="C9930" s="4">
        <v>270.64</v>
      </c>
    </row>
    <row r="9931" spans="2:3" x14ac:dyDescent="0.15">
      <c r="B9931" s="4">
        <v>54.45</v>
      </c>
      <c r="C9931" s="4">
        <v>81.689999999999984</v>
      </c>
    </row>
    <row r="9932" spans="2:3" x14ac:dyDescent="0.15">
      <c r="B9932" s="4">
        <v>79.099999999999994</v>
      </c>
      <c r="C9932" s="4">
        <v>64.72</v>
      </c>
    </row>
    <row r="9933" spans="2:3" x14ac:dyDescent="0.15">
      <c r="B9933" s="4">
        <v>45.34</v>
      </c>
      <c r="C9933" s="4">
        <v>278.52</v>
      </c>
    </row>
    <row r="9934" spans="2:3" x14ac:dyDescent="0.15">
      <c r="B9934" s="4">
        <v>127.83</v>
      </c>
      <c r="C9934" s="4">
        <v>383.49</v>
      </c>
    </row>
    <row r="9935" spans="2:3" x14ac:dyDescent="0.15">
      <c r="B9935" s="4">
        <v>49.13</v>
      </c>
      <c r="C9935" s="4">
        <v>45.359999999999992</v>
      </c>
    </row>
    <row r="9936" spans="2:3" x14ac:dyDescent="0.15">
      <c r="B9936" s="4">
        <v>8.15</v>
      </c>
      <c r="C9936" s="4">
        <v>59.830000000000005</v>
      </c>
    </row>
    <row r="9937" spans="2:3" x14ac:dyDescent="0.15">
      <c r="B9937" s="4">
        <v>8.91</v>
      </c>
      <c r="C9937" s="4">
        <v>214.08</v>
      </c>
    </row>
    <row r="9938" spans="2:3" x14ac:dyDescent="0.15">
      <c r="B9938" s="4">
        <v>15.74</v>
      </c>
      <c r="C9938" s="4">
        <v>59.23</v>
      </c>
    </row>
    <row r="9939" spans="2:3" x14ac:dyDescent="0.15">
      <c r="B9939" s="4">
        <v>44.16</v>
      </c>
      <c r="C9939" s="4">
        <v>125.71000000000001</v>
      </c>
    </row>
    <row r="9940" spans="2:3" x14ac:dyDescent="0.15">
      <c r="B9940" s="4">
        <v>28.16</v>
      </c>
      <c r="C9940" s="4">
        <v>24.99</v>
      </c>
    </row>
    <row r="9941" spans="2:3" x14ac:dyDescent="0.15">
      <c r="B9941" s="4">
        <v>10.75</v>
      </c>
      <c r="C9941" s="4">
        <v>87.05</v>
      </c>
    </row>
    <row r="9942" spans="2:3" x14ac:dyDescent="0.15">
      <c r="B9942" s="4">
        <v>89.38</v>
      </c>
      <c r="C9942" s="4">
        <v>283.04000000000002</v>
      </c>
    </row>
    <row r="9943" spans="2:3" x14ac:dyDescent="0.15">
      <c r="B9943" s="4">
        <v>40.630000000000003</v>
      </c>
      <c r="C9943" s="4">
        <v>271.93</v>
      </c>
    </row>
    <row r="9944" spans="2:3" x14ac:dyDescent="0.15">
      <c r="B9944" s="4">
        <v>141.69999999999999</v>
      </c>
      <c r="C9944" s="4">
        <v>251.92000000000002</v>
      </c>
    </row>
    <row r="9945" spans="2:3" x14ac:dyDescent="0.15">
      <c r="B9945" s="4">
        <v>55.86</v>
      </c>
      <c r="C9945" s="4">
        <v>118.73</v>
      </c>
    </row>
    <row r="9946" spans="2:3" x14ac:dyDescent="0.15">
      <c r="B9946" s="4">
        <v>56.98</v>
      </c>
      <c r="C9946" s="4">
        <v>214.4</v>
      </c>
    </row>
    <row r="9947" spans="2:3" x14ac:dyDescent="0.15">
      <c r="B9947" s="4">
        <v>29.66</v>
      </c>
      <c r="C9947" s="4">
        <v>57.59</v>
      </c>
    </row>
    <row r="9948" spans="2:3" x14ac:dyDescent="0.15">
      <c r="B9948" s="4">
        <v>50</v>
      </c>
      <c r="C9948" s="4">
        <v>88.889999999999986</v>
      </c>
    </row>
    <row r="9949" spans="2:3" x14ac:dyDescent="0.15">
      <c r="B9949" s="4">
        <v>18.059999999999999</v>
      </c>
      <c r="C9949" s="4">
        <v>14.190000000000001</v>
      </c>
    </row>
    <row r="9950" spans="2:3" x14ac:dyDescent="0.15">
      <c r="B9950" s="4">
        <v>117.07</v>
      </c>
      <c r="C9950" s="4">
        <v>99.740000000000009</v>
      </c>
    </row>
    <row r="9951" spans="2:3" x14ac:dyDescent="0.15">
      <c r="B9951" s="4">
        <v>218.66</v>
      </c>
      <c r="C9951" s="4">
        <v>171.82000000000002</v>
      </c>
    </row>
    <row r="9952" spans="2:3" x14ac:dyDescent="0.15">
      <c r="B9952" s="4">
        <v>115.21</v>
      </c>
      <c r="C9952" s="4">
        <v>102.17</v>
      </c>
    </row>
    <row r="9953" spans="2:3" x14ac:dyDescent="0.15">
      <c r="B9953" s="4">
        <v>40.130000000000003</v>
      </c>
      <c r="C9953" s="4">
        <v>195.93</v>
      </c>
    </row>
    <row r="9954" spans="2:3" x14ac:dyDescent="0.15">
      <c r="B9954" s="4">
        <v>81.7</v>
      </c>
      <c r="C9954" s="4">
        <v>307.36</v>
      </c>
    </row>
    <row r="9955" spans="2:3" x14ac:dyDescent="0.15">
      <c r="B9955" s="4">
        <v>58.77</v>
      </c>
      <c r="C9955" s="4">
        <v>48.089999999999996</v>
      </c>
    </row>
    <row r="9956" spans="2:3" x14ac:dyDescent="0.15">
      <c r="B9956" s="4">
        <v>150.93</v>
      </c>
      <c r="C9956" s="4">
        <v>280.32</v>
      </c>
    </row>
    <row r="9957" spans="2:3" x14ac:dyDescent="0.15">
      <c r="B9957" s="4">
        <v>42.56</v>
      </c>
      <c r="C9957" s="4">
        <v>90.460000000000008</v>
      </c>
    </row>
    <row r="9958" spans="2:3" x14ac:dyDescent="0.15">
      <c r="B9958" s="4">
        <v>277.83</v>
      </c>
      <c r="C9958" s="4">
        <v>493.93</v>
      </c>
    </row>
    <row r="9959" spans="2:3" x14ac:dyDescent="0.15">
      <c r="B9959" s="4">
        <v>66.02</v>
      </c>
      <c r="C9959" s="4">
        <v>441.90000000000003</v>
      </c>
    </row>
    <row r="9960" spans="2:3" x14ac:dyDescent="0.15">
      <c r="B9960" s="4">
        <v>100.81</v>
      </c>
      <c r="C9960" s="4">
        <v>272.58999999999997</v>
      </c>
    </row>
    <row r="9961" spans="2:3" x14ac:dyDescent="0.15">
      <c r="B9961" s="4">
        <v>279.7</v>
      </c>
      <c r="C9961" s="4">
        <v>194.38</v>
      </c>
    </row>
    <row r="9962" spans="2:3" x14ac:dyDescent="0.15">
      <c r="B9962" s="4">
        <v>380.7</v>
      </c>
      <c r="C9962" s="4">
        <v>337.62000000000006</v>
      </c>
    </row>
    <row r="9963" spans="2:3" x14ac:dyDescent="0.15">
      <c r="B9963" s="4">
        <v>132.41</v>
      </c>
      <c r="C9963" s="4">
        <v>182.86999999999998</v>
      </c>
    </row>
    <row r="9964" spans="2:3" x14ac:dyDescent="0.15">
      <c r="B9964" s="4">
        <v>43.36</v>
      </c>
      <c r="C9964" s="4">
        <v>111.50000000000001</v>
      </c>
    </row>
    <row r="9965" spans="2:3" x14ac:dyDescent="0.15">
      <c r="B9965" s="4">
        <v>46.12</v>
      </c>
      <c r="C9965" s="4">
        <v>225.2</v>
      </c>
    </row>
    <row r="9966" spans="2:3" x14ac:dyDescent="0.15">
      <c r="B9966" s="4">
        <v>69.72</v>
      </c>
      <c r="C9966" s="4">
        <v>129.47999999999999</v>
      </c>
    </row>
    <row r="9967" spans="2:3" x14ac:dyDescent="0.15">
      <c r="B9967" s="4">
        <v>75.69</v>
      </c>
      <c r="C9967" s="4">
        <v>253.41000000000003</v>
      </c>
    </row>
    <row r="9968" spans="2:3" x14ac:dyDescent="0.15">
      <c r="B9968" s="4">
        <v>67.98</v>
      </c>
      <c r="C9968" s="4">
        <v>255.75</v>
      </c>
    </row>
    <row r="9969" spans="2:3" x14ac:dyDescent="0.15">
      <c r="B9969" s="4">
        <v>13.6</v>
      </c>
      <c r="C9969" s="4">
        <v>19.579999999999998</v>
      </c>
    </row>
    <row r="9970" spans="2:3" x14ac:dyDescent="0.15">
      <c r="B9970" s="4">
        <v>84.29</v>
      </c>
      <c r="C9970" s="4">
        <v>74.749999999999986</v>
      </c>
    </row>
    <row r="9971" spans="2:3" x14ac:dyDescent="0.15">
      <c r="B9971" s="4">
        <v>42.66</v>
      </c>
      <c r="C9971" s="4">
        <v>224.02</v>
      </c>
    </row>
    <row r="9972" spans="2:3" x14ac:dyDescent="0.15">
      <c r="B9972" s="4">
        <v>40.71</v>
      </c>
      <c r="C9972" s="4">
        <v>272.45000000000005</v>
      </c>
    </row>
    <row r="9973" spans="2:3" x14ac:dyDescent="0.15">
      <c r="B9973" s="4">
        <v>32.770000000000003</v>
      </c>
      <c r="C9973" s="4">
        <v>80.25</v>
      </c>
    </row>
    <row r="9974" spans="2:3" x14ac:dyDescent="0.15">
      <c r="B9974" s="4">
        <v>85.36</v>
      </c>
      <c r="C9974" s="4">
        <v>117.88000000000001</v>
      </c>
    </row>
    <row r="9975" spans="2:3" x14ac:dyDescent="0.15">
      <c r="B9975" s="4">
        <v>48.75</v>
      </c>
      <c r="C9975" s="4">
        <v>45.010000000000005</v>
      </c>
    </row>
    <row r="9976" spans="2:3" x14ac:dyDescent="0.15">
      <c r="B9976" s="4">
        <v>186.13</v>
      </c>
      <c r="C9976" s="4">
        <v>140.41999999999996</v>
      </c>
    </row>
    <row r="9977" spans="2:3" x14ac:dyDescent="0.15">
      <c r="B9977" s="4">
        <v>65.53</v>
      </c>
      <c r="C9977" s="4">
        <v>133.05000000000001</v>
      </c>
    </row>
    <row r="9978" spans="2:3" x14ac:dyDescent="0.15">
      <c r="B9978" s="4">
        <v>209.4</v>
      </c>
      <c r="C9978" s="4">
        <v>201.20000000000002</v>
      </c>
    </row>
    <row r="9979" spans="2:3" x14ac:dyDescent="0.15">
      <c r="B9979" s="4">
        <v>163.03</v>
      </c>
      <c r="C9979" s="4">
        <v>362.90000000000009</v>
      </c>
    </row>
    <row r="9980" spans="2:3" x14ac:dyDescent="0.15">
      <c r="B9980" s="4">
        <v>154.72999999999999</v>
      </c>
      <c r="C9980" s="4">
        <v>137.22999999999999</v>
      </c>
    </row>
    <row r="9981" spans="2:3" x14ac:dyDescent="0.15">
      <c r="B9981" s="4">
        <v>68.31</v>
      </c>
      <c r="C9981" s="4">
        <v>333.53</v>
      </c>
    </row>
    <row r="9982" spans="2:3" x14ac:dyDescent="0.15">
      <c r="B9982" s="4">
        <v>107.33</v>
      </c>
      <c r="C9982" s="4">
        <v>167.89000000000004</v>
      </c>
    </row>
    <row r="9983" spans="2:3" x14ac:dyDescent="0.15">
      <c r="B9983" s="4">
        <v>10.36</v>
      </c>
      <c r="C9983" s="4">
        <v>248.81</v>
      </c>
    </row>
    <row r="9984" spans="2:3" x14ac:dyDescent="0.15">
      <c r="B9984" s="4">
        <v>26.35</v>
      </c>
      <c r="C9984" s="4">
        <v>632.61</v>
      </c>
    </row>
    <row r="9985" spans="2:3" x14ac:dyDescent="0.15">
      <c r="B9985" s="4">
        <v>58.83</v>
      </c>
      <c r="C9985" s="4">
        <v>235.33000000000004</v>
      </c>
    </row>
    <row r="9986" spans="2:3" x14ac:dyDescent="0.15">
      <c r="B9986" s="4">
        <v>210.77</v>
      </c>
      <c r="C9986" s="4">
        <v>268.27</v>
      </c>
    </row>
    <row r="9987" spans="2:3" x14ac:dyDescent="0.15">
      <c r="B9987" s="4">
        <v>153.02000000000001</v>
      </c>
      <c r="C9987" s="4">
        <v>374.65</v>
      </c>
    </row>
    <row r="9988" spans="2:3" x14ac:dyDescent="0.15">
      <c r="B9988" s="4">
        <v>15.74</v>
      </c>
      <c r="C9988" s="4">
        <v>105.38000000000001</v>
      </c>
    </row>
    <row r="9989" spans="2:3" x14ac:dyDescent="0.15">
      <c r="B9989" s="4">
        <v>50.11</v>
      </c>
      <c r="C9989" s="4">
        <v>61.249999999999986</v>
      </c>
    </row>
    <row r="9990" spans="2:3" x14ac:dyDescent="0.15">
      <c r="B9990" s="4">
        <v>3.96</v>
      </c>
      <c r="C9990" s="4">
        <v>75.42</v>
      </c>
    </row>
    <row r="9991" spans="2:3" x14ac:dyDescent="0.15">
      <c r="B9991" s="4">
        <v>14.6</v>
      </c>
      <c r="C9991" s="4">
        <v>25.96</v>
      </c>
    </row>
    <row r="9992" spans="2:3" x14ac:dyDescent="0.15">
      <c r="B9992" s="4">
        <v>215.43</v>
      </c>
      <c r="C9992" s="4">
        <v>263.31</v>
      </c>
    </row>
    <row r="9993" spans="2:3" x14ac:dyDescent="0.15">
      <c r="B9993" s="4">
        <v>54.87</v>
      </c>
      <c r="C9993" s="4">
        <v>122.13</v>
      </c>
    </row>
    <row r="9994" spans="2:3" x14ac:dyDescent="0.15">
      <c r="B9994" s="4">
        <v>110.82</v>
      </c>
      <c r="C9994" s="4">
        <v>77.02000000000001</v>
      </c>
    </row>
    <row r="9995" spans="2:3" x14ac:dyDescent="0.15">
      <c r="B9995" s="4">
        <v>88.07</v>
      </c>
      <c r="C9995" s="4">
        <v>375.49</v>
      </c>
    </row>
    <row r="9996" spans="2:3" x14ac:dyDescent="0.15">
      <c r="B9996" s="4">
        <v>65.790000000000006</v>
      </c>
      <c r="C9996" s="4">
        <v>47.649999999999991</v>
      </c>
    </row>
    <row r="9997" spans="2:3" x14ac:dyDescent="0.15">
      <c r="B9997" s="4">
        <v>82.01</v>
      </c>
      <c r="C9997" s="4">
        <v>259.72000000000003</v>
      </c>
    </row>
    <row r="9998" spans="2:3" x14ac:dyDescent="0.15">
      <c r="B9998" s="4">
        <v>21.17</v>
      </c>
      <c r="C9998" s="4">
        <v>331.78999999999996</v>
      </c>
    </row>
    <row r="9999" spans="2:3" x14ac:dyDescent="0.15">
      <c r="B9999" s="4">
        <v>94.67</v>
      </c>
      <c r="C9999" s="4">
        <v>90.969999999999985</v>
      </c>
    </row>
    <row r="10000" spans="2:3" x14ac:dyDescent="0.15">
      <c r="B10000" s="4">
        <v>135.68</v>
      </c>
      <c r="C10000" s="4">
        <v>542.72</v>
      </c>
    </row>
    <row r="10001" spans="2:3" x14ac:dyDescent="0.15">
      <c r="B10001" s="4">
        <v>58.95</v>
      </c>
      <c r="C10001" s="4">
        <v>78.160000000000011</v>
      </c>
    </row>
    <row r="10002" spans="2:3" x14ac:dyDescent="0.15">
      <c r="B10002" s="4">
        <v>126.32</v>
      </c>
      <c r="C10002" s="4">
        <v>505.32</v>
      </c>
    </row>
    <row r="10003" spans="2:3" x14ac:dyDescent="0.15">
      <c r="B10003" s="4">
        <v>40.14</v>
      </c>
      <c r="C10003" s="4">
        <v>461.73</v>
      </c>
    </row>
    <row r="10004" spans="2:3" x14ac:dyDescent="0.15">
      <c r="B10004" s="4">
        <v>5.19</v>
      </c>
      <c r="C10004" s="4">
        <v>254.31</v>
      </c>
    </row>
    <row r="10005" spans="2:3" x14ac:dyDescent="0.15">
      <c r="B10005" s="4">
        <v>235.3</v>
      </c>
      <c r="C10005" s="4">
        <v>265.33999999999997</v>
      </c>
    </row>
    <row r="10006" spans="2:3" x14ac:dyDescent="0.15">
      <c r="B10006" s="4">
        <v>41.54</v>
      </c>
      <c r="C10006" s="4">
        <v>477.75999999999993</v>
      </c>
    </row>
    <row r="10007" spans="2:3" x14ac:dyDescent="0.15">
      <c r="B10007" s="4">
        <v>47.52</v>
      </c>
      <c r="C10007" s="4">
        <v>142.56</v>
      </c>
    </row>
    <row r="10008" spans="2:3" x14ac:dyDescent="0.15">
      <c r="B10008" s="4">
        <v>31.64</v>
      </c>
      <c r="C10008" s="4">
        <v>31.65</v>
      </c>
    </row>
    <row r="10009" spans="2:3" x14ac:dyDescent="0.15">
      <c r="B10009" s="4">
        <v>51.49</v>
      </c>
      <c r="C10009" s="4">
        <v>114.63</v>
      </c>
    </row>
    <row r="10010" spans="2:3" x14ac:dyDescent="0.15">
      <c r="B10010" s="4">
        <v>79.36</v>
      </c>
      <c r="C10010" s="4">
        <v>298.56</v>
      </c>
    </row>
    <row r="10011" spans="2:3" x14ac:dyDescent="0.15">
      <c r="B10011" s="4">
        <v>39.69</v>
      </c>
      <c r="C10011" s="4">
        <v>50.53</v>
      </c>
    </row>
    <row r="10012" spans="2:3" x14ac:dyDescent="0.15">
      <c r="B10012" s="4">
        <v>4.58</v>
      </c>
      <c r="C10012" s="4">
        <v>71.84</v>
      </c>
    </row>
    <row r="10013" spans="2:3" x14ac:dyDescent="0.15">
      <c r="B10013" s="4">
        <v>6.19</v>
      </c>
      <c r="C10013" s="4">
        <v>55.78</v>
      </c>
    </row>
    <row r="10014" spans="2:3" x14ac:dyDescent="0.15">
      <c r="B10014" s="4">
        <v>50.82</v>
      </c>
      <c r="C10014" s="4">
        <v>108.02000000000001</v>
      </c>
    </row>
    <row r="10015" spans="2:3" x14ac:dyDescent="0.15">
      <c r="B10015" s="4">
        <v>17.829999999999998</v>
      </c>
      <c r="C10015" s="4">
        <v>279.47000000000003</v>
      </c>
    </row>
    <row r="10016" spans="2:3" x14ac:dyDescent="0.15">
      <c r="B10016" s="4">
        <v>45.83</v>
      </c>
      <c r="C10016" s="4">
        <v>31.850000000000009</v>
      </c>
    </row>
    <row r="10017" spans="2:3" x14ac:dyDescent="0.15">
      <c r="B10017" s="4">
        <v>1.1000000000000001</v>
      </c>
      <c r="C10017" s="4">
        <v>109.32000000000001</v>
      </c>
    </row>
    <row r="10018" spans="2:3" x14ac:dyDescent="0.15">
      <c r="B10018" s="4">
        <v>7.83</v>
      </c>
      <c r="C10018" s="4">
        <v>122.83</v>
      </c>
    </row>
    <row r="10019" spans="2:3" x14ac:dyDescent="0.15">
      <c r="B10019" s="4">
        <v>41.63</v>
      </c>
      <c r="C10019" s="4">
        <v>74.02000000000001</v>
      </c>
    </row>
    <row r="10020" spans="2:3" x14ac:dyDescent="0.15">
      <c r="B10020" s="4">
        <v>37.619999999999997</v>
      </c>
      <c r="C10020" s="4">
        <v>380.42999999999995</v>
      </c>
    </row>
    <row r="10021" spans="2:3" x14ac:dyDescent="0.15">
      <c r="B10021" s="4">
        <v>86.69</v>
      </c>
      <c r="C10021" s="4">
        <v>101.77000000000001</v>
      </c>
    </row>
    <row r="10022" spans="2:3" x14ac:dyDescent="0.15">
      <c r="B10022" s="4">
        <v>8.64</v>
      </c>
      <c r="C10022" s="4">
        <v>14.719999999999999</v>
      </c>
    </row>
    <row r="10023" spans="2:3" x14ac:dyDescent="0.15">
      <c r="B10023" s="4">
        <v>82.8</v>
      </c>
      <c r="C10023" s="4">
        <v>404.28000000000003</v>
      </c>
    </row>
    <row r="10024" spans="2:3" x14ac:dyDescent="0.15">
      <c r="B10024" s="4">
        <v>24.32</v>
      </c>
      <c r="C10024" s="4">
        <v>86.240000000000009</v>
      </c>
    </row>
    <row r="10025" spans="2:3" x14ac:dyDescent="0.15">
      <c r="B10025" s="4">
        <v>67.540000000000006</v>
      </c>
      <c r="C10025" s="4">
        <v>452.06</v>
      </c>
    </row>
    <row r="10026" spans="2:3" x14ac:dyDescent="0.15">
      <c r="B10026" s="4">
        <v>12.08</v>
      </c>
      <c r="C10026" s="4">
        <v>160.58999999999997</v>
      </c>
    </row>
    <row r="10027" spans="2:3" x14ac:dyDescent="0.15">
      <c r="B10027" s="4">
        <v>187.58</v>
      </c>
      <c r="C10027" s="4">
        <v>211.54</v>
      </c>
    </row>
    <row r="10028" spans="2:3" x14ac:dyDescent="0.15">
      <c r="B10028" s="4">
        <v>13.14</v>
      </c>
      <c r="C10028" s="4">
        <v>59.89</v>
      </c>
    </row>
    <row r="10029" spans="2:3" x14ac:dyDescent="0.15">
      <c r="B10029" s="4">
        <v>96.14</v>
      </c>
      <c r="C10029" s="4">
        <v>81.899999999999991</v>
      </c>
    </row>
    <row r="10030" spans="2:3" x14ac:dyDescent="0.15">
      <c r="B10030" s="4">
        <v>8.2899999999999991</v>
      </c>
      <c r="C10030" s="4">
        <v>83.919999999999987</v>
      </c>
    </row>
    <row r="10031" spans="2:3" x14ac:dyDescent="0.15">
      <c r="B10031" s="4">
        <v>13.85</v>
      </c>
      <c r="C10031" s="4">
        <v>41.58</v>
      </c>
    </row>
    <row r="10032" spans="2:3" x14ac:dyDescent="0.15">
      <c r="B10032" s="4">
        <v>24.39</v>
      </c>
      <c r="C10032" s="4">
        <v>18.409999999999997</v>
      </c>
    </row>
    <row r="10033" spans="2:3" x14ac:dyDescent="0.15">
      <c r="B10033" s="4">
        <v>7.43</v>
      </c>
      <c r="C10033" s="4">
        <v>26.35</v>
      </c>
    </row>
    <row r="10034" spans="2:3" x14ac:dyDescent="0.15">
      <c r="B10034" s="4">
        <v>1.64</v>
      </c>
      <c r="C10034" s="4">
        <v>163.03000000000003</v>
      </c>
    </row>
    <row r="10035" spans="2:3" x14ac:dyDescent="0.15">
      <c r="B10035" s="4">
        <v>174.58</v>
      </c>
      <c r="C10035" s="4">
        <v>338.9</v>
      </c>
    </row>
    <row r="10036" spans="2:3" x14ac:dyDescent="0.15">
      <c r="B10036" s="4">
        <v>43.92</v>
      </c>
      <c r="C10036" s="4">
        <v>55.899999999999991</v>
      </c>
    </row>
    <row r="10037" spans="2:3" x14ac:dyDescent="0.15">
      <c r="B10037" s="4">
        <v>74.06</v>
      </c>
      <c r="C10037" s="4">
        <v>94.28</v>
      </c>
    </row>
    <row r="10038" spans="2:3" x14ac:dyDescent="0.15">
      <c r="B10038" s="4">
        <v>77.95</v>
      </c>
      <c r="C10038" s="4">
        <v>478.88000000000005</v>
      </c>
    </row>
    <row r="10039" spans="2:3" x14ac:dyDescent="0.15">
      <c r="B10039" s="4">
        <v>152.76</v>
      </c>
      <c r="C10039" s="4">
        <v>296.55000000000007</v>
      </c>
    </row>
    <row r="10040" spans="2:3" x14ac:dyDescent="0.15">
      <c r="B10040" s="4">
        <v>20.51</v>
      </c>
      <c r="C10040" s="4">
        <v>14.859999999999996</v>
      </c>
    </row>
    <row r="10041" spans="2:3" x14ac:dyDescent="0.15">
      <c r="B10041" s="4">
        <v>43.22</v>
      </c>
      <c r="C10041" s="4">
        <v>289.29999999999995</v>
      </c>
    </row>
    <row r="10042" spans="2:3" x14ac:dyDescent="0.15">
      <c r="B10042" s="4">
        <v>21.39</v>
      </c>
      <c r="C10042" s="4">
        <v>91.24</v>
      </c>
    </row>
    <row r="10043" spans="2:3" x14ac:dyDescent="0.15">
      <c r="B10043" s="4">
        <v>43.96</v>
      </c>
      <c r="C10043" s="4">
        <v>68.759999999999991</v>
      </c>
    </row>
    <row r="10044" spans="2:3" x14ac:dyDescent="0.15">
      <c r="B10044" s="4">
        <v>49.6</v>
      </c>
      <c r="C10044" s="4">
        <v>71.38</v>
      </c>
    </row>
    <row r="10045" spans="2:3" x14ac:dyDescent="0.15">
      <c r="B10045" s="4">
        <v>24.88</v>
      </c>
      <c r="C10045" s="4">
        <v>472.91</v>
      </c>
    </row>
    <row r="10046" spans="2:3" x14ac:dyDescent="0.15">
      <c r="B10046" s="4">
        <v>324.61</v>
      </c>
      <c r="C10046" s="4">
        <v>413.15</v>
      </c>
    </row>
    <row r="10047" spans="2:3" x14ac:dyDescent="0.15">
      <c r="B10047" s="4">
        <v>37.979999999999997</v>
      </c>
      <c r="C10047" s="4">
        <v>32.369999999999997</v>
      </c>
    </row>
    <row r="10048" spans="2:3" x14ac:dyDescent="0.15">
      <c r="B10048" s="4">
        <v>76.66</v>
      </c>
      <c r="C10048" s="4">
        <v>326.84000000000003</v>
      </c>
    </row>
    <row r="10049" spans="2:3" x14ac:dyDescent="0.15">
      <c r="B10049" s="4">
        <v>20.66</v>
      </c>
      <c r="C10049" s="4">
        <v>26.31</v>
      </c>
    </row>
    <row r="10050" spans="2:3" x14ac:dyDescent="0.15">
      <c r="B10050" s="4">
        <v>143.4</v>
      </c>
      <c r="C10050" s="4">
        <v>291.15999999999997</v>
      </c>
    </row>
    <row r="10051" spans="2:3" x14ac:dyDescent="0.15">
      <c r="B10051" s="4">
        <v>37.840000000000003</v>
      </c>
      <c r="C10051" s="4">
        <v>119.84</v>
      </c>
    </row>
    <row r="10052" spans="2:3" x14ac:dyDescent="0.15">
      <c r="B10052" s="4">
        <v>1.3</v>
      </c>
      <c r="C10052" s="4">
        <v>42.24</v>
      </c>
    </row>
    <row r="10053" spans="2:3" x14ac:dyDescent="0.15">
      <c r="B10053" s="4">
        <v>2.0099999999999998</v>
      </c>
      <c r="C10053" s="4">
        <v>38.21</v>
      </c>
    </row>
    <row r="10054" spans="2:3" x14ac:dyDescent="0.15">
      <c r="B10054" s="4">
        <v>53.22</v>
      </c>
      <c r="C10054" s="4">
        <v>200.24</v>
      </c>
    </row>
    <row r="10055" spans="2:3" x14ac:dyDescent="0.15">
      <c r="B10055" s="4">
        <v>18.36</v>
      </c>
      <c r="C10055" s="4">
        <v>44.97</v>
      </c>
    </row>
    <row r="10056" spans="2:3" x14ac:dyDescent="0.15">
      <c r="B10056" s="4">
        <v>57.41</v>
      </c>
      <c r="C10056" s="4">
        <v>43.31</v>
      </c>
    </row>
    <row r="10057" spans="2:3" x14ac:dyDescent="0.15">
      <c r="B10057" s="4">
        <v>118.23</v>
      </c>
      <c r="C10057" s="4">
        <v>219.58999999999997</v>
      </c>
    </row>
    <row r="10058" spans="2:3" x14ac:dyDescent="0.15">
      <c r="B10058" s="4">
        <v>14.89</v>
      </c>
      <c r="C10058" s="4">
        <v>15.5</v>
      </c>
    </row>
    <row r="10059" spans="2:3" x14ac:dyDescent="0.15">
      <c r="B10059" s="4">
        <v>155.96</v>
      </c>
      <c r="C10059" s="4">
        <v>233.93999999999997</v>
      </c>
    </row>
    <row r="10060" spans="2:3" x14ac:dyDescent="0.15">
      <c r="B10060" s="4">
        <v>30</v>
      </c>
      <c r="C10060" s="4">
        <v>112.86000000000001</v>
      </c>
    </row>
    <row r="10061" spans="2:3" x14ac:dyDescent="0.15">
      <c r="B10061" s="4">
        <v>123.28</v>
      </c>
      <c r="C10061" s="4">
        <v>113.81</v>
      </c>
    </row>
    <row r="10062" spans="2:3" x14ac:dyDescent="0.15">
      <c r="B10062" s="4">
        <v>9.1300000000000008</v>
      </c>
      <c r="C10062" s="4">
        <v>61.139999999999993</v>
      </c>
    </row>
    <row r="10063" spans="2:3" x14ac:dyDescent="0.15">
      <c r="B10063" s="4">
        <v>36.43</v>
      </c>
      <c r="C10063" s="4">
        <v>191.29</v>
      </c>
    </row>
    <row r="10064" spans="2:3" x14ac:dyDescent="0.15">
      <c r="B10064" s="4">
        <v>27.76</v>
      </c>
      <c r="C10064" s="4">
        <v>145.78</v>
      </c>
    </row>
    <row r="10065" spans="2:3" x14ac:dyDescent="0.15">
      <c r="B10065" s="4">
        <v>252.54</v>
      </c>
      <c r="C10065" s="4">
        <v>262.86000000000013</v>
      </c>
    </row>
    <row r="10066" spans="2:3" x14ac:dyDescent="0.15">
      <c r="B10066" s="4">
        <v>74.14</v>
      </c>
      <c r="C10066" s="4">
        <v>190.66000000000003</v>
      </c>
    </row>
    <row r="10067" spans="2:3" x14ac:dyDescent="0.15">
      <c r="B10067" s="4">
        <v>11.6</v>
      </c>
      <c r="C10067" s="4">
        <v>375.33999999999992</v>
      </c>
    </row>
    <row r="10068" spans="2:3" x14ac:dyDescent="0.15">
      <c r="B10068" s="4">
        <v>8.83</v>
      </c>
      <c r="C10068" s="4">
        <v>50.09</v>
      </c>
    </row>
    <row r="10069" spans="2:3" x14ac:dyDescent="0.15">
      <c r="B10069" s="4">
        <v>7.15</v>
      </c>
      <c r="C10069" s="4">
        <v>707.89</v>
      </c>
    </row>
    <row r="10070" spans="2:3" x14ac:dyDescent="0.15">
      <c r="B10070" s="4">
        <v>71.31</v>
      </c>
      <c r="C10070" s="4">
        <v>90.77000000000001</v>
      </c>
    </row>
    <row r="10071" spans="2:3" x14ac:dyDescent="0.15">
      <c r="B10071" s="4">
        <v>19.09</v>
      </c>
      <c r="C10071" s="4">
        <v>19.87</v>
      </c>
    </row>
    <row r="10072" spans="2:3" x14ac:dyDescent="0.15">
      <c r="B10072" s="4">
        <v>84.59</v>
      </c>
      <c r="C10072" s="4">
        <v>207.12999999999997</v>
      </c>
    </row>
    <row r="10073" spans="2:3" x14ac:dyDescent="0.15">
      <c r="B10073" s="4">
        <v>4.08</v>
      </c>
      <c r="C10073" s="4">
        <v>98.08</v>
      </c>
    </row>
    <row r="10074" spans="2:3" x14ac:dyDescent="0.15">
      <c r="B10074" s="4">
        <v>10.28</v>
      </c>
      <c r="C10074" s="4">
        <v>34.449999999999996</v>
      </c>
    </row>
    <row r="10075" spans="2:3" x14ac:dyDescent="0.15">
      <c r="B10075" s="4">
        <v>35.479999999999997</v>
      </c>
      <c r="C10075" s="4">
        <v>161.64000000000001</v>
      </c>
    </row>
    <row r="10076" spans="2:3" x14ac:dyDescent="0.15">
      <c r="B10076" s="4">
        <v>19.28</v>
      </c>
      <c r="C10076" s="4">
        <v>366.5</v>
      </c>
    </row>
    <row r="10077" spans="2:3" x14ac:dyDescent="0.15">
      <c r="B10077" s="4">
        <v>92.2</v>
      </c>
      <c r="C10077" s="4">
        <v>69.559999999999988</v>
      </c>
    </row>
    <row r="10078" spans="2:3" x14ac:dyDescent="0.15">
      <c r="B10078" s="4">
        <v>158.61000000000001</v>
      </c>
      <c r="C10078" s="4">
        <v>353.04</v>
      </c>
    </row>
    <row r="10079" spans="2:3" x14ac:dyDescent="0.15">
      <c r="B10079" s="4">
        <v>14.7</v>
      </c>
      <c r="C10079" s="4">
        <v>62.7</v>
      </c>
    </row>
    <row r="10080" spans="2:3" x14ac:dyDescent="0.15">
      <c r="B10080" s="4">
        <v>40.909999999999997</v>
      </c>
      <c r="C10080" s="4">
        <v>145.05000000000001</v>
      </c>
    </row>
    <row r="10081" spans="2:3" x14ac:dyDescent="0.15">
      <c r="B10081" s="4">
        <v>132.61000000000001</v>
      </c>
      <c r="C10081" s="4">
        <v>470.18999999999994</v>
      </c>
    </row>
    <row r="10082" spans="2:3" x14ac:dyDescent="0.15">
      <c r="B10082" s="4">
        <v>24.59</v>
      </c>
      <c r="C10082" s="4">
        <v>98.39</v>
      </c>
    </row>
    <row r="10083" spans="2:3" x14ac:dyDescent="0.15">
      <c r="B10083" s="4">
        <v>16.55</v>
      </c>
      <c r="C10083" s="4">
        <v>259.41999999999996</v>
      </c>
    </row>
    <row r="10084" spans="2:3" x14ac:dyDescent="0.15">
      <c r="B10084" s="4">
        <v>29</v>
      </c>
      <c r="C10084" s="4">
        <v>102.86000000000001</v>
      </c>
    </row>
    <row r="10085" spans="2:3" x14ac:dyDescent="0.15">
      <c r="B10085" s="4">
        <v>154.82</v>
      </c>
      <c r="C10085" s="4">
        <v>287.52999999999997</v>
      </c>
    </row>
    <row r="10086" spans="2:3" x14ac:dyDescent="0.15">
      <c r="B10086" s="4">
        <v>145.18</v>
      </c>
      <c r="C10086" s="4">
        <v>217.77999999999997</v>
      </c>
    </row>
    <row r="10087" spans="2:3" x14ac:dyDescent="0.15">
      <c r="B10087" s="4">
        <v>30.91</v>
      </c>
      <c r="C10087" s="4">
        <v>162.31</v>
      </c>
    </row>
    <row r="10088" spans="2:3" x14ac:dyDescent="0.15">
      <c r="B10088" s="4">
        <v>93.53</v>
      </c>
      <c r="C10088" s="4">
        <v>313.14999999999998</v>
      </c>
    </row>
    <row r="10089" spans="2:3" x14ac:dyDescent="0.15">
      <c r="B10089" s="4">
        <v>27.17</v>
      </c>
      <c r="C10089" s="4">
        <v>360.99</v>
      </c>
    </row>
    <row r="10090" spans="2:3" x14ac:dyDescent="0.15">
      <c r="B10090" s="4">
        <v>197.24</v>
      </c>
      <c r="C10090" s="4">
        <v>231.56</v>
      </c>
    </row>
    <row r="10091" spans="2:3" x14ac:dyDescent="0.15">
      <c r="B10091" s="4">
        <v>212.43</v>
      </c>
      <c r="C10091" s="4">
        <v>346.60999999999996</v>
      </c>
    </row>
    <row r="10092" spans="2:3" x14ac:dyDescent="0.15">
      <c r="B10092" s="4">
        <v>181.03</v>
      </c>
      <c r="C10092" s="4">
        <v>221.26999999999995</v>
      </c>
    </row>
    <row r="10093" spans="2:3" x14ac:dyDescent="0.15">
      <c r="B10093" s="4">
        <v>6.44</v>
      </c>
      <c r="C10093" s="4">
        <v>101</v>
      </c>
    </row>
    <row r="10094" spans="2:3" x14ac:dyDescent="0.15">
      <c r="B10094" s="4">
        <v>55.23</v>
      </c>
      <c r="C10094" s="4">
        <v>405.06</v>
      </c>
    </row>
    <row r="10095" spans="2:3" x14ac:dyDescent="0.15">
      <c r="B10095" s="4">
        <v>132.63</v>
      </c>
      <c r="C10095" s="4">
        <v>143.69999999999999</v>
      </c>
    </row>
    <row r="10096" spans="2:3" x14ac:dyDescent="0.15">
      <c r="B10096" s="4">
        <v>103.49</v>
      </c>
      <c r="C10096" s="4">
        <v>88.160000000000011</v>
      </c>
    </row>
    <row r="10097" spans="2:3" x14ac:dyDescent="0.15">
      <c r="B10097" s="4">
        <v>22.31</v>
      </c>
      <c r="C10097" s="4">
        <v>89.259999999999991</v>
      </c>
    </row>
    <row r="10098" spans="2:3" x14ac:dyDescent="0.15">
      <c r="B10098" s="4">
        <v>3.07</v>
      </c>
      <c r="C10098" s="4">
        <v>73.78</v>
      </c>
    </row>
    <row r="10099" spans="2:3" x14ac:dyDescent="0.15">
      <c r="B10099" s="4">
        <v>131.78</v>
      </c>
      <c r="C10099" s="4">
        <v>356.31999999999994</v>
      </c>
    </row>
    <row r="10100" spans="2:3" x14ac:dyDescent="0.15">
      <c r="B10100" s="4">
        <v>49.04</v>
      </c>
      <c r="C10100" s="4">
        <v>563.96</v>
      </c>
    </row>
    <row r="10101" spans="2:3" x14ac:dyDescent="0.15">
      <c r="B10101" s="4">
        <v>294.39999999999998</v>
      </c>
      <c r="C10101" s="4">
        <v>213.20000000000005</v>
      </c>
    </row>
    <row r="10102" spans="2:3" x14ac:dyDescent="0.15">
      <c r="B10102" s="4">
        <v>68.17</v>
      </c>
      <c r="C10102" s="4">
        <v>204.53000000000003</v>
      </c>
    </row>
    <row r="10103" spans="2:3" x14ac:dyDescent="0.15">
      <c r="B10103" s="4">
        <v>95.34</v>
      </c>
      <c r="C10103" s="4">
        <v>301.93999999999994</v>
      </c>
    </row>
    <row r="10104" spans="2:3" x14ac:dyDescent="0.15">
      <c r="B10104" s="4">
        <v>108.69</v>
      </c>
      <c r="C10104" s="4">
        <v>104.43</v>
      </c>
    </row>
    <row r="10105" spans="2:3" x14ac:dyDescent="0.15">
      <c r="B10105" s="4">
        <v>130.87</v>
      </c>
      <c r="C10105" s="4">
        <v>204.70999999999998</v>
      </c>
    </row>
    <row r="10106" spans="2:3" x14ac:dyDescent="0.15">
      <c r="B10106" s="4">
        <v>268.5</v>
      </c>
      <c r="C10106" s="4">
        <v>179.01</v>
      </c>
    </row>
    <row r="10107" spans="2:3" x14ac:dyDescent="0.15">
      <c r="B10107" s="4">
        <v>3.1</v>
      </c>
      <c r="C10107" s="4">
        <v>307.33999999999997</v>
      </c>
    </row>
    <row r="10108" spans="2:3" x14ac:dyDescent="0.15">
      <c r="B10108" s="4">
        <v>6.26</v>
      </c>
      <c r="C10108" s="4">
        <v>16.96</v>
      </c>
    </row>
    <row r="10109" spans="2:3" x14ac:dyDescent="0.15">
      <c r="B10109" s="4">
        <v>124.48</v>
      </c>
      <c r="C10109" s="4">
        <v>221.32</v>
      </c>
    </row>
    <row r="10110" spans="2:3" x14ac:dyDescent="0.15">
      <c r="B10110" s="4">
        <v>39.25</v>
      </c>
      <c r="C10110" s="4">
        <v>61.41</v>
      </c>
    </row>
    <row r="10111" spans="2:3" x14ac:dyDescent="0.15">
      <c r="B10111" s="4">
        <v>57.22</v>
      </c>
      <c r="C10111" s="4">
        <v>75.860000000000014</v>
      </c>
    </row>
    <row r="10112" spans="2:3" x14ac:dyDescent="0.15">
      <c r="B10112" s="4">
        <v>93.23</v>
      </c>
      <c r="C10112" s="4">
        <v>265.37</v>
      </c>
    </row>
    <row r="10113" spans="2:3" x14ac:dyDescent="0.15">
      <c r="B10113" s="4">
        <v>35.090000000000003</v>
      </c>
      <c r="C10113" s="4">
        <v>117.50999999999999</v>
      </c>
    </row>
    <row r="10114" spans="2:3" x14ac:dyDescent="0.15">
      <c r="B10114" s="4">
        <v>37.56</v>
      </c>
      <c r="C10114" s="4">
        <v>432.03000000000003</v>
      </c>
    </row>
    <row r="10115" spans="2:3" x14ac:dyDescent="0.15">
      <c r="B10115" s="4">
        <v>1.39</v>
      </c>
      <c r="C10115" s="4">
        <v>33.549999999999997</v>
      </c>
    </row>
    <row r="10116" spans="2:3" x14ac:dyDescent="0.15">
      <c r="B10116" s="4">
        <v>28.06</v>
      </c>
      <c r="C10116" s="4">
        <v>84.2</v>
      </c>
    </row>
    <row r="10117" spans="2:3" x14ac:dyDescent="0.15">
      <c r="B10117" s="4">
        <v>12.66</v>
      </c>
      <c r="C10117" s="4">
        <v>240.56</v>
      </c>
    </row>
    <row r="10118" spans="2:3" x14ac:dyDescent="0.15">
      <c r="B10118" s="4">
        <v>49.5</v>
      </c>
      <c r="C10118" s="4">
        <v>58.120000000000005</v>
      </c>
    </row>
    <row r="10119" spans="2:3" x14ac:dyDescent="0.15">
      <c r="B10119" s="4">
        <v>29.26</v>
      </c>
      <c r="C10119" s="4">
        <v>38.799999999999997</v>
      </c>
    </row>
    <row r="10120" spans="2:3" x14ac:dyDescent="0.15">
      <c r="B10120" s="4">
        <v>206.55</v>
      </c>
      <c r="C10120" s="4">
        <v>206.54999999999995</v>
      </c>
    </row>
    <row r="10121" spans="2:3" x14ac:dyDescent="0.15">
      <c r="B10121" s="4">
        <v>43.67</v>
      </c>
      <c r="C10121" s="4">
        <v>31.629999999999995</v>
      </c>
    </row>
    <row r="10122" spans="2:3" x14ac:dyDescent="0.15">
      <c r="B10122" s="4">
        <v>37.03</v>
      </c>
      <c r="C10122" s="4">
        <v>299.63</v>
      </c>
    </row>
    <row r="10123" spans="2:3" x14ac:dyDescent="0.15">
      <c r="B10123" s="4">
        <v>77.17</v>
      </c>
      <c r="C10123" s="4">
        <v>60.649999999999991</v>
      </c>
    </row>
    <row r="10124" spans="2:3" x14ac:dyDescent="0.15">
      <c r="B10124" s="4">
        <v>47.31</v>
      </c>
      <c r="C10124" s="4">
        <v>32.879999999999995</v>
      </c>
    </row>
    <row r="10125" spans="2:3" x14ac:dyDescent="0.15">
      <c r="B10125" s="4">
        <v>20.239999999999998</v>
      </c>
      <c r="C10125" s="4">
        <v>148.47999999999999</v>
      </c>
    </row>
    <row r="10126" spans="2:3" x14ac:dyDescent="0.15">
      <c r="B10126" s="4">
        <v>40.94</v>
      </c>
      <c r="C10126" s="4">
        <v>214.95999999999998</v>
      </c>
    </row>
    <row r="10127" spans="2:3" x14ac:dyDescent="0.15">
      <c r="B10127" s="4">
        <v>148.22</v>
      </c>
      <c r="C10127" s="4">
        <v>196.50000000000003</v>
      </c>
    </row>
    <row r="10128" spans="2:3" x14ac:dyDescent="0.15">
      <c r="B10128" s="4">
        <v>34.590000000000003</v>
      </c>
      <c r="C10128" s="4">
        <v>67.17</v>
      </c>
    </row>
    <row r="10129" spans="2:3" x14ac:dyDescent="0.15">
      <c r="B10129" s="4">
        <v>154.24</v>
      </c>
      <c r="C10129" s="4">
        <v>221.96000000000004</v>
      </c>
    </row>
    <row r="10130" spans="2:3" x14ac:dyDescent="0.15">
      <c r="B10130" s="4">
        <v>140.78</v>
      </c>
      <c r="C10130" s="4">
        <v>135.26000000000002</v>
      </c>
    </row>
    <row r="10131" spans="2:3" x14ac:dyDescent="0.15">
      <c r="B10131" s="4">
        <v>5.69</v>
      </c>
      <c r="C10131" s="4">
        <v>279.03000000000003</v>
      </c>
    </row>
    <row r="10132" spans="2:3" x14ac:dyDescent="0.15">
      <c r="B10132" s="4">
        <v>103.06</v>
      </c>
      <c r="C10132" s="4">
        <v>74.63</v>
      </c>
    </row>
    <row r="10133" spans="2:3" x14ac:dyDescent="0.15">
      <c r="B10133" s="4">
        <v>1.1499999999999999</v>
      </c>
      <c r="C10133" s="4">
        <v>56.59</v>
      </c>
    </row>
    <row r="10134" spans="2:3" x14ac:dyDescent="0.15">
      <c r="B10134" s="4">
        <v>40.6</v>
      </c>
      <c r="C10134" s="4">
        <v>37.49</v>
      </c>
    </row>
    <row r="10135" spans="2:3" x14ac:dyDescent="0.15">
      <c r="B10135" s="4">
        <v>7.29</v>
      </c>
      <c r="C10135" s="4">
        <v>38.31</v>
      </c>
    </row>
    <row r="10136" spans="2:3" x14ac:dyDescent="0.15">
      <c r="B10136" s="4">
        <v>144.86000000000001</v>
      </c>
      <c r="C10136" s="4">
        <v>177.07</v>
      </c>
    </row>
    <row r="10137" spans="2:3" x14ac:dyDescent="0.15">
      <c r="B10137" s="4">
        <v>217.95</v>
      </c>
      <c r="C10137" s="4">
        <v>164.43</v>
      </c>
    </row>
    <row r="10138" spans="2:3" x14ac:dyDescent="0.15">
      <c r="B10138" s="4">
        <v>168.18</v>
      </c>
      <c r="C10138" s="4">
        <v>299.00999999999993</v>
      </c>
    </row>
    <row r="10139" spans="2:3" x14ac:dyDescent="0.15">
      <c r="B10139" s="4">
        <v>173.61</v>
      </c>
      <c r="C10139" s="4">
        <v>195.78999999999996</v>
      </c>
    </row>
    <row r="10140" spans="2:3" x14ac:dyDescent="0.15">
      <c r="B10140" s="4">
        <v>37.46</v>
      </c>
      <c r="C10140" s="4">
        <v>132.85</v>
      </c>
    </row>
    <row r="10141" spans="2:3" x14ac:dyDescent="0.15">
      <c r="B10141" s="4">
        <v>31.58</v>
      </c>
      <c r="C10141" s="4">
        <v>111.97000000000001</v>
      </c>
    </row>
    <row r="10142" spans="2:3" x14ac:dyDescent="0.15">
      <c r="B10142" s="4">
        <v>6.24</v>
      </c>
      <c r="C10142" s="4">
        <v>618.24</v>
      </c>
    </row>
    <row r="10143" spans="2:3" x14ac:dyDescent="0.15">
      <c r="B10143" s="4">
        <v>130.1</v>
      </c>
      <c r="C10143" s="4">
        <v>135.41999999999999</v>
      </c>
    </row>
    <row r="10144" spans="2:3" x14ac:dyDescent="0.15">
      <c r="B10144" s="4">
        <v>1.44</v>
      </c>
      <c r="C10144" s="4">
        <v>143.47999999999999</v>
      </c>
    </row>
    <row r="10145" spans="2:3" x14ac:dyDescent="0.15">
      <c r="B10145" s="4">
        <v>237.17</v>
      </c>
      <c r="C10145" s="4">
        <v>314.41000000000008</v>
      </c>
    </row>
    <row r="10146" spans="2:3" x14ac:dyDescent="0.15">
      <c r="B10146" s="4">
        <v>113.56</v>
      </c>
      <c r="C10146" s="4">
        <v>177.62</v>
      </c>
    </row>
    <row r="10147" spans="2:3" x14ac:dyDescent="0.15">
      <c r="B10147" s="4">
        <v>100.71</v>
      </c>
      <c r="C10147" s="4">
        <v>123.08999999999999</v>
      </c>
    </row>
    <row r="10148" spans="2:3" x14ac:dyDescent="0.15">
      <c r="B10148" s="4">
        <v>41.05</v>
      </c>
      <c r="C10148" s="4">
        <v>145.55000000000001</v>
      </c>
    </row>
    <row r="10149" spans="2:3" x14ac:dyDescent="0.15">
      <c r="B10149" s="4">
        <v>390.39</v>
      </c>
      <c r="C10149" s="4">
        <v>319.40999999999997</v>
      </c>
    </row>
    <row r="10150" spans="2:3" x14ac:dyDescent="0.15">
      <c r="B10150" s="4">
        <v>0.41</v>
      </c>
      <c r="C10150" s="4">
        <v>13.459999999999999</v>
      </c>
    </row>
    <row r="10151" spans="2:3" x14ac:dyDescent="0.15">
      <c r="B10151" s="4">
        <v>202.73</v>
      </c>
      <c r="C10151" s="4">
        <v>172.71</v>
      </c>
    </row>
    <row r="10152" spans="2:3" x14ac:dyDescent="0.15">
      <c r="B10152" s="4">
        <v>99.59</v>
      </c>
      <c r="C10152" s="4">
        <v>398.37</v>
      </c>
    </row>
    <row r="10153" spans="2:3" x14ac:dyDescent="0.15">
      <c r="B10153" s="4">
        <v>19.59</v>
      </c>
      <c r="C10153" s="4">
        <v>143.66999999999999</v>
      </c>
    </row>
    <row r="10154" spans="2:3" x14ac:dyDescent="0.15">
      <c r="B10154" s="4">
        <v>45.73</v>
      </c>
      <c r="C10154" s="4">
        <v>153.11000000000001</v>
      </c>
    </row>
    <row r="10155" spans="2:3" x14ac:dyDescent="0.15">
      <c r="B10155" s="4">
        <v>73.17</v>
      </c>
      <c r="C10155" s="4">
        <v>62.33</v>
      </c>
    </row>
    <row r="10156" spans="2:3" x14ac:dyDescent="0.15">
      <c r="B10156" s="4">
        <v>141.57</v>
      </c>
      <c r="C10156" s="4">
        <v>382.79</v>
      </c>
    </row>
    <row r="10157" spans="2:3" x14ac:dyDescent="0.15">
      <c r="B10157" s="4">
        <v>60.88</v>
      </c>
      <c r="C10157" s="4">
        <v>215.88</v>
      </c>
    </row>
    <row r="10158" spans="2:3" x14ac:dyDescent="0.15">
      <c r="B10158" s="4">
        <v>79.33</v>
      </c>
      <c r="C10158" s="4">
        <v>317.35000000000002</v>
      </c>
    </row>
    <row r="10159" spans="2:3" x14ac:dyDescent="0.15">
      <c r="B10159" s="4">
        <v>109.26</v>
      </c>
      <c r="C10159" s="4">
        <v>109.26</v>
      </c>
    </row>
    <row r="10160" spans="2:3" x14ac:dyDescent="0.15">
      <c r="B10160" s="4">
        <v>128.27000000000001</v>
      </c>
      <c r="C10160" s="4">
        <v>100.78999999999999</v>
      </c>
    </row>
    <row r="10161" spans="2:3" x14ac:dyDescent="0.15">
      <c r="B10161" s="4">
        <v>47.08</v>
      </c>
      <c r="C10161" s="4">
        <v>65.03</v>
      </c>
    </row>
    <row r="10162" spans="2:3" x14ac:dyDescent="0.15">
      <c r="B10162" s="4">
        <v>72.41</v>
      </c>
      <c r="C10162" s="4">
        <v>272.44000000000005</v>
      </c>
    </row>
    <row r="10163" spans="2:3" x14ac:dyDescent="0.15">
      <c r="B10163" s="4">
        <v>44.69</v>
      </c>
      <c r="C10163" s="4">
        <v>127.22</v>
      </c>
    </row>
    <row r="10164" spans="2:3" x14ac:dyDescent="0.15">
      <c r="B10164" s="4">
        <v>29.53</v>
      </c>
      <c r="C10164" s="4">
        <v>167.39</v>
      </c>
    </row>
    <row r="10165" spans="2:3" x14ac:dyDescent="0.15">
      <c r="B10165" s="4">
        <v>91.11</v>
      </c>
      <c r="C10165" s="4">
        <v>80.8</v>
      </c>
    </row>
    <row r="10166" spans="2:3" x14ac:dyDescent="0.15">
      <c r="B10166" s="4">
        <v>0.66</v>
      </c>
      <c r="C10166" s="4">
        <v>65.86</v>
      </c>
    </row>
    <row r="10167" spans="2:3" x14ac:dyDescent="0.15">
      <c r="B10167" s="4">
        <v>18.84</v>
      </c>
      <c r="C10167" s="4">
        <v>29.470000000000002</v>
      </c>
    </row>
    <row r="10168" spans="2:3" x14ac:dyDescent="0.15">
      <c r="B10168" s="4">
        <v>203.79</v>
      </c>
      <c r="C10168" s="4">
        <v>362.30999999999995</v>
      </c>
    </row>
    <row r="10169" spans="2:3" x14ac:dyDescent="0.15">
      <c r="B10169" s="4">
        <v>41.34</v>
      </c>
      <c r="C10169" s="4">
        <v>32.489999999999995</v>
      </c>
    </row>
    <row r="10170" spans="2:3" x14ac:dyDescent="0.15">
      <c r="B10170" s="4">
        <v>59.43</v>
      </c>
      <c r="C10170" s="4">
        <v>89.16</v>
      </c>
    </row>
    <row r="10171" spans="2:3" x14ac:dyDescent="0.15">
      <c r="B10171" s="4">
        <v>126.19</v>
      </c>
      <c r="C10171" s="4">
        <v>95.210000000000008</v>
      </c>
    </row>
    <row r="10172" spans="2:3" x14ac:dyDescent="0.15">
      <c r="B10172" s="4">
        <v>233.01</v>
      </c>
      <c r="C10172" s="4">
        <v>233.01</v>
      </c>
    </row>
    <row r="10173" spans="2:3" x14ac:dyDescent="0.15">
      <c r="B10173" s="4">
        <v>5.95</v>
      </c>
      <c r="C10173" s="4">
        <v>48.15</v>
      </c>
    </row>
    <row r="10174" spans="2:3" x14ac:dyDescent="0.15">
      <c r="B10174" s="4">
        <v>22.72</v>
      </c>
      <c r="C10174" s="4">
        <v>55.64</v>
      </c>
    </row>
    <row r="10175" spans="2:3" x14ac:dyDescent="0.15">
      <c r="B10175" s="4">
        <v>79.48</v>
      </c>
      <c r="C10175" s="4">
        <v>338.84</v>
      </c>
    </row>
    <row r="10176" spans="2:3" x14ac:dyDescent="0.15">
      <c r="B10176" s="4">
        <v>42.73</v>
      </c>
      <c r="C10176" s="4">
        <v>262.49</v>
      </c>
    </row>
    <row r="10177" spans="2:3" x14ac:dyDescent="0.15">
      <c r="B10177" s="4">
        <v>1.19</v>
      </c>
      <c r="C10177" s="4">
        <v>118.01</v>
      </c>
    </row>
    <row r="10178" spans="2:3" x14ac:dyDescent="0.15">
      <c r="B10178" s="4">
        <v>42.29</v>
      </c>
      <c r="C10178" s="4">
        <v>126.88000000000002</v>
      </c>
    </row>
    <row r="10179" spans="2:3" x14ac:dyDescent="0.15">
      <c r="B10179" s="4">
        <v>205.8</v>
      </c>
      <c r="C10179" s="4">
        <v>149.03999999999996</v>
      </c>
    </row>
    <row r="10180" spans="2:3" x14ac:dyDescent="0.15">
      <c r="B10180" s="4">
        <v>37.159999999999997</v>
      </c>
      <c r="C10180" s="4">
        <v>111.47999999999999</v>
      </c>
    </row>
    <row r="10181" spans="2:3" x14ac:dyDescent="0.15">
      <c r="B10181" s="4">
        <v>55.05</v>
      </c>
      <c r="C10181" s="4">
        <v>220.22999999999996</v>
      </c>
    </row>
    <row r="10182" spans="2:3" x14ac:dyDescent="0.15">
      <c r="B10182" s="4">
        <v>6.46</v>
      </c>
      <c r="C10182" s="4">
        <v>209.17999999999998</v>
      </c>
    </row>
    <row r="10183" spans="2:3" x14ac:dyDescent="0.15">
      <c r="B10183" s="4">
        <v>12.78</v>
      </c>
      <c r="C10183" s="4">
        <v>85.58</v>
      </c>
    </row>
    <row r="10184" spans="2:3" x14ac:dyDescent="0.15">
      <c r="B10184" s="4">
        <v>47.89</v>
      </c>
      <c r="C10184" s="4">
        <v>320.53000000000003</v>
      </c>
    </row>
    <row r="10185" spans="2:3" x14ac:dyDescent="0.15">
      <c r="B10185" s="4">
        <v>65.62</v>
      </c>
      <c r="C10185" s="4">
        <v>116.66</v>
      </c>
    </row>
    <row r="10186" spans="2:3" x14ac:dyDescent="0.15">
      <c r="B10186" s="4">
        <v>105.99</v>
      </c>
      <c r="C10186" s="4">
        <v>110.33</v>
      </c>
    </row>
    <row r="10187" spans="2:3" x14ac:dyDescent="0.15">
      <c r="B10187" s="4">
        <v>15.58</v>
      </c>
      <c r="C10187" s="4">
        <v>157.60999999999999</v>
      </c>
    </row>
    <row r="10188" spans="2:3" x14ac:dyDescent="0.15">
      <c r="B10188" s="4">
        <v>57.95</v>
      </c>
      <c r="C10188" s="4">
        <v>68.03</v>
      </c>
    </row>
    <row r="10189" spans="2:3" x14ac:dyDescent="0.15">
      <c r="B10189" s="4">
        <v>56.42</v>
      </c>
      <c r="C10189" s="4">
        <v>71.809999999999988</v>
      </c>
    </row>
    <row r="10190" spans="2:3" x14ac:dyDescent="0.15">
      <c r="B10190" s="4">
        <v>95.65</v>
      </c>
      <c r="C10190" s="4">
        <v>126.81</v>
      </c>
    </row>
    <row r="10191" spans="2:3" x14ac:dyDescent="0.15">
      <c r="B10191" s="4">
        <v>60.87</v>
      </c>
      <c r="C10191" s="4">
        <v>47.830000000000005</v>
      </c>
    </row>
    <row r="10192" spans="2:3" x14ac:dyDescent="0.15">
      <c r="B10192" s="4">
        <v>14.97</v>
      </c>
      <c r="C10192" s="4">
        <v>47.410000000000004</v>
      </c>
    </row>
    <row r="10193" spans="2:3" x14ac:dyDescent="0.15">
      <c r="B10193" s="4">
        <v>30.4</v>
      </c>
      <c r="C10193" s="4">
        <v>26.96</v>
      </c>
    </row>
    <row r="10194" spans="2:3" x14ac:dyDescent="0.15">
      <c r="B10194" s="4">
        <v>21.12</v>
      </c>
      <c r="C10194" s="4">
        <v>51.72</v>
      </c>
    </row>
    <row r="10195" spans="2:3" x14ac:dyDescent="0.15">
      <c r="B10195" s="4">
        <v>345.8</v>
      </c>
      <c r="C10195" s="4">
        <v>250.42000000000002</v>
      </c>
    </row>
    <row r="10196" spans="2:3" x14ac:dyDescent="0.15">
      <c r="B10196" s="4">
        <v>15.38</v>
      </c>
      <c r="C10196" s="4">
        <v>43.8</v>
      </c>
    </row>
    <row r="10197" spans="2:3" x14ac:dyDescent="0.15">
      <c r="B10197" s="4">
        <v>46.88</v>
      </c>
      <c r="C10197" s="4">
        <v>133.46</v>
      </c>
    </row>
    <row r="10198" spans="2:3" x14ac:dyDescent="0.15">
      <c r="B10198" s="4">
        <v>155.37</v>
      </c>
      <c r="C10198" s="4">
        <v>103.58999999999997</v>
      </c>
    </row>
    <row r="10199" spans="2:3" x14ac:dyDescent="0.15">
      <c r="B10199" s="4">
        <v>16.68</v>
      </c>
      <c r="C10199" s="4">
        <v>539.40000000000009</v>
      </c>
    </row>
    <row r="10200" spans="2:3" x14ac:dyDescent="0.15">
      <c r="B10200" s="4">
        <v>4.42</v>
      </c>
      <c r="C10200" s="4">
        <v>35.839999999999996</v>
      </c>
    </row>
    <row r="10201" spans="2:3" x14ac:dyDescent="0.15">
      <c r="B10201" s="4">
        <v>93.19</v>
      </c>
      <c r="C10201" s="4">
        <v>311.99</v>
      </c>
    </row>
    <row r="10202" spans="2:3" x14ac:dyDescent="0.15">
      <c r="B10202" s="4">
        <v>166.06</v>
      </c>
      <c r="C10202" s="4">
        <v>179.89999999999998</v>
      </c>
    </row>
    <row r="10203" spans="2:3" x14ac:dyDescent="0.15">
      <c r="B10203" s="4">
        <v>166.19</v>
      </c>
      <c r="C10203" s="4">
        <v>259.96000000000004</v>
      </c>
    </row>
    <row r="10204" spans="2:3" x14ac:dyDescent="0.15">
      <c r="B10204" s="4">
        <v>107.48</v>
      </c>
      <c r="C10204" s="4">
        <v>276.39999999999998</v>
      </c>
    </row>
    <row r="10205" spans="2:3" x14ac:dyDescent="0.15">
      <c r="B10205" s="4">
        <v>17.399999999999999</v>
      </c>
      <c r="C10205" s="4">
        <v>74.19</v>
      </c>
    </row>
    <row r="10206" spans="2:3" x14ac:dyDescent="0.15">
      <c r="B10206" s="4">
        <v>174.29</v>
      </c>
      <c r="C10206" s="4">
        <v>213.03</v>
      </c>
    </row>
    <row r="10207" spans="2:3" x14ac:dyDescent="0.15">
      <c r="B10207" s="4">
        <v>6.51</v>
      </c>
      <c r="C10207" s="4">
        <v>13.22</v>
      </c>
    </row>
    <row r="10208" spans="2:3" x14ac:dyDescent="0.15">
      <c r="B10208" s="4">
        <v>4.91</v>
      </c>
      <c r="C10208" s="4">
        <v>159.07</v>
      </c>
    </row>
    <row r="10209" spans="2:3" x14ac:dyDescent="0.15">
      <c r="B10209" s="4">
        <v>289.89999999999998</v>
      </c>
      <c r="C10209" s="4">
        <v>301.74</v>
      </c>
    </row>
    <row r="10210" spans="2:3" x14ac:dyDescent="0.15">
      <c r="B10210" s="4">
        <v>11.94</v>
      </c>
      <c r="C10210" s="4">
        <v>32.300000000000004</v>
      </c>
    </row>
    <row r="10211" spans="2:3" x14ac:dyDescent="0.15">
      <c r="B10211" s="4">
        <v>12.55</v>
      </c>
      <c r="C10211" s="4">
        <v>30.73</v>
      </c>
    </row>
    <row r="10212" spans="2:3" x14ac:dyDescent="0.15">
      <c r="B10212" s="4">
        <v>21.33</v>
      </c>
      <c r="C10212" s="4">
        <v>18.170000000000002</v>
      </c>
    </row>
    <row r="10213" spans="2:3" x14ac:dyDescent="0.15">
      <c r="B10213" s="4">
        <v>9.82</v>
      </c>
      <c r="C10213" s="4">
        <v>60.38</v>
      </c>
    </row>
    <row r="10214" spans="2:3" x14ac:dyDescent="0.15">
      <c r="B10214" s="4">
        <v>146.49</v>
      </c>
      <c r="C10214" s="4">
        <v>239.02999999999997</v>
      </c>
    </row>
    <row r="10215" spans="2:3" x14ac:dyDescent="0.15">
      <c r="B10215" s="4">
        <v>187.33</v>
      </c>
      <c r="C10215" s="4">
        <v>159.59</v>
      </c>
    </row>
    <row r="10216" spans="2:3" x14ac:dyDescent="0.15">
      <c r="B10216" s="4">
        <v>32.79</v>
      </c>
      <c r="C10216" s="4">
        <v>123.39000000000001</v>
      </c>
    </row>
    <row r="10217" spans="2:3" x14ac:dyDescent="0.15">
      <c r="B10217" s="4">
        <v>14.55</v>
      </c>
      <c r="C10217" s="4">
        <v>28.27</v>
      </c>
    </row>
    <row r="10218" spans="2:3" x14ac:dyDescent="0.15">
      <c r="B10218" s="4">
        <v>7.51</v>
      </c>
      <c r="C10218" s="4">
        <v>50.27</v>
      </c>
    </row>
    <row r="10219" spans="2:3" x14ac:dyDescent="0.15">
      <c r="B10219" s="4">
        <v>79.260000000000005</v>
      </c>
      <c r="C10219" s="4">
        <v>298.18</v>
      </c>
    </row>
    <row r="10220" spans="2:3" x14ac:dyDescent="0.15">
      <c r="B10220" s="4">
        <v>187.33</v>
      </c>
      <c r="C10220" s="4">
        <v>194.98999999999998</v>
      </c>
    </row>
    <row r="10221" spans="2:3" x14ac:dyDescent="0.15">
      <c r="B10221" s="4">
        <v>127.41</v>
      </c>
      <c r="C10221" s="4">
        <v>127.41</v>
      </c>
    </row>
    <row r="10222" spans="2:3" x14ac:dyDescent="0.15">
      <c r="B10222" s="4">
        <v>38.74</v>
      </c>
      <c r="C10222" s="4">
        <v>122.69</v>
      </c>
    </row>
    <row r="10223" spans="2:3" x14ac:dyDescent="0.15">
      <c r="B10223" s="4">
        <v>35.35</v>
      </c>
      <c r="C10223" s="4">
        <v>78.699999999999989</v>
      </c>
    </row>
    <row r="10224" spans="2:3" x14ac:dyDescent="0.15">
      <c r="B10224" s="4">
        <v>15.19</v>
      </c>
      <c r="C10224" s="4">
        <v>20.150000000000006</v>
      </c>
    </row>
    <row r="10225" spans="2:3" x14ac:dyDescent="0.15">
      <c r="B10225" s="4">
        <v>43.91</v>
      </c>
      <c r="C10225" s="4">
        <v>355.36</v>
      </c>
    </row>
    <row r="10226" spans="2:3" x14ac:dyDescent="0.15">
      <c r="B10226" s="4">
        <v>21.81</v>
      </c>
      <c r="C10226" s="4">
        <v>341.79</v>
      </c>
    </row>
    <row r="10227" spans="2:3" x14ac:dyDescent="0.15">
      <c r="B10227" s="4">
        <v>3.14</v>
      </c>
      <c r="C10227" s="4">
        <v>154.24</v>
      </c>
    </row>
    <row r="10228" spans="2:3" x14ac:dyDescent="0.15">
      <c r="B10228" s="4">
        <v>162.83000000000001</v>
      </c>
      <c r="C10228" s="4">
        <v>144.41</v>
      </c>
    </row>
    <row r="10229" spans="2:3" x14ac:dyDescent="0.15">
      <c r="B10229" s="4">
        <v>50.8</v>
      </c>
      <c r="C10229" s="4">
        <v>98.64</v>
      </c>
    </row>
    <row r="10230" spans="2:3" x14ac:dyDescent="0.15">
      <c r="B10230" s="4">
        <v>153.31</v>
      </c>
      <c r="C10230" s="4">
        <v>325.78999999999996</v>
      </c>
    </row>
    <row r="10231" spans="2:3" x14ac:dyDescent="0.15">
      <c r="B10231" s="4">
        <v>72.75</v>
      </c>
      <c r="C10231" s="4">
        <v>113.78999999999999</v>
      </c>
    </row>
    <row r="10232" spans="2:3" x14ac:dyDescent="0.15">
      <c r="B10232" s="4">
        <v>141.55000000000001</v>
      </c>
      <c r="C10232" s="4">
        <v>230.95999999999998</v>
      </c>
    </row>
    <row r="10233" spans="2:3" x14ac:dyDescent="0.15">
      <c r="B10233" s="4">
        <v>248.04</v>
      </c>
      <c r="C10233" s="4">
        <v>303.18000000000006</v>
      </c>
    </row>
    <row r="10234" spans="2:3" x14ac:dyDescent="0.15">
      <c r="B10234" s="4">
        <v>65.2</v>
      </c>
      <c r="C10234" s="4">
        <v>67.88000000000001</v>
      </c>
    </row>
    <row r="10235" spans="2:3" x14ac:dyDescent="0.15">
      <c r="B10235" s="4">
        <v>23.07</v>
      </c>
      <c r="C10235" s="4">
        <v>37.659999999999997</v>
      </c>
    </row>
    <row r="10236" spans="2:3" x14ac:dyDescent="0.15">
      <c r="B10236" s="4">
        <v>29.27</v>
      </c>
      <c r="C10236" s="4">
        <v>87.81</v>
      </c>
    </row>
    <row r="10237" spans="2:3" x14ac:dyDescent="0.15">
      <c r="B10237" s="4">
        <v>76.88</v>
      </c>
      <c r="C10237" s="4">
        <v>80.02000000000001</v>
      </c>
    </row>
    <row r="10238" spans="2:3" x14ac:dyDescent="0.15">
      <c r="B10238" s="4">
        <v>5.75</v>
      </c>
      <c r="C10238" s="4">
        <v>138.09</v>
      </c>
    </row>
    <row r="10239" spans="2:3" x14ac:dyDescent="0.15">
      <c r="B10239" s="4">
        <v>89.8</v>
      </c>
      <c r="C10239" s="4">
        <v>93.470000000000013</v>
      </c>
    </row>
    <row r="10240" spans="2:3" x14ac:dyDescent="0.15">
      <c r="B10240" s="4">
        <v>54.58</v>
      </c>
      <c r="C10240" s="4">
        <v>101.38000000000001</v>
      </c>
    </row>
    <row r="10241" spans="2:3" x14ac:dyDescent="0.15">
      <c r="B10241" s="4">
        <v>22.99</v>
      </c>
      <c r="C10241" s="4">
        <v>26.990000000000006</v>
      </c>
    </row>
    <row r="10242" spans="2:3" x14ac:dyDescent="0.15">
      <c r="B10242" s="4">
        <v>19.149999999999999</v>
      </c>
      <c r="C10242" s="4">
        <v>81.650000000000006</v>
      </c>
    </row>
    <row r="10243" spans="2:3" x14ac:dyDescent="0.15">
      <c r="B10243" s="4">
        <v>144.59</v>
      </c>
      <c r="C10243" s="4">
        <v>113.60999999999999</v>
      </c>
    </row>
    <row r="10244" spans="2:3" x14ac:dyDescent="0.15">
      <c r="B10244" s="4">
        <v>14.14</v>
      </c>
      <c r="C10244" s="4">
        <v>74.290000000000006</v>
      </c>
    </row>
    <row r="10245" spans="2:3" x14ac:dyDescent="0.15">
      <c r="B10245" s="4">
        <v>55.33</v>
      </c>
      <c r="C10245" s="4">
        <v>142.29000000000002</v>
      </c>
    </row>
    <row r="10246" spans="2:3" x14ac:dyDescent="0.15">
      <c r="B10246" s="4">
        <v>71.06</v>
      </c>
      <c r="C10246" s="4">
        <v>80.139999999999986</v>
      </c>
    </row>
    <row r="10247" spans="2:3" x14ac:dyDescent="0.15">
      <c r="B10247" s="4">
        <v>11.44</v>
      </c>
      <c r="C10247" s="4">
        <v>103</v>
      </c>
    </row>
    <row r="10248" spans="2:3" x14ac:dyDescent="0.15">
      <c r="B10248" s="4">
        <v>117.2</v>
      </c>
      <c r="C10248" s="4">
        <v>121.99999999999999</v>
      </c>
    </row>
    <row r="10249" spans="2:3" x14ac:dyDescent="0.15">
      <c r="B10249" s="4">
        <v>19.95</v>
      </c>
      <c r="C10249" s="4">
        <v>42.41</v>
      </c>
    </row>
    <row r="10250" spans="2:3" x14ac:dyDescent="0.15">
      <c r="B10250" s="4">
        <v>29.26</v>
      </c>
      <c r="C10250" s="4">
        <v>75.259999999999991</v>
      </c>
    </row>
    <row r="10251" spans="2:3" x14ac:dyDescent="0.15">
      <c r="B10251" s="4">
        <v>58.31</v>
      </c>
      <c r="C10251" s="4">
        <v>330.43</v>
      </c>
    </row>
    <row r="10252" spans="2:3" x14ac:dyDescent="0.15">
      <c r="B10252" s="4">
        <v>48.24</v>
      </c>
      <c r="C10252" s="4">
        <v>107.39999999999998</v>
      </c>
    </row>
    <row r="10253" spans="2:3" x14ac:dyDescent="0.15">
      <c r="B10253" s="4">
        <v>30.56</v>
      </c>
      <c r="C10253" s="4">
        <v>49.879999999999995</v>
      </c>
    </row>
    <row r="10254" spans="2:3" x14ac:dyDescent="0.15">
      <c r="B10254" s="4">
        <v>106.98</v>
      </c>
      <c r="C10254" s="4">
        <v>275.12</v>
      </c>
    </row>
    <row r="10255" spans="2:3" x14ac:dyDescent="0.15">
      <c r="B10255" s="4">
        <v>13.76</v>
      </c>
      <c r="C10255" s="4">
        <v>330.44</v>
      </c>
    </row>
    <row r="10256" spans="2:3" x14ac:dyDescent="0.15">
      <c r="B10256" s="4">
        <v>61.36</v>
      </c>
      <c r="C10256" s="4">
        <v>104.48</v>
      </c>
    </row>
    <row r="10257" spans="2:3" x14ac:dyDescent="0.15">
      <c r="B10257" s="4">
        <v>118.6</v>
      </c>
      <c r="C10257" s="4">
        <v>474.43999999999994</v>
      </c>
    </row>
    <row r="10258" spans="2:3" x14ac:dyDescent="0.15">
      <c r="B10258" s="4">
        <v>15.53</v>
      </c>
      <c r="C10258" s="4">
        <v>139.82</v>
      </c>
    </row>
    <row r="10259" spans="2:3" x14ac:dyDescent="0.15">
      <c r="B10259" s="4">
        <v>29.78</v>
      </c>
      <c r="C10259" s="4">
        <v>199.33</v>
      </c>
    </row>
    <row r="10260" spans="2:3" x14ac:dyDescent="0.15">
      <c r="B10260" s="4">
        <v>62.82</v>
      </c>
      <c r="C10260" s="4">
        <v>70.860000000000014</v>
      </c>
    </row>
    <row r="10261" spans="2:3" x14ac:dyDescent="0.15">
      <c r="B10261" s="4">
        <v>44.43</v>
      </c>
      <c r="C10261" s="4">
        <v>66.650000000000006</v>
      </c>
    </row>
    <row r="10262" spans="2:3" x14ac:dyDescent="0.15">
      <c r="B10262" s="4">
        <v>74.66</v>
      </c>
      <c r="C10262" s="4">
        <v>91.259999999999991</v>
      </c>
    </row>
    <row r="10263" spans="2:3" x14ac:dyDescent="0.15">
      <c r="B10263" s="4">
        <v>32.93</v>
      </c>
      <c r="C10263" s="4">
        <v>104.31</v>
      </c>
    </row>
    <row r="10264" spans="2:3" x14ac:dyDescent="0.15">
      <c r="B10264" s="4">
        <v>290.7</v>
      </c>
      <c r="C10264" s="4">
        <v>193.8</v>
      </c>
    </row>
    <row r="10265" spans="2:3" x14ac:dyDescent="0.15">
      <c r="B10265" s="4">
        <v>8.51</v>
      </c>
      <c r="C10265" s="4">
        <v>275.17</v>
      </c>
    </row>
    <row r="10266" spans="2:3" x14ac:dyDescent="0.15">
      <c r="B10266" s="4">
        <v>149.38</v>
      </c>
      <c r="C10266" s="4">
        <v>149.38</v>
      </c>
    </row>
    <row r="10267" spans="2:3" x14ac:dyDescent="0.15">
      <c r="B10267" s="4">
        <v>18.55</v>
      </c>
      <c r="C10267" s="4">
        <v>79.12</v>
      </c>
    </row>
    <row r="10268" spans="2:3" x14ac:dyDescent="0.15">
      <c r="B10268" s="4">
        <v>181.96</v>
      </c>
      <c r="C10268" s="4">
        <v>309.83000000000004</v>
      </c>
    </row>
    <row r="10269" spans="2:3" x14ac:dyDescent="0.15">
      <c r="B10269" s="4">
        <v>62.7</v>
      </c>
      <c r="C10269" s="4">
        <v>55.61999999999999</v>
      </c>
    </row>
    <row r="10270" spans="2:3" x14ac:dyDescent="0.15">
      <c r="B10270" s="4">
        <v>24.81</v>
      </c>
      <c r="C10270" s="4">
        <v>40.489999999999995</v>
      </c>
    </row>
    <row r="10271" spans="2:3" x14ac:dyDescent="0.15">
      <c r="B10271" s="4">
        <v>121.95</v>
      </c>
      <c r="C10271" s="4">
        <v>137.51999999999998</v>
      </c>
    </row>
    <row r="10272" spans="2:3" x14ac:dyDescent="0.15">
      <c r="B10272" s="4">
        <v>32.119999999999997</v>
      </c>
      <c r="C10272" s="4">
        <v>136.96</v>
      </c>
    </row>
    <row r="10273" spans="2:3" x14ac:dyDescent="0.15">
      <c r="B10273" s="4">
        <v>49.69</v>
      </c>
      <c r="C10273" s="4">
        <v>84.610000000000014</v>
      </c>
    </row>
    <row r="10274" spans="2:3" x14ac:dyDescent="0.15">
      <c r="B10274" s="4">
        <v>102.12</v>
      </c>
      <c r="C10274" s="4">
        <v>80.240000000000009</v>
      </c>
    </row>
    <row r="10275" spans="2:3" x14ac:dyDescent="0.15">
      <c r="B10275" s="4">
        <v>6.33</v>
      </c>
      <c r="C10275" s="4">
        <v>56.970000000000006</v>
      </c>
    </row>
    <row r="10276" spans="2:3" x14ac:dyDescent="0.15">
      <c r="B10276" s="4">
        <v>10.48</v>
      </c>
      <c r="C10276" s="4">
        <v>513.67999999999995</v>
      </c>
    </row>
    <row r="10277" spans="2:3" x14ac:dyDescent="0.15">
      <c r="B10277" s="4">
        <v>342.96</v>
      </c>
      <c r="C10277" s="4">
        <v>228.64000000000004</v>
      </c>
    </row>
    <row r="10278" spans="2:3" x14ac:dyDescent="0.15">
      <c r="B10278" s="4">
        <v>189.83</v>
      </c>
      <c r="C10278" s="4">
        <v>137.46999999999994</v>
      </c>
    </row>
    <row r="10279" spans="2:3" x14ac:dyDescent="0.15">
      <c r="B10279" s="4">
        <v>178.78</v>
      </c>
      <c r="C10279" s="4">
        <v>246.9</v>
      </c>
    </row>
    <row r="10280" spans="2:3" x14ac:dyDescent="0.15">
      <c r="B10280" s="4">
        <v>160.05000000000001</v>
      </c>
      <c r="C10280" s="4">
        <v>432.74999999999994</v>
      </c>
    </row>
    <row r="10281" spans="2:3" x14ac:dyDescent="0.15">
      <c r="B10281" s="4">
        <v>4.4800000000000004</v>
      </c>
      <c r="C10281" s="4">
        <v>107.53</v>
      </c>
    </row>
    <row r="10282" spans="2:3" x14ac:dyDescent="0.15">
      <c r="B10282" s="4">
        <v>29.62</v>
      </c>
      <c r="C10282" s="4">
        <v>299.53999999999996</v>
      </c>
    </row>
    <row r="10283" spans="2:3" x14ac:dyDescent="0.15">
      <c r="B10283" s="4">
        <v>14.42</v>
      </c>
      <c r="C10283" s="4">
        <v>96.55</v>
      </c>
    </row>
    <row r="10284" spans="2:3" x14ac:dyDescent="0.15">
      <c r="B10284" s="4">
        <v>306.25</v>
      </c>
      <c r="C10284" s="4">
        <v>345.35</v>
      </c>
    </row>
    <row r="10285" spans="2:3" x14ac:dyDescent="0.15">
      <c r="B10285" s="4">
        <v>5.35</v>
      </c>
      <c r="C10285" s="4">
        <v>529.76</v>
      </c>
    </row>
    <row r="10286" spans="2:3" x14ac:dyDescent="0.15">
      <c r="B10286" s="4">
        <v>4.63</v>
      </c>
      <c r="C10286" s="4">
        <v>227.15000000000003</v>
      </c>
    </row>
    <row r="10287" spans="2:3" x14ac:dyDescent="0.15">
      <c r="B10287" s="4">
        <v>13.28</v>
      </c>
      <c r="C10287" s="4">
        <v>134.33000000000001</v>
      </c>
    </row>
    <row r="10288" spans="2:3" x14ac:dyDescent="0.15">
      <c r="B10288" s="4">
        <v>61.58</v>
      </c>
      <c r="C10288" s="4">
        <v>85.059999999999988</v>
      </c>
    </row>
    <row r="10289" spans="2:3" x14ac:dyDescent="0.15">
      <c r="B10289" s="4">
        <v>27.8</v>
      </c>
      <c r="C10289" s="4">
        <v>435.64</v>
      </c>
    </row>
    <row r="10290" spans="2:3" x14ac:dyDescent="0.15">
      <c r="B10290" s="4">
        <v>120.04</v>
      </c>
      <c r="C10290" s="4">
        <v>115.33999999999999</v>
      </c>
    </row>
    <row r="10291" spans="2:3" x14ac:dyDescent="0.15">
      <c r="B10291" s="4">
        <v>286.18</v>
      </c>
      <c r="C10291" s="4">
        <v>466.94</v>
      </c>
    </row>
    <row r="10292" spans="2:3" x14ac:dyDescent="0.15">
      <c r="B10292" s="4">
        <v>237.16</v>
      </c>
      <c r="C10292" s="4">
        <v>386.96000000000004</v>
      </c>
    </row>
    <row r="10293" spans="2:3" x14ac:dyDescent="0.15">
      <c r="B10293" s="4">
        <v>6.48</v>
      </c>
      <c r="C10293" s="4">
        <v>8.6</v>
      </c>
    </row>
    <row r="10294" spans="2:3" x14ac:dyDescent="0.15">
      <c r="B10294" s="4">
        <v>228.23</v>
      </c>
      <c r="C10294" s="4">
        <v>257.37</v>
      </c>
    </row>
    <row r="10295" spans="2:3" x14ac:dyDescent="0.15">
      <c r="B10295" s="4">
        <v>27.7</v>
      </c>
      <c r="C10295" s="4">
        <v>126.23</v>
      </c>
    </row>
    <row r="10296" spans="2:3" x14ac:dyDescent="0.15">
      <c r="B10296" s="4">
        <v>25.11</v>
      </c>
      <c r="C10296" s="4">
        <v>17.450000000000003</v>
      </c>
    </row>
    <row r="10297" spans="2:3" x14ac:dyDescent="0.15">
      <c r="B10297" s="4">
        <v>76.569999999999993</v>
      </c>
      <c r="C10297" s="4">
        <v>326.47000000000003</v>
      </c>
    </row>
    <row r="10298" spans="2:3" x14ac:dyDescent="0.15">
      <c r="B10298" s="4">
        <v>0.38</v>
      </c>
      <c r="C10298" s="4">
        <v>18.93</v>
      </c>
    </row>
    <row r="10299" spans="2:3" x14ac:dyDescent="0.15">
      <c r="B10299" s="4">
        <v>193.42</v>
      </c>
      <c r="C10299" s="4">
        <v>343.88</v>
      </c>
    </row>
    <row r="10300" spans="2:3" x14ac:dyDescent="0.15">
      <c r="B10300" s="4">
        <v>268.88</v>
      </c>
      <c r="C10300" s="4">
        <v>186.85000000000002</v>
      </c>
    </row>
    <row r="10301" spans="2:3" x14ac:dyDescent="0.15">
      <c r="B10301" s="4">
        <v>231.74</v>
      </c>
      <c r="C10301" s="4">
        <v>307.21000000000004</v>
      </c>
    </row>
    <row r="10302" spans="2:3" x14ac:dyDescent="0.15">
      <c r="B10302" s="4">
        <v>149.1</v>
      </c>
      <c r="C10302" s="4">
        <v>276.89999999999998</v>
      </c>
    </row>
    <row r="10303" spans="2:3" x14ac:dyDescent="0.15">
      <c r="B10303" s="4">
        <v>9.92</v>
      </c>
      <c r="C10303" s="4">
        <v>238.24</v>
      </c>
    </row>
    <row r="10304" spans="2:3" x14ac:dyDescent="0.15">
      <c r="B10304" s="4">
        <v>45.46</v>
      </c>
      <c r="C10304" s="4">
        <v>116.89999999999998</v>
      </c>
    </row>
    <row r="10305" spans="2:3" x14ac:dyDescent="0.15">
      <c r="B10305" s="4">
        <v>59.18</v>
      </c>
      <c r="C10305" s="4">
        <v>177.54999999999998</v>
      </c>
    </row>
    <row r="10306" spans="2:3" x14ac:dyDescent="0.15">
      <c r="B10306" s="4">
        <v>47.15</v>
      </c>
      <c r="C10306" s="4">
        <v>381.52</v>
      </c>
    </row>
    <row r="10307" spans="2:3" x14ac:dyDescent="0.15">
      <c r="B10307" s="4">
        <v>97.58</v>
      </c>
      <c r="C10307" s="4">
        <v>217.2</v>
      </c>
    </row>
    <row r="10308" spans="2:3" x14ac:dyDescent="0.15">
      <c r="B10308" s="4">
        <v>21.33</v>
      </c>
      <c r="C10308" s="4">
        <v>283.41000000000003</v>
      </c>
    </row>
    <row r="10309" spans="2:3" x14ac:dyDescent="0.15">
      <c r="B10309" s="4">
        <v>52</v>
      </c>
      <c r="C10309" s="4">
        <v>236.89999999999998</v>
      </c>
    </row>
    <row r="10310" spans="2:3" x14ac:dyDescent="0.15">
      <c r="B10310" s="4">
        <v>0.43</v>
      </c>
      <c r="C10310" s="4">
        <v>42.59</v>
      </c>
    </row>
    <row r="10311" spans="2:3" x14ac:dyDescent="0.15">
      <c r="B10311" s="4">
        <v>7.76</v>
      </c>
      <c r="C10311" s="4">
        <v>26</v>
      </c>
    </row>
    <row r="10312" spans="2:3" x14ac:dyDescent="0.15">
      <c r="B10312" s="4">
        <v>139.26</v>
      </c>
      <c r="C10312" s="4">
        <v>170.22000000000003</v>
      </c>
    </row>
    <row r="10313" spans="2:3" x14ac:dyDescent="0.15">
      <c r="B10313" s="4">
        <v>30.1</v>
      </c>
      <c r="C10313" s="4">
        <v>304.39999999999998</v>
      </c>
    </row>
    <row r="10314" spans="2:3" x14ac:dyDescent="0.15">
      <c r="B10314" s="4">
        <v>0.52</v>
      </c>
      <c r="C10314" s="4">
        <v>25.68</v>
      </c>
    </row>
    <row r="10315" spans="2:3" x14ac:dyDescent="0.15">
      <c r="B10315" s="4">
        <v>51.7</v>
      </c>
      <c r="C10315" s="4">
        <v>71.41</v>
      </c>
    </row>
    <row r="10316" spans="2:3" x14ac:dyDescent="0.15">
      <c r="B10316" s="4">
        <v>242.27</v>
      </c>
      <c r="C10316" s="4">
        <v>334.57000000000005</v>
      </c>
    </row>
    <row r="10317" spans="2:3" x14ac:dyDescent="0.15">
      <c r="B10317" s="4">
        <v>5.71</v>
      </c>
      <c r="C10317" s="4">
        <v>137.04999999999998</v>
      </c>
    </row>
    <row r="10318" spans="2:3" x14ac:dyDescent="0.15">
      <c r="B10318" s="4">
        <v>38.76</v>
      </c>
      <c r="C10318" s="4">
        <v>41.99</v>
      </c>
    </row>
    <row r="10319" spans="2:3" x14ac:dyDescent="0.15">
      <c r="B10319" s="4">
        <v>157.26</v>
      </c>
      <c r="C10319" s="4">
        <v>226.32</v>
      </c>
    </row>
    <row r="10320" spans="2:3" x14ac:dyDescent="0.15">
      <c r="B10320" s="4">
        <v>109.36</v>
      </c>
      <c r="C10320" s="4">
        <v>243.44</v>
      </c>
    </row>
    <row r="10321" spans="2:3" x14ac:dyDescent="0.15">
      <c r="B10321" s="4">
        <v>21.12</v>
      </c>
      <c r="C10321" s="4">
        <v>103.17</v>
      </c>
    </row>
    <row r="10322" spans="2:3" x14ac:dyDescent="0.15">
      <c r="B10322" s="4">
        <v>50.29</v>
      </c>
      <c r="C10322" s="4">
        <v>36.43</v>
      </c>
    </row>
    <row r="10323" spans="2:3" x14ac:dyDescent="0.15">
      <c r="B10323" s="4">
        <v>75.3</v>
      </c>
      <c r="C10323" s="4">
        <v>84.929999999999993</v>
      </c>
    </row>
    <row r="10324" spans="2:3" x14ac:dyDescent="0.15">
      <c r="B10324" s="4">
        <v>37.65</v>
      </c>
      <c r="C10324" s="4">
        <v>338.85</v>
      </c>
    </row>
    <row r="10325" spans="2:3" x14ac:dyDescent="0.15">
      <c r="B10325" s="4">
        <v>13.49</v>
      </c>
      <c r="C10325" s="4">
        <v>179.25</v>
      </c>
    </row>
    <row r="10326" spans="2:3" x14ac:dyDescent="0.15">
      <c r="B10326" s="4">
        <v>45.95</v>
      </c>
      <c r="C10326" s="4">
        <v>137.85000000000002</v>
      </c>
    </row>
    <row r="10327" spans="2:3" x14ac:dyDescent="0.15">
      <c r="B10327" s="4">
        <v>12.3</v>
      </c>
      <c r="C10327" s="4">
        <v>60.100000000000009</v>
      </c>
    </row>
    <row r="10328" spans="2:3" x14ac:dyDescent="0.15">
      <c r="B10328" s="4">
        <v>36.11</v>
      </c>
      <c r="C10328" s="4">
        <v>67.070000000000007</v>
      </c>
    </row>
    <row r="10329" spans="2:3" x14ac:dyDescent="0.15">
      <c r="B10329" s="4">
        <v>41.07</v>
      </c>
      <c r="C10329" s="4">
        <v>52.29</v>
      </c>
    </row>
    <row r="10330" spans="2:3" x14ac:dyDescent="0.15">
      <c r="B10330" s="4">
        <v>59.58</v>
      </c>
      <c r="C10330" s="4">
        <v>48.75</v>
      </c>
    </row>
    <row r="10331" spans="2:3" x14ac:dyDescent="0.15">
      <c r="B10331" s="4">
        <v>1.05</v>
      </c>
      <c r="C10331" s="4">
        <v>34.14</v>
      </c>
    </row>
    <row r="10332" spans="2:3" x14ac:dyDescent="0.15">
      <c r="B10332" s="4">
        <v>166.87</v>
      </c>
      <c r="C10332" s="4">
        <v>272.27</v>
      </c>
    </row>
    <row r="10333" spans="2:3" x14ac:dyDescent="0.15">
      <c r="B10333" s="4">
        <v>7.15</v>
      </c>
      <c r="C10333" s="4">
        <v>707.89</v>
      </c>
    </row>
    <row r="10334" spans="2:3" x14ac:dyDescent="0.15">
      <c r="B10334" s="4">
        <v>54.06</v>
      </c>
      <c r="C10334" s="4">
        <v>42.47999999999999</v>
      </c>
    </row>
    <row r="10335" spans="2:3" x14ac:dyDescent="0.15">
      <c r="B10335" s="4">
        <v>122.23</v>
      </c>
      <c r="C10335" s="4">
        <v>108.40999999999998</v>
      </c>
    </row>
    <row r="10336" spans="2:3" x14ac:dyDescent="0.15">
      <c r="B10336" s="4">
        <v>211.61</v>
      </c>
      <c r="C10336" s="4">
        <v>330.99</v>
      </c>
    </row>
    <row r="10337" spans="2:3" x14ac:dyDescent="0.15">
      <c r="B10337" s="4">
        <v>93.55</v>
      </c>
      <c r="C10337" s="4">
        <v>82.970000000000013</v>
      </c>
    </row>
    <row r="10338" spans="2:3" x14ac:dyDescent="0.15">
      <c r="B10338" s="4">
        <v>6.97</v>
      </c>
      <c r="C10338" s="4">
        <v>18.850000000000001</v>
      </c>
    </row>
    <row r="10339" spans="2:3" x14ac:dyDescent="0.15">
      <c r="B10339" s="4">
        <v>27.19</v>
      </c>
      <c r="C10339" s="4">
        <v>91.05</v>
      </c>
    </row>
    <row r="10340" spans="2:3" x14ac:dyDescent="0.15">
      <c r="B10340" s="4">
        <v>57.83</v>
      </c>
      <c r="C10340" s="4">
        <v>49.27000000000001</v>
      </c>
    </row>
    <row r="10341" spans="2:3" x14ac:dyDescent="0.15">
      <c r="B10341" s="4">
        <v>244.52</v>
      </c>
      <c r="C10341" s="4">
        <v>337.69000000000005</v>
      </c>
    </row>
    <row r="10342" spans="2:3" x14ac:dyDescent="0.15">
      <c r="B10342" s="4">
        <v>5.37</v>
      </c>
      <c r="C10342" s="4">
        <v>532.47</v>
      </c>
    </row>
    <row r="10343" spans="2:3" x14ac:dyDescent="0.15">
      <c r="B10343" s="4">
        <v>4.9000000000000004</v>
      </c>
      <c r="C10343" s="4">
        <v>158.68</v>
      </c>
    </row>
    <row r="10344" spans="2:3" x14ac:dyDescent="0.15">
      <c r="B10344" s="4">
        <v>26.5</v>
      </c>
      <c r="C10344" s="4">
        <v>29.9</v>
      </c>
    </row>
    <row r="10345" spans="2:3" x14ac:dyDescent="0.15">
      <c r="B10345" s="4">
        <v>112.17</v>
      </c>
      <c r="C10345" s="4">
        <v>175.45</v>
      </c>
    </row>
    <row r="10346" spans="2:3" x14ac:dyDescent="0.15">
      <c r="B10346" s="4">
        <v>14.13</v>
      </c>
      <c r="C10346" s="4">
        <v>53.189999999999991</v>
      </c>
    </row>
    <row r="10347" spans="2:3" x14ac:dyDescent="0.15">
      <c r="B10347" s="4">
        <v>6.7</v>
      </c>
      <c r="C10347" s="4">
        <v>44.9</v>
      </c>
    </row>
    <row r="10348" spans="2:3" x14ac:dyDescent="0.15">
      <c r="B10348" s="4">
        <v>55.52</v>
      </c>
      <c r="C10348" s="4">
        <v>252.96</v>
      </c>
    </row>
    <row r="10349" spans="2:3" x14ac:dyDescent="0.15">
      <c r="B10349" s="4">
        <v>321.27999999999997</v>
      </c>
      <c r="C10349" s="4">
        <v>408.92000000000007</v>
      </c>
    </row>
    <row r="10350" spans="2:3" x14ac:dyDescent="0.15">
      <c r="B10350" s="4">
        <v>8.6300000000000008</v>
      </c>
      <c r="C10350" s="4">
        <v>279.19</v>
      </c>
    </row>
    <row r="10351" spans="2:3" x14ac:dyDescent="0.15">
      <c r="B10351" s="4">
        <v>376.38</v>
      </c>
      <c r="C10351" s="4">
        <v>320.62</v>
      </c>
    </row>
    <row r="10352" spans="2:3" x14ac:dyDescent="0.15">
      <c r="B10352" s="4">
        <v>16.170000000000002</v>
      </c>
      <c r="C10352" s="4">
        <v>34.39</v>
      </c>
    </row>
    <row r="10353" spans="2:3" x14ac:dyDescent="0.15">
      <c r="B10353" s="4">
        <v>244.43</v>
      </c>
      <c r="C10353" s="4">
        <v>225.64</v>
      </c>
    </row>
    <row r="10354" spans="2:3" x14ac:dyDescent="0.15">
      <c r="B10354" s="4">
        <v>112.72</v>
      </c>
      <c r="C10354" s="4">
        <v>250.91</v>
      </c>
    </row>
    <row r="10355" spans="2:3" x14ac:dyDescent="0.15">
      <c r="B10355" s="4">
        <v>342.91</v>
      </c>
      <c r="C10355" s="4">
        <v>304.08999999999997</v>
      </c>
    </row>
    <row r="10356" spans="2:3" x14ac:dyDescent="0.15">
      <c r="B10356" s="4">
        <v>37.96</v>
      </c>
      <c r="C10356" s="4">
        <v>92.95999999999998</v>
      </c>
    </row>
    <row r="10357" spans="2:3" x14ac:dyDescent="0.15">
      <c r="B10357" s="4">
        <v>132.38999999999999</v>
      </c>
      <c r="C10357" s="4">
        <v>92.009999999999991</v>
      </c>
    </row>
    <row r="10358" spans="2:3" x14ac:dyDescent="0.15">
      <c r="B10358" s="4">
        <v>131.04</v>
      </c>
      <c r="C10358" s="4">
        <v>266.06000000000006</v>
      </c>
    </row>
    <row r="10359" spans="2:3" x14ac:dyDescent="0.15">
      <c r="B10359" s="4">
        <v>276.63</v>
      </c>
      <c r="C10359" s="4">
        <v>192.25</v>
      </c>
    </row>
    <row r="10360" spans="2:3" x14ac:dyDescent="0.15">
      <c r="B10360" s="4">
        <v>28.62</v>
      </c>
      <c r="C10360" s="4">
        <v>55.58</v>
      </c>
    </row>
    <row r="10361" spans="2:3" x14ac:dyDescent="0.15">
      <c r="B10361" s="4">
        <v>30.85</v>
      </c>
      <c r="C10361" s="4">
        <v>131.56</v>
      </c>
    </row>
    <row r="10362" spans="2:3" x14ac:dyDescent="0.15">
      <c r="B10362" s="4">
        <v>51.59</v>
      </c>
      <c r="C10362" s="4">
        <v>154.77000000000001</v>
      </c>
    </row>
    <row r="10363" spans="2:3" x14ac:dyDescent="0.15">
      <c r="B10363" s="4">
        <v>77.17</v>
      </c>
      <c r="C10363" s="4">
        <v>308.69</v>
      </c>
    </row>
    <row r="10364" spans="2:3" x14ac:dyDescent="0.15">
      <c r="B10364" s="4">
        <v>4.7699999999999996</v>
      </c>
      <c r="C10364" s="4">
        <v>114.51</v>
      </c>
    </row>
    <row r="10365" spans="2:3" x14ac:dyDescent="0.15">
      <c r="B10365" s="4">
        <v>2.8</v>
      </c>
      <c r="C10365" s="4">
        <v>277.59999999999997</v>
      </c>
    </row>
    <row r="10366" spans="2:3" x14ac:dyDescent="0.15">
      <c r="B10366" s="4">
        <v>101.68</v>
      </c>
      <c r="C10366" s="4">
        <v>140.42000000000002</v>
      </c>
    </row>
    <row r="10367" spans="2:3" x14ac:dyDescent="0.15">
      <c r="B10367" s="4">
        <v>359.47</v>
      </c>
      <c r="C10367" s="4">
        <v>239.65999999999997</v>
      </c>
    </row>
    <row r="10368" spans="2:3" x14ac:dyDescent="0.15">
      <c r="B10368" s="4">
        <v>12</v>
      </c>
      <c r="C10368" s="4">
        <v>11.54</v>
      </c>
    </row>
    <row r="10369" spans="2:3" x14ac:dyDescent="0.15">
      <c r="B10369" s="4">
        <v>125.82</v>
      </c>
      <c r="C10369" s="4">
        <v>293.58000000000004</v>
      </c>
    </row>
    <row r="10370" spans="2:3" x14ac:dyDescent="0.15">
      <c r="B10370" s="4">
        <v>29.63</v>
      </c>
      <c r="C10370" s="4">
        <v>266.74</v>
      </c>
    </row>
    <row r="10371" spans="2:3" x14ac:dyDescent="0.15">
      <c r="B10371" s="4">
        <v>63.45</v>
      </c>
      <c r="C10371" s="4">
        <v>180.58999999999997</v>
      </c>
    </row>
    <row r="10372" spans="2:3" x14ac:dyDescent="0.15">
      <c r="B10372" s="4">
        <v>58.44</v>
      </c>
      <c r="C10372" s="4">
        <v>80.710000000000008</v>
      </c>
    </row>
    <row r="10373" spans="2:3" x14ac:dyDescent="0.15">
      <c r="B10373" s="4">
        <v>101.47</v>
      </c>
      <c r="C10373" s="4">
        <v>188.45000000000002</v>
      </c>
    </row>
    <row r="10374" spans="2:3" x14ac:dyDescent="0.15">
      <c r="B10374" s="4">
        <v>7.2</v>
      </c>
      <c r="C10374" s="4">
        <v>172.94</v>
      </c>
    </row>
    <row r="10375" spans="2:3" x14ac:dyDescent="0.15">
      <c r="B10375" s="4">
        <v>247.99</v>
      </c>
      <c r="C10375" s="4">
        <v>440.89</v>
      </c>
    </row>
    <row r="10376" spans="2:3" x14ac:dyDescent="0.15">
      <c r="B10376" s="4">
        <v>12.29</v>
      </c>
      <c r="C10376" s="4">
        <v>110.63</v>
      </c>
    </row>
    <row r="10377" spans="2:3" x14ac:dyDescent="0.15">
      <c r="B10377" s="4">
        <v>34.61</v>
      </c>
      <c r="C10377" s="4">
        <v>30.709999999999994</v>
      </c>
    </row>
    <row r="10378" spans="2:3" x14ac:dyDescent="0.15">
      <c r="B10378" s="4">
        <v>139.77000000000001</v>
      </c>
      <c r="C10378" s="4">
        <v>559.11</v>
      </c>
    </row>
    <row r="10379" spans="2:3" x14ac:dyDescent="0.15">
      <c r="B10379" s="4">
        <v>58.67</v>
      </c>
      <c r="C10379" s="4">
        <v>130.58999999999997</v>
      </c>
    </row>
    <row r="10380" spans="2:3" x14ac:dyDescent="0.15">
      <c r="B10380" s="4">
        <v>144.59</v>
      </c>
      <c r="C10380" s="4">
        <v>616.41</v>
      </c>
    </row>
    <row r="10381" spans="2:3" x14ac:dyDescent="0.15">
      <c r="B10381" s="4">
        <v>87.49</v>
      </c>
      <c r="C10381" s="4">
        <v>68.750000000000014</v>
      </c>
    </row>
    <row r="10382" spans="2:3" x14ac:dyDescent="0.15">
      <c r="B10382" s="4">
        <v>297.89999999999998</v>
      </c>
      <c r="C10382" s="4">
        <v>198.60000000000002</v>
      </c>
    </row>
    <row r="10383" spans="2:3" x14ac:dyDescent="0.15">
      <c r="B10383" s="4">
        <v>39.07</v>
      </c>
      <c r="C10383" s="4">
        <v>316.13</v>
      </c>
    </row>
    <row r="10384" spans="2:3" x14ac:dyDescent="0.15">
      <c r="B10384" s="4">
        <v>72.83</v>
      </c>
      <c r="C10384" s="4">
        <v>96.55</v>
      </c>
    </row>
    <row r="10385" spans="2:3" x14ac:dyDescent="0.15">
      <c r="B10385" s="4">
        <v>12.87</v>
      </c>
      <c r="C10385" s="4">
        <v>34.830000000000005</v>
      </c>
    </row>
    <row r="10386" spans="2:3" x14ac:dyDescent="0.15">
      <c r="B10386" s="4">
        <v>5.69</v>
      </c>
      <c r="C10386" s="4">
        <v>8.1900000000000013</v>
      </c>
    </row>
    <row r="10387" spans="2:3" x14ac:dyDescent="0.15">
      <c r="B10387" s="4">
        <v>1.57</v>
      </c>
      <c r="C10387" s="4">
        <v>50.79</v>
      </c>
    </row>
    <row r="10388" spans="2:3" x14ac:dyDescent="0.15">
      <c r="B10388" s="4">
        <v>4.0599999999999996</v>
      </c>
      <c r="C10388" s="4">
        <v>27.21</v>
      </c>
    </row>
    <row r="10389" spans="2:3" x14ac:dyDescent="0.15">
      <c r="B10389" s="4">
        <v>50.76</v>
      </c>
      <c r="C10389" s="4">
        <v>59.6</v>
      </c>
    </row>
    <row r="10390" spans="2:3" x14ac:dyDescent="0.15">
      <c r="B10390" s="4">
        <v>29.81</v>
      </c>
      <c r="C10390" s="4">
        <v>467.14000000000004</v>
      </c>
    </row>
    <row r="10391" spans="2:3" x14ac:dyDescent="0.15">
      <c r="B10391" s="4">
        <v>72.72</v>
      </c>
      <c r="C10391" s="4">
        <v>135.06000000000003</v>
      </c>
    </row>
    <row r="10392" spans="2:3" x14ac:dyDescent="0.15">
      <c r="B10392" s="4">
        <v>55.01</v>
      </c>
      <c r="C10392" s="4">
        <v>79.180000000000007</v>
      </c>
    </row>
    <row r="10393" spans="2:3" x14ac:dyDescent="0.15">
      <c r="B10393" s="4">
        <v>94.63</v>
      </c>
      <c r="C10393" s="4">
        <v>83.93</v>
      </c>
    </row>
    <row r="10394" spans="2:3" x14ac:dyDescent="0.15">
      <c r="B10394" s="4">
        <v>34.619999999999997</v>
      </c>
      <c r="C10394" s="4">
        <v>64.319999999999993</v>
      </c>
    </row>
    <row r="10395" spans="2:3" x14ac:dyDescent="0.15">
      <c r="B10395" s="4">
        <v>134.69</v>
      </c>
      <c r="C10395" s="4">
        <v>574.23</v>
      </c>
    </row>
    <row r="10396" spans="2:3" x14ac:dyDescent="0.15">
      <c r="B10396" s="4">
        <v>60.84</v>
      </c>
      <c r="C10396" s="4">
        <v>141.97999999999999</v>
      </c>
    </row>
    <row r="10397" spans="2:3" x14ac:dyDescent="0.15">
      <c r="B10397" s="4">
        <v>17.75</v>
      </c>
      <c r="C10397" s="4">
        <v>100.63</v>
      </c>
    </row>
    <row r="10398" spans="2:3" x14ac:dyDescent="0.15">
      <c r="B10398" s="4">
        <v>7.41</v>
      </c>
      <c r="C10398" s="4">
        <v>54.370000000000005</v>
      </c>
    </row>
    <row r="10399" spans="2:3" x14ac:dyDescent="0.15">
      <c r="B10399" s="4">
        <v>10.1</v>
      </c>
      <c r="C10399" s="4">
        <v>102.15</v>
      </c>
    </row>
    <row r="10400" spans="2:3" x14ac:dyDescent="0.15">
      <c r="B10400" s="4">
        <v>248.01</v>
      </c>
      <c r="C10400" s="4">
        <v>194.88</v>
      </c>
    </row>
    <row r="10401" spans="2:3" x14ac:dyDescent="0.15">
      <c r="B10401" s="4">
        <v>26.18</v>
      </c>
      <c r="C10401" s="4">
        <v>175.20999999999998</v>
      </c>
    </row>
    <row r="10402" spans="2:3" x14ac:dyDescent="0.15">
      <c r="B10402" s="4">
        <v>17.88</v>
      </c>
      <c r="C10402" s="4">
        <v>237.66000000000003</v>
      </c>
    </row>
    <row r="10403" spans="2:3" x14ac:dyDescent="0.15">
      <c r="B10403" s="4">
        <v>233.15</v>
      </c>
      <c r="C10403" s="4">
        <v>183.19000000000003</v>
      </c>
    </row>
    <row r="10404" spans="2:3" x14ac:dyDescent="0.15">
      <c r="B10404" s="4">
        <v>11.91</v>
      </c>
      <c r="C10404" s="4">
        <v>87.36</v>
      </c>
    </row>
    <row r="10405" spans="2:3" x14ac:dyDescent="0.15">
      <c r="B10405" s="4">
        <v>21.34</v>
      </c>
      <c r="C10405" s="4">
        <v>690.18</v>
      </c>
    </row>
    <row r="10406" spans="2:3" x14ac:dyDescent="0.15">
      <c r="B10406" s="4">
        <v>183.03</v>
      </c>
      <c r="C10406" s="4">
        <v>190.51000000000002</v>
      </c>
    </row>
    <row r="10407" spans="2:3" x14ac:dyDescent="0.15">
      <c r="B10407" s="4">
        <v>34.369999999999997</v>
      </c>
      <c r="C10407" s="4">
        <v>395.31</v>
      </c>
    </row>
    <row r="10408" spans="2:3" x14ac:dyDescent="0.15">
      <c r="B10408" s="4">
        <v>70.400000000000006</v>
      </c>
      <c r="C10408" s="4">
        <v>105.60999999999999</v>
      </c>
    </row>
    <row r="10409" spans="2:3" x14ac:dyDescent="0.15">
      <c r="B10409" s="4">
        <v>45.52</v>
      </c>
      <c r="C10409" s="4">
        <v>45.52</v>
      </c>
    </row>
    <row r="10410" spans="2:3" x14ac:dyDescent="0.15">
      <c r="B10410" s="4">
        <v>21.93</v>
      </c>
      <c r="C10410" s="4">
        <v>31.57</v>
      </c>
    </row>
    <row r="10411" spans="2:3" x14ac:dyDescent="0.15">
      <c r="B10411" s="4">
        <v>35</v>
      </c>
      <c r="C10411" s="4">
        <v>353.96</v>
      </c>
    </row>
    <row r="10412" spans="2:3" x14ac:dyDescent="0.15">
      <c r="B10412" s="4">
        <v>34.53</v>
      </c>
      <c r="C10412" s="4">
        <v>157.33000000000001</v>
      </c>
    </row>
    <row r="10413" spans="2:3" x14ac:dyDescent="0.15">
      <c r="B10413" s="4">
        <v>8.77</v>
      </c>
      <c r="C10413" s="4">
        <v>100.94</v>
      </c>
    </row>
    <row r="10414" spans="2:3" x14ac:dyDescent="0.15">
      <c r="B10414" s="4">
        <v>37.97</v>
      </c>
      <c r="C10414" s="4">
        <v>54.64</v>
      </c>
    </row>
    <row r="10415" spans="2:3" x14ac:dyDescent="0.15">
      <c r="B10415" s="4">
        <v>358.68</v>
      </c>
      <c r="C10415" s="4">
        <v>421.08</v>
      </c>
    </row>
    <row r="10416" spans="2:3" x14ac:dyDescent="0.15">
      <c r="B10416" s="4">
        <v>44.76</v>
      </c>
      <c r="C10416" s="4">
        <v>79.580000000000013</v>
      </c>
    </row>
    <row r="10417" spans="2:3" x14ac:dyDescent="0.15">
      <c r="B10417" s="4">
        <v>154.54</v>
      </c>
      <c r="C10417" s="4">
        <v>103.03999999999999</v>
      </c>
    </row>
    <row r="10418" spans="2:3" x14ac:dyDescent="0.15">
      <c r="B10418" s="4">
        <v>354.84</v>
      </c>
      <c r="C10418" s="4">
        <v>416.56</v>
      </c>
    </row>
    <row r="10419" spans="2:3" x14ac:dyDescent="0.15">
      <c r="B10419" s="4">
        <v>99.58</v>
      </c>
      <c r="C10419" s="4">
        <v>84.839999999999989</v>
      </c>
    </row>
    <row r="10420" spans="2:3" x14ac:dyDescent="0.15">
      <c r="B10420" s="4">
        <v>84.5</v>
      </c>
      <c r="C10420" s="4">
        <v>112.02000000000001</v>
      </c>
    </row>
    <row r="10421" spans="2:3" x14ac:dyDescent="0.15">
      <c r="B10421" s="4">
        <v>70.489999999999995</v>
      </c>
      <c r="C10421" s="4">
        <v>370.12</v>
      </c>
    </row>
    <row r="10422" spans="2:3" x14ac:dyDescent="0.15">
      <c r="B10422" s="4">
        <v>22.92</v>
      </c>
      <c r="C10422" s="4">
        <v>263.7</v>
      </c>
    </row>
    <row r="10423" spans="2:3" x14ac:dyDescent="0.15">
      <c r="B10423" s="4">
        <v>13.69</v>
      </c>
      <c r="C10423" s="4">
        <v>328.58</v>
      </c>
    </row>
    <row r="10424" spans="2:3" x14ac:dyDescent="0.15">
      <c r="B10424" s="4">
        <v>12.77</v>
      </c>
      <c r="C10424" s="4">
        <v>13.850000000000001</v>
      </c>
    </row>
    <row r="10425" spans="2:3" x14ac:dyDescent="0.15">
      <c r="B10425" s="4">
        <v>75.67</v>
      </c>
      <c r="C10425" s="4">
        <v>302.69</v>
      </c>
    </row>
    <row r="10426" spans="2:3" x14ac:dyDescent="0.15">
      <c r="B10426" s="4">
        <v>38.770000000000003</v>
      </c>
      <c r="C10426" s="4">
        <v>49.359999999999992</v>
      </c>
    </row>
    <row r="10427" spans="2:3" x14ac:dyDescent="0.15">
      <c r="B10427" s="4">
        <v>49.83</v>
      </c>
      <c r="C10427" s="4">
        <v>282.42</v>
      </c>
    </row>
    <row r="10428" spans="2:3" x14ac:dyDescent="0.15">
      <c r="B10428" s="4">
        <v>147.71</v>
      </c>
      <c r="C10428" s="4">
        <v>590.84999999999991</v>
      </c>
    </row>
    <row r="10429" spans="2:3" x14ac:dyDescent="0.15">
      <c r="B10429" s="4">
        <v>24.53</v>
      </c>
      <c r="C10429" s="4">
        <v>54.629999999999995</v>
      </c>
    </row>
    <row r="10430" spans="2:3" x14ac:dyDescent="0.15">
      <c r="B10430" s="4">
        <v>19.07</v>
      </c>
      <c r="C10430" s="4">
        <v>192.85000000000002</v>
      </c>
    </row>
    <row r="10431" spans="2:3" x14ac:dyDescent="0.15">
      <c r="B10431" s="4">
        <v>98.95</v>
      </c>
      <c r="C10431" s="4">
        <v>192.09000000000003</v>
      </c>
    </row>
    <row r="10432" spans="2:3" x14ac:dyDescent="0.15">
      <c r="B10432" s="4">
        <v>1.97</v>
      </c>
      <c r="C10432" s="4">
        <v>26.21</v>
      </c>
    </row>
    <row r="10433" spans="2:3" x14ac:dyDescent="0.15">
      <c r="B10433" s="4">
        <v>42.03</v>
      </c>
      <c r="C10433" s="4">
        <v>34.39</v>
      </c>
    </row>
    <row r="10434" spans="2:3" x14ac:dyDescent="0.15">
      <c r="B10434" s="4">
        <v>305.54000000000002</v>
      </c>
      <c r="C10434" s="4">
        <v>282.04000000000002</v>
      </c>
    </row>
    <row r="10435" spans="2:3" x14ac:dyDescent="0.15">
      <c r="B10435" s="4">
        <v>45.71</v>
      </c>
      <c r="C10435" s="4">
        <v>239.98</v>
      </c>
    </row>
    <row r="10436" spans="2:3" x14ac:dyDescent="0.15">
      <c r="B10436" s="4">
        <v>69.569999999999993</v>
      </c>
      <c r="C10436" s="4">
        <v>118.46000000000001</v>
      </c>
    </row>
    <row r="10437" spans="2:3" x14ac:dyDescent="0.15">
      <c r="B10437" s="4">
        <v>35.76</v>
      </c>
      <c r="C10437" s="4">
        <v>37.220000000000006</v>
      </c>
    </row>
    <row r="10438" spans="2:3" x14ac:dyDescent="0.15">
      <c r="B10438" s="4">
        <v>22.13</v>
      </c>
      <c r="C10438" s="4">
        <v>24.970000000000002</v>
      </c>
    </row>
    <row r="10439" spans="2:3" x14ac:dyDescent="0.15">
      <c r="B10439" s="4">
        <v>62.02</v>
      </c>
      <c r="C10439" s="4">
        <v>48.74</v>
      </c>
    </row>
    <row r="10440" spans="2:3" x14ac:dyDescent="0.15">
      <c r="B10440" s="4">
        <v>308.10000000000002</v>
      </c>
      <c r="C10440" s="4">
        <v>205.40999999999997</v>
      </c>
    </row>
    <row r="10441" spans="2:3" x14ac:dyDescent="0.15">
      <c r="B10441" s="4">
        <v>20.440000000000001</v>
      </c>
      <c r="C10441" s="4">
        <v>206.72</v>
      </c>
    </row>
    <row r="10442" spans="2:3" x14ac:dyDescent="0.15">
      <c r="B10442" s="4">
        <v>82.47</v>
      </c>
      <c r="C10442" s="4">
        <v>310.27</v>
      </c>
    </row>
    <row r="10443" spans="2:3" x14ac:dyDescent="0.15">
      <c r="B10443" s="4">
        <v>79.33</v>
      </c>
      <c r="C10443" s="4">
        <v>185.12000000000006</v>
      </c>
    </row>
    <row r="10444" spans="2:3" x14ac:dyDescent="0.15">
      <c r="B10444" s="4">
        <v>167.02</v>
      </c>
      <c r="C10444" s="4">
        <v>592.18000000000006</v>
      </c>
    </row>
    <row r="10445" spans="2:3" x14ac:dyDescent="0.15">
      <c r="B10445" s="4">
        <v>39.409999999999997</v>
      </c>
      <c r="C10445" s="4">
        <v>318.87</v>
      </c>
    </row>
    <row r="10446" spans="2:3" x14ac:dyDescent="0.15">
      <c r="B10446" s="4">
        <v>25.6</v>
      </c>
      <c r="C10446" s="4">
        <v>22.71</v>
      </c>
    </row>
    <row r="10447" spans="2:3" x14ac:dyDescent="0.15">
      <c r="B10447" s="4">
        <v>8.74</v>
      </c>
      <c r="C10447" s="4">
        <v>78.7</v>
      </c>
    </row>
    <row r="10448" spans="2:3" x14ac:dyDescent="0.15">
      <c r="B10448" s="4">
        <v>19.64</v>
      </c>
      <c r="C10448" s="4">
        <v>21.28</v>
      </c>
    </row>
    <row r="10449" spans="2:3" x14ac:dyDescent="0.15">
      <c r="B10449" s="4">
        <v>43.29</v>
      </c>
      <c r="C10449" s="4">
        <v>111.33000000000001</v>
      </c>
    </row>
    <row r="10450" spans="2:3" x14ac:dyDescent="0.15">
      <c r="B10450" s="4">
        <v>69.47</v>
      </c>
      <c r="C10450" s="4">
        <v>316.48</v>
      </c>
    </row>
    <row r="10451" spans="2:3" x14ac:dyDescent="0.15">
      <c r="B10451" s="4">
        <v>14.39</v>
      </c>
      <c r="C10451" s="4">
        <v>45.57</v>
      </c>
    </row>
    <row r="10452" spans="2:3" x14ac:dyDescent="0.15">
      <c r="B10452" s="4">
        <v>28.84</v>
      </c>
      <c r="C10452" s="4">
        <v>49.11999999999999</v>
      </c>
    </row>
    <row r="10453" spans="2:3" x14ac:dyDescent="0.15">
      <c r="B10453" s="4">
        <v>6.62</v>
      </c>
      <c r="C10453" s="4">
        <v>103.72</v>
      </c>
    </row>
    <row r="10454" spans="2:3" x14ac:dyDescent="0.15">
      <c r="B10454" s="4">
        <v>26.88</v>
      </c>
      <c r="C10454" s="4">
        <v>309.12</v>
      </c>
    </row>
    <row r="10455" spans="2:3" x14ac:dyDescent="0.15">
      <c r="B10455" s="4">
        <v>12.76</v>
      </c>
      <c r="C10455" s="4">
        <v>31.270000000000003</v>
      </c>
    </row>
    <row r="10456" spans="2:3" x14ac:dyDescent="0.15">
      <c r="B10456" s="4">
        <v>28</v>
      </c>
      <c r="C10456" s="4">
        <v>322.12</v>
      </c>
    </row>
    <row r="10457" spans="2:3" x14ac:dyDescent="0.15">
      <c r="B10457" s="4">
        <v>6.29</v>
      </c>
      <c r="C10457" s="4">
        <v>11.2</v>
      </c>
    </row>
    <row r="10458" spans="2:3" x14ac:dyDescent="0.15">
      <c r="B10458" s="4">
        <v>20.07</v>
      </c>
      <c r="C10458" s="4">
        <v>180.69</v>
      </c>
    </row>
    <row r="10459" spans="2:3" x14ac:dyDescent="0.15">
      <c r="B10459" s="4">
        <v>32.82</v>
      </c>
      <c r="C10459" s="4">
        <v>265.60000000000002</v>
      </c>
    </row>
    <row r="10460" spans="2:3" x14ac:dyDescent="0.15">
      <c r="B10460" s="4">
        <v>137.13999999999999</v>
      </c>
      <c r="C10460" s="4">
        <v>197.36</v>
      </c>
    </row>
    <row r="10461" spans="2:3" x14ac:dyDescent="0.15">
      <c r="B10461" s="4">
        <v>91.18</v>
      </c>
      <c r="C10461" s="4">
        <v>116.06</v>
      </c>
    </row>
    <row r="10462" spans="2:3" x14ac:dyDescent="0.15">
      <c r="B10462" s="4">
        <v>55.03</v>
      </c>
      <c r="C10462" s="4">
        <v>445.25</v>
      </c>
    </row>
    <row r="10463" spans="2:3" x14ac:dyDescent="0.15">
      <c r="B10463" s="4">
        <v>59.88</v>
      </c>
      <c r="C10463" s="4">
        <v>82.710000000000008</v>
      </c>
    </row>
    <row r="10464" spans="2:3" x14ac:dyDescent="0.15">
      <c r="B10464" s="4">
        <v>40.39</v>
      </c>
      <c r="C10464" s="4">
        <v>40.39</v>
      </c>
    </row>
    <row r="10465" spans="2:3" x14ac:dyDescent="0.15">
      <c r="B10465" s="4">
        <v>8.35</v>
      </c>
      <c r="C10465" s="4">
        <v>96.050000000000011</v>
      </c>
    </row>
    <row r="10466" spans="2:3" x14ac:dyDescent="0.15">
      <c r="B10466" s="4">
        <v>94.47</v>
      </c>
      <c r="C10466" s="4">
        <v>242.92999999999998</v>
      </c>
    </row>
    <row r="10467" spans="2:3" x14ac:dyDescent="0.15">
      <c r="B10467" s="4">
        <v>313.33</v>
      </c>
      <c r="C10467" s="4">
        <v>217.75000000000006</v>
      </c>
    </row>
    <row r="10468" spans="2:3" x14ac:dyDescent="0.15">
      <c r="B10468" s="4">
        <v>22.18</v>
      </c>
      <c r="C10468" s="4">
        <v>25.020000000000003</v>
      </c>
    </row>
    <row r="10469" spans="2:3" x14ac:dyDescent="0.15">
      <c r="B10469" s="4">
        <v>333.3</v>
      </c>
      <c r="C10469" s="4">
        <v>441.82</v>
      </c>
    </row>
    <row r="10470" spans="2:3" x14ac:dyDescent="0.15">
      <c r="B10470" s="4">
        <v>2.79</v>
      </c>
      <c r="C10470" s="4">
        <v>136.88</v>
      </c>
    </row>
    <row r="10471" spans="2:3" x14ac:dyDescent="0.15">
      <c r="B10471" s="4">
        <v>46.03</v>
      </c>
      <c r="C10471" s="4">
        <v>131.01</v>
      </c>
    </row>
    <row r="10472" spans="2:3" x14ac:dyDescent="0.15">
      <c r="B10472" s="4">
        <v>5.28</v>
      </c>
      <c r="C10472" s="4">
        <v>170.72</v>
      </c>
    </row>
    <row r="10473" spans="2:3" x14ac:dyDescent="0.15">
      <c r="B10473" s="4">
        <v>109.64</v>
      </c>
      <c r="C10473" s="4">
        <v>79.399999999999991</v>
      </c>
    </row>
    <row r="10474" spans="2:3" x14ac:dyDescent="0.15">
      <c r="B10474" s="4">
        <v>27.27</v>
      </c>
      <c r="C10474" s="4">
        <v>91.33</v>
      </c>
    </row>
    <row r="10475" spans="2:3" x14ac:dyDescent="0.15">
      <c r="B10475" s="4">
        <v>30.21</v>
      </c>
      <c r="C10475" s="4">
        <v>73.990000000000009</v>
      </c>
    </row>
    <row r="10476" spans="2:3" x14ac:dyDescent="0.15">
      <c r="B10476" s="4">
        <v>60.84</v>
      </c>
      <c r="C10476" s="4">
        <v>42.28</v>
      </c>
    </row>
    <row r="10477" spans="2:3" x14ac:dyDescent="0.15">
      <c r="B10477" s="4">
        <v>21.75</v>
      </c>
      <c r="C10477" s="4">
        <v>19.299999999999997</v>
      </c>
    </row>
    <row r="10478" spans="2:3" x14ac:dyDescent="0.15">
      <c r="B10478" s="4">
        <v>42.75</v>
      </c>
      <c r="C10478" s="4">
        <v>182.29</v>
      </c>
    </row>
    <row r="10479" spans="2:3" x14ac:dyDescent="0.15">
      <c r="B10479" s="4">
        <v>73.400000000000006</v>
      </c>
      <c r="C10479" s="4">
        <v>57.680000000000007</v>
      </c>
    </row>
    <row r="10480" spans="2:3" x14ac:dyDescent="0.15">
      <c r="B10480" s="4">
        <v>47.43</v>
      </c>
      <c r="C10480" s="4">
        <v>168.17</v>
      </c>
    </row>
    <row r="10481" spans="2:3" x14ac:dyDescent="0.15">
      <c r="B10481" s="4">
        <v>20.54</v>
      </c>
      <c r="C10481" s="4">
        <v>30.82</v>
      </c>
    </row>
    <row r="10482" spans="2:3" x14ac:dyDescent="0.15">
      <c r="B10482" s="4">
        <v>82.81</v>
      </c>
      <c r="C10482" s="4">
        <v>311.55</v>
      </c>
    </row>
    <row r="10483" spans="2:3" x14ac:dyDescent="0.15">
      <c r="B10483" s="4">
        <v>50.65</v>
      </c>
      <c r="C10483" s="4">
        <v>67.16</v>
      </c>
    </row>
    <row r="10484" spans="2:3" x14ac:dyDescent="0.15">
      <c r="B10484" s="4">
        <v>1.82</v>
      </c>
      <c r="C10484" s="4">
        <v>180.32</v>
      </c>
    </row>
    <row r="10485" spans="2:3" x14ac:dyDescent="0.15">
      <c r="B10485" s="4">
        <v>40.61</v>
      </c>
      <c r="C10485" s="4">
        <v>467.02</v>
      </c>
    </row>
    <row r="10486" spans="2:3" x14ac:dyDescent="0.15">
      <c r="B10486" s="4">
        <v>14.26</v>
      </c>
      <c r="C10486" s="4">
        <v>69.679999999999993</v>
      </c>
    </row>
    <row r="10487" spans="2:3" x14ac:dyDescent="0.15">
      <c r="B10487" s="4">
        <v>22.44</v>
      </c>
      <c r="C10487" s="4">
        <v>117.81</v>
      </c>
    </row>
    <row r="10488" spans="2:3" x14ac:dyDescent="0.15">
      <c r="B10488" s="4">
        <v>98.25</v>
      </c>
      <c r="C10488" s="4">
        <v>348.35</v>
      </c>
    </row>
    <row r="10489" spans="2:3" x14ac:dyDescent="0.15">
      <c r="B10489" s="4">
        <v>6.95</v>
      </c>
      <c r="C10489" s="4">
        <v>132.13</v>
      </c>
    </row>
    <row r="10490" spans="2:3" x14ac:dyDescent="0.15">
      <c r="B10490" s="4">
        <v>49.84</v>
      </c>
      <c r="C10490" s="4">
        <v>81.34</v>
      </c>
    </row>
    <row r="10491" spans="2:3" x14ac:dyDescent="0.15">
      <c r="B10491" s="4">
        <v>87.9</v>
      </c>
      <c r="C10491" s="4">
        <v>69.079999999999984</v>
      </c>
    </row>
    <row r="10492" spans="2:3" x14ac:dyDescent="0.15">
      <c r="B10492" s="4">
        <v>27.9</v>
      </c>
      <c r="C10492" s="4">
        <v>111.6</v>
      </c>
    </row>
    <row r="10493" spans="2:3" x14ac:dyDescent="0.15">
      <c r="B10493" s="4">
        <v>16.510000000000002</v>
      </c>
      <c r="C10493" s="4">
        <v>26.959999999999997</v>
      </c>
    </row>
    <row r="10494" spans="2:3" x14ac:dyDescent="0.15">
      <c r="B10494" s="4">
        <v>26.16</v>
      </c>
      <c r="C10494" s="4">
        <v>627.88</v>
      </c>
    </row>
    <row r="10495" spans="2:3" x14ac:dyDescent="0.15">
      <c r="B10495" s="4">
        <v>20.89</v>
      </c>
      <c r="C10495" s="4">
        <v>327.43</v>
      </c>
    </row>
    <row r="10496" spans="2:3" x14ac:dyDescent="0.15">
      <c r="B10496" s="4">
        <v>9.16</v>
      </c>
      <c r="C10496" s="4">
        <v>143.52000000000001</v>
      </c>
    </row>
    <row r="10497" spans="2:3" x14ac:dyDescent="0.15">
      <c r="B10497" s="4">
        <v>54.47</v>
      </c>
      <c r="C10497" s="4">
        <v>46.41</v>
      </c>
    </row>
    <row r="10498" spans="2:3" x14ac:dyDescent="0.15">
      <c r="B10498" s="4">
        <v>2.88</v>
      </c>
      <c r="C10498" s="4">
        <v>93.42</v>
      </c>
    </row>
    <row r="10499" spans="2:3" x14ac:dyDescent="0.15">
      <c r="B10499" s="4">
        <v>84.46</v>
      </c>
      <c r="C10499" s="4">
        <v>443.46</v>
      </c>
    </row>
    <row r="10500" spans="2:3" x14ac:dyDescent="0.15">
      <c r="B10500" s="4">
        <v>80.52</v>
      </c>
      <c r="C10500" s="4">
        <v>106.74</v>
      </c>
    </row>
    <row r="10501" spans="2:3" x14ac:dyDescent="0.15">
      <c r="B10501" s="4">
        <v>37.11</v>
      </c>
      <c r="C10501" s="4">
        <v>169.07999999999998</v>
      </c>
    </row>
    <row r="10502" spans="2:3" x14ac:dyDescent="0.15">
      <c r="B10502" s="4">
        <v>15.65</v>
      </c>
      <c r="C10502" s="4">
        <v>10.88</v>
      </c>
    </row>
    <row r="10503" spans="2:3" x14ac:dyDescent="0.15">
      <c r="B10503" s="4">
        <v>22.33</v>
      </c>
      <c r="C10503" s="4">
        <v>536.11</v>
      </c>
    </row>
    <row r="10504" spans="2:3" x14ac:dyDescent="0.15">
      <c r="B10504" s="4">
        <v>28.15</v>
      </c>
      <c r="C10504" s="4">
        <v>22.130000000000003</v>
      </c>
    </row>
    <row r="10505" spans="2:3" x14ac:dyDescent="0.15">
      <c r="B10505" s="4">
        <v>241.06</v>
      </c>
      <c r="C10505" s="4">
        <v>231.62</v>
      </c>
    </row>
    <row r="10506" spans="2:3" x14ac:dyDescent="0.15">
      <c r="B10506" s="4">
        <v>10.87</v>
      </c>
      <c r="C10506" s="4">
        <v>261.07</v>
      </c>
    </row>
    <row r="10507" spans="2:3" x14ac:dyDescent="0.15">
      <c r="B10507" s="4">
        <v>25.22</v>
      </c>
      <c r="C10507" s="4">
        <v>227.02</v>
      </c>
    </row>
    <row r="10508" spans="2:3" x14ac:dyDescent="0.15">
      <c r="B10508" s="4">
        <v>110.75</v>
      </c>
      <c r="C10508" s="4">
        <v>119.97999999999999</v>
      </c>
    </row>
    <row r="10509" spans="2:3" x14ac:dyDescent="0.15">
      <c r="B10509" s="4">
        <v>61.26</v>
      </c>
      <c r="C10509" s="4">
        <v>136.36000000000001</v>
      </c>
    </row>
    <row r="10510" spans="2:3" x14ac:dyDescent="0.15">
      <c r="B10510" s="4">
        <v>13.27</v>
      </c>
      <c r="C10510" s="4">
        <v>16.89</v>
      </c>
    </row>
    <row r="10511" spans="2:3" x14ac:dyDescent="0.15">
      <c r="B10511" s="4">
        <v>18.59</v>
      </c>
      <c r="C10511" s="4">
        <v>601.37</v>
      </c>
    </row>
    <row r="10512" spans="2:3" x14ac:dyDescent="0.15">
      <c r="B10512" s="4">
        <v>309.92</v>
      </c>
      <c r="C10512" s="4">
        <v>233.8</v>
      </c>
    </row>
    <row r="10513" spans="2:3" x14ac:dyDescent="0.15">
      <c r="B10513" s="4">
        <v>72.05</v>
      </c>
      <c r="C10513" s="4">
        <v>91.7</v>
      </c>
    </row>
    <row r="10514" spans="2:3" x14ac:dyDescent="0.15">
      <c r="B10514" s="4">
        <v>25.61</v>
      </c>
      <c r="C10514" s="4">
        <v>35.379999999999995</v>
      </c>
    </row>
    <row r="10515" spans="2:3" x14ac:dyDescent="0.15">
      <c r="B10515" s="4">
        <v>85.1</v>
      </c>
      <c r="C10515" s="4">
        <v>242.23</v>
      </c>
    </row>
    <row r="10516" spans="2:3" x14ac:dyDescent="0.15">
      <c r="B10516" s="4">
        <v>74.62</v>
      </c>
      <c r="C10516" s="4">
        <v>318.15999999999997</v>
      </c>
    </row>
    <row r="10517" spans="2:3" x14ac:dyDescent="0.15">
      <c r="B10517" s="4">
        <v>42.39</v>
      </c>
      <c r="C10517" s="4">
        <v>114.64</v>
      </c>
    </row>
    <row r="10518" spans="2:3" x14ac:dyDescent="0.15">
      <c r="B10518" s="4">
        <v>62.76</v>
      </c>
      <c r="C10518" s="4">
        <v>222.51999999999998</v>
      </c>
    </row>
    <row r="10519" spans="2:3" x14ac:dyDescent="0.15">
      <c r="B10519" s="4">
        <v>310.73</v>
      </c>
      <c r="C10519" s="4">
        <v>298.54999999999995</v>
      </c>
    </row>
    <row r="10520" spans="2:3" x14ac:dyDescent="0.15">
      <c r="B10520" s="4">
        <v>176.14</v>
      </c>
      <c r="C10520" s="4">
        <v>190.82</v>
      </c>
    </row>
    <row r="10521" spans="2:3" x14ac:dyDescent="0.15">
      <c r="B10521" s="4">
        <v>68.239999999999995</v>
      </c>
      <c r="C10521" s="4">
        <v>58.14</v>
      </c>
    </row>
    <row r="10522" spans="2:3" x14ac:dyDescent="0.15">
      <c r="B10522" s="4">
        <v>13.1</v>
      </c>
      <c r="C10522" s="4">
        <v>46.48</v>
      </c>
    </row>
    <row r="10523" spans="2:3" x14ac:dyDescent="0.15">
      <c r="B10523" s="4">
        <v>10.33</v>
      </c>
      <c r="C10523" s="4">
        <v>506.31</v>
      </c>
    </row>
    <row r="10524" spans="2:3" x14ac:dyDescent="0.15">
      <c r="B10524" s="4">
        <v>74.3</v>
      </c>
      <c r="C10524" s="4">
        <v>90.820000000000007</v>
      </c>
    </row>
    <row r="10525" spans="2:3" x14ac:dyDescent="0.15">
      <c r="B10525" s="4">
        <v>41.84</v>
      </c>
      <c r="C10525" s="4">
        <v>27.899999999999991</v>
      </c>
    </row>
    <row r="10526" spans="2:3" x14ac:dyDescent="0.15">
      <c r="B10526" s="4">
        <v>182.09</v>
      </c>
      <c r="C10526" s="4">
        <v>323.74</v>
      </c>
    </row>
    <row r="10527" spans="2:3" x14ac:dyDescent="0.15">
      <c r="B10527" s="4">
        <v>204.23</v>
      </c>
      <c r="C10527" s="4">
        <v>414.65</v>
      </c>
    </row>
    <row r="10528" spans="2:3" x14ac:dyDescent="0.15">
      <c r="B10528" s="4">
        <v>99.5</v>
      </c>
      <c r="C10528" s="4">
        <v>155.63999999999999</v>
      </c>
    </row>
    <row r="10529" spans="2:3" x14ac:dyDescent="0.15">
      <c r="B10529" s="4">
        <v>8.93</v>
      </c>
      <c r="C10529" s="4">
        <v>50.660000000000004</v>
      </c>
    </row>
    <row r="10530" spans="2:3" x14ac:dyDescent="0.15">
      <c r="B10530" s="4">
        <v>21.4</v>
      </c>
      <c r="C10530" s="4">
        <v>22.28</v>
      </c>
    </row>
    <row r="10531" spans="2:3" x14ac:dyDescent="0.15">
      <c r="B10531" s="4">
        <v>195.78</v>
      </c>
      <c r="C10531" s="4">
        <v>166.78</v>
      </c>
    </row>
    <row r="10532" spans="2:3" x14ac:dyDescent="0.15">
      <c r="B10532" s="4">
        <v>159.77000000000001</v>
      </c>
      <c r="C10532" s="4">
        <v>391.18000000000006</v>
      </c>
    </row>
    <row r="10533" spans="2:3" x14ac:dyDescent="0.15">
      <c r="B10533" s="4">
        <v>406.99</v>
      </c>
      <c r="C10533" s="4">
        <v>360.92999999999995</v>
      </c>
    </row>
    <row r="10534" spans="2:3" x14ac:dyDescent="0.15">
      <c r="B10534" s="4">
        <v>51.23</v>
      </c>
      <c r="C10534" s="4">
        <v>119.56</v>
      </c>
    </row>
    <row r="10535" spans="2:3" x14ac:dyDescent="0.15">
      <c r="B10535" s="4">
        <v>17.05</v>
      </c>
      <c r="C10535" s="4">
        <v>37.950000000000003</v>
      </c>
    </row>
    <row r="10536" spans="2:3" x14ac:dyDescent="0.15">
      <c r="B10536" s="4">
        <v>20.54</v>
      </c>
      <c r="C10536" s="4">
        <v>166.25</v>
      </c>
    </row>
    <row r="10537" spans="2:3" x14ac:dyDescent="0.15">
      <c r="B10537" s="4">
        <v>87.34</v>
      </c>
      <c r="C10537" s="4">
        <v>276.59000000000003</v>
      </c>
    </row>
    <row r="10538" spans="2:3" x14ac:dyDescent="0.15">
      <c r="B10538" s="4">
        <v>1.46</v>
      </c>
      <c r="C10538" s="4">
        <v>71.680000000000007</v>
      </c>
    </row>
    <row r="10539" spans="2:3" x14ac:dyDescent="0.15">
      <c r="B10539" s="4">
        <v>5.66</v>
      </c>
      <c r="C10539" s="4">
        <v>29.749999999999996</v>
      </c>
    </row>
    <row r="10540" spans="2:3" x14ac:dyDescent="0.15">
      <c r="B10540" s="4">
        <v>79.92</v>
      </c>
      <c r="C10540" s="4">
        <v>419.64000000000004</v>
      </c>
    </row>
    <row r="10541" spans="2:3" x14ac:dyDescent="0.15">
      <c r="B10541" s="4">
        <v>29.16</v>
      </c>
      <c r="C10541" s="4">
        <v>20.279999999999998</v>
      </c>
    </row>
    <row r="10542" spans="2:3" x14ac:dyDescent="0.15">
      <c r="B10542" s="4">
        <v>344.77</v>
      </c>
      <c r="C10542" s="4">
        <v>239.59000000000003</v>
      </c>
    </row>
    <row r="10543" spans="2:3" x14ac:dyDescent="0.15">
      <c r="B10543" s="4">
        <v>91.8</v>
      </c>
      <c r="C10543" s="4">
        <v>614.36</v>
      </c>
    </row>
    <row r="10544" spans="2:3" x14ac:dyDescent="0.15">
      <c r="B10544" s="4">
        <v>101.46</v>
      </c>
      <c r="C10544" s="4">
        <v>105.62000000000002</v>
      </c>
    </row>
    <row r="10545" spans="2:3" x14ac:dyDescent="0.15">
      <c r="B10545" s="4">
        <v>18.850000000000001</v>
      </c>
      <c r="C10545" s="4">
        <v>16.07</v>
      </c>
    </row>
    <row r="10546" spans="2:3" x14ac:dyDescent="0.15">
      <c r="B10546" s="4">
        <v>63.29</v>
      </c>
      <c r="C10546" s="4">
        <v>224.41</v>
      </c>
    </row>
    <row r="10547" spans="2:3" x14ac:dyDescent="0.15">
      <c r="B10547" s="4">
        <v>63.99</v>
      </c>
      <c r="C10547" s="4">
        <v>118.84</v>
      </c>
    </row>
    <row r="10548" spans="2:3" x14ac:dyDescent="0.15">
      <c r="B10548" s="4">
        <v>18.64</v>
      </c>
      <c r="C10548" s="4">
        <v>74.599999999999994</v>
      </c>
    </row>
    <row r="10549" spans="2:3" x14ac:dyDescent="0.15">
      <c r="B10549" s="4">
        <v>27.02</v>
      </c>
      <c r="C10549" s="4">
        <v>218.67999999999998</v>
      </c>
    </row>
    <row r="10550" spans="2:3" x14ac:dyDescent="0.15">
      <c r="B10550" s="4">
        <v>92.55</v>
      </c>
      <c r="C10550" s="4">
        <v>226.62</v>
      </c>
    </row>
    <row r="10551" spans="2:3" x14ac:dyDescent="0.15">
      <c r="B10551" s="4">
        <v>11.36</v>
      </c>
      <c r="C10551" s="4">
        <v>10.09</v>
      </c>
    </row>
    <row r="10552" spans="2:3" x14ac:dyDescent="0.15">
      <c r="B10552" s="4">
        <v>4.38</v>
      </c>
      <c r="C10552" s="4">
        <v>214.8</v>
      </c>
    </row>
    <row r="10553" spans="2:3" x14ac:dyDescent="0.15">
      <c r="B10553" s="4">
        <v>132.94</v>
      </c>
      <c r="C10553" s="4">
        <v>132.94</v>
      </c>
    </row>
    <row r="10554" spans="2:3" x14ac:dyDescent="0.15">
      <c r="B10554" s="4">
        <v>107.38</v>
      </c>
      <c r="C10554" s="4">
        <v>175.22000000000003</v>
      </c>
    </row>
    <row r="10555" spans="2:3" x14ac:dyDescent="0.15">
      <c r="B10555" s="4">
        <v>113.8</v>
      </c>
      <c r="C10555" s="4">
        <v>211.37</v>
      </c>
    </row>
    <row r="10556" spans="2:3" x14ac:dyDescent="0.15">
      <c r="B10556" s="4">
        <v>18.440000000000001</v>
      </c>
      <c r="C10556" s="4">
        <v>149.27000000000001</v>
      </c>
    </row>
    <row r="10557" spans="2:3" x14ac:dyDescent="0.15">
      <c r="B10557" s="4">
        <v>61.69</v>
      </c>
      <c r="C10557" s="4">
        <v>499.12999999999994</v>
      </c>
    </row>
    <row r="10558" spans="2:3" x14ac:dyDescent="0.15">
      <c r="B10558" s="4">
        <v>2.06</v>
      </c>
      <c r="C10558" s="4">
        <v>66.759999999999991</v>
      </c>
    </row>
    <row r="10559" spans="2:3" x14ac:dyDescent="0.15">
      <c r="B10559" s="4">
        <v>146.22999999999999</v>
      </c>
      <c r="C10559" s="4">
        <v>134.99000000000004</v>
      </c>
    </row>
    <row r="10560" spans="2:3" x14ac:dyDescent="0.15">
      <c r="B10560" s="4">
        <v>80.27</v>
      </c>
      <c r="C10560" s="4">
        <v>65.679999999999993</v>
      </c>
    </row>
    <row r="10561" spans="2:3" x14ac:dyDescent="0.15">
      <c r="B10561" s="4">
        <v>19.72</v>
      </c>
      <c r="C10561" s="4">
        <v>96.320000000000007</v>
      </c>
    </row>
    <row r="10562" spans="2:3" x14ac:dyDescent="0.15">
      <c r="B10562" s="4">
        <v>323.39</v>
      </c>
      <c r="C10562" s="4">
        <v>224.73000000000002</v>
      </c>
    </row>
    <row r="10563" spans="2:3" x14ac:dyDescent="0.15">
      <c r="B10563" s="4">
        <v>7.46</v>
      </c>
      <c r="C10563" s="4">
        <v>36.479999999999997</v>
      </c>
    </row>
    <row r="10564" spans="2:3" x14ac:dyDescent="0.15">
      <c r="B10564" s="4">
        <v>13.05</v>
      </c>
      <c r="C10564" s="4">
        <v>22.23</v>
      </c>
    </row>
    <row r="10565" spans="2:3" x14ac:dyDescent="0.15">
      <c r="B10565" s="4">
        <v>4.74</v>
      </c>
      <c r="C10565" s="4">
        <v>24.939999999999998</v>
      </c>
    </row>
    <row r="10566" spans="2:3" x14ac:dyDescent="0.15">
      <c r="B10566" s="4">
        <v>352.49</v>
      </c>
      <c r="C10566" s="4">
        <v>300.27</v>
      </c>
    </row>
    <row r="10567" spans="2:3" x14ac:dyDescent="0.15">
      <c r="B10567" s="4">
        <v>80.38</v>
      </c>
      <c r="C10567" s="4">
        <v>115.68</v>
      </c>
    </row>
    <row r="10568" spans="2:3" x14ac:dyDescent="0.15">
      <c r="B10568" s="4">
        <v>50.87</v>
      </c>
      <c r="C10568" s="4">
        <v>312.51</v>
      </c>
    </row>
    <row r="10569" spans="2:3" x14ac:dyDescent="0.15">
      <c r="B10569" s="4">
        <v>19.100000000000001</v>
      </c>
      <c r="C10569" s="4">
        <v>71.88</v>
      </c>
    </row>
    <row r="10570" spans="2:3" x14ac:dyDescent="0.15">
      <c r="B10570" s="4">
        <v>20.010000000000002</v>
      </c>
      <c r="C10570" s="4">
        <v>20.010000000000002</v>
      </c>
    </row>
    <row r="10571" spans="2:3" x14ac:dyDescent="0.15">
      <c r="B10571" s="4">
        <v>41.98</v>
      </c>
      <c r="C10571" s="4">
        <v>113.52000000000001</v>
      </c>
    </row>
    <row r="10572" spans="2:3" x14ac:dyDescent="0.15">
      <c r="B10572" s="4">
        <v>108.87</v>
      </c>
      <c r="C10572" s="4">
        <v>89.079999999999984</v>
      </c>
    </row>
    <row r="10573" spans="2:3" x14ac:dyDescent="0.15">
      <c r="B10573" s="4">
        <v>58.04</v>
      </c>
      <c r="C10573" s="4">
        <v>45.62</v>
      </c>
    </row>
    <row r="10574" spans="2:3" x14ac:dyDescent="0.15">
      <c r="B10574" s="4">
        <v>33.049999999999997</v>
      </c>
      <c r="C10574" s="4">
        <v>31.769999999999996</v>
      </c>
    </row>
    <row r="10575" spans="2:3" x14ac:dyDescent="0.15">
      <c r="B10575" s="4">
        <v>24.22</v>
      </c>
      <c r="C10575" s="4">
        <v>85.9</v>
      </c>
    </row>
    <row r="10576" spans="2:3" x14ac:dyDescent="0.15">
      <c r="B10576" s="4">
        <v>24.65</v>
      </c>
      <c r="C10576" s="4">
        <v>468.46000000000004</v>
      </c>
    </row>
    <row r="10577" spans="2:3" x14ac:dyDescent="0.15">
      <c r="B10577" s="4">
        <v>8.34</v>
      </c>
      <c r="C10577" s="4">
        <v>27.959999999999997</v>
      </c>
    </row>
    <row r="10578" spans="2:3" x14ac:dyDescent="0.15">
      <c r="B10578" s="4">
        <v>463.05</v>
      </c>
      <c r="C10578" s="4">
        <v>321.79000000000002</v>
      </c>
    </row>
    <row r="10579" spans="2:3" x14ac:dyDescent="0.15">
      <c r="B10579" s="4">
        <v>29.28</v>
      </c>
      <c r="C10579" s="4">
        <v>92.72</v>
      </c>
    </row>
    <row r="10580" spans="2:3" x14ac:dyDescent="0.15">
      <c r="B10580" s="4">
        <v>1.1000000000000001</v>
      </c>
      <c r="C10580" s="4">
        <v>108.95</v>
      </c>
    </row>
    <row r="10581" spans="2:3" x14ac:dyDescent="0.15">
      <c r="B10581" s="4">
        <v>119.47</v>
      </c>
      <c r="C10581" s="4">
        <v>677.01</v>
      </c>
    </row>
    <row r="10582" spans="2:3" x14ac:dyDescent="0.15">
      <c r="B10582" s="4">
        <v>154.82</v>
      </c>
      <c r="C10582" s="4">
        <v>189.24</v>
      </c>
    </row>
    <row r="10583" spans="2:3" x14ac:dyDescent="0.15">
      <c r="B10583" s="4">
        <v>2.06</v>
      </c>
      <c r="C10583" s="4">
        <v>204.04</v>
      </c>
    </row>
    <row r="10584" spans="2:3" x14ac:dyDescent="0.15">
      <c r="B10584" s="4">
        <v>8.7100000000000009</v>
      </c>
      <c r="C10584" s="4">
        <v>426.85</v>
      </c>
    </row>
    <row r="10585" spans="2:3" x14ac:dyDescent="0.15">
      <c r="B10585" s="4">
        <v>70.72</v>
      </c>
      <c r="C10585" s="4">
        <v>110.63</v>
      </c>
    </row>
    <row r="10586" spans="2:3" x14ac:dyDescent="0.15">
      <c r="B10586" s="4">
        <v>37.69</v>
      </c>
      <c r="C10586" s="4">
        <v>64.2</v>
      </c>
    </row>
    <row r="10587" spans="2:3" x14ac:dyDescent="0.15">
      <c r="B10587" s="4">
        <v>95.81</v>
      </c>
      <c r="C10587" s="4">
        <v>88.44</v>
      </c>
    </row>
    <row r="10588" spans="2:3" x14ac:dyDescent="0.15">
      <c r="B10588" s="4">
        <v>73.63</v>
      </c>
      <c r="C10588" s="4">
        <v>53.330000000000013</v>
      </c>
    </row>
    <row r="10589" spans="2:3" x14ac:dyDescent="0.15">
      <c r="B10589" s="4">
        <v>46.01</v>
      </c>
      <c r="C10589" s="4">
        <v>118.32000000000002</v>
      </c>
    </row>
    <row r="10590" spans="2:3" x14ac:dyDescent="0.15">
      <c r="B10590" s="4">
        <v>227.01</v>
      </c>
      <c r="C10590" s="4">
        <v>313.5</v>
      </c>
    </row>
    <row r="10591" spans="2:3" x14ac:dyDescent="0.15">
      <c r="B10591" s="4">
        <v>130.32</v>
      </c>
      <c r="C10591" s="4">
        <v>111.03000000000003</v>
      </c>
    </row>
    <row r="10592" spans="2:3" x14ac:dyDescent="0.15">
      <c r="B10592" s="4">
        <v>5.63</v>
      </c>
      <c r="C10592" s="4">
        <v>45.62</v>
      </c>
    </row>
    <row r="10593" spans="2:3" x14ac:dyDescent="0.15">
      <c r="B10593" s="4">
        <v>85.74</v>
      </c>
      <c r="C10593" s="4">
        <v>92.89</v>
      </c>
    </row>
    <row r="10594" spans="2:3" x14ac:dyDescent="0.15">
      <c r="B10594" s="4">
        <v>174.01</v>
      </c>
      <c r="C10594" s="4">
        <v>406.03999999999996</v>
      </c>
    </row>
    <row r="10595" spans="2:3" x14ac:dyDescent="0.15">
      <c r="B10595" s="4">
        <v>15.58</v>
      </c>
      <c r="C10595" s="4">
        <v>244.19999999999996</v>
      </c>
    </row>
    <row r="10596" spans="2:3" x14ac:dyDescent="0.15">
      <c r="B10596" s="4">
        <v>39.700000000000003</v>
      </c>
      <c r="C10596" s="4">
        <v>77.08</v>
      </c>
    </row>
    <row r="10597" spans="2:3" x14ac:dyDescent="0.15">
      <c r="B10597" s="4">
        <v>162.5</v>
      </c>
      <c r="C10597" s="4">
        <v>276.7</v>
      </c>
    </row>
    <row r="10598" spans="2:3" x14ac:dyDescent="0.15">
      <c r="B10598" s="4">
        <v>50</v>
      </c>
      <c r="C10598" s="4">
        <v>158.36000000000001</v>
      </c>
    </row>
    <row r="10599" spans="2:3" x14ac:dyDescent="0.15">
      <c r="B10599" s="4">
        <v>29.3</v>
      </c>
      <c r="C10599" s="4">
        <v>153.85</v>
      </c>
    </row>
    <row r="10600" spans="2:3" x14ac:dyDescent="0.15">
      <c r="B10600" s="4">
        <v>104.19</v>
      </c>
      <c r="C10600" s="4">
        <v>132.61000000000001</v>
      </c>
    </row>
    <row r="10601" spans="2:3" x14ac:dyDescent="0.15">
      <c r="B10601" s="4">
        <v>102.46</v>
      </c>
      <c r="C10601" s="4">
        <v>160.26000000000005</v>
      </c>
    </row>
    <row r="10602" spans="2:3" x14ac:dyDescent="0.15">
      <c r="B10602" s="4">
        <v>82.98</v>
      </c>
      <c r="C10602" s="4">
        <v>141.30000000000001</v>
      </c>
    </row>
    <row r="10603" spans="2:3" x14ac:dyDescent="0.15">
      <c r="B10603" s="4">
        <v>30.68</v>
      </c>
      <c r="C10603" s="4">
        <v>29.490000000000002</v>
      </c>
    </row>
    <row r="10604" spans="2:3" x14ac:dyDescent="0.15">
      <c r="B10604" s="4">
        <v>69.040000000000006</v>
      </c>
      <c r="C10604" s="4">
        <v>244.78999999999996</v>
      </c>
    </row>
    <row r="10605" spans="2:3" x14ac:dyDescent="0.15">
      <c r="B10605" s="4">
        <v>95.72</v>
      </c>
      <c r="C10605" s="4">
        <v>640.6</v>
      </c>
    </row>
    <row r="10606" spans="2:3" x14ac:dyDescent="0.15">
      <c r="B10606" s="4">
        <v>38.369999999999997</v>
      </c>
      <c r="C10606" s="4">
        <v>53.000000000000007</v>
      </c>
    </row>
    <row r="10607" spans="2:3" x14ac:dyDescent="0.15">
      <c r="B10607" s="4">
        <v>100.03</v>
      </c>
      <c r="C10607" s="4">
        <v>132.61999999999998</v>
      </c>
    </row>
    <row r="10608" spans="2:3" x14ac:dyDescent="0.15">
      <c r="B10608" s="4">
        <v>1.07</v>
      </c>
      <c r="C10608" s="4">
        <v>106.14</v>
      </c>
    </row>
    <row r="10609" spans="2:3" x14ac:dyDescent="0.15">
      <c r="B10609" s="4">
        <v>61.12</v>
      </c>
      <c r="C10609" s="4">
        <v>702.92</v>
      </c>
    </row>
    <row r="10610" spans="2:3" x14ac:dyDescent="0.15">
      <c r="B10610" s="4">
        <v>354.99</v>
      </c>
      <c r="C10610" s="4">
        <v>267.80999999999995</v>
      </c>
    </row>
    <row r="10611" spans="2:3" x14ac:dyDescent="0.15">
      <c r="B10611" s="4">
        <v>29.17</v>
      </c>
      <c r="C10611" s="4">
        <v>87.529999999999987</v>
      </c>
    </row>
    <row r="10612" spans="2:3" x14ac:dyDescent="0.15">
      <c r="B10612" s="4">
        <v>60.88</v>
      </c>
      <c r="C10612" s="4">
        <v>135.53</v>
      </c>
    </row>
    <row r="10613" spans="2:3" x14ac:dyDescent="0.15">
      <c r="B10613" s="4">
        <v>47.93</v>
      </c>
      <c r="C10613" s="4">
        <v>33.309999999999995</v>
      </c>
    </row>
    <row r="10614" spans="2:3" x14ac:dyDescent="0.15">
      <c r="B10614" s="4">
        <v>11.72</v>
      </c>
      <c r="C10614" s="4">
        <v>23.810000000000002</v>
      </c>
    </row>
    <row r="10615" spans="2:3" x14ac:dyDescent="0.15">
      <c r="B10615" s="4">
        <v>27.33</v>
      </c>
      <c r="C10615" s="4">
        <v>154.91000000000003</v>
      </c>
    </row>
    <row r="10616" spans="2:3" x14ac:dyDescent="0.15">
      <c r="B10616" s="4">
        <v>105.09</v>
      </c>
      <c r="C10616" s="4">
        <v>93.210000000000008</v>
      </c>
    </row>
    <row r="10617" spans="2:3" x14ac:dyDescent="0.15">
      <c r="B10617" s="4">
        <v>12.54</v>
      </c>
      <c r="C10617" s="4">
        <v>47.19</v>
      </c>
    </row>
    <row r="10618" spans="2:3" x14ac:dyDescent="0.15">
      <c r="B10618" s="4">
        <v>11.55</v>
      </c>
      <c r="C10618" s="4">
        <v>104.02</v>
      </c>
    </row>
    <row r="10619" spans="2:3" x14ac:dyDescent="0.15">
      <c r="B10619" s="4">
        <v>151.91</v>
      </c>
      <c r="C10619" s="4">
        <v>164.57000000000002</v>
      </c>
    </row>
    <row r="10620" spans="2:3" x14ac:dyDescent="0.15">
      <c r="B10620" s="4">
        <v>31.51</v>
      </c>
      <c r="C10620" s="4">
        <v>254.99</v>
      </c>
    </row>
    <row r="10621" spans="2:3" x14ac:dyDescent="0.15">
      <c r="B10621" s="4">
        <v>214.18</v>
      </c>
      <c r="C10621" s="4">
        <v>321.29000000000002</v>
      </c>
    </row>
    <row r="10622" spans="2:3" x14ac:dyDescent="0.15">
      <c r="B10622" s="4">
        <v>14.21</v>
      </c>
      <c r="C10622" s="4">
        <v>163.42999999999998</v>
      </c>
    </row>
    <row r="10623" spans="2:3" x14ac:dyDescent="0.15">
      <c r="B10623" s="4">
        <v>10.14</v>
      </c>
      <c r="C10623" s="4">
        <v>327.96000000000004</v>
      </c>
    </row>
    <row r="10624" spans="2:3" x14ac:dyDescent="0.15">
      <c r="B10624" s="4">
        <v>111.54</v>
      </c>
      <c r="C10624" s="4">
        <v>260.26</v>
      </c>
    </row>
    <row r="10625" spans="2:3" x14ac:dyDescent="0.15">
      <c r="B10625" s="4">
        <v>14.27</v>
      </c>
      <c r="C10625" s="4">
        <v>38.61</v>
      </c>
    </row>
    <row r="10626" spans="2:3" x14ac:dyDescent="0.15">
      <c r="B10626" s="4">
        <v>175.47</v>
      </c>
      <c r="C10626" s="4">
        <v>555.68999999999994</v>
      </c>
    </row>
    <row r="10627" spans="2:3" x14ac:dyDescent="0.15">
      <c r="B10627" s="4">
        <v>96.98</v>
      </c>
      <c r="C10627" s="4">
        <v>649.05999999999995</v>
      </c>
    </row>
    <row r="10628" spans="2:3" x14ac:dyDescent="0.15">
      <c r="B10628" s="4">
        <v>15.36</v>
      </c>
      <c r="C10628" s="4">
        <v>368.68</v>
      </c>
    </row>
    <row r="10629" spans="2:3" x14ac:dyDescent="0.15">
      <c r="B10629" s="4">
        <v>9.36</v>
      </c>
      <c r="C10629" s="4">
        <v>107.64</v>
      </c>
    </row>
    <row r="10630" spans="2:3" x14ac:dyDescent="0.15">
      <c r="B10630" s="4">
        <v>8.9700000000000006</v>
      </c>
      <c r="C10630" s="4">
        <v>215.45</v>
      </c>
    </row>
    <row r="10631" spans="2:3" x14ac:dyDescent="0.15">
      <c r="B10631" s="4">
        <v>67.98</v>
      </c>
      <c r="C10631" s="4">
        <v>126.27</v>
      </c>
    </row>
    <row r="10632" spans="2:3" x14ac:dyDescent="0.15">
      <c r="B10632" s="4">
        <v>6.72</v>
      </c>
      <c r="C10632" s="4">
        <v>217.32000000000002</v>
      </c>
    </row>
    <row r="10633" spans="2:3" x14ac:dyDescent="0.15">
      <c r="B10633" s="4">
        <v>27.9</v>
      </c>
      <c r="C10633" s="4">
        <v>79.430000000000007</v>
      </c>
    </row>
    <row r="10634" spans="2:3" x14ac:dyDescent="0.15">
      <c r="B10634" s="4">
        <v>44.49</v>
      </c>
      <c r="C10634" s="4">
        <v>326.31</v>
      </c>
    </row>
    <row r="10635" spans="2:3" x14ac:dyDescent="0.15">
      <c r="B10635" s="4">
        <v>47.89</v>
      </c>
      <c r="C10635" s="4">
        <v>106.61</v>
      </c>
    </row>
    <row r="10636" spans="2:3" x14ac:dyDescent="0.15">
      <c r="B10636" s="4">
        <v>261.12</v>
      </c>
      <c r="C10636" s="4">
        <v>250.89</v>
      </c>
    </row>
    <row r="10637" spans="2:3" x14ac:dyDescent="0.15">
      <c r="B10637" s="4">
        <v>34.5</v>
      </c>
      <c r="C10637" s="4">
        <v>168.46</v>
      </c>
    </row>
    <row r="10638" spans="2:3" x14ac:dyDescent="0.15">
      <c r="B10638" s="4">
        <v>3.51</v>
      </c>
      <c r="C10638" s="4">
        <v>19.89</v>
      </c>
    </row>
    <row r="10639" spans="2:3" x14ac:dyDescent="0.15">
      <c r="B10639" s="4">
        <v>31.75</v>
      </c>
      <c r="C10639" s="4">
        <v>256.97000000000003</v>
      </c>
    </row>
    <row r="10640" spans="2:3" x14ac:dyDescent="0.15">
      <c r="B10640" s="4">
        <v>80.03</v>
      </c>
      <c r="C10640" s="4">
        <v>267.95000000000005</v>
      </c>
    </row>
    <row r="10641" spans="2:3" x14ac:dyDescent="0.15">
      <c r="B10641" s="4">
        <v>59.61</v>
      </c>
      <c r="C10641" s="4">
        <v>121.02999999999999</v>
      </c>
    </row>
    <row r="10642" spans="2:3" x14ac:dyDescent="0.15">
      <c r="B10642" s="4">
        <v>4.6500000000000004</v>
      </c>
      <c r="C10642" s="4">
        <v>37.690000000000005</v>
      </c>
    </row>
    <row r="10643" spans="2:3" x14ac:dyDescent="0.15">
      <c r="B10643" s="4">
        <v>11.75</v>
      </c>
      <c r="C10643" s="4">
        <v>28.770000000000003</v>
      </c>
    </row>
    <row r="10644" spans="2:3" x14ac:dyDescent="0.15">
      <c r="B10644" s="4">
        <v>58.81</v>
      </c>
      <c r="C10644" s="4">
        <v>50.099999999999994</v>
      </c>
    </row>
    <row r="10645" spans="2:3" x14ac:dyDescent="0.15">
      <c r="B10645" s="4">
        <v>5.63</v>
      </c>
      <c r="C10645" s="4">
        <v>557.46999999999991</v>
      </c>
    </row>
    <row r="10646" spans="2:3" x14ac:dyDescent="0.15">
      <c r="B10646" s="4">
        <v>110.78</v>
      </c>
      <c r="C10646" s="4">
        <v>83.580000000000013</v>
      </c>
    </row>
    <row r="10647" spans="2:3" x14ac:dyDescent="0.15">
      <c r="B10647" s="4">
        <v>33.409999999999997</v>
      </c>
      <c r="C10647" s="4">
        <v>56.91</v>
      </c>
    </row>
    <row r="10648" spans="2:3" x14ac:dyDescent="0.15">
      <c r="B10648" s="4">
        <v>11.13</v>
      </c>
      <c r="C10648" s="4">
        <v>81.67</v>
      </c>
    </row>
    <row r="10649" spans="2:3" x14ac:dyDescent="0.15">
      <c r="B10649" s="4">
        <v>1.76</v>
      </c>
      <c r="C10649" s="4">
        <v>20.329999999999998</v>
      </c>
    </row>
    <row r="10650" spans="2:3" x14ac:dyDescent="0.15">
      <c r="B10650" s="4">
        <v>178.84</v>
      </c>
      <c r="C10650" s="4">
        <v>186.14000000000001</v>
      </c>
    </row>
    <row r="10651" spans="2:3" x14ac:dyDescent="0.15">
      <c r="B10651" s="4">
        <v>10.53</v>
      </c>
      <c r="C10651" s="4">
        <v>29.990000000000002</v>
      </c>
    </row>
    <row r="10652" spans="2:3" x14ac:dyDescent="0.15">
      <c r="B10652" s="4">
        <v>19.57</v>
      </c>
      <c r="C10652" s="4">
        <v>78.289999999999992</v>
      </c>
    </row>
    <row r="10653" spans="2:3" x14ac:dyDescent="0.15">
      <c r="B10653" s="4">
        <v>12.1</v>
      </c>
      <c r="C10653" s="4">
        <v>51.6</v>
      </c>
    </row>
    <row r="10654" spans="2:3" x14ac:dyDescent="0.15">
      <c r="B10654" s="4">
        <v>202.12</v>
      </c>
      <c r="C10654" s="4">
        <v>279.12</v>
      </c>
    </row>
    <row r="10655" spans="2:3" x14ac:dyDescent="0.15">
      <c r="B10655" s="4">
        <v>73.760000000000005</v>
      </c>
      <c r="C10655" s="4">
        <v>51.259999999999991</v>
      </c>
    </row>
    <row r="10656" spans="2:3" x14ac:dyDescent="0.15">
      <c r="B10656" s="4">
        <v>124.59</v>
      </c>
      <c r="C10656" s="4">
        <v>110.48999999999998</v>
      </c>
    </row>
    <row r="10657" spans="2:3" x14ac:dyDescent="0.15">
      <c r="B10657" s="4">
        <v>10.029999999999999</v>
      </c>
      <c r="C10657" s="4">
        <v>28.58</v>
      </c>
    </row>
    <row r="10658" spans="2:3" x14ac:dyDescent="0.15">
      <c r="B10658" s="4">
        <v>27.56</v>
      </c>
      <c r="C10658" s="4">
        <v>661.6</v>
      </c>
    </row>
    <row r="10659" spans="2:3" x14ac:dyDescent="0.15">
      <c r="B10659" s="4">
        <v>261.98</v>
      </c>
      <c r="C10659" s="4">
        <v>486.53999999999996</v>
      </c>
    </row>
    <row r="10660" spans="2:3" x14ac:dyDescent="0.15">
      <c r="B10660" s="4">
        <v>12.46</v>
      </c>
      <c r="C10660" s="4">
        <v>49.86</v>
      </c>
    </row>
    <row r="10661" spans="2:3" x14ac:dyDescent="0.15">
      <c r="B10661" s="4">
        <v>31.65</v>
      </c>
      <c r="C10661" s="4">
        <v>759.83</v>
      </c>
    </row>
    <row r="10662" spans="2:3" x14ac:dyDescent="0.15">
      <c r="B10662" s="4">
        <v>79.81</v>
      </c>
      <c r="C10662" s="4">
        <v>239.43</v>
      </c>
    </row>
    <row r="10663" spans="2:3" x14ac:dyDescent="0.15">
      <c r="B10663" s="4">
        <v>6.22</v>
      </c>
      <c r="C10663" s="4">
        <v>28.369999999999997</v>
      </c>
    </row>
    <row r="10664" spans="2:3" x14ac:dyDescent="0.15">
      <c r="B10664" s="4">
        <v>70.33</v>
      </c>
      <c r="C10664" s="4">
        <v>222.74</v>
      </c>
    </row>
    <row r="10665" spans="2:3" x14ac:dyDescent="0.15">
      <c r="B10665" s="4">
        <v>15.66</v>
      </c>
      <c r="C10665" s="4">
        <v>208.18</v>
      </c>
    </row>
    <row r="10666" spans="2:3" x14ac:dyDescent="0.15">
      <c r="B10666" s="4">
        <v>50.16</v>
      </c>
      <c r="C10666" s="4">
        <v>111.66</v>
      </c>
    </row>
    <row r="10667" spans="2:3" x14ac:dyDescent="0.15">
      <c r="B10667" s="4">
        <v>112.26</v>
      </c>
      <c r="C10667" s="4">
        <v>238.56</v>
      </c>
    </row>
    <row r="10668" spans="2:3" x14ac:dyDescent="0.15">
      <c r="B10668" s="4">
        <v>125.32</v>
      </c>
      <c r="C10668" s="4">
        <v>419.57</v>
      </c>
    </row>
    <row r="10669" spans="2:3" x14ac:dyDescent="0.15">
      <c r="B10669" s="4">
        <v>67.28</v>
      </c>
      <c r="C10669" s="4">
        <v>269.12</v>
      </c>
    </row>
    <row r="10670" spans="2:3" x14ac:dyDescent="0.15">
      <c r="B10670" s="4">
        <v>15.53</v>
      </c>
      <c r="C10670" s="4">
        <v>62.120000000000005</v>
      </c>
    </row>
    <row r="10671" spans="2:3" x14ac:dyDescent="0.15">
      <c r="B10671" s="4">
        <v>157.26</v>
      </c>
      <c r="C10671" s="4">
        <v>350.03999999999996</v>
      </c>
    </row>
    <row r="10672" spans="2:3" x14ac:dyDescent="0.15">
      <c r="B10672" s="4">
        <v>165.42</v>
      </c>
      <c r="C10672" s="4">
        <v>172.18000000000004</v>
      </c>
    </row>
    <row r="10673" spans="2:3" x14ac:dyDescent="0.15">
      <c r="B10673" s="4">
        <v>8.16</v>
      </c>
      <c r="C10673" s="4">
        <v>127.88</v>
      </c>
    </row>
    <row r="10674" spans="2:3" x14ac:dyDescent="0.15">
      <c r="B10674" s="4">
        <v>163.4</v>
      </c>
      <c r="C10674" s="4">
        <v>177.02</v>
      </c>
    </row>
    <row r="10675" spans="2:3" x14ac:dyDescent="0.15">
      <c r="B10675" s="4">
        <v>2.2599999999999998</v>
      </c>
      <c r="C10675" s="4">
        <v>110.80999999999999</v>
      </c>
    </row>
    <row r="10676" spans="2:3" x14ac:dyDescent="0.15">
      <c r="B10676" s="4">
        <v>324.89</v>
      </c>
      <c r="C10676" s="4">
        <v>299.90999999999997</v>
      </c>
    </row>
    <row r="10677" spans="2:3" x14ac:dyDescent="0.15">
      <c r="B10677" s="4">
        <v>27.76</v>
      </c>
      <c r="C10677" s="4">
        <v>75.08</v>
      </c>
    </row>
    <row r="10678" spans="2:3" x14ac:dyDescent="0.15">
      <c r="B10678" s="4">
        <v>14.26</v>
      </c>
      <c r="C10678" s="4">
        <v>47.74</v>
      </c>
    </row>
    <row r="10679" spans="2:3" x14ac:dyDescent="0.15">
      <c r="B10679" s="4">
        <v>40.729999999999997</v>
      </c>
      <c r="C10679" s="4">
        <v>136.4</v>
      </c>
    </row>
    <row r="10680" spans="2:3" x14ac:dyDescent="0.15">
      <c r="B10680" s="4">
        <v>14.95</v>
      </c>
      <c r="C10680" s="4">
        <v>358.81</v>
      </c>
    </row>
    <row r="10681" spans="2:3" x14ac:dyDescent="0.15">
      <c r="B10681" s="4">
        <v>280.27999999999997</v>
      </c>
      <c r="C10681" s="4">
        <v>248.56000000000006</v>
      </c>
    </row>
    <row r="10682" spans="2:3" x14ac:dyDescent="0.15">
      <c r="B10682" s="4">
        <v>1.24</v>
      </c>
      <c r="C10682" s="4">
        <v>19.46</v>
      </c>
    </row>
    <row r="10683" spans="2:3" x14ac:dyDescent="0.15">
      <c r="B10683" s="4">
        <v>53.81</v>
      </c>
      <c r="C10683" s="4">
        <v>71.33</v>
      </c>
    </row>
    <row r="10684" spans="2:3" x14ac:dyDescent="0.15">
      <c r="B10684" s="4">
        <v>8.68</v>
      </c>
      <c r="C10684" s="4">
        <v>164.95999999999998</v>
      </c>
    </row>
    <row r="10685" spans="2:3" x14ac:dyDescent="0.15">
      <c r="B10685" s="4">
        <v>279.45999999999998</v>
      </c>
      <c r="C10685" s="4">
        <v>228.66000000000003</v>
      </c>
    </row>
    <row r="10686" spans="2:3" x14ac:dyDescent="0.15">
      <c r="B10686" s="4">
        <v>85.58</v>
      </c>
      <c r="C10686" s="4">
        <v>85.589999999999989</v>
      </c>
    </row>
    <row r="10687" spans="2:3" x14ac:dyDescent="0.15">
      <c r="B10687" s="4">
        <v>102.77</v>
      </c>
      <c r="C10687" s="4">
        <v>136.23000000000002</v>
      </c>
    </row>
    <row r="10688" spans="2:3" x14ac:dyDescent="0.15">
      <c r="B10688" s="4">
        <v>5.71</v>
      </c>
      <c r="C10688" s="4">
        <v>89.490000000000009</v>
      </c>
    </row>
    <row r="10689" spans="2:3" x14ac:dyDescent="0.15">
      <c r="B10689" s="4">
        <v>128.32</v>
      </c>
      <c r="C10689" s="4">
        <v>454.96999999999997</v>
      </c>
    </row>
    <row r="10690" spans="2:3" x14ac:dyDescent="0.15">
      <c r="B10690" s="4">
        <v>35.07</v>
      </c>
      <c r="C10690" s="4">
        <v>257.19</v>
      </c>
    </row>
    <row r="10691" spans="2:3" x14ac:dyDescent="0.15">
      <c r="B10691" s="4">
        <v>23.43</v>
      </c>
      <c r="C10691" s="4">
        <v>60.279999999999994</v>
      </c>
    </row>
    <row r="10692" spans="2:3" x14ac:dyDescent="0.15">
      <c r="B10692" s="4">
        <v>179.88</v>
      </c>
      <c r="C10692" s="4">
        <v>135.69999999999999</v>
      </c>
    </row>
    <row r="10693" spans="2:3" x14ac:dyDescent="0.15">
      <c r="B10693" s="4">
        <v>237.45</v>
      </c>
      <c r="C10693" s="4">
        <v>158.31</v>
      </c>
    </row>
    <row r="10694" spans="2:3" x14ac:dyDescent="0.15">
      <c r="B10694" s="4">
        <v>137.66</v>
      </c>
      <c r="C10694" s="4">
        <v>550.66000000000008</v>
      </c>
    </row>
    <row r="10695" spans="2:3" x14ac:dyDescent="0.15">
      <c r="B10695" s="4">
        <v>79.05</v>
      </c>
      <c r="C10695" s="4">
        <v>64.690000000000012</v>
      </c>
    </row>
    <row r="10696" spans="2:3" x14ac:dyDescent="0.15">
      <c r="B10696" s="4">
        <v>162.96</v>
      </c>
      <c r="C10696" s="4">
        <v>234.52</v>
      </c>
    </row>
    <row r="10697" spans="2:3" x14ac:dyDescent="0.15">
      <c r="B10697" s="4">
        <v>161.51</v>
      </c>
      <c r="C10697" s="4">
        <v>232.43</v>
      </c>
    </row>
    <row r="10698" spans="2:3" x14ac:dyDescent="0.15">
      <c r="B10698" s="4">
        <v>30.1</v>
      </c>
      <c r="C10698" s="4">
        <v>70.259999999999991</v>
      </c>
    </row>
    <row r="10699" spans="2:3" x14ac:dyDescent="0.15">
      <c r="B10699" s="4">
        <v>13.41</v>
      </c>
      <c r="C10699" s="4">
        <v>433.59</v>
      </c>
    </row>
    <row r="10700" spans="2:3" x14ac:dyDescent="0.15">
      <c r="B10700" s="4">
        <v>53.24</v>
      </c>
      <c r="C10700" s="4">
        <v>60.04</v>
      </c>
    </row>
    <row r="10701" spans="2:3" x14ac:dyDescent="0.15">
      <c r="B10701" s="4">
        <v>57.84</v>
      </c>
      <c r="C10701" s="4">
        <v>65.239999999999995</v>
      </c>
    </row>
    <row r="10702" spans="2:3" x14ac:dyDescent="0.15">
      <c r="B10702" s="4">
        <v>17.600000000000001</v>
      </c>
      <c r="C10702" s="4">
        <v>422.55999999999995</v>
      </c>
    </row>
    <row r="10703" spans="2:3" x14ac:dyDescent="0.15">
      <c r="B10703" s="4">
        <v>13.56</v>
      </c>
      <c r="C10703" s="4">
        <v>26.349999999999994</v>
      </c>
    </row>
    <row r="10704" spans="2:3" x14ac:dyDescent="0.15">
      <c r="B10704" s="4">
        <v>8.18</v>
      </c>
      <c r="C10704" s="4">
        <v>73.699999999999989</v>
      </c>
    </row>
    <row r="10705" spans="2:3" x14ac:dyDescent="0.15">
      <c r="B10705" s="4">
        <v>80.14</v>
      </c>
      <c r="C10705" s="4">
        <v>136.45999999999998</v>
      </c>
    </row>
    <row r="10706" spans="2:3" x14ac:dyDescent="0.15">
      <c r="B10706" s="4">
        <v>3.55</v>
      </c>
      <c r="C10706" s="4">
        <v>7.910000000000001</v>
      </c>
    </row>
    <row r="10707" spans="2:3" x14ac:dyDescent="0.15">
      <c r="B10707" s="4">
        <v>10.74</v>
      </c>
      <c r="C10707" s="4">
        <v>96.73</v>
      </c>
    </row>
    <row r="10708" spans="2:3" x14ac:dyDescent="0.15">
      <c r="B10708" s="4">
        <v>16.72</v>
      </c>
      <c r="C10708" s="4">
        <v>135.33000000000001</v>
      </c>
    </row>
    <row r="10709" spans="2:3" x14ac:dyDescent="0.15">
      <c r="B10709" s="4">
        <v>194.63</v>
      </c>
      <c r="C10709" s="4">
        <v>258.01</v>
      </c>
    </row>
    <row r="10710" spans="2:3" x14ac:dyDescent="0.15">
      <c r="B10710" s="4">
        <v>106.26</v>
      </c>
      <c r="C10710" s="4">
        <v>236.54000000000002</v>
      </c>
    </row>
    <row r="10711" spans="2:3" x14ac:dyDescent="0.15">
      <c r="B10711" s="4">
        <v>286</v>
      </c>
      <c r="C10711" s="4">
        <v>335.76</v>
      </c>
    </row>
    <row r="10712" spans="2:3" x14ac:dyDescent="0.15">
      <c r="B10712" s="4">
        <v>216.29</v>
      </c>
      <c r="C10712" s="4">
        <v>311.27</v>
      </c>
    </row>
    <row r="10713" spans="2:3" x14ac:dyDescent="0.15">
      <c r="B10713" s="4">
        <v>53.48</v>
      </c>
      <c r="C10713" s="4">
        <v>43.76</v>
      </c>
    </row>
    <row r="10714" spans="2:3" x14ac:dyDescent="0.15">
      <c r="B10714" s="4">
        <v>36.479999999999997</v>
      </c>
      <c r="C10714" s="4">
        <v>39.520000000000003</v>
      </c>
    </row>
    <row r="10715" spans="2:3" x14ac:dyDescent="0.15">
      <c r="B10715" s="4">
        <v>29.88</v>
      </c>
      <c r="C10715" s="4">
        <v>36.540000000000006</v>
      </c>
    </row>
    <row r="10716" spans="2:3" x14ac:dyDescent="0.15">
      <c r="B10716" s="4">
        <v>6.02</v>
      </c>
      <c r="C10716" s="4">
        <v>144.57999999999998</v>
      </c>
    </row>
    <row r="10717" spans="2:3" x14ac:dyDescent="0.15">
      <c r="B10717" s="4">
        <v>148.82</v>
      </c>
      <c r="C10717" s="4">
        <v>316.26</v>
      </c>
    </row>
    <row r="10718" spans="2:3" x14ac:dyDescent="0.15">
      <c r="B10718" s="4">
        <v>112.68</v>
      </c>
      <c r="C10718" s="4">
        <v>228.77999999999997</v>
      </c>
    </row>
    <row r="10719" spans="2:3" x14ac:dyDescent="0.15">
      <c r="B10719" s="4">
        <v>96.69</v>
      </c>
      <c r="C10719" s="4">
        <v>236.73000000000002</v>
      </c>
    </row>
    <row r="10720" spans="2:3" x14ac:dyDescent="0.15">
      <c r="B10720" s="4">
        <v>78.209999999999994</v>
      </c>
      <c r="C10720" s="4">
        <v>72.2</v>
      </c>
    </row>
    <row r="10721" spans="2:3" x14ac:dyDescent="0.15">
      <c r="B10721" s="4">
        <v>92.68</v>
      </c>
      <c r="C10721" s="4">
        <v>85.56</v>
      </c>
    </row>
    <row r="10722" spans="2:3" x14ac:dyDescent="0.15">
      <c r="B10722" s="4">
        <v>53.91</v>
      </c>
      <c r="C10722" s="4">
        <v>65.89</v>
      </c>
    </row>
    <row r="10723" spans="2:3" x14ac:dyDescent="0.15">
      <c r="B10723" s="4">
        <v>43.33</v>
      </c>
      <c r="C10723" s="4">
        <v>438.14000000000004</v>
      </c>
    </row>
    <row r="10724" spans="2:3" x14ac:dyDescent="0.15">
      <c r="B10724" s="4">
        <v>121.91</v>
      </c>
      <c r="C10724" s="4">
        <v>126.89000000000001</v>
      </c>
    </row>
    <row r="10725" spans="2:3" x14ac:dyDescent="0.15">
      <c r="B10725" s="4">
        <v>140.22</v>
      </c>
      <c r="C10725" s="4">
        <v>379.14</v>
      </c>
    </row>
    <row r="10726" spans="2:3" x14ac:dyDescent="0.15">
      <c r="B10726" s="4">
        <v>148.88</v>
      </c>
      <c r="C10726" s="4">
        <v>634.72</v>
      </c>
    </row>
    <row r="10727" spans="2:3" x14ac:dyDescent="0.15">
      <c r="B10727" s="4">
        <v>6.59</v>
      </c>
      <c r="C10727" s="4">
        <v>652.80999999999995</v>
      </c>
    </row>
    <row r="10728" spans="2:3" x14ac:dyDescent="0.15">
      <c r="B10728" s="4">
        <v>86.88</v>
      </c>
      <c r="C10728" s="4">
        <v>260.64</v>
      </c>
    </row>
    <row r="10729" spans="2:3" x14ac:dyDescent="0.15">
      <c r="B10729" s="4">
        <v>8.06</v>
      </c>
      <c r="C10729" s="4">
        <v>153.19</v>
      </c>
    </row>
    <row r="10730" spans="2:3" x14ac:dyDescent="0.15">
      <c r="B10730" s="4">
        <v>70.05</v>
      </c>
      <c r="C10730" s="4">
        <v>234.55</v>
      </c>
    </row>
    <row r="10731" spans="2:3" x14ac:dyDescent="0.15">
      <c r="B10731" s="4">
        <v>58.6</v>
      </c>
      <c r="C10731" s="4">
        <v>87.9</v>
      </c>
    </row>
    <row r="10732" spans="2:3" x14ac:dyDescent="0.15">
      <c r="B10732" s="4">
        <v>125.22</v>
      </c>
      <c r="C10732" s="4">
        <v>87.03</v>
      </c>
    </row>
    <row r="10733" spans="2:3" x14ac:dyDescent="0.15">
      <c r="B10733" s="4">
        <v>124.52</v>
      </c>
      <c r="C10733" s="4">
        <v>373.56</v>
      </c>
    </row>
    <row r="10734" spans="2:3" x14ac:dyDescent="0.15">
      <c r="B10734" s="4">
        <v>100.61</v>
      </c>
      <c r="C10734" s="4">
        <v>96.67000000000003</v>
      </c>
    </row>
    <row r="10735" spans="2:3" x14ac:dyDescent="0.15">
      <c r="B10735" s="4">
        <v>12.98</v>
      </c>
      <c r="C10735" s="4">
        <v>35.099999999999994</v>
      </c>
    </row>
    <row r="10736" spans="2:3" x14ac:dyDescent="0.15">
      <c r="B10736" s="4">
        <v>144.69</v>
      </c>
      <c r="C10736" s="4">
        <v>156.75</v>
      </c>
    </row>
    <row r="10737" spans="2:3" x14ac:dyDescent="0.15">
      <c r="B10737" s="4">
        <v>4.8600000000000003</v>
      </c>
      <c r="C10737" s="4">
        <v>35.67</v>
      </c>
    </row>
    <row r="10738" spans="2:3" x14ac:dyDescent="0.15">
      <c r="B10738" s="4">
        <v>282.74</v>
      </c>
      <c r="C10738" s="4">
        <v>306.30999999999995</v>
      </c>
    </row>
    <row r="10739" spans="2:3" x14ac:dyDescent="0.15">
      <c r="B10739" s="4">
        <v>10.81</v>
      </c>
      <c r="C10739" s="4">
        <v>529.71</v>
      </c>
    </row>
    <row r="10740" spans="2:3" x14ac:dyDescent="0.15">
      <c r="B10740" s="4">
        <v>39.18</v>
      </c>
      <c r="C10740" s="4">
        <v>83.28</v>
      </c>
    </row>
    <row r="10741" spans="2:3" x14ac:dyDescent="0.15">
      <c r="B10741" s="4">
        <v>3.11</v>
      </c>
      <c r="C10741" s="4">
        <v>152.85999999999999</v>
      </c>
    </row>
    <row r="10742" spans="2:3" x14ac:dyDescent="0.15">
      <c r="B10742" s="4">
        <v>40.31</v>
      </c>
      <c r="C10742" s="4">
        <v>463.59999999999997</v>
      </c>
    </row>
    <row r="10743" spans="2:3" x14ac:dyDescent="0.15">
      <c r="B10743" s="4">
        <v>106.54</v>
      </c>
      <c r="C10743" s="4">
        <v>603.74</v>
      </c>
    </row>
    <row r="10744" spans="2:3" x14ac:dyDescent="0.15">
      <c r="B10744" s="4">
        <v>28.63</v>
      </c>
      <c r="C10744" s="4">
        <v>50.900000000000006</v>
      </c>
    </row>
    <row r="10745" spans="2:3" x14ac:dyDescent="0.15">
      <c r="B10745" s="4">
        <v>28.06</v>
      </c>
      <c r="C10745" s="4">
        <v>93.96</v>
      </c>
    </row>
    <row r="10746" spans="2:3" x14ac:dyDescent="0.15">
      <c r="B10746" s="4">
        <v>38.909999999999997</v>
      </c>
      <c r="C10746" s="4">
        <v>105.22999999999999</v>
      </c>
    </row>
    <row r="10747" spans="2:3" x14ac:dyDescent="0.15">
      <c r="B10747" s="4">
        <v>135.85</v>
      </c>
      <c r="C10747" s="4">
        <v>111.15</v>
      </c>
    </row>
    <row r="10748" spans="2:3" x14ac:dyDescent="0.15">
      <c r="B10748" s="4">
        <v>72.53</v>
      </c>
      <c r="C10748" s="4">
        <v>69.69</v>
      </c>
    </row>
    <row r="10749" spans="2:3" x14ac:dyDescent="0.15">
      <c r="B10749" s="4">
        <v>28.06</v>
      </c>
      <c r="C10749" s="4">
        <v>439.64000000000004</v>
      </c>
    </row>
    <row r="10750" spans="2:3" x14ac:dyDescent="0.15">
      <c r="B10750" s="4">
        <v>159.52000000000001</v>
      </c>
      <c r="C10750" s="4">
        <v>239.28</v>
      </c>
    </row>
    <row r="10751" spans="2:3" x14ac:dyDescent="0.15">
      <c r="B10751" s="4">
        <v>253.94</v>
      </c>
      <c r="C10751" s="4">
        <v>414.34</v>
      </c>
    </row>
    <row r="10752" spans="2:3" x14ac:dyDescent="0.15">
      <c r="B10752" s="4">
        <v>71.44</v>
      </c>
      <c r="C10752" s="4">
        <v>304.56</v>
      </c>
    </row>
    <row r="10753" spans="2:3" x14ac:dyDescent="0.15">
      <c r="B10753" s="4">
        <v>20.23</v>
      </c>
      <c r="C10753" s="4">
        <v>182.15</v>
      </c>
    </row>
    <row r="10754" spans="2:3" x14ac:dyDescent="0.15">
      <c r="B10754" s="4">
        <v>20.7</v>
      </c>
      <c r="C10754" s="4">
        <v>27.45</v>
      </c>
    </row>
    <row r="10755" spans="2:3" x14ac:dyDescent="0.15">
      <c r="B10755" s="4">
        <v>80.790000000000006</v>
      </c>
      <c r="C10755" s="4">
        <v>131.82999999999998</v>
      </c>
    </row>
    <row r="10756" spans="2:3" x14ac:dyDescent="0.15">
      <c r="B10756" s="4">
        <v>48.71</v>
      </c>
      <c r="C10756" s="4">
        <v>146.13999999999999</v>
      </c>
    </row>
    <row r="10757" spans="2:3" x14ac:dyDescent="0.15">
      <c r="B10757" s="4">
        <v>48.88</v>
      </c>
      <c r="C10757" s="4">
        <v>195.52</v>
      </c>
    </row>
    <row r="10758" spans="2:3" x14ac:dyDescent="0.15">
      <c r="B10758" s="4">
        <v>11.85</v>
      </c>
      <c r="C10758" s="4">
        <v>57.87</v>
      </c>
    </row>
    <row r="10759" spans="2:3" x14ac:dyDescent="0.15">
      <c r="B10759" s="4">
        <v>244.4</v>
      </c>
      <c r="C10759" s="4">
        <v>544</v>
      </c>
    </row>
    <row r="10760" spans="2:3" x14ac:dyDescent="0.15">
      <c r="B10760" s="4">
        <v>2.76</v>
      </c>
      <c r="C10760" s="4">
        <v>273.82</v>
      </c>
    </row>
    <row r="10761" spans="2:3" x14ac:dyDescent="0.15">
      <c r="B10761" s="4">
        <v>12.64</v>
      </c>
      <c r="C10761" s="4">
        <v>40.04</v>
      </c>
    </row>
    <row r="10762" spans="2:3" x14ac:dyDescent="0.15">
      <c r="B10762" s="4">
        <v>163.27000000000001</v>
      </c>
      <c r="C10762" s="4">
        <v>139.09</v>
      </c>
    </row>
    <row r="10763" spans="2:3" x14ac:dyDescent="0.15">
      <c r="B10763" s="4">
        <v>45.9</v>
      </c>
      <c r="C10763" s="4">
        <v>45.9</v>
      </c>
    </row>
    <row r="10764" spans="2:3" x14ac:dyDescent="0.15">
      <c r="B10764" s="4">
        <v>77.180000000000007</v>
      </c>
      <c r="C10764" s="4">
        <v>98.22999999999999</v>
      </c>
    </row>
    <row r="10765" spans="2:3" x14ac:dyDescent="0.15">
      <c r="B10765" s="4">
        <v>31.47</v>
      </c>
      <c r="C10765" s="4">
        <v>31.480000000000004</v>
      </c>
    </row>
    <row r="10766" spans="2:3" x14ac:dyDescent="0.15">
      <c r="B10766" s="4">
        <v>234.64</v>
      </c>
      <c r="C10766" s="4">
        <v>286.80000000000007</v>
      </c>
    </row>
    <row r="10767" spans="2:3" x14ac:dyDescent="0.15">
      <c r="B10767" s="4">
        <v>71.7</v>
      </c>
      <c r="C10767" s="4">
        <v>71.7</v>
      </c>
    </row>
    <row r="10768" spans="2:3" x14ac:dyDescent="0.15">
      <c r="B10768" s="4">
        <v>131.97</v>
      </c>
      <c r="C10768" s="4">
        <v>293.76</v>
      </c>
    </row>
    <row r="10769" spans="2:3" x14ac:dyDescent="0.15">
      <c r="B10769" s="4">
        <v>151.99</v>
      </c>
      <c r="C10769" s="4">
        <v>647.97</v>
      </c>
    </row>
    <row r="10770" spans="2:3" x14ac:dyDescent="0.15">
      <c r="B10770" s="4">
        <v>87.24</v>
      </c>
      <c r="C10770" s="4">
        <v>136.45999999999998</v>
      </c>
    </row>
    <row r="10771" spans="2:3" x14ac:dyDescent="0.15">
      <c r="B10771" s="4">
        <v>19.8</v>
      </c>
      <c r="C10771" s="4">
        <v>32.31</v>
      </c>
    </row>
    <row r="10772" spans="2:3" x14ac:dyDescent="0.15">
      <c r="B10772" s="4">
        <v>202.85</v>
      </c>
      <c r="C10772" s="4">
        <v>228.75000000000003</v>
      </c>
    </row>
    <row r="10773" spans="2:3" x14ac:dyDescent="0.15">
      <c r="B10773" s="4">
        <v>87.6</v>
      </c>
      <c r="C10773" s="4">
        <v>120.98000000000002</v>
      </c>
    </row>
    <row r="10774" spans="2:3" x14ac:dyDescent="0.15">
      <c r="B10774" s="4">
        <v>40.619999999999997</v>
      </c>
      <c r="C10774" s="4">
        <v>82.490000000000009</v>
      </c>
    </row>
    <row r="10775" spans="2:3" x14ac:dyDescent="0.15">
      <c r="B10775" s="4">
        <v>108.23</v>
      </c>
      <c r="C10775" s="4">
        <v>240.93</v>
      </c>
    </row>
    <row r="10776" spans="2:3" x14ac:dyDescent="0.15">
      <c r="B10776" s="4">
        <v>7.68</v>
      </c>
      <c r="C10776" s="4">
        <v>77.69</v>
      </c>
    </row>
    <row r="10777" spans="2:3" x14ac:dyDescent="0.15">
      <c r="B10777" s="4">
        <v>12.41</v>
      </c>
      <c r="C10777" s="4">
        <v>608.47</v>
      </c>
    </row>
    <row r="10778" spans="2:3" x14ac:dyDescent="0.15">
      <c r="B10778" s="4">
        <v>50.99</v>
      </c>
      <c r="C10778" s="4">
        <v>94.70999999999998</v>
      </c>
    </row>
    <row r="10779" spans="2:3" x14ac:dyDescent="0.15">
      <c r="B10779" s="4">
        <v>90.81</v>
      </c>
      <c r="C10779" s="4">
        <v>211.89</v>
      </c>
    </row>
    <row r="10780" spans="2:3" x14ac:dyDescent="0.15">
      <c r="B10780" s="4">
        <v>14.61</v>
      </c>
      <c r="C10780" s="4">
        <v>89.77</v>
      </c>
    </row>
    <row r="10781" spans="2:3" x14ac:dyDescent="0.15">
      <c r="B10781" s="4">
        <v>140.94</v>
      </c>
      <c r="C10781" s="4">
        <v>120.06</v>
      </c>
    </row>
    <row r="10782" spans="2:3" x14ac:dyDescent="0.15">
      <c r="B10782" s="4">
        <v>42.77</v>
      </c>
      <c r="C10782" s="4">
        <v>242.41</v>
      </c>
    </row>
    <row r="10783" spans="2:3" x14ac:dyDescent="0.15">
      <c r="B10783" s="4">
        <v>3.95</v>
      </c>
      <c r="C10783" s="4">
        <v>62.009999999999991</v>
      </c>
    </row>
    <row r="10784" spans="2:3" x14ac:dyDescent="0.15">
      <c r="B10784" s="4">
        <v>287.97000000000003</v>
      </c>
      <c r="C10784" s="4">
        <v>381.75</v>
      </c>
    </row>
    <row r="10785" spans="2:3" x14ac:dyDescent="0.15">
      <c r="B10785" s="4">
        <v>38.47</v>
      </c>
      <c r="C10785" s="4">
        <v>78.12</v>
      </c>
    </row>
    <row r="10786" spans="2:3" x14ac:dyDescent="0.15">
      <c r="B10786" s="4">
        <v>110.26</v>
      </c>
      <c r="C10786" s="4">
        <v>79.850000000000009</v>
      </c>
    </row>
    <row r="10787" spans="2:3" x14ac:dyDescent="0.15">
      <c r="B10787" s="4">
        <v>154.66999999999999</v>
      </c>
      <c r="C10787" s="4">
        <v>205.03</v>
      </c>
    </row>
    <row r="10788" spans="2:3" x14ac:dyDescent="0.15">
      <c r="B10788" s="4">
        <v>60.51</v>
      </c>
      <c r="C10788" s="4">
        <v>63.000000000000007</v>
      </c>
    </row>
    <row r="10789" spans="2:3" x14ac:dyDescent="0.15">
      <c r="B10789" s="4">
        <v>37.43</v>
      </c>
      <c r="C10789" s="4">
        <v>159.62</v>
      </c>
    </row>
    <row r="10790" spans="2:3" x14ac:dyDescent="0.15">
      <c r="B10790" s="4">
        <v>170.51</v>
      </c>
      <c r="C10790" s="4">
        <v>139.51</v>
      </c>
    </row>
    <row r="10791" spans="2:3" x14ac:dyDescent="0.15">
      <c r="B10791" s="4">
        <v>68.02</v>
      </c>
      <c r="C10791" s="4">
        <v>76.709999999999994</v>
      </c>
    </row>
    <row r="10792" spans="2:3" x14ac:dyDescent="0.15">
      <c r="B10792" s="4">
        <v>30.27</v>
      </c>
      <c r="C10792" s="4">
        <v>86.17</v>
      </c>
    </row>
    <row r="10793" spans="2:3" x14ac:dyDescent="0.15">
      <c r="B10793" s="4">
        <v>23.43</v>
      </c>
      <c r="C10793" s="4">
        <v>19.97</v>
      </c>
    </row>
    <row r="10794" spans="2:3" x14ac:dyDescent="0.15">
      <c r="B10794" s="4">
        <v>70.510000000000005</v>
      </c>
      <c r="C10794" s="4">
        <v>110.29</v>
      </c>
    </row>
    <row r="10795" spans="2:3" x14ac:dyDescent="0.15">
      <c r="B10795" s="4">
        <v>72.16</v>
      </c>
      <c r="C10795" s="4">
        <v>95.66</v>
      </c>
    </row>
    <row r="10796" spans="2:3" x14ac:dyDescent="0.15">
      <c r="B10796" s="4">
        <v>147.53</v>
      </c>
      <c r="C10796" s="4">
        <v>274</v>
      </c>
    </row>
    <row r="10797" spans="2:3" x14ac:dyDescent="0.15">
      <c r="B10797" s="4">
        <v>167.93</v>
      </c>
      <c r="C10797" s="4">
        <v>231.91000000000003</v>
      </c>
    </row>
    <row r="10798" spans="2:3" x14ac:dyDescent="0.15">
      <c r="B10798" s="4">
        <v>3.65</v>
      </c>
      <c r="C10798" s="4">
        <v>12.950000000000001</v>
      </c>
    </row>
    <row r="10799" spans="2:3" x14ac:dyDescent="0.15">
      <c r="B10799" s="4">
        <v>44.34</v>
      </c>
      <c r="C10799" s="4">
        <v>72.36</v>
      </c>
    </row>
    <row r="10800" spans="2:3" x14ac:dyDescent="0.15">
      <c r="B10800" s="4">
        <v>14.22</v>
      </c>
      <c r="C10800" s="4">
        <v>53.540000000000006</v>
      </c>
    </row>
    <row r="10801" spans="2:3" x14ac:dyDescent="0.15">
      <c r="B10801" s="4">
        <v>54.77</v>
      </c>
      <c r="C10801" s="4">
        <v>553.87</v>
      </c>
    </row>
    <row r="10802" spans="2:3" x14ac:dyDescent="0.15">
      <c r="B10802" s="4">
        <v>41.15</v>
      </c>
      <c r="C10802" s="4">
        <v>28.610000000000007</v>
      </c>
    </row>
    <row r="10803" spans="2:3" x14ac:dyDescent="0.15">
      <c r="B10803" s="4">
        <v>87.88</v>
      </c>
      <c r="C10803" s="4">
        <v>74.87</v>
      </c>
    </row>
    <row r="10804" spans="2:3" x14ac:dyDescent="0.15">
      <c r="B10804" s="4">
        <v>418.4</v>
      </c>
      <c r="C10804" s="4">
        <v>290.76</v>
      </c>
    </row>
    <row r="10805" spans="2:3" x14ac:dyDescent="0.15">
      <c r="B10805" s="4">
        <v>28.52</v>
      </c>
      <c r="C10805" s="4">
        <v>39.400000000000006</v>
      </c>
    </row>
    <row r="10806" spans="2:3" x14ac:dyDescent="0.15">
      <c r="B10806" s="4">
        <v>6.48</v>
      </c>
      <c r="C10806" s="4">
        <v>155.59</v>
      </c>
    </row>
    <row r="10807" spans="2:3" x14ac:dyDescent="0.15">
      <c r="B10807" s="4">
        <v>68.069999999999993</v>
      </c>
      <c r="C10807" s="4">
        <v>115.91</v>
      </c>
    </row>
    <row r="10808" spans="2:3" x14ac:dyDescent="0.15">
      <c r="B10808" s="4">
        <v>180.28</v>
      </c>
      <c r="C10808" s="4">
        <v>281.99</v>
      </c>
    </row>
    <row r="10809" spans="2:3" x14ac:dyDescent="0.15">
      <c r="B10809" s="4">
        <v>47.32</v>
      </c>
      <c r="C10809" s="4">
        <v>347.03</v>
      </c>
    </row>
    <row r="10810" spans="2:3" x14ac:dyDescent="0.15">
      <c r="B10810" s="4">
        <v>20.39</v>
      </c>
      <c r="C10810" s="4">
        <v>270.93</v>
      </c>
    </row>
    <row r="10811" spans="2:3" x14ac:dyDescent="0.15">
      <c r="B10811" s="4">
        <v>44.95</v>
      </c>
      <c r="C10811" s="4">
        <v>79.929999999999993</v>
      </c>
    </row>
    <row r="10812" spans="2:3" x14ac:dyDescent="0.15">
      <c r="B10812" s="4">
        <v>64.86</v>
      </c>
      <c r="C10812" s="4">
        <v>205.39999999999998</v>
      </c>
    </row>
    <row r="10813" spans="2:3" x14ac:dyDescent="0.15">
      <c r="B10813" s="4">
        <v>91.6</v>
      </c>
      <c r="C10813" s="4">
        <v>366.40999999999997</v>
      </c>
    </row>
    <row r="10814" spans="2:3" x14ac:dyDescent="0.15">
      <c r="B10814" s="4">
        <v>74.260000000000005</v>
      </c>
      <c r="C10814" s="4">
        <v>77.309999999999988</v>
      </c>
    </row>
    <row r="10815" spans="2:3" x14ac:dyDescent="0.15">
      <c r="B10815" s="4">
        <v>75.89</v>
      </c>
      <c r="C10815" s="4">
        <v>134.92000000000002</v>
      </c>
    </row>
    <row r="10816" spans="2:3" x14ac:dyDescent="0.15">
      <c r="B10816" s="4">
        <v>19.29</v>
      </c>
      <c r="C10816" s="4">
        <v>463.19</v>
      </c>
    </row>
    <row r="10817" spans="2:3" x14ac:dyDescent="0.15">
      <c r="B10817" s="4">
        <v>31.74</v>
      </c>
      <c r="C10817" s="4">
        <v>135.32999999999998</v>
      </c>
    </row>
    <row r="10818" spans="2:3" x14ac:dyDescent="0.15">
      <c r="B10818" s="4">
        <v>14.65</v>
      </c>
      <c r="C10818" s="4">
        <v>118.56</v>
      </c>
    </row>
    <row r="10819" spans="2:3" x14ac:dyDescent="0.15">
      <c r="B10819" s="4">
        <v>119.22</v>
      </c>
      <c r="C10819" s="4">
        <v>82.859999999999985</v>
      </c>
    </row>
    <row r="10820" spans="2:3" x14ac:dyDescent="0.15">
      <c r="B10820" s="4">
        <v>11.96</v>
      </c>
      <c r="C10820" s="4">
        <v>25.43</v>
      </c>
    </row>
    <row r="10821" spans="2:3" x14ac:dyDescent="0.15">
      <c r="B10821" s="4">
        <v>105.87</v>
      </c>
      <c r="C10821" s="4">
        <v>224.99</v>
      </c>
    </row>
    <row r="10822" spans="2:3" x14ac:dyDescent="0.15">
      <c r="B10822" s="4">
        <v>16.05</v>
      </c>
      <c r="C10822" s="4">
        <v>18.12</v>
      </c>
    </row>
    <row r="10823" spans="2:3" x14ac:dyDescent="0.15">
      <c r="B10823" s="4">
        <v>91.98</v>
      </c>
      <c r="C10823" s="4">
        <v>78.36</v>
      </c>
    </row>
    <row r="10824" spans="2:3" x14ac:dyDescent="0.15">
      <c r="B10824" s="4">
        <v>4.88</v>
      </c>
      <c r="C10824" s="4">
        <v>11.970000000000002</v>
      </c>
    </row>
    <row r="10825" spans="2:3" x14ac:dyDescent="0.15">
      <c r="B10825" s="4">
        <v>29.15</v>
      </c>
      <c r="C10825" s="4">
        <v>71.400000000000006</v>
      </c>
    </row>
    <row r="10826" spans="2:3" x14ac:dyDescent="0.15">
      <c r="B10826" s="4">
        <v>103.5</v>
      </c>
      <c r="C10826" s="4">
        <v>69</v>
      </c>
    </row>
    <row r="10827" spans="2:3" x14ac:dyDescent="0.15">
      <c r="B10827" s="4">
        <v>63.92</v>
      </c>
      <c r="C10827" s="4">
        <v>100.00000000000001</v>
      </c>
    </row>
    <row r="10828" spans="2:3" x14ac:dyDescent="0.15">
      <c r="B10828" s="4">
        <v>22.28</v>
      </c>
      <c r="C10828" s="4">
        <v>180.28</v>
      </c>
    </row>
    <row r="10829" spans="2:3" x14ac:dyDescent="0.15">
      <c r="B10829" s="4">
        <v>137.35</v>
      </c>
      <c r="C10829" s="4">
        <v>459.86</v>
      </c>
    </row>
    <row r="10830" spans="2:3" x14ac:dyDescent="0.15">
      <c r="B10830" s="4">
        <v>10.62</v>
      </c>
      <c r="C10830" s="4">
        <v>10.62</v>
      </c>
    </row>
    <row r="10831" spans="2:3" x14ac:dyDescent="0.15">
      <c r="B10831" s="4">
        <v>277.89999999999998</v>
      </c>
      <c r="C10831" s="4">
        <v>416.86</v>
      </c>
    </row>
    <row r="10832" spans="2:3" x14ac:dyDescent="0.15">
      <c r="B10832" s="4">
        <v>8.8800000000000008</v>
      </c>
      <c r="C10832" s="4">
        <v>29.759999999999998</v>
      </c>
    </row>
    <row r="10833" spans="2:3" x14ac:dyDescent="0.15">
      <c r="B10833" s="4">
        <v>15.81</v>
      </c>
      <c r="C10833" s="4">
        <v>52.97</v>
      </c>
    </row>
    <row r="10834" spans="2:3" x14ac:dyDescent="0.15">
      <c r="B10834" s="4">
        <v>16.63</v>
      </c>
      <c r="C10834" s="4">
        <v>134.59</v>
      </c>
    </row>
    <row r="10835" spans="2:3" x14ac:dyDescent="0.15">
      <c r="B10835" s="4">
        <v>24.96</v>
      </c>
      <c r="C10835" s="4">
        <v>50.68</v>
      </c>
    </row>
    <row r="10836" spans="2:3" x14ac:dyDescent="0.15">
      <c r="B10836" s="4">
        <v>268.24</v>
      </c>
      <c r="C10836" s="4">
        <v>370.43999999999994</v>
      </c>
    </row>
    <row r="10837" spans="2:3" x14ac:dyDescent="0.15">
      <c r="B10837" s="4">
        <v>160.22</v>
      </c>
      <c r="C10837" s="4">
        <v>221.26000000000002</v>
      </c>
    </row>
    <row r="10838" spans="2:3" x14ac:dyDescent="0.15">
      <c r="B10838" s="4">
        <v>16.27</v>
      </c>
      <c r="C10838" s="4">
        <v>309.13</v>
      </c>
    </row>
    <row r="10839" spans="2:3" x14ac:dyDescent="0.15">
      <c r="B10839" s="4">
        <v>2.67</v>
      </c>
      <c r="C10839" s="4">
        <v>50.809999999999995</v>
      </c>
    </row>
    <row r="10840" spans="2:3" x14ac:dyDescent="0.15">
      <c r="B10840" s="4">
        <v>1.35</v>
      </c>
      <c r="C10840" s="4">
        <v>66.36</v>
      </c>
    </row>
    <row r="10841" spans="2:3" x14ac:dyDescent="0.15">
      <c r="B10841" s="4">
        <v>130.18</v>
      </c>
      <c r="C10841" s="4">
        <v>130.18</v>
      </c>
    </row>
    <row r="10842" spans="2:3" x14ac:dyDescent="0.15">
      <c r="B10842" s="4">
        <v>1.79</v>
      </c>
      <c r="C10842" s="4">
        <v>58.13</v>
      </c>
    </row>
    <row r="10843" spans="2:3" x14ac:dyDescent="0.15">
      <c r="B10843" s="4">
        <v>42.55</v>
      </c>
      <c r="C10843" s="4">
        <v>40.900000000000006</v>
      </c>
    </row>
    <row r="10844" spans="2:3" x14ac:dyDescent="0.15">
      <c r="B10844" s="4">
        <v>71.709999999999994</v>
      </c>
      <c r="C10844" s="4">
        <v>269.77000000000004</v>
      </c>
    </row>
    <row r="10845" spans="2:3" x14ac:dyDescent="0.15">
      <c r="B10845" s="4">
        <v>8.43</v>
      </c>
      <c r="C10845" s="4">
        <v>75.88</v>
      </c>
    </row>
    <row r="10846" spans="2:3" x14ac:dyDescent="0.15">
      <c r="B10846" s="4">
        <v>240.43</v>
      </c>
      <c r="C10846" s="4">
        <v>271.13000000000005</v>
      </c>
    </row>
    <row r="10847" spans="2:3" x14ac:dyDescent="0.15">
      <c r="B10847" s="4">
        <v>92.78</v>
      </c>
      <c r="C10847" s="4">
        <v>157.97999999999999</v>
      </c>
    </row>
    <row r="10848" spans="2:3" x14ac:dyDescent="0.15">
      <c r="B10848" s="4">
        <v>79.91</v>
      </c>
      <c r="C10848" s="4">
        <v>253.07000000000002</v>
      </c>
    </row>
    <row r="10849" spans="2:3" x14ac:dyDescent="0.15">
      <c r="B10849" s="4">
        <v>47.09</v>
      </c>
      <c r="C10849" s="4">
        <v>229.91</v>
      </c>
    </row>
    <row r="10850" spans="2:3" x14ac:dyDescent="0.15">
      <c r="B10850" s="4">
        <v>20.059999999999999</v>
      </c>
      <c r="C10850" s="4">
        <v>230.78</v>
      </c>
    </row>
    <row r="10851" spans="2:3" x14ac:dyDescent="0.15">
      <c r="B10851" s="4">
        <v>87.28</v>
      </c>
      <c r="C10851" s="4">
        <v>155.18</v>
      </c>
    </row>
    <row r="10852" spans="2:3" x14ac:dyDescent="0.15">
      <c r="B10852" s="4">
        <v>12.11</v>
      </c>
      <c r="C10852" s="4">
        <v>160.99</v>
      </c>
    </row>
    <row r="10853" spans="2:3" x14ac:dyDescent="0.15">
      <c r="B10853" s="4">
        <v>84.62</v>
      </c>
      <c r="C10853" s="4">
        <v>444.28000000000009</v>
      </c>
    </row>
    <row r="10854" spans="2:3" x14ac:dyDescent="0.15">
      <c r="B10854" s="4">
        <v>53.99</v>
      </c>
      <c r="C10854" s="4">
        <v>88.089999999999975</v>
      </c>
    </row>
    <row r="10855" spans="2:3" x14ac:dyDescent="0.15">
      <c r="B10855" s="4">
        <v>71.900000000000006</v>
      </c>
      <c r="C10855" s="4">
        <v>215.70000000000002</v>
      </c>
    </row>
    <row r="10856" spans="2:3" x14ac:dyDescent="0.15">
      <c r="B10856" s="4">
        <v>70.760000000000005</v>
      </c>
      <c r="C10856" s="4">
        <v>322.40000000000003</v>
      </c>
    </row>
    <row r="10857" spans="2:3" x14ac:dyDescent="0.15">
      <c r="B10857" s="4">
        <v>39.630000000000003</v>
      </c>
      <c r="C10857" s="4">
        <v>112.82</v>
      </c>
    </row>
    <row r="10858" spans="2:3" x14ac:dyDescent="0.15">
      <c r="B10858" s="4">
        <v>21.52</v>
      </c>
      <c r="C10858" s="4">
        <v>516.62</v>
      </c>
    </row>
    <row r="10859" spans="2:3" x14ac:dyDescent="0.15">
      <c r="B10859" s="4">
        <v>3.93</v>
      </c>
      <c r="C10859" s="4">
        <v>389.79</v>
      </c>
    </row>
    <row r="10860" spans="2:3" x14ac:dyDescent="0.15">
      <c r="B10860" s="4">
        <v>22.92</v>
      </c>
      <c r="C10860" s="4">
        <v>91.71</v>
      </c>
    </row>
    <row r="10861" spans="2:3" x14ac:dyDescent="0.15">
      <c r="B10861" s="4">
        <v>52.69</v>
      </c>
      <c r="C10861" s="4">
        <v>39.75</v>
      </c>
    </row>
    <row r="10862" spans="2:3" x14ac:dyDescent="0.15">
      <c r="B10862" s="4">
        <v>26.83</v>
      </c>
      <c r="C10862" s="4">
        <v>18.649999999999999</v>
      </c>
    </row>
    <row r="10863" spans="2:3" x14ac:dyDescent="0.15">
      <c r="B10863" s="4">
        <v>20.72</v>
      </c>
      <c r="C10863" s="4">
        <v>44.040000000000006</v>
      </c>
    </row>
    <row r="10864" spans="2:3" x14ac:dyDescent="0.15">
      <c r="B10864" s="4">
        <v>97.24</v>
      </c>
      <c r="C10864" s="4">
        <v>307.95999999999998</v>
      </c>
    </row>
    <row r="10865" spans="2:3" x14ac:dyDescent="0.15">
      <c r="B10865" s="4">
        <v>254.02</v>
      </c>
      <c r="C10865" s="4">
        <v>539.82000000000005</v>
      </c>
    </row>
    <row r="10866" spans="2:3" x14ac:dyDescent="0.15">
      <c r="B10866" s="4">
        <v>81.84</v>
      </c>
      <c r="C10866" s="4">
        <v>200.4</v>
      </c>
    </row>
    <row r="10867" spans="2:3" x14ac:dyDescent="0.15">
      <c r="B10867" s="4">
        <v>32.39</v>
      </c>
      <c r="C10867" s="4">
        <v>72.099999999999994</v>
      </c>
    </row>
    <row r="10868" spans="2:3" x14ac:dyDescent="0.15">
      <c r="B10868" s="4">
        <v>86.81</v>
      </c>
      <c r="C10868" s="4">
        <v>147.82999999999998</v>
      </c>
    </row>
    <row r="10869" spans="2:3" x14ac:dyDescent="0.15">
      <c r="B10869" s="4">
        <v>13.13</v>
      </c>
      <c r="C10869" s="4">
        <v>27.93</v>
      </c>
    </row>
    <row r="10870" spans="2:3" x14ac:dyDescent="0.15">
      <c r="B10870" s="4">
        <v>121.44</v>
      </c>
      <c r="C10870" s="4">
        <v>206.8</v>
      </c>
    </row>
    <row r="10871" spans="2:3" x14ac:dyDescent="0.15">
      <c r="B10871" s="4">
        <v>45.47</v>
      </c>
      <c r="C10871" s="4">
        <v>238.77</v>
      </c>
    </row>
    <row r="10872" spans="2:3" x14ac:dyDescent="0.15">
      <c r="B10872" s="4">
        <v>22.69</v>
      </c>
      <c r="C10872" s="4">
        <v>31.34</v>
      </c>
    </row>
    <row r="10873" spans="2:3" x14ac:dyDescent="0.15">
      <c r="B10873" s="4">
        <v>25.11</v>
      </c>
      <c r="C10873" s="4">
        <v>114.39</v>
      </c>
    </row>
    <row r="10874" spans="2:3" x14ac:dyDescent="0.15">
      <c r="B10874" s="4">
        <v>44.39</v>
      </c>
      <c r="C10874" s="4">
        <v>108.67999999999999</v>
      </c>
    </row>
    <row r="10875" spans="2:3" x14ac:dyDescent="0.15">
      <c r="B10875" s="4">
        <v>15.54</v>
      </c>
      <c r="C10875" s="4">
        <v>10.36</v>
      </c>
    </row>
    <row r="10876" spans="2:3" x14ac:dyDescent="0.15">
      <c r="B10876" s="4">
        <v>170.88</v>
      </c>
      <c r="C10876" s="4">
        <v>170.88</v>
      </c>
    </row>
    <row r="10877" spans="2:3" x14ac:dyDescent="0.15">
      <c r="B10877" s="4">
        <v>100.17</v>
      </c>
      <c r="C10877" s="4">
        <v>245.26999999999998</v>
      </c>
    </row>
    <row r="10878" spans="2:3" x14ac:dyDescent="0.15">
      <c r="B10878" s="4">
        <v>41.34</v>
      </c>
      <c r="C10878" s="4">
        <v>101.24000000000001</v>
      </c>
    </row>
    <row r="10879" spans="2:3" x14ac:dyDescent="0.15">
      <c r="B10879" s="4">
        <v>252.54</v>
      </c>
      <c r="C10879" s="4">
        <v>182.87999999999997</v>
      </c>
    </row>
    <row r="10880" spans="2:3" x14ac:dyDescent="0.15">
      <c r="B10880" s="4">
        <v>210.68</v>
      </c>
      <c r="C10880" s="4">
        <v>247.32999999999998</v>
      </c>
    </row>
    <row r="10881" spans="2:3" x14ac:dyDescent="0.15">
      <c r="B10881" s="4">
        <v>323.19</v>
      </c>
      <c r="C10881" s="4">
        <v>243.81</v>
      </c>
    </row>
    <row r="10882" spans="2:3" x14ac:dyDescent="0.15">
      <c r="B10882" s="4">
        <v>97.16</v>
      </c>
      <c r="C10882" s="4">
        <v>216.28</v>
      </c>
    </row>
    <row r="10883" spans="2:3" x14ac:dyDescent="0.15">
      <c r="B10883" s="4">
        <v>12.5</v>
      </c>
      <c r="C10883" s="4">
        <v>14.690000000000001</v>
      </c>
    </row>
    <row r="10884" spans="2:3" x14ac:dyDescent="0.15">
      <c r="B10884" s="4">
        <v>11.37</v>
      </c>
      <c r="C10884" s="4">
        <v>8.58</v>
      </c>
    </row>
    <row r="10885" spans="2:3" x14ac:dyDescent="0.15">
      <c r="B10885" s="4">
        <v>10.96</v>
      </c>
      <c r="C10885" s="4">
        <v>110.88</v>
      </c>
    </row>
    <row r="10886" spans="2:3" x14ac:dyDescent="0.15">
      <c r="B10886" s="4">
        <v>64.83</v>
      </c>
      <c r="C10886" s="4">
        <v>82.530000000000015</v>
      </c>
    </row>
    <row r="10887" spans="2:3" x14ac:dyDescent="0.15">
      <c r="B10887" s="4">
        <v>127.97</v>
      </c>
      <c r="C10887" s="4">
        <v>144.30999999999997</v>
      </c>
    </row>
    <row r="10888" spans="2:3" x14ac:dyDescent="0.15">
      <c r="B10888" s="4">
        <v>0.33</v>
      </c>
      <c r="C10888" s="4">
        <v>16.520000000000003</v>
      </c>
    </row>
    <row r="10889" spans="2:3" x14ac:dyDescent="0.15">
      <c r="B10889" s="4">
        <v>138.52000000000001</v>
      </c>
      <c r="C10889" s="4">
        <v>235.85999999999999</v>
      </c>
    </row>
    <row r="10890" spans="2:3" x14ac:dyDescent="0.15">
      <c r="B10890" s="4">
        <v>40.82</v>
      </c>
      <c r="C10890" s="4">
        <v>116.20000000000002</v>
      </c>
    </row>
    <row r="10891" spans="2:3" x14ac:dyDescent="0.15">
      <c r="B10891" s="4">
        <v>268.39999999999998</v>
      </c>
      <c r="C10891" s="4">
        <v>228.64000000000004</v>
      </c>
    </row>
    <row r="10892" spans="2:3" x14ac:dyDescent="0.15">
      <c r="B10892" s="4">
        <v>56.91</v>
      </c>
      <c r="C10892" s="4">
        <v>512.25</v>
      </c>
    </row>
    <row r="10893" spans="2:3" x14ac:dyDescent="0.15">
      <c r="B10893" s="4">
        <v>63.47</v>
      </c>
      <c r="C10893" s="4">
        <v>80.800000000000011</v>
      </c>
    </row>
    <row r="10894" spans="2:3" x14ac:dyDescent="0.15">
      <c r="B10894" s="4">
        <v>22.48</v>
      </c>
      <c r="C10894" s="4">
        <v>47.8</v>
      </c>
    </row>
    <row r="10895" spans="2:3" x14ac:dyDescent="0.15">
      <c r="B10895" s="4">
        <v>12.87</v>
      </c>
      <c r="C10895" s="4">
        <v>36.650000000000006</v>
      </c>
    </row>
    <row r="10896" spans="2:3" x14ac:dyDescent="0.15">
      <c r="B10896" s="4">
        <v>62.37</v>
      </c>
      <c r="C10896" s="4">
        <v>234.67000000000002</v>
      </c>
    </row>
    <row r="10897" spans="2:3" x14ac:dyDescent="0.15">
      <c r="B10897" s="4">
        <v>13.05</v>
      </c>
      <c r="C10897" s="4">
        <v>173.48</v>
      </c>
    </row>
    <row r="10898" spans="2:3" x14ac:dyDescent="0.15">
      <c r="B10898" s="4">
        <v>91.95</v>
      </c>
      <c r="C10898" s="4">
        <v>103.68999999999998</v>
      </c>
    </row>
    <row r="10899" spans="2:3" x14ac:dyDescent="0.15">
      <c r="B10899" s="4">
        <v>33.21</v>
      </c>
      <c r="C10899" s="4">
        <v>222.26999999999998</v>
      </c>
    </row>
    <row r="10900" spans="2:3" x14ac:dyDescent="0.15">
      <c r="B10900" s="4">
        <v>35.57</v>
      </c>
      <c r="C10900" s="4">
        <v>27.950000000000003</v>
      </c>
    </row>
    <row r="10901" spans="2:3" x14ac:dyDescent="0.15">
      <c r="B10901" s="4">
        <v>277.87</v>
      </c>
      <c r="C10901" s="4">
        <v>266.99</v>
      </c>
    </row>
    <row r="10902" spans="2:3" x14ac:dyDescent="0.15">
      <c r="B10902" s="4">
        <v>71.349999999999994</v>
      </c>
      <c r="C10902" s="4">
        <v>721.44999999999993</v>
      </c>
    </row>
    <row r="10903" spans="2:3" x14ac:dyDescent="0.15">
      <c r="B10903" s="4">
        <v>32.520000000000003</v>
      </c>
      <c r="C10903" s="4">
        <v>122.33999999999997</v>
      </c>
    </row>
    <row r="10904" spans="2:3" x14ac:dyDescent="0.15">
      <c r="B10904" s="4">
        <v>182.64</v>
      </c>
      <c r="C10904" s="4">
        <v>578.4</v>
      </c>
    </row>
    <row r="10905" spans="2:3" x14ac:dyDescent="0.15">
      <c r="B10905" s="4">
        <v>14.32</v>
      </c>
      <c r="C10905" s="4">
        <v>45.37</v>
      </c>
    </row>
    <row r="10906" spans="2:3" x14ac:dyDescent="0.15">
      <c r="B10906" s="4">
        <v>48.2</v>
      </c>
      <c r="C10906" s="4">
        <v>52.22</v>
      </c>
    </row>
    <row r="10907" spans="2:3" x14ac:dyDescent="0.15">
      <c r="B10907" s="4">
        <v>5.0199999999999996</v>
      </c>
      <c r="C10907" s="4">
        <v>78.740000000000009</v>
      </c>
    </row>
    <row r="10908" spans="2:3" x14ac:dyDescent="0.15">
      <c r="B10908" s="4">
        <v>99.35</v>
      </c>
      <c r="C10908" s="4">
        <v>352.25</v>
      </c>
    </row>
    <row r="10909" spans="2:3" x14ac:dyDescent="0.15">
      <c r="B10909" s="4">
        <v>42.71</v>
      </c>
      <c r="C10909" s="4">
        <v>46.27</v>
      </c>
    </row>
    <row r="10910" spans="2:3" x14ac:dyDescent="0.15">
      <c r="B10910" s="4">
        <v>43.59</v>
      </c>
      <c r="C10910" s="4">
        <v>45.36999999999999</v>
      </c>
    </row>
    <row r="10911" spans="2:3" x14ac:dyDescent="0.15">
      <c r="B10911" s="4">
        <v>7.79</v>
      </c>
      <c r="C10911" s="4">
        <v>63.059999999999995</v>
      </c>
    </row>
    <row r="10912" spans="2:3" x14ac:dyDescent="0.15">
      <c r="B10912" s="4">
        <v>4.0999999999999996</v>
      </c>
      <c r="C10912" s="4">
        <v>201.06</v>
      </c>
    </row>
    <row r="10913" spans="2:3" x14ac:dyDescent="0.15">
      <c r="B10913" s="4">
        <v>23.42</v>
      </c>
      <c r="C10913" s="4">
        <v>23.42</v>
      </c>
    </row>
    <row r="10914" spans="2:3" x14ac:dyDescent="0.15">
      <c r="B10914" s="4">
        <v>49.57</v>
      </c>
      <c r="C10914" s="4">
        <v>77.550000000000011</v>
      </c>
    </row>
    <row r="10915" spans="2:3" x14ac:dyDescent="0.15">
      <c r="B10915" s="4">
        <v>2.13</v>
      </c>
      <c r="C10915" s="4">
        <v>51.16</v>
      </c>
    </row>
    <row r="10916" spans="2:3" x14ac:dyDescent="0.15">
      <c r="B10916" s="4">
        <v>95.97</v>
      </c>
      <c r="C10916" s="4">
        <v>361.07000000000005</v>
      </c>
    </row>
    <row r="10917" spans="2:3" x14ac:dyDescent="0.15">
      <c r="B10917" s="4">
        <v>87.17</v>
      </c>
      <c r="C10917" s="4">
        <v>98.309999999999988</v>
      </c>
    </row>
    <row r="10918" spans="2:3" x14ac:dyDescent="0.15">
      <c r="B10918" s="4">
        <v>97.02</v>
      </c>
      <c r="C10918" s="4">
        <v>388.08</v>
      </c>
    </row>
    <row r="10919" spans="2:3" x14ac:dyDescent="0.15">
      <c r="B10919" s="4">
        <v>68.42</v>
      </c>
      <c r="C10919" s="4">
        <v>359.21999999999997</v>
      </c>
    </row>
    <row r="10920" spans="2:3" x14ac:dyDescent="0.15">
      <c r="B10920" s="4">
        <v>211.95</v>
      </c>
      <c r="C10920" s="4">
        <v>331.53000000000003</v>
      </c>
    </row>
    <row r="10921" spans="2:3" x14ac:dyDescent="0.15">
      <c r="B10921" s="4">
        <v>126.36</v>
      </c>
      <c r="C10921" s="4">
        <v>324.95999999999998</v>
      </c>
    </row>
    <row r="10922" spans="2:3" x14ac:dyDescent="0.15">
      <c r="B10922" s="4">
        <v>277.27</v>
      </c>
      <c r="C10922" s="4">
        <v>209.17000000000002</v>
      </c>
    </row>
    <row r="10923" spans="2:3" x14ac:dyDescent="0.15">
      <c r="B10923" s="4">
        <v>72.25</v>
      </c>
      <c r="C10923" s="4">
        <v>88.31</v>
      </c>
    </row>
    <row r="10924" spans="2:3" x14ac:dyDescent="0.15">
      <c r="B10924" s="4">
        <v>113.23</v>
      </c>
      <c r="C10924" s="4">
        <v>82.01</v>
      </c>
    </row>
    <row r="10925" spans="2:3" x14ac:dyDescent="0.15">
      <c r="B10925" s="4">
        <v>20.58</v>
      </c>
      <c r="C10925" s="4">
        <v>32.200000000000003</v>
      </c>
    </row>
    <row r="10926" spans="2:3" x14ac:dyDescent="0.15">
      <c r="B10926" s="4">
        <v>89.96</v>
      </c>
      <c r="C10926" s="4">
        <v>602.07999999999993</v>
      </c>
    </row>
    <row r="10927" spans="2:3" x14ac:dyDescent="0.15">
      <c r="B10927" s="4">
        <v>19.329999999999998</v>
      </c>
      <c r="C10927" s="4">
        <v>109.58999999999999</v>
      </c>
    </row>
    <row r="10928" spans="2:3" x14ac:dyDescent="0.15">
      <c r="B10928" s="4">
        <v>13.24</v>
      </c>
      <c r="C10928" s="4">
        <v>251.64</v>
      </c>
    </row>
    <row r="10929" spans="2:3" x14ac:dyDescent="0.15">
      <c r="B10929" s="4">
        <v>294.48</v>
      </c>
      <c r="C10929" s="4">
        <v>196.32</v>
      </c>
    </row>
    <row r="10930" spans="2:3" x14ac:dyDescent="0.15">
      <c r="B10930" s="4">
        <v>38.64</v>
      </c>
      <c r="C10930" s="4">
        <v>38.64</v>
      </c>
    </row>
    <row r="10931" spans="2:3" x14ac:dyDescent="0.15">
      <c r="B10931" s="4">
        <v>29.33</v>
      </c>
      <c r="C10931" s="4">
        <v>24.010000000000005</v>
      </c>
    </row>
    <row r="10932" spans="2:3" x14ac:dyDescent="0.15">
      <c r="B10932" s="4">
        <v>0.86</v>
      </c>
      <c r="C10932" s="4">
        <v>42.26</v>
      </c>
    </row>
    <row r="10933" spans="2:3" x14ac:dyDescent="0.15">
      <c r="B10933" s="4">
        <v>14.69</v>
      </c>
      <c r="C10933" s="4">
        <v>77.17</v>
      </c>
    </row>
    <row r="10934" spans="2:3" x14ac:dyDescent="0.15">
      <c r="B10934" s="4">
        <v>49.13</v>
      </c>
      <c r="C10934" s="4">
        <v>49.139999999999993</v>
      </c>
    </row>
    <row r="10935" spans="2:3" x14ac:dyDescent="0.15">
      <c r="B10935" s="4">
        <v>277.11</v>
      </c>
      <c r="C10935" s="4">
        <v>433.44999999999993</v>
      </c>
    </row>
    <row r="10936" spans="2:3" x14ac:dyDescent="0.15">
      <c r="B10936" s="4">
        <v>48.75</v>
      </c>
      <c r="C10936" s="4">
        <v>41.53</v>
      </c>
    </row>
    <row r="10937" spans="2:3" x14ac:dyDescent="0.15">
      <c r="B10937" s="4">
        <v>51.61</v>
      </c>
      <c r="C10937" s="4">
        <v>109.69000000000001</v>
      </c>
    </row>
    <row r="10938" spans="2:3" x14ac:dyDescent="0.15">
      <c r="B10938" s="4">
        <v>40.85</v>
      </c>
      <c r="C10938" s="4">
        <v>30.82</v>
      </c>
    </row>
    <row r="10939" spans="2:3" x14ac:dyDescent="0.15">
      <c r="B10939" s="4">
        <v>24.83</v>
      </c>
      <c r="C10939" s="4">
        <v>130.41000000000003</v>
      </c>
    </row>
    <row r="10940" spans="2:3" x14ac:dyDescent="0.15">
      <c r="B10940" s="4">
        <v>119.87</v>
      </c>
      <c r="C10940" s="4">
        <v>254.75</v>
      </c>
    </row>
    <row r="10941" spans="2:3" x14ac:dyDescent="0.15">
      <c r="B10941" s="4">
        <v>6.35</v>
      </c>
      <c r="C10941" s="4">
        <v>51.41</v>
      </c>
    </row>
    <row r="10942" spans="2:3" x14ac:dyDescent="0.15">
      <c r="B10942" s="4">
        <v>108.62</v>
      </c>
      <c r="C10942" s="4">
        <v>162.94</v>
      </c>
    </row>
    <row r="10943" spans="2:3" x14ac:dyDescent="0.15">
      <c r="B10943" s="4">
        <v>98.54</v>
      </c>
      <c r="C10943" s="4">
        <v>147.82</v>
      </c>
    </row>
    <row r="10944" spans="2:3" x14ac:dyDescent="0.15">
      <c r="B10944" s="4">
        <v>3.63</v>
      </c>
      <c r="C10944" s="4">
        <v>359.85</v>
      </c>
    </row>
    <row r="10945" spans="2:3" x14ac:dyDescent="0.15">
      <c r="B10945" s="4">
        <v>6.54</v>
      </c>
      <c r="C10945" s="4">
        <v>102.61</v>
      </c>
    </row>
    <row r="10946" spans="2:3" x14ac:dyDescent="0.15">
      <c r="B10946" s="4">
        <v>14.75</v>
      </c>
      <c r="C10946" s="4">
        <v>72.069999999999993</v>
      </c>
    </row>
    <row r="10947" spans="2:3" x14ac:dyDescent="0.15">
      <c r="B10947" s="4">
        <v>65.760000000000005</v>
      </c>
      <c r="C10947" s="4">
        <v>56.03</v>
      </c>
    </row>
    <row r="10948" spans="2:3" x14ac:dyDescent="0.15">
      <c r="B10948" s="4">
        <v>52.32</v>
      </c>
      <c r="C10948" s="4">
        <v>134.54000000000002</v>
      </c>
    </row>
    <row r="10949" spans="2:3" x14ac:dyDescent="0.15">
      <c r="B10949" s="4">
        <v>176.19</v>
      </c>
      <c r="C10949" s="4">
        <v>243.32999999999998</v>
      </c>
    </row>
    <row r="10950" spans="2:3" x14ac:dyDescent="0.15">
      <c r="B10950" s="4">
        <v>327.18</v>
      </c>
      <c r="C10950" s="4">
        <v>236.94</v>
      </c>
    </row>
    <row r="10951" spans="2:3" x14ac:dyDescent="0.15">
      <c r="B10951" s="4">
        <v>64.14</v>
      </c>
      <c r="C10951" s="4">
        <v>64.14</v>
      </c>
    </row>
    <row r="10952" spans="2:3" x14ac:dyDescent="0.15">
      <c r="B10952" s="4">
        <v>2.68</v>
      </c>
      <c r="C10952" s="4">
        <v>13.09</v>
      </c>
    </row>
    <row r="10953" spans="2:3" x14ac:dyDescent="0.15">
      <c r="B10953" s="4">
        <v>55.39</v>
      </c>
      <c r="C10953" s="4">
        <v>117.71</v>
      </c>
    </row>
    <row r="10954" spans="2:3" x14ac:dyDescent="0.15">
      <c r="B10954" s="4">
        <v>43.75</v>
      </c>
      <c r="C10954" s="4">
        <v>164.63</v>
      </c>
    </row>
    <row r="10955" spans="2:3" x14ac:dyDescent="0.15">
      <c r="B10955" s="4">
        <v>26.28</v>
      </c>
      <c r="C10955" s="4">
        <v>349.24</v>
      </c>
    </row>
    <row r="10956" spans="2:3" x14ac:dyDescent="0.15">
      <c r="B10956" s="4">
        <v>35.700000000000003</v>
      </c>
      <c r="C10956" s="4">
        <v>53.55</v>
      </c>
    </row>
    <row r="10957" spans="2:3" x14ac:dyDescent="0.15">
      <c r="B10957" s="4">
        <v>85.29</v>
      </c>
      <c r="C10957" s="4">
        <v>165.57</v>
      </c>
    </row>
    <row r="10958" spans="2:3" x14ac:dyDescent="0.15">
      <c r="B10958" s="4">
        <v>4.09</v>
      </c>
      <c r="C10958" s="4">
        <v>64.17</v>
      </c>
    </row>
    <row r="10959" spans="2:3" x14ac:dyDescent="0.15">
      <c r="B10959" s="4">
        <v>9.9499999999999993</v>
      </c>
      <c r="C10959" s="4">
        <v>321.85000000000002</v>
      </c>
    </row>
    <row r="10960" spans="2:3" x14ac:dyDescent="0.15">
      <c r="B10960" s="4">
        <v>22.62</v>
      </c>
      <c r="C10960" s="4">
        <v>151.44999999999999</v>
      </c>
    </row>
    <row r="10961" spans="2:3" x14ac:dyDescent="0.15">
      <c r="B10961" s="4">
        <v>22.92</v>
      </c>
      <c r="C10961" s="4">
        <v>231.83999999999997</v>
      </c>
    </row>
    <row r="10962" spans="2:3" x14ac:dyDescent="0.15">
      <c r="B10962" s="4">
        <v>127.29</v>
      </c>
      <c r="C10962" s="4">
        <v>270.50999999999993</v>
      </c>
    </row>
    <row r="10963" spans="2:3" x14ac:dyDescent="0.15">
      <c r="B10963" s="4">
        <v>35.04</v>
      </c>
      <c r="C10963" s="4">
        <v>402.96</v>
      </c>
    </row>
    <row r="10964" spans="2:3" x14ac:dyDescent="0.15">
      <c r="B10964" s="4">
        <v>94.08</v>
      </c>
      <c r="C10964" s="4">
        <v>147.16000000000003</v>
      </c>
    </row>
    <row r="10965" spans="2:3" x14ac:dyDescent="0.15">
      <c r="B10965" s="4">
        <v>18.010000000000002</v>
      </c>
      <c r="C10965" s="4">
        <v>342.26</v>
      </c>
    </row>
    <row r="10966" spans="2:3" x14ac:dyDescent="0.15">
      <c r="B10966" s="4">
        <v>39.54</v>
      </c>
      <c r="C10966" s="4">
        <v>106.91</v>
      </c>
    </row>
    <row r="10967" spans="2:3" x14ac:dyDescent="0.15">
      <c r="B10967" s="4">
        <v>81.67</v>
      </c>
      <c r="C10967" s="4">
        <v>54.45</v>
      </c>
    </row>
    <row r="10968" spans="2:3" x14ac:dyDescent="0.15">
      <c r="B10968" s="4">
        <v>35.03</v>
      </c>
      <c r="C10968" s="4">
        <v>548.83000000000004</v>
      </c>
    </row>
    <row r="10969" spans="2:3" x14ac:dyDescent="0.15">
      <c r="B10969" s="4">
        <v>17.010000000000002</v>
      </c>
      <c r="C10969" s="4">
        <v>27.77</v>
      </c>
    </row>
    <row r="10970" spans="2:3" x14ac:dyDescent="0.15">
      <c r="B10970" s="4">
        <v>98.85</v>
      </c>
      <c r="C10970" s="4">
        <v>371.90999999999997</v>
      </c>
    </row>
    <row r="10971" spans="2:3" x14ac:dyDescent="0.15">
      <c r="B10971" s="4">
        <v>74.52</v>
      </c>
      <c r="C10971" s="4">
        <v>63.480000000000004</v>
      </c>
    </row>
    <row r="10972" spans="2:3" x14ac:dyDescent="0.15">
      <c r="B10972" s="4">
        <v>291.5</v>
      </c>
      <c r="C10972" s="4">
        <v>386.41999999999996</v>
      </c>
    </row>
    <row r="10973" spans="2:3" x14ac:dyDescent="0.15">
      <c r="B10973" s="4">
        <v>94.55</v>
      </c>
      <c r="C10973" s="4">
        <v>243.13</v>
      </c>
    </row>
    <row r="10974" spans="2:3" x14ac:dyDescent="0.15">
      <c r="B10974" s="4">
        <v>135.77000000000001</v>
      </c>
      <c r="C10974" s="4">
        <v>179.98999999999998</v>
      </c>
    </row>
    <row r="10975" spans="2:3" x14ac:dyDescent="0.15">
      <c r="B10975" s="4">
        <v>6.39</v>
      </c>
      <c r="C10975" s="4">
        <v>153.59</v>
      </c>
    </row>
    <row r="10976" spans="2:3" x14ac:dyDescent="0.15">
      <c r="B10976" s="4">
        <v>48.3</v>
      </c>
      <c r="C10976" s="4">
        <v>37.960000000000008</v>
      </c>
    </row>
    <row r="10977" spans="2:3" x14ac:dyDescent="0.15">
      <c r="B10977" s="4">
        <v>112.92</v>
      </c>
      <c r="C10977" s="4">
        <v>551.36</v>
      </c>
    </row>
    <row r="10978" spans="2:3" x14ac:dyDescent="0.15">
      <c r="B10978" s="4">
        <v>38.909999999999997</v>
      </c>
      <c r="C10978" s="4">
        <v>165.89000000000001</v>
      </c>
    </row>
    <row r="10979" spans="2:3" x14ac:dyDescent="0.15">
      <c r="B10979" s="4">
        <v>16.350000000000001</v>
      </c>
      <c r="C10979" s="4">
        <v>44.23</v>
      </c>
    </row>
    <row r="10980" spans="2:3" x14ac:dyDescent="0.15">
      <c r="B10980" s="4">
        <v>165.55</v>
      </c>
      <c r="C10980" s="4">
        <v>194.34999999999997</v>
      </c>
    </row>
    <row r="10981" spans="2:3" x14ac:dyDescent="0.15">
      <c r="B10981" s="4">
        <v>94.01</v>
      </c>
      <c r="C10981" s="4">
        <v>90.339999999999989</v>
      </c>
    </row>
    <row r="10982" spans="2:3" x14ac:dyDescent="0.15">
      <c r="B10982" s="4">
        <v>321.14</v>
      </c>
      <c r="C10982" s="4">
        <v>273.58000000000004</v>
      </c>
    </row>
    <row r="10983" spans="2:3" x14ac:dyDescent="0.15">
      <c r="B10983" s="4">
        <v>85.04</v>
      </c>
      <c r="C10983" s="4">
        <v>301.52</v>
      </c>
    </row>
    <row r="10984" spans="2:3" x14ac:dyDescent="0.15">
      <c r="B10984" s="4">
        <v>53.97</v>
      </c>
      <c r="C10984" s="4">
        <v>485.78999999999996</v>
      </c>
    </row>
    <row r="10985" spans="2:3" x14ac:dyDescent="0.15">
      <c r="B10985" s="4">
        <v>56.31</v>
      </c>
      <c r="C10985" s="4">
        <v>455.61</v>
      </c>
    </row>
    <row r="10986" spans="2:3" x14ac:dyDescent="0.15">
      <c r="B10986" s="4">
        <v>5</v>
      </c>
      <c r="C10986" s="4">
        <v>95.08</v>
      </c>
    </row>
    <row r="10987" spans="2:3" x14ac:dyDescent="0.15">
      <c r="B10987" s="4">
        <v>5.67</v>
      </c>
      <c r="C10987" s="4">
        <v>37.980000000000004</v>
      </c>
    </row>
    <row r="10988" spans="2:3" x14ac:dyDescent="0.15">
      <c r="B10988" s="4">
        <v>51.71</v>
      </c>
      <c r="C10988" s="4">
        <v>39.01</v>
      </c>
    </row>
    <row r="10989" spans="2:3" x14ac:dyDescent="0.15">
      <c r="B10989" s="4">
        <v>180.48</v>
      </c>
      <c r="C10989" s="4">
        <v>203.52</v>
      </c>
    </row>
    <row r="10990" spans="2:3" x14ac:dyDescent="0.15">
      <c r="B10990" s="4">
        <v>53.66</v>
      </c>
      <c r="C10990" s="4">
        <v>160.97999999999999</v>
      </c>
    </row>
    <row r="10991" spans="2:3" x14ac:dyDescent="0.15">
      <c r="B10991" s="4">
        <v>51.96</v>
      </c>
      <c r="C10991" s="4">
        <v>236.73</v>
      </c>
    </row>
    <row r="10992" spans="2:3" x14ac:dyDescent="0.15">
      <c r="B10992" s="4">
        <v>14.18</v>
      </c>
      <c r="C10992" s="4">
        <v>163.1</v>
      </c>
    </row>
    <row r="10993" spans="2:3" x14ac:dyDescent="0.15">
      <c r="B10993" s="4">
        <v>10.49</v>
      </c>
      <c r="C10993" s="4">
        <v>76.990000000000009</v>
      </c>
    </row>
    <row r="10994" spans="2:3" x14ac:dyDescent="0.15">
      <c r="B10994" s="4">
        <v>81.05</v>
      </c>
      <c r="C10994" s="4">
        <v>95.149999999999991</v>
      </c>
    </row>
    <row r="10995" spans="2:3" x14ac:dyDescent="0.15">
      <c r="B10995" s="4">
        <v>27.85</v>
      </c>
      <c r="C10995" s="4">
        <v>135.99</v>
      </c>
    </row>
    <row r="10996" spans="2:3" x14ac:dyDescent="0.15">
      <c r="B10996" s="4">
        <v>107.29</v>
      </c>
      <c r="C10996" s="4">
        <v>91.409999999999982</v>
      </c>
    </row>
    <row r="10997" spans="2:3" x14ac:dyDescent="0.15">
      <c r="B10997" s="4">
        <v>304.67</v>
      </c>
      <c r="C10997" s="4">
        <v>211.72999999999996</v>
      </c>
    </row>
    <row r="10998" spans="2:3" x14ac:dyDescent="0.15">
      <c r="B10998" s="4">
        <v>252.01</v>
      </c>
      <c r="C10998" s="4">
        <v>232.63</v>
      </c>
    </row>
    <row r="10999" spans="2:3" x14ac:dyDescent="0.15">
      <c r="B10999" s="4">
        <v>213.55</v>
      </c>
      <c r="C10999" s="4">
        <v>174.74</v>
      </c>
    </row>
    <row r="11000" spans="2:3" x14ac:dyDescent="0.15">
      <c r="B11000" s="4">
        <v>63.18</v>
      </c>
      <c r="C11000" s="4">
        <v>94.78</v>
      </c>
    </row>
    <row r="11001" spans="2:3" x14ac:dyDescent="0.15">
      <c r="B11001" s="4">
        <v>0.39</v>
      </c>
      <c r="C11001" s="4">
        <v>39.47</v>
      </c>
    </row>
    <row r="11002" spans="2:3" x14ac:dyDescent="0.15">
      <c r="B11002" s="4">
        <v>64.66</v>
      </c>
      <c r="C11002" s="4">
        <v>294.58000000000004</v>
      </c>
    </row>
    <row r="11003" spans="2:3" x14ac:dyDescent="0.15">
      <c r="B11003" s="4">
        <v>222.93</v>
      </c>
      <c r="C11003" s="4">
        <v>348.71</v>
      </c>
    </row>
    <row r="11004" spans="2:3" x14ac:dyDescent="0.15">
      <c r="B11004" s="4">
        <v>34.119999999999997</v>
      </c>
      <c r="C11004" s="4">
        <v>166.62</v>
      </c>
    </row>
    <row r="11005" spans="2:3" x14ac:dyDescent="0.15">
      <c r="B11005" s="4">
        <v>143.97</v>
      </c>
      <c r="C11005" s="4">
        <v>207.19000000000003</v>
      </c>
    </row>
    <row r="11006" spans="2:3" x14ac:dyDescent="0.15">
      <c r="B11006" s="4">
        <v>34.369999999999997</v>
      </c>
      <c r="C11006" s="4">
        <v>40.35</v>
      </c>
    </row>
    <row r="11007" spans="2:3" x14ac:dyDescent="0.15">
      <c r="B11007" s="4">
        <v>37.6</v>
      </c>
      <c r="C11007" s="4">
        <v>231.02</v>
      </c>
    </row>
    <row r="11008" spans="2:3" x14ac:dyDescent="0.15">
      <c r="B11008" s="4">
        <v>54.29</v>
      </c>
      <c r="C11008" s="4">
        <v>265.10999999999996</v>
      </c>
    </row>
    <row r="11009" spans="2:3" x14ac:dyDescent="0.15">
      <c r="B11009" s="4">
        <v>123.44</v>
      </c>
      <c r="C11009" s="4">
        <v>82.300000000000011</v>
      </c>
    </row>
    <row r="11010" spans="2:3" x14ac:dyDescent="0.15">
      <c r="B11010" s="4">
        <v>146.74</v>
      </c>
      <c r="C11010" s="4">
        <v>272.53999999999996</v>
      </c>
    </row>
    <row r="11011" spans="2:3" x14ac:dyDescent="0.15">
      <c r="B11011" s="4">
        <v>37.369999999999997</v>
      </c>
      <c r="C11011" s="4">
        <v>106.38999999999999</v>
      </c>
    </row>
    <row r="11012" spans="2:3" x14ac:dyDescent="0.15">
      <c r="B11012" s="4">
        <v>189.56</v>
      </c>
      <c r="C11012" s="4">
        <v>337.00000000000006</v>
      </c>
    </row>
    <row r="11013" spans="2:3" x14ac:dyDescent="0.15">
      <c r="B11013" s="4">
        <v>30.34</v>
      </c>
      <c r="C11013" s="4">
        <v>96.08</v>
      </c>
    </row>
    <row r="11014" spans="2:3" x14ac:dyDescent="0.15">
      <c r="B11014" s="4">
        <v>116.73</v>
      </c>
      <c r="C11014" s="4">
        <v>103.52999999999999</v>
      </c>
    </row>
    <row r="11015" spans="2:3" x14ac:dyDescent="0.15">
      <c r="B11015" s="4">
        <v>415.51</v>
      </c>
      <c r="C11015" s="4">
        <v>339.97</v>
      </c>
    </row>
    <row r="11016" spans="2:3" x14ac:dyDescent="0.15">
      <c r="B11016" s="4">
        <v>21.96</v>
      </c>
      <c r="C11016" s="4">
        <v>710.31999999999994</v>
      </c>
    </row>
    <row r="11017" spans="2:3" x14ac:dyDescent="0.15">
      <c r="B11017" s="4">
        <v>14.99</v>
      </c>
      <c r="C11017" s="4">
        <v>734.81</v>
      </c>
    </row>
    <row r="11018" spans="2:3" x14ac:dyDescent="0.15">
      <c r="B11018" s="4">
        <v>57.38</v>
      </c>
      <c r="C11018" s="4">
        <v>140.49</v>
      </c>
    </row>
    <row r="11019" spans="2:3" x14ac:dyDescent="0.15">
      <c r="B11019" s="4">
        <v>196.17</v>
      </c>
      <c r="C11019" s="4">
        <v>249.69000000000003</v>
      </c>
    </row>
    <row r="11020" spans="2:3" x14ac:dyDescent="0.15">
      <c r="B11020" s="4">
        <v>86.06</v>
      </c>
      <c r="C11020" s="4">
        <v>76.330000000000013</v>
      </c>
    </row>
    <row r="11021" spans="2:3" x14ac:dyDescent="0.15">
      <c r="B11021" s="4">
        <v>23.76</v>
      </c>
      <c r="C11021" s="4">
        <v>95.07</v>
      </c>
    </row>
    <row r="11022" spans="2:3" x14ac:dyDescent="0.15">
      <c r="B11022" s="4">
        <v>20.22</v>
      </c>
      <c r="C11022" s="4">
        <v>316.89999999999998</v>
      </c>
    </row>
    <row r="11023" spans="2:3" x14ac:dyDescent="0.15">
      <c r="B11023" s="4">
        <v>212.64</v>
      </c>
      <c r="C11023" s="4">
        <v>306</v>
      </c>
    </row>
    <row r="11024" spans="2:3" x14ac:dyDescent="0.15">
      <c r="B11024" s="4">
        <v>149.91999999999999</v>
      </c>
      <c r="C11024" s="4">
        <v>224.9</v>
      </c>
    </row>
    <row r="11025" spans="2:3" x14ac:dyDescent="0.15">
      <c r="B11025" s="4">
        <v>76.34</v>
      </c>
      <c r="C11025" s="4">
        <v>270.65999999999997</v>
      </c>
    </row>
    <row r="11026" spans="2:3" x14ac:dyDescent="0.15">
      <c r="B11026" s="4">
        <v>66.08</v>
      </c>
      <c r="C11026" s="4">
        <v>56.3</v>
      </c>
    </row>
    <row r="11027" spans="2:3" x14ac:dyDescent="0.15">
      <c r="B11027" s="4">
        <v>18.75</v>
      </c>
      <c r="C11027" s="4">
        <v>36.409999999999997</v>
      </c>
    </row>
    <row r="11028" spans="2:3" x14ac:dyDescent="0.15">
      <c r="B11028" s="4">
        <v>5.81</v>
      </c>
      <c r="C11028" s="4">
        <v>16.540000000000003</v>
      </c>
    </row>
    <row r="11029" spans="2:3" x14ac:dyDescent="0.15">
      <c r="B11029" s="4">
        <v>101.08</v>
      </c>
      <c r="C11029" s="4">
        <v>164.94</v>
      </c>
    </row>
    <row r="11030" spans="2:3" x14ac:dyDescent="0.15">
      <c r="B11030" s="4">
        <v>40.630000000000003</v>
      </c>
      <c r="C11030" s="4">
        <v>271.95</v>
      </c>
    </row>
    <row r="11031" spans="2:3" x14ac:dyDescent="0.15">
      <c r="B11031" s="4">
        <v>34.82</v>
      </c>
      <c r="C11031" s="4">
        <v>99.13</v>
      </c>
    </row>
    <row r="11032" spans="2:3" x14ac:dyDescent="0.15">
      <c r="B11032" s="4">
        <v>225.73</v>
      </c>
      <c r="C11032" s="4">
        <v>200.17999999999998</v>
      </c>
    </row>
    <row r="11033" spans="2:3" x14ac:dyDescent="0.15">
      <c r="B11033" s="4">
        <v>176.68</v>
      </c>
      <c r="C11033" s="4">
        <v>559.52</v>
      </c>
    </row>
    <row r="11034" spans="2:3" x14ac:dyDescent="0.15">
      <c r="B11034" s="4">
        <v>12.53</v>
      </c>
      <c r="C11034" s="4">
        <v>65.789999999999992</v>
      </c>
    </row>
    <row r="11035" spans="2:3" x14ac:dyDescent="0.15">
      <c r="B11035" s="4">
        <v>23.54</v>
      </c>
      <c r="C11035" s="4">
        <v>78.819999999999993</v>
      </c>
    </row>
    <row r="11036" spans="2:3" x14ac:dyDescent="0.15">
      <c r="B11036" s="4">
        <v>165.34</v>
      </c>
      <c r="C11036" s="4">
        <v>179.11999999999998</v>
      </c>
    </row>
    <row r="11037" spans="2:3" x14ac:dyDescent="0.15">
      <c r="B11037" s="4">
        <v>20.86</v>
      </c>
      <c r="C11037" s="4">
        <v>153.01999999999998</v>
      </c>
    </row>
    <row r="11038" spans="2:3" x14ac:dyDescent="0.15">
      <c r="B11038" s="4">
        <v>49.66</v>
      </c>
      <c r="C11038" s="4">
        <v>81.039999999999992</v>
      </c>
    </row>
    <row r="11039" spans="2:3" x14ac:dyDescent="0.15">
      <c r="B11039" s="4">
        <v>22.01</v>
      </c>
      <c r="C11039" s="4">
        <v>147.37</v>
      </c>
    </row>
    <row r="11040" spans="2:3" x14ac:dyDescent="0.15">
      <c r="B11040" s="4">
        <v>164.85</v>
      </c>
      <c r="C11040" s="4">
        <v>201.48999999999998</v>
      </c>
    </row>
    <row r="11041" spans="2:3" x14ac:dyDescent="0.15">
      <c r="B11041" s="4">
        <v>164.5</v>
      </c>
      <c r="C11041" s="4">
        <v>151.86000000000001</v>
      </c>
    </row>
    <row r="11042" spans="2:3" x14ac:dyDescent="0.15">
      <c r="B11042" s="4">
        <v>53.07</v>
      </c>
      <c r="C11042" s="4">
        <v>326.03000000000003</v>
      </c>
    </row>
    <row r="11043" spans="2:3" x14ac:dyDescent="0.15">
      <c r="B11043" s="4">
        <v>94.4</v>
      </c>
      <c r="C11043" s="4">
        <v>71.22</v>
      </c>
    </row>
    <row r="11044" spans="2:3" x14ac:dyDescent="0.15">
      <c r="B11044" s="4">
        <v>102.75</v>
      </c>
      <c r="C11044" s="4">
        <v>292.45</v>
      </c>
    </row>
    <row r="11045" spans="2:3" x14ac:dyDescent="0.15">
      <c r="B11045" s="4">
        <v>196.43</v>
      </c>
      <c r="C11045" s="4">
        <v>204.45</v>
      </c>
    </row>
    <row r="11046" spans="2:3" x14ac:dyDescent="0.15">
      <c r="B11046" s="4">
        <v>2.6</v>
      </c>
      <c r="C11046" s="4">
        <v>258.02</v>
      </c>
    </row>
    <row r="11047" spans="2:3" x14ac:dyDescent="0.15">
      <c r="B11047" s="4">
        <v>16.940000000000001</v>
      </c>
      <c r="C11047" s="4">
        <v>547.93999999999994</v>
      </c>
    </row>
    <row r="11048" spans="2:3" x14ac:dyDescent="0.15">
      <c r="B11048" s="4">
        <v>7.08</v>
      </c>
      <c r="C11048" s="4">
        <v>701.56</v>
      </c>
    </row>
    <row r="11049" spans="2:3" x14ac:dyDescent="0.15">
      <c r="B11049" s="4">
        <v>110.53</v>
      </c>
      <c r="C11049" s="4">
        <v>83.389999999999986</v>
      </c>
    </row>
    <row r="11050" spans="2:3" x14ac:dyDescent="0.15">
      <c r="B11050" s="4">
        <v>75.22</v>
      </c>
      <c r="C11050" s="4">
        <v>52.28</v>
      </c>
    </row>
    <row r="11051" spans="2:3" x14ac:dyDescent="0.15">
      <c r="B11051" s="4">
        <v>117.09</v>
      </c>
      <c r="C11051" s="4">
        <v>533.42999999999995</v>
      </c>
    </row>
    <row r="11052" spans="2:3" x14ac:dyDescent="0.15">
      <c r="B11052" s="4">
        <v>2.74</v>
      </c>
      <c r="C11052" s="4">
        <v>134.73999999999998</v>
      </c>
    </row>
    <row r="11053" spans="2:3" x14ac:dyDescent="0.15">
      <c r="B11053" s="4">
        <v>7.15</v>
      </c>
      <c r="C11053" s="4">
        <v>350.49</v>
      </c>
    </row>
    <row r="11054" spans="2:3" x14ac:dyDescent="0.15">
      <c r="B11054" s="4">
        <v>27.95</v>
      </c>
      <c r="C11054" s="4">
        <v>68.45</v>
      </c>
    </row>
    <row r="11055" spans="2:3" x14ac:dyDescent="0.15">
      <c r="B11055" s="4">
        <v>143.29</v>
      </c>
      <c r="C11055" s="4">
        <v>99.59</v>
      </c>
    </row>
    <row r="11056" spans="2:3" x14ac:dyDescent="0.15">
      <c r="B11056" s="4">
        <v>75.459999999999994</v>
      </c>
      <c r="C11056" s="4">
        <v>321.72000000000003</v>
      </c>
    </row>
    <row r="11057" spans="2:3" x14ac:dyDescent="0.15">
      <c r="B11057" s="4">
        <v>331.74</v>
      </c>
      <c r="C11057" s="4">
        <v>260.66999999999996</v>
      </c>
    </row>
    <row r="11058" spans="2:3" x14ac:dyDescent="0.15">
      <c r="B11058" s="4">
        <v>220.39</v>
      </c>
      <c r="C11058" s="4">
        <v>258.73</v>
      </c>
    </row>
    <row r="11059" spans="2:3" x14ac:dyDescent="0.15">
      <c r="B11059" s="4">
        <v>173.7</v>
      </c>
      <c r="C11059" s="4">
        <v>369.11999999999995</v>
      </c>
    </row>
    <row r="11060" spans="2:3" x14ac:dyDescent="0.15">
      <c r="B11060" s="4">
        <v>157.76</v>
      </c>
      <c r="C11060" s="4">
        <v>129.07999999999998</v>
      </c>
    </row>
    <row r="11061" spans="2:3" x14ac:dyDescent="0.15">
      <c r="B11061" s="4">
        <v>273.97000000000003</v>
      </c>
      <c r="C11061" s="4">
        <v>215.26999999999998</v>
      </c>
    </row>
    <row r="11062" spans="2:3" x14ac:dyDescent="0.15">
      <c r="B11062" s="4">
        <v>21.15</v>
      </c>
      <c r="C11062" s="4">
        <v>281.13000000000005</v>
      </c>
    </row>
    <row r="11063" spans="2:3" x14ac:dyDescent="0.15">
      <c r="B11063" s="4">
        <v>8</v>
      </c>
      <c r="C11063" s="4">
        <v>80.92</v>
      </c>
    </row>
    <row r="11064" spans="2:3" x14ac:dyDescent="0.15">
      <c r="B11064" s="4">
        <v>140.30000000000001</v>
      </c>
      <c r="C11064" s="4">
        <v>185.97999999999996</v>
      </c>
    </row>
    <row r="11065" spans="2:3" x14ac:dyDescent="0.15">
      <c r="B11065" s="4">
        <v>35.840000000000003</v>
      </c>
      <c r="C11065" s="4">
        <v>127.07</v>
      </c>
    </row>
    <row r="11066" spans="2:3" x14ac:dyDescent="0.15">
      <c r="B11066" s="4">
        <v>46.13</v>
      </c>
      <c r="C11066" s="4">
        <v>66.400000000000006</v>
      </c>
    </row>
    <row r="11067" spans="2:3" x14ac:dyDescent="0.15">
      <c r="B11067" s="4">
        <v>207.93</v>
      </c>
      <c r="C11067" s="4">
        <v>287.16000000000003</v>
      </c>
    </row>
    <row r="11068" spans="2:3" x14ac:dyDescent="0.15">
      <c r="B11068" s="4">
        <v>266.22000000000003</v>
      </c>
      <c r="C11068" s="4">
        <v>300.22000000000003</v>
      </c>
    </row>
    <row r="11069" spans="2:3" x14ac:dyDescent="0.15">
      <c r="B11069" s="4">
        <v>37.36</v>
      </c>
      <c r="C11069" s="4">
        <v>79.42</v>
      </c>
    </row>
    <row r="11070" spans="2:3" x14ac:dyDescent="0.15">
      <c r="B11070" s="4">
        <v>80.37</v>
      </c>
      <c r="C11070" s="4">
        <v>53.579999999999984</v>
      </c>
    </row>
    <row r="11071" spans="2:3" x14ac:dyDescent="0.15">
      <c r="B11071" s="4">
        <v>71.040000000000006</v>
      </c>
      <c r="C11071" s="4">
        <v>323.68</v>
      </c>
    </row>
    <row r="11072" spans="2:3" x14ac:dyDescent="0.15">
      <c r="B11072" s="4">
        <v>134.97</v>
      </c>
      <c r="C11072" s="4">
        <v>202.47</v>
      </c>
    </row>
    <row r="11073" spans="2:3" x14ac:dyDescent="0.15">
      <c r="B11073" s="4">
        <v>262.7</v>
      </c>
      <c r="C11073" s="4">
        <v>334.36000000000007</v>
      </c>
    </row>
    <row r="11074" spans="2:3" x14ac:dyDescent="0.15">
      <c r="B11074" s="4">
        <v>2.0699999999999998</v>
      </c>
      <c r="C11074" s="4">
        <v>39.35</v>
      </c>
    </row>
    <row r="11075" spans="2:3" x14ac:dyDescent="0.15">
      <c r="B11075" s="4">
        <v>9.51</v>
      </c>
      <c r="C11075" s="4">
        <v>63.68</v>
      </c>
    </row>
    <row r="11076" spans="2:3" x14ac:dyDescent="0.15">
      <c r="B11076" s="4">
        <v>17.32</v>
      </c>
      <c r="C11076" s="4">
        <v>230.24</v>
      </c>
    </row>
    <row r="11077" spans="2:3" x14ac:dyDescent="0.15">
      <c r="B11077" s="4">
        <v>3.07</v>
      </c>
      <c r="C11077" s="4">
        <v>304.31</v>
      </c>
    </row>
    <row r="11078" spans="2:3" x14ac:dyDescent="0.15">
      <c r="B11078" s="4">
        <v>94.87</v>
      </c>
      <c r="C11078" s="4">
        <v>84.13</v>
      </c>
    </row>
    <row r="11079" spans="2:3" x14ac:dyDescent="0.15">
      <c r="B11079" s="4">
        <v>184.6</v>
      </c>
      <c r="C11079" s="4">
        <v>192.14000000000001</v>
      </c>
    </row>
    <row r="11080" spans="2:3" x14ac:dyDescent="0.15">
      <c r="B11080" s="4">
        <v>3.22</v>
      </c>
      <c r="C11080" s="4">
        <v>104.22</v>
      </c>
    </row>
    <row r="11081" spans="2:3" x14ac:dyDescent="0.15">
      <c r="B11081" s="4">
        <v>139.52000000000001</v>
      </c>
      <c r="C11081" s="4">
        <v>467.12</v>
      </c>
    </row>
    <row r="11082" spans="2:3" x14ac:dyDescent="0.15">
      <c r="B11082" s="4">
        <v>41.25</v>
      </c>
      <c r="C11082" s="4">
        <v>61.890000000000015</v>
      </c>
    </row>
    <row r="11083" spans="2:3" x14ac:dyDescent="0.15">
      <c r="B11083" s="4">
        <v>48.99</v>
      </c>
      <c r="C11083" s="4">
        <v>300.96999999999997</v>
      </c>
    </row>
    <row r="11084" spans="2:3" x14ac:dyDescent="0.15">
      <c r="B11084" s="4">
        <v>6.87</v>
      </c>
      <c r="C11084" s="4">
        <v>55.61</v>
      </c>
    </row>
    <row r="11085" spans="2:3" x14ac:dyDescent="0.15">
      <c r="B11085" s="4">
        <v>8.9700000000000006</v>
      </c>
      <c r="C11085" s="4">
        <v>26.910000000000004</v>
      </c>
    </row>
    <row r="11086" spans="2:3" x14ac:dyDescent="0.15">
      <c r="B11086" s="4">
        <v>15.6</v>
      </c>
      <c r="C11086" s="4">
        <v>296.56</v>
      </c>
    </row>
    <row r="11087" spans="2:3" x14ac:dyDescent="0.15">
      <c r="B11087" s="4">
        <v>36.89</v>
      </c>
      <c r="C11087" s="4">
        <v>105.02999999999999</v>
      </c>
    </row>
    <row r="11088" spans="2:3" x14ac:dyDescent="0.15">
      <c r="B11088" s="4">
        <v>23.93</v>
      </c>
      <c r="C11088" s="4">
        <v>48.6</v>
      </c>
    </row>
    <row r="11089" spans="2:3" x14ac:dyDescent="0.15">
      <c r="B11089" s="4">
        <v>49.5</v>
      </c>
      <c r="C11089" s="4">
        <v>84.300000000000011</v>
      </c>
    </row>
    <row r="11090" spans="2:3" x14ac:dyDescent="0.15">
      <c r="B11090" s="4">
        <v>159.61000000000001</v>
      </c>
      <c r="C11090" s="4">
        <v>130.58999999999997</v>
      </c>
    </row>
    <row r="11091" spans="2:3" x14ac:dyDescent="0.15">
      <c r="B11091" s="4">
        <v>29.52</v>
      </c>
      <c r="C11091" s="4">
        <v>197.58</v>
      </c>
    </row>
    <row r="11092" spans="2:3" x14ac:dyDescent="0.15">
      <c r="B11092" s="4">
        <v>55.83</v>
      </c>
      <c r="C11092" s="4">
        <v>51.55</v>
      </c>
    </row>
    <row r="11093" spans="2:3" x14ac:dyDescent="0.15">
      <c r="B11093" s="4">
        <v>31.92</v>
      </c>
      <c r="C11093" s="4">
        <v>56.759999999999991</v>
      </c>
    </row>
    <row r="11094" spans="2:3" x14ac:dyDescent="0.15">
      <c r="B11094" s="4">
        <v>102.64</v>
      </c>
      <c r="C11094" s="4">
        <v>68.440000000000012</v>
      </c>
    </row>
    <row r="11095" spans="2:3" x14ac:dyDescent="0.15">
      <c r="B11095" s="4">
        <v>83.35</v>
      </c>
      <c r="C11095" s="4">
        <v>279.04999999999995</v>
      </c>
    </row>
    <row r="11096" spans="2:3" x14ac:dyDescent="0.15">
      <c r="B11096" s="4">
        <v>52.4</v>
      </c>
      <c r="C11096" s="4">
        <v>175.46</v>
      </c>
    </row>
    <row r="11097" spans="2:3" x14ac:dyDescent="0.15">
      <c r="B11097" s="4">
        <v>91.41</v>
      </c>
      <c r="C11097" s="4">
        <v>84.390000000000015</v>
      </c>
    </row>
    <row r="11098" spans="2:3" x14ac:dyDescent="0.15">
      <c r="B11098" s="4">
        <v>11.79</v>
      </c>
      <c r="C11098" s="4">
        <v>283.04999999999995</v>
      </c>
    </row>
    <row r="11099" spans="2:3" x14ac:dyDescent="0.15">
      <c r="B11099" s="4">
        <v>85.84</v>
      </c>
      <c r="C11099" s="4">
        <v>76.139999999999986</v>
      </c>
    </row>
    <row r="11100" spans="2:3" x14ac:dyDescent="0.15">
      <c r="B11100" s="4">
        <v>34.909999999999997</v>
      </c>
      <c r="C11100" s="4">
        <v>77.710000000000008</v>
      </c>
    </row>
    <row r="11101" spans="2:3" x14ac:dyDescent="0.15">
      <c r="B11101" s="4">
        <v>137.22999999999999</v>
      </c>
      <c r="C11101" s="4">
        <v>112.29000000000002</v>
      </c>
    </row>
    <row r="11102" spans="2:3" x14ac:dyDescent="0.15">
      <c r="B11102" s="4">
        <v>22.91</v>
      </c>
      <c r="C11102" s="4">
        <v>51</v>
      </c>
    </row>
    <row r="11103" spans="2:3" x14ac:dyDescent="0.15">
      <c r="B11103" s="4">
        <v>34.57</v>
      </c>
      <c r="C11103" s="4">
        <v>70.210000000000008</v>
      </c>
    </row>
    <row r="11104" spans="2:3" x14ac:dyDescent="0.15">
      <c r="B11104" s="4">
        <v>100.63</v>
      </c>
      <c r="C11104" s="4">
        <v>171.35000000000002</v>
      </c>
    </row>
    <row r="11105" spans="2:3" x14ac:dyDescent="0.15">
      <c r="B11105" s="4">
        <v>47.19</v>
      </c>
      <c r="C11105" s="4">
        <v>35.61</v>
      </c>
    </row>
    <row r="11106" spans="2:3" x14ac:dyDescent="0.15">
      <c r="B11106" s="4">
        <v>222.92</v>
      </c>
      <c r="C11106" s="4">
        <v>496.20000000000005</v>
      </c>
    </row>
    <row r="11107" spans="2:3" x14ac:dyDescent="0.15">
      <c r="B11107" s="4">
        <v>21.1</v>
      </c>
      <c r="C11107" s="4">
        <v>70.66</v>
      </c>
    </row>
    <row r="11108" spans="2:3" x14ac:dyDescent="0.15">
      <c r="B11108" s="4">
        <v>179.79</v>
      </c>
      <c r="C11108" s="4">
        <v>419.5200000000001</v>
      </c>
    </row>
    <row r="11109" spans="2:3" x14ac:dyDescent="0.15">
      <c r="B11109" s="4">
        <v>188.29</v>
      </c>
      <c r="C11109" s="4">
        <v>203.98999999999998</v>
      </c>
    </row>
    <row r="11110" spans="2:3" x14ac:dyDescent="0.15">
      <c r="B11110" s="4">
        <v>40.4</v>
      </c>
      <c r="C11110" s="4">
        <v>42.050000000000004</v>
      </c>
    </row>
    <row r="11111" spans="2:3" x14ac:dyDescent="0.15">
      <c r="B11111" s="4">
        <v>141.63</v>
      </c>
      <c r="C11111" s="4">
        <v>364.21</v>
      </c>
    </row>
    <row r="11112" spans="2:3" x14ac:dyDescent="0.15">
      <c r="B11112" s="4">
        <v>76.88</v>
      </c>
      <c r="C11112" s="4">
        <v>243.46000000000004</v>
      </c>
    </row>
    <row r="11113" spans="2:3" x14ac:dyDescent="0.15">
      <c r="B11113" s="4">
        <v>32.4</v>
      </c>
      <c r="C11113" s="4">
        <v>21.6</v>
      </c>
    </row>
    <row r="11114" spans="2:3" x14ac:dyDescent="0.15">
      <c r="B11114" s="4">
        <v>58.38</v>
      </c>
      <c r="C11114" s="4">
        <v>129.96</v>
      </c>
    </row>
    <row r="11115" spans="2:3" x14ac:dyDescent="0.15">
      <c r="B11115" s="4">
        <v>22.58</v>
      </c>
      <c r="C11115" s="4">
        <v>151.18</v>
      </c>
    </row>
    <row r="11116" spans="2:3" x14ac:dyDescent="0.15">
      <c r="B11116" s="4">
        <v>36.26</v>
      </c>
      <c r="C11116" s="4">
        <v>56.720000000000006</v>
      </c>
    </row>
    <row r="11117" spans="2:3" x14ac:dyDescent="0.15">
      <c r="B11117" s="4">
        <v>86.03</v>
      </c>
      <c r="C11117" s="4">
        <v>82.66</v>
      </c>
    </row>
    <row r="11118" spans="2:3" x14ac:dyDescent="0.15">
      <c r="B11118" s="4">
        <v>250.2</v>
      </c>
      <c r="C11118" s="4">
        <v>204.71999999999997</v>
      </c>
    </row>
    <row r="11119" spans="2:3" x14ac:dyDescent="0.15">
      <c r="B11119" s="4">
        <v>16.14</v>
      </c>
      <c r="C11119" s="4">
        <v>387.5</v>
      </c>
    </row>
    <row r="11120" spans="2:3" x14ac:dyDescent="0.15">
      <c r="B11120" s="4">
        <v>130.06</v>
      </c>
      <c r="C11120" s="4">
        <v>303.5</v>
      </c>
    </row>
    <row r="11121" spans="2:3" x14ac:dyDescent="0.15">
      <c r="B11121" s="4">
        <v>274.55</v>
      </c>
      <c r="C11121" s="4">
        <v>509.89000000000004</v>
      </c>
    </row>
    <row r="11122" spans="2:3" x14ac:dyDescent="0.15">
      <c r="B11122" s="4">
        <v>17.03</v>
      </c>
      <c r="C11122" s="4">
        <v>83.16</v>
      </c>
    </row>
    <row r="11123" spans="2:3" x14ac:dyDescent="0.15">
      <c r="B11123" s="4">
        <v>384.51</v>
      </c>
      <c r="C11123" s="4">
        <v>278.45000000000005</v>
      </c>
    </row>
    <row r="11124" spans="2:3" x14ac:dyDescent="0.15">
      <c r="B11124" s="4">
        <v>5.79</v>
      </c>
      <c r="C11124" s="4">
        <v>66.599999999999994</v>
      </c>
    </row>
    <row r="11125" spans="2:3" x14ac:dyDescent="0.15">
      <c r="B11125" s="4">
        <v>59.63</v>
      </c>
      <c r="C11125" s="4">
        <v>366.30999999999995</v>
      </c>
    </row>
    <row r="11126" spans="2:3" x14ac:dyDescent="0.15">
      <c r="B11126" s="4">
        <v>10.11</v>
      </c>
      <c r="C11126" s="4">
        <v>18.79</v>
      </c>
    </row>
    <row r="11127" spans="2:3" x14ac:dyDescent="0.15">
      <c r="B11127" s="4">
        <v>138.24</v>
      </c>
      <c r="C11127" s="4">
        <v>338.46000000000004</v>
      </c>
    </row>
    <row r="11128" spans="2:3" x14ac:dyDescent="0.15">
      <c r="B11128" s="4">
        <v>115.1</v>
      </c>
      <c r="C11128" s="4">
        <v>432.99999999999989</v>
      </c>
    </row>
    <row r="11129" spans="2:3" x14ac:dyDescent="0.15">
      <c r="B11129" s="4">
        <v>4.93</v>
      </c>
      <c r="C11129" s="4">
        <v>24.11</v>
      </c>
    </row>
    <row r="11130" spans="2:3" x14ac:dyDescent="0.15">
      <c r="B11130" s="4">
        <v>361.94</v>
      </c>
      <c r="C11130" s="4">
        <v>262.09999999999997</v>
      </c>
    </row>
    <row r="11131" spans="2:3" x14ac:dyDescent="0.15">
      <c r="B11131" s="4">
        <v>44.52</v>
      </c>
      <c r="C11131" s="4">
        <v>72.650000000000006</v>
      </c>
    </row>
    <row r="11132" spans="2:3" x14ac:dyDescent="0.15">
      <c r="B11132" s="4">
        <v>234.51</v>
      </c>
      <c r="C11132" s="4">
        <v>254.07000000000005</v>
      </c>
    </row>
    <row r="11133" spans="2:3" x14ac:dyDescent="0.15">
      <c r="B11133" s="4">
        <v>27.21</v>
      </c>
      <c r="C11133" s="4">
        <v>123.98999999999998</v>
      </c>
    </row>
    <row r="11134" spans="2:3" x14ac:dyDescent="0.15">
      <c r="B11134" s="4">
        <v>11.19</v>
      </c>
      <c r="C11134" s="4">
        <v>21.730000000000004</v>
      </c>
    </row>
    <row r="11135" spans="2:3" x14ac:dyDescent="0.15">
      <c r="B11135" s="4">
        <v>2.85</v>
      </c>
      <c r="C11135" s="4">
        <v>282.46999999999997</v>
      </c>
    </row>
    <row r="11136" spans="2:3" x14ac:dyDescent="0.15">
      <c r="B11136" s="4">
        <v>13.61</v>
      </c>
      <c r="C11136" s="4">
        <v>91.15</v>
      </c>
    </row>
    <row r="11137" spans="2:3" x14ac:dyDescent="0.15">
      <c r="B11137" s="4">
        <v>33.69</v>
      </c>
      <c r="C11137" s="4">
        <v>190.95</v>
      </c>
    </row>
    <row r="11138" spans="2:3" x14ac:dyDescent="0.15">
      <c r="B11138" s="4">
        <v>33.26</v>
      </c>
      <c r="C11138" s="4">
        <v>42.339999999999996</v>
      </c>
    </row>
    <row r="11139" spans="2:3" x14ac:dyDescent="0.15">
      <c r="B11139" s="4">
        <v>3.88</v>
      </c>
      <c r="C11139" s="4">
        <v>190.52</v>
      </c>
    </row>
    <row r="11140" spans="2:3" x14ac:dyDescent="0.15">
      <c r="B11140" s="4">
        <v>175.12</v>
      </c>
      <c r="C11140" s="4">
        <v>205.58000000000004</v>
      </c>
    </row>
    <row r="11141" spans="2:3" x14ac:dyDescent="0.15">
      <c r="B11141" s="4">
        <v>212.72</v>
      </c>
      <c r="C11141" s="4">
        <v>154.04</v>
      </c>
    </row>
    <row r="11142" spans="2:3" x14ac:dyDescent="0.15">
      <c r="B11142" s="4">
        <v>31.15</v>
      </c>
      <c r="C11142" s="4">
        <v>53.050000000000004</v>
      </c>
    </row>
    <row r="11143" spans="2:3" x14ac:dyDescent="0.15">
      <c r="B11143" s="4">
        <v>23.25</v>
      </c>
      <c r="C11143" s="4">
        <v>16.170000000000002</v>
      </c>
    </row>
    <row r="11144" spans="2:3" x14ac:dyDescent="0.15">
      <c r="B11144" s="4">
        <v>159.81</v>
      </c>
      <c r="C11144" s="4">
        <v>195.32999999999998</v>
      </c>
    </row>
    <row r="11145" spans="2:3" x14ac:dyDescent="0.15">
      <c r="B11145" s="4">
        <v>83.36</v>
      </c>
      <c r="C11145" s="4">
        <v>204.12</v>
      </c>
    </row>
    <row r="11146" spans="2:3" x14ac:dyDescent="0.15">
      <c r="B11146" s="4">
        <v>69.45</v>
      </c>
      <c r="C11146" s="4">
        <v>219.95</v>
      </c>
    </row>
    <row r="11147" spans="2:3" x14ac:dyDescent="0.15">
      <c r="B11147" s="4">
        <v>26.18</v>
      </c>
      <c r="C11147" s="4">
        <v>347.92</v>
      </c>
    </row>
    <row r="11148" spans="2:3" x14ac:dyDescent="0.15">
      <c r="B11148" s="4">
        <v>6.96</v>
      </c>
      <c r="C11148" s="4">
        <v>689.71999999999991</v>
      </c>
    </row>
    <row r="11149" spans="2:3" x14ac:dyDescent="0.15">
      <c r="B11149" s="4">
        <v>2.69</v>
      </c>
      <c r="C11149" s="4">
        <v>267.19</v>
      </c>
    </row>
    <row r="11150" spans="2:3" x14ac:dyDescent="0.15">
      <c r="B11150" s="4">
        <v>188.67</v>
      </c>
      <c r="C11150" s="4">
        <v>131.10999999999999</v>
      </c>
    </row>
    <row r="11151" spans="2:3" x14ac:dyDescent="0.15">
      <c r="B11151" s="4">
        <v>37.74</v>
      </c>
      <c r="C11151" s="4">
        <v>37.74</v>
      </c>
    </row>
    <row r="11152" spans="2:3" x14ac:dyDescent="0.15">
      <c r="B11152" s="4">
        <v>100.56</v>
      </c>
      <c r="C11152" s="4">
        <v>234.64</v>
      </c>
    </row>
    <row r="11153" spans="2:3" x14ac:dyDescent="0.15">
      <c r="B11153" s="4">
        <v>220.03</v>
      </c>
      <c r="C11153" s="4">
        <v>467.57000000000005</v>
      </c>
    </row>
    <row r="11154" spans="2:3" x14ac:dyDescent="0.15">
      <c r="B11154" s="4">
        <v>34.61</v>
      </c>
      <c r="C11154" s="4">
        <v>231.66999999999996</v>
      </c>
    </row>
    <row r="11155" spans="2:3" x14ac:dyDescent="0.15">
      <c r="B11155" s="4">
        <v>21.97</v>
      </c>
      <c r="C11155" s="4">
        <v>40.81</v>
      </c>
    </row>
    <row r="11156" spans="2:3" x14ac:dyDescent="0.15">
      <c r="B11156" s="4">
        <v>1.4</v>
      </c>
      <c r="C11156" s="4">
        <v>45.56</v>
      </c>
    </row>
    <row r="11157" spans="2:3" x14ac:dyDescent="0.15">
      <c r="B11157" s="4">
        <v>45.51</v>
      </c>
      <c r="C11157" s="4">
        <v>123.06</v>
      </c>
    </row>
    <row r="11158" spans="2:3" x14ac:dyDescent="0.15">
      <c r="B11158" s="4">
        <v>82.28</v>
      </c>
      <c r="C11158" s="4">
        <v>466.30000000000007</v>
      </c>
    </row>
    <row r="11159" spans="2:3" x14ac:dyDescent="0.15">
      <c r="B11159" s="4">
        <v>63.97</v>
      </c>
      <c r="C11159" s="4">
        <v>113.75</v>
      </c>
    </row>
    <row r="11160" spans="2:3" x14ac:dyDescent="0.15">
      <c r="B11160" s="4">
        <v>27.02</v>
      </c>
      <c r="C11160" s="4">
        <v>50.2</v>
      </c>
    </row>
    <row r="11161" spans="2:3" x14ac:dyDescent="0.15">
      <c r="B11161" s="4">
        <v>0.79</v>
      </c>
      <c r="C11161" s="4">
        <v>25.82</v>
      </c>
    </row>
    <row r="11162" spans="2:3" x14ac:dyDescent="0.15">
      <c r="B11162" s="4">
        <v>101.47</v>
      </c>
      <c r="C11162" s="4">
        <v>432.59000000000003</v>
      </c>
    </row>
    <row r="11163" spans="2:3" x14ac:dyDescent="0.15">
      <c r="B11163" s="4">
        <v>56.32</v>
      </c>
      <c r="C11163" s="4">
        <v>152.30000000000001</v>
      </c>
    </row>
    <row r="11164" spans="2:3" x14ac:dyDescent="0.15">
      <c r="B11164" s="4">
        <v>94.26</v>
      </c>
      <c r="C11164" s="4">
        <v>377.07000000000005</v>
      </c>
    </row>
    <row r="11165" spans="2:3" x14ac:dyDescent="0.15">
      <c r="B11165" s="4">
        <v>64.27</v>
      </c>
      <c r="C11165" s="4">
        <v>471.33000000000004</v>
      </c>
    </row>
    <row r="11166" spans="2:3" x14ac:dyDescent="0.15">
      <c r="B11166" s="4">
        <v>36.64</v>
      </c>
      <c r="C11166" s="4">
        <v>166.95999999999998</v>
      </c>
    </row>
    <row r="11167" spans="2:3" x14ac:dyDescent="0.15">
      <c r="B11167" s="4">
        <v>206.22</v>
      </c>
      <c r="C11167" s="4">
        <v>504.9</v>
      </c>
    </row>
    <row r="11168" spans="2:3" x14ac:dyDescent="0.15">
      <c r="B11168" s="4">
        <v>41.12</v>
      </c>
      <c r="C11168" s="4">
        <v>44.560000000000009</v>
      </c>
    </row>
    <row r="11169" spans="2:3" x14ac:dyDescent="0.15">
      <c r="B11169" s="4">
        <v>126.4</v>
      </c>
      <c r="C11169" s="4">
        <v>131.55999999999997</v>
      </c>
    </row>
    <row r="11170" spans="2:3" x14ac:dyDescent="0.15">
      <c r="B11170" s="4">
        <v>87.92</v>
      </c>
      <c r="C11170" s="4">
        <v>429.28000000000003</v>
      </c>
    </row>
    <row r="11171" spans="2:3" x14ac:dyDescent="0.15">
      <c r="B11171" s="4">
        <v>104.25</v>
      </c>
      <c r="C11171" s="4">
        <v>132.69</v>
      </c>
    </row>
    <row r="11172" spans="2:3" x14ac:dyDescent="0.15">
      <c r="B11172" s="4">
        <v>73.67</v>
      </c>
      <c r="C11172" s="4">
        <v>452.59</v>
      </c>
    </row>
    <row r="11173" spans="2:3" x14ac:dyDescent="0.15">
      <c r="B11173" s="4">
        <v>22.6</v>
      </c>
      <c r="C11173" s="4">
        <v>61.139999999999993</v>
      </c>
    </row>
    <row r="11174" spans="2:3" x14ac:dyDescent="0.15">
      <c r="B11174" s="4">
        <v>20.57</v>
      </c>
      <c r="C11174" s="4">
        <v>273.35000000000002</v>
      </c>
    </row>
    <row r="11175" spans="2:3" x14ac:dyDescent="0.15">
      <c r="B11175" s="4">
        <v>310.76</v>
      </c>
      <c r="C11175" s="4">
        <v>350.44000000000005</v>
      </c>
    </row>
    <row r="11176" spans="2:3" x14ac:dyDescent="0.15">
      <c r="B11176" s="4">
        <v>145.16999999999999</v>
      </c>
      <c r="C11176" s="4">
        <v>134.01000000000002</v>
      </c>
    </row>
    <row r="11177" spans="2:3" x14ac:dyDescent="0.15">
      <c r="B11177" s="4">
        <v>36.76</v>
      </c>
      <c r="C11177" s="4">
        <v>74.640000000000015</v>
      </c>
    </row>
    <row r="11178" spans="2:3" x14ac:dyDescent="0.15">
      <c r="B11178" s="4">
        <v>73.180000000000007</v>
      </c>
      <c r="C11178" s="4">
        <v>105.32</v>
      </c>
    </row>
    <row r="11179" spans="2:3" x14ac:dyDescent="0.15">
      <c r="B11179" s="4">
        <v>244.89</v>
      </c>
      <c r="C11179" s="4">
        <v>235.29000000000002</v>
      </c>
    </row>
    <row r="11180" spans="2:3" x14ac:dyDescent="0.15">
      <c r="B11180" s="4">
        <v>123.2</v>
      </c>
      <c r="C11180" s="4">
        <v>316.8</v>
      </c>
    </row>
    <row r="11181" spans="2:3" x14ac:dyDescent="0.15">
      <c r="B11181" s="4">
        <v>29.18</v>
      </c>
      <c r="C11181" s="4">
        <v>179.28999999999996</v>
      </c>
    </row>
    <row r="11182" spans="2:3" x14ac:dyDescent="0.15">
      <c r="B11182" s="4">
        <v>163.9</v>
      </c>
      <c r="C11182" s="4">
        <v>128.78</v>
      </c>
    </row>
    <row r="11183" spans="2:3" x14ac:dyDescent="0.15">
      <c r="B11183" s="4">
        <v>61.81</v>
      </c>
      <c r="C11183" s="4">
        <v>125.52000000000001</v>
      </c>
    </row>
    <row r="11184" spans="2:3" x14ac:dyDescent="0.15">
      <c r="B11184" s="4">
        <v>58.52</v>
      </c>
      <c r="C11184" s="4">
        <v>249.52</v>
      </c>
    </row>
    <row r="11185" spans="2:3" x14ac:dyDescent="0.15">
      <c r="B11185" s="4">
        <v>53.99</v>
      </c>
      <c r="C11185" s="4">
        <v>88.089999999999975</v>
      </c>
    </row>
    <row r="11186" spans="2:3" x14ac:dyDescent="0.15">
      <c r="B11186" s="4">
        <v>171.92</v>
      </c>
      <c r="C11186" s="4">
        <v>210.12999999999997</v>
      </c>
    </row>
    <row r="11187" spans="2:3" x14ac:dyDescent="0.15">
      <c r="B11187" s="4">
        <v>48</v>
      </c>
      <c r="C11187" s="4">
        <v>637.72</v>
      </c>
    </row>
    <row r="11188" spans="2:3" x14ac:dyDescent="0.15">
      <c r="B11188" s="4">
        <v>79.28</v>
      </c>
      <c r="C11188" s="4">
        <v>281.11</v>
      </c>
    </row>
    <row r="11189" spans="2:3" x14ac:dyDescent="0.15">
      <c r="B11189" s="4">
        <v>141.36000000000001</v>
      </c>
      <c r="C11189" s="4">
        <v>300.41999999999996</v>
      </c>
    </row>
    <row r="11190" spans="2:3" x14ac:dyDescent="0.15">
      <c r="B11190" s="4">
        <v>52.04</v>
      </c>
      <c r="C11190" s="4">
        <v>61.110000000000007</v>
      </c>
    </row>
    <row r="11191" spans="2:3" x14ac:dyDescent="0.15">
      <c r="B11191" s="4">
        <v>23.12</v>
      </c>
      <c r="C11191" s="4">
        <v>59.459999999999994</v>
      </c>
    </row>
    <row r="11192" spans="2:3" x14ac:dyDescent="0.15">
      <c r="B11192" s="4">
        <v>206.42</v>
      </c>
      <c r="C11192" s="4">
        <v>190.56000000000003</v>
      </c>
    </row>
    <row r="11193" spans="2:3" x14ac:dyDescent="0.15">
      <c r="B11193" s="4">
        <v>142.32</v>
      </c>
      <c r="C11193" s="4">
        <v>504.59999999999997</v>
      </c>
    </row>
    <row r="11194" spans="2:3" x14ac:dyDescent="0.15">
      <c r="B11194" s="4">
        <v>32.24</v>
      </c>
      <c r="C11194" s="4">
        <v>50.440000000000005</v>
      </c>
    </row>
    <row r="11195" spans="2:3" x14ac:dyDescent="0.15">
      <c r="B11195" s="4">
        <v>4.59</v>
      </c>
      <c r="C11195" s="4">
        <v>224.91</v>
      </c>
    </row>
    <row r="11196" spans="2:3" x14ac:dyDescent="0.15">
      <c r="B11196" s="4">
        <v>41.33</v>
      </c>
      <c r="C11196" s="4">
        <v>80.23</v>
      </c>
    </row>
    <row r="11197" spans="2:3" x14ac:dyDescent="0.15">
      <c r="B11197" s="4">
        <v>71</v>
      </c>
      <c r="C11197" s="4">
        <v>71</v>
      </c>
    </row>
    <row r="11198" spans="2:3" x14ac:dyDescent="0.15">
      <c r="B11198" s="4">
        <v>27.94</v>
      </c>
      <c r="C11198" s="4">
        <v>670.69999999999993</v>
      </c>
    </row>
    <row r="11199" spans="2:3" x14ac:dyDescent="0.15">
      <c r="B11199" s="4">
        <v>85.41</v>
      </c>
      <c r="C11199" s="4">
        <v>173.42999999999998</v>
      </c>
    </row>
    <row r="11200" spans="2:3" x14ac:dyDescent="0.15">
      <c r="B11200" s="4">
        <v>30.04</v>
      </c>
      <c r="C11200" s="4">
        <v>27.740000000000002</v>
      </c>
    </row>
    <row r="11201" spans="2:3" x14ac:dyDescent="0.15">
      <c r="B11201" s="4">
        <v>44.47</v>
      </c>
      <c r="C11201" s="4">
        <v>36.400000000000006</v>
      </c>
    </row>
    <row r="11202" spans="2:3" x14ac:dyDescent="0.15">
      <c r="B11202" s="4">
        <v>97.16</v>
      </c>
      <c r="C11202" s="4">
        <v>414.25</v>
      </c>
    </row>
    <row r="11203" spans="2:3" x14ac:dyDescent="0.15">
      <c r="B11203" s="4">
        <v>15.47</v>
      </c>
      <c r="C11203" s="4">
        <v>113.49000000000001</v>
      </c>
    </row>
    <row r="11204" spans="2:3" x14ac:dyDescent="0.15">
      <c r="B11204" s="4">
        <v>35.65</v>
      </c>
      <c r="C11204" s="4">
        <v>162.44999999999999</v>
      </c>
    </row>
    <row r="11205" spans="2:3" x14ac:dyDescent="0.15">
      <c r="B11205" s="4">
        <v>71.94</v>
      </c>
      <c r="C11205" s="4">
        <v>215.85000000000002</v>
      </c>
    </row>
    <row r="11206" spans="2:3" x14ac:dyDescent="0.15">
      <c r="B11206" s="4">
        <v>6.25</v>
      </c>
      <c r="C11206" s="4">
        <v>50.570000000000007</v>
      </c>
    </row>
    <row r="11207" spans="2:3" x14ac:dyDescent="0.15">
      <c r="B11207" s="4">
        <v>221.44</v>
      </c>
      <c r="C11207" s="4">
        <v>318.68</v>
      </c>
    </row>
    <row r="11208" spans="2:3" x14ac:dyDescent="0.15">
      <c r="B11208" s="4">
        <v>30.08</v>
      </c>
      <c r="C11208" s="4">
        <v>113.16000000000001</v>
      </c>
    </row>
    <row r="11209" spans="2:3" x14ac:dyDescent="0.15">
      <c r="B11209" s="4">
        <v>39.9</v>
      </c>
      <c r="C11209" s="4">
        <v>226.11999999999998</v>
      </c>
    </row>
    <row r="11210" spans="2:3" x14ac:dyDescent="0.15">
      <c r="B11210" s="4">
        <v>65.64</v>
      </c>
      <c r="C11210" s="4">
        <v>55.92</v>
      </c>
    </row>
    <row r="11211" spans="2:3" x14ac:dyDescent="0.15">
      <c r="B11211" s="4">
        <v>36.61</v>
      </c>
      <c r="C11211" s="4">
        <v>129.80000000000001</v>
      </c>
    </row>
    <row r="11212" spans="2:3" x14ac:dyDescent="0.15">
      <c r="B11212" s="4">
        <v>6.23</v>
      </c>
      <c r="C11212" s="4">
        <v>118.52</v>
      </c>
    </row>
    <row r="11213" spans="2:3" x14ac:dyDescent="0.15">
      <c r="B11213" s="4">
        <v>1.75</v>
      </c>
      <c r="C11213" s="4">
        <v>56.73</v>
      </c>
    </row>
    <row r="11214" spans="2:3" x14ac:dyDescent="0.15">
      <c r="B11214" s="4">
        <v>60.46</v>
      </c>
      <c r="C11214" s="4">
        <v>53.62</v>
      </c>
    </row>
    <row r="11215" spans="2:3" x14ac:dyDescent="0.15">
      <c r="B11215" s="4">
        <v>69.680000000000007</v>
      </c>
      <c r="C11215" s="4">
        <v>340.21</v>
      </c>
    </row>
    <row r="11216" spans="2:3" x14ac:dyDescent="0.15">
      <c r="B11216" s="4">
        <v>14.16</v>
      </c>
      <c r="C11216" s="4">
        <v>162.92000000000002</v>
      </c>
    </row>
    <row r="11217" spans="2:3" x14ac:dyDescent="0.15">
      <c r="B11217" s="4">
        <v>91.02</v>
      </c>
      <c r="C11217" s="4">
        <v>94.74</v>
      </c>
    </row>
    <row r="11218" spans="2:3" x14ac:dyDescent="0.15">
      <c r="B11218" s="4">
        <v>4.58</v>
      </c>
      <c r="C11218" s="4">
        <v>224.55999999999997</v>
      </c>
    </row>
    <row r="11219" spans="2:3" x14ac:dyDescent="0.15">
      <c r="B11219" s="4">
        <v>37.159999999999997</v>
      </c>
      <c r="C11219" s="4">
        <v>95.580000000000013</v>
      </c>
    </row>
    <row r="11220" spans="2:3" x14ac:dyDescent="0.15">
      <c r="B11220" s="4">
        <v>10.62</v>
      </c>
      <c r="C11220" s="4">
        <v>28.720000000000006</v>
      </c>
    </row>
    <row r="11221" spans="2:3" x14ac:dyDescent="0.15">
      <c r="B11221" s="4">
        <v>5.0199999999999996</v>
      </c>
      <c r="C11221" s="4">
        <v>26.390000000000004</v>
      </c>
    </row>
    <row r="11222" spans="2:3" x14ac:dyDescent="0.15">
      <c r="B11222" s="4">
        <v>23.81</v>
      </c>
      <c r="C11222" s="4">
        <v>27.970000000000002</v>
      </c>
    </row>
    <row r="11223" spans="2:3" x14ac:dyDescent="0.15">
      <c r="B11223" s="4">
        <v>307.81</v>
      </c>
      <c r="C11223" s="4">
        <v>442.95</v>
      </c>
    </row>
    <row r="11224" spans="2:3" x14ac:dyDescent="0.15">
      <c r="B11224" s="4">
        <v>131.24</v>
      </c>
      <c r="C11224" s="4">
        <v>121.14999999999998</v>
      </c>
    </row>
    <row r="11225" spans="2:3" x14ac:dyDescent="0.15">
      <c r="B11225" s="4">
        <v>12.47</v>
      </c>
      <c r="C11225" s="4">
        <v>30.550000000000004</v>
      </c>
    </row>
    <row r="11226" spans="2:3" x14ac:dyDescent="0.15">
      <c r="B11226" s="4">
        <v>46.69</v>
      </c>
      <c r="C11226" s="4">
        <v>35.230000000000004</v>
      </c>
    </row>
    <row r="11227" spans="2:3" x14ac:dyDescent="0.15">
      <c r="B11227" s="4">
        <v>65.739999999999995</v>
      </c>
      <c r="C11227" s="4">
        <v>372.53999999999996</v>
      </c>
    </row>
    <row r="11228" spans="2:3" x14ac:dyDescent="0.15">
      <c r="B11228" s="4">
        <v>49.17</v>
      </c>
      <c r="C11228" s="4">
        <v>302.09999999999997</v>
      </c>
    </row>
    <row r="11229" spans="2:3" x14ac:dyDescent="0.15">
      <c r="B11229" s="4">
        <v>276.52999999999997</v>
      </c>
      <c r="C11229" s="4">
        <v>235.56999999999994</v>
      </c>
    </row>
    <row r="11230" spans="2:3" x14ac:dyDescent="0.15">
      <c r="B11230" s="4">
        <v>15.63</v>
      </c>
      <c r="C11230" s="4">
        <v>114.66</v>
      </c>
    </row>
    <row r="11231" spans="2:3" x14ac:dyDescent="0.15">
      <c r="B11231" s="4">
        <v>88.13</v>
      </c>
      <c r="C11231" s="4">
        <v>541.42999999999995</v>
      </c>
    </row>
    <row r="11232" spans="2:3" x14ac:dyDescent="0.15">
      <c r="B11232" s="4">
        <v>3.18</v>
      </c>
      <c r="C11232" s="4">
        <v>15.580000000000002</v>
      </c>
    </row>
    <row r="11233" spans="2:3" x14ac:dyDescent="0.15">
      <c r="B11233" s="4">
        <v>103.73</v>
      </c>
      <c r="C11233" s="4">
        <v>91.99</v>
      </c>
    </row>
    <row r="11234" spans="2:3" x14ac:dyDescent="0.15">
      <c r="B11234" s="4">
        <v>9.4700000000000006</v>
      </c>
      <c r="C11234" s="4">
        <v>95.77</v>
      </c>
    </row>
    <row r="11235" spans="2:3" x14ac:dyDescent="0.15">
      <c r="B11235" s="4">
        <v>10.63</v>
      </c>
      <c r="C11235" s="4">
        <v>202.13</v>
      </c>
    </row>
    <row r="11236" spans="2:3" x14ac:dyDescent="0.15">
      <c r="B11236" s="4">
        <v>13.42</v>
      </c>
      <c r="C11236" s="4">
        <v>108.64999999999999</v>
      </c>
    </row>
    <row r="11237" spans="2:3" x14ac:dyDescent="0.15">
      <c r="B11237" s="4">
        <v>15.31</v>
      </c>
      <c r="C11237" s="4">
        <v>367.46</v>
      </c>
    </row>
    <row r="11238" spans="2:3" x14ac:dyDescent="0.15">
      <c r="B11238" s="4">
        <v>4.4400000000000004</v>
      </c>
      <c r="C11238" s="4">
        <v>51.150000000000006</v>
      </c>
    </row>
    <row r="11239" spans="2:3" x14ac:dyDescent="0.15">
      <c r="B11239" s="4">
        <v>134.30000000000001</v>
      </c>
      <c r="C11239" s="4">
        <v>249.44</v>
      </c>
    </row>
    <row r="11240" spans="2:3" x14ac:dyDescent="0.15">
      <c r="B11240" s="4">
        <v>59.88</v>
      </c>
      <c r="C11240" s="4">
        <v>439.20000000000005</v>
      </c>
    </row>
    <row r="11241" spans="2:3" x14ac:dyDescent="0.15">
      <c r="B11241" s="4">
        <v>39.880000000000003</v>
      </c>
      <c r="C11241" s="4">
        <v>458.69</v>
      </c>
    </row>
    <row r="11242" spans="2:3" x14ac:dyDescent="0.15">
      <c r="B11242" s="4">
        <v>6.47</v>
      </c>
      <c r="C11242" s="4">
        <v>74.41</v>
      </c>
    </row>
    <row r="11243" spans="2:3" x14ac:dyDescent="0.15">
      <c r="B11243" s="4">
        <v>29.67</v>
      </c>
      <c r="C11243" s="4">
        <v>712.09</v>
      </c>
    </row>
    <row r="11244" spans="2:3" x14ac:dyDescent="0.15">
      <c r="B11244" s="4">
        <v>6.4</v>
      </c>
      <c r="C11244" s="4">
        <v>36.300000000000004</v>
      </c>
    </row>
    <row r="11245" spans="2:3" x14ac:dyDescent="0.15">
      <c r="B11245" s="4">
        <v>9.0399999999999991</v>
      </c>
      <c r="C11245" s="4">
        <v>81.37</v>
      </c>
    </row>
    <row r="11246" spans="2:3" x14ac:dyDescent="0.15">
      <c r="B11246" s="4">
        <v>81.72</v>
      </c>
      <c r="C11246" s="4">
        <v>190.71</v>
      </c>
    </row>
    <row r="11247" spans="2:3" x14ac:dyDescent="0.15">
      <c r="B11247" s="4">
        <v>61.11</v>
      </c>
      <c r="C11247" s="4">
        <v>52.070000000000007</v>
      </c>
    </row>
    <row r="11248" spans="2:3" x14ac:dyDescent="0.15">
      <c r="B11248" s="4">
        <v>9.68</v>
      </c>
      <c r="C11248" s="4">
        <v>184</v>
      </c>
    </row>
    <row r="11249" spans="2:3" x14ac:dyDescent="0.15">
      <c r="B11249" s="4">
        <v>21.26</v>
      </c>
      <c r="C11249" s="4">
        <v>80.02</v>
      </c>
    </row>
    <row r="11250" spans="2:3" x14ac:dyDescent="0.15">
      <c r="B11250" s="4">
        <v>19.399999999999999</v>
      </c>
      <c r="C11250" s="4">
        <v>25.72</v>
      </c>
    </row>
    <row r="11251" spans="2:3" x14ac:dyDescent="0.15">
      <c r="B11251" s="4">
        <v>206.82</v>
      </c>
      <c r="C11251" s="4">
        <v>224.06</v>
      </c>
    </row>
    <row r="11252" spans="2:3" x14ac:dyDescent="0.15">
      <c r="B11252" s="4">
        <v>1.83</v>
      </c>
      <c r="C11252" s="4">
        <v>24.33</v>
      </c>
    </row>
    <row r="11253" spans="2:3" x14ac:dyDescent="0.15">
      <c r="B11253" s="4">
        <v>31.35</v>
      </c>
      <c r="C11253" s="4">
        <v>73.169999999999987</v>
      </c>
    </row>
    <row r="11254" spans="2:3" x14ac:dyDescent="0.15">
      <c r="B11254" s="4">
        <v>7.24</v>
      </c>
      <c r="C11254" s="4">
        <v>96.320000000000007</v>
      </c>
    </row>
    <row r="11255" spans="2:3" x14ac:dyDescent="0.15">
      <c r="B11255" s="4">
        <v>6</v>
      </c>
      <c r="C11255" s="4">
        <v>60.680000000000007</v>
      </c>
    </row>
    <row r="11256" spans="2:3" x14ac:dyDescent="0.15">
      <c r="B11256" s="4">
        <v>35.130000000000003</v>
      </c>
      <c r="C11256" s="4">
        <v>105.41</v>
      </c>
    </row>
    <row r="11257" spans="2:3" x14ac:dyDescent="0.15">
      <c r="B11257" s="4">
        <v>1.79</v>
      </c>
      <c r="C11257" s="4">
        <v>178.18</v>
      </c>
    </row>
    <row r="11258" spans="2:3" x14ac:dyDescent="0.15">
      <c r="B11258" s="4">
        <v>25.06</v>
      </c>
      <c r="C11258" s="4">
        <v>25.070000000000004</v>
      </c>
    </row>
    <row r="11259" spans="2:3" x14ac:dyDescent="0.15">
      <c r="B11259" s="4">
        <v>70.89</v>
      </c>
      <c r="C11259" s="4">
        <v>70.89</v>
      </c>
    </row>
    <row r="11260" spans="2:3" x14ac:dyDescent="0.15">
      <c r="B11260" s="4">
        <v>28.06</v>
      </c>
      <c r="C11260" s="4">
        <v>205.85</v>
      </c>
    </row>
    <row r="11261" spans="2:3" x14ac:dyDescent="0.15">
      <c r="B11261" s="4">
        <v>10.210000000000001</v>
      </c>
      <c r="C11261" s="4">
        <v>57.859999999999992</v>
      </c>
    </row>
    <row r="11262" spans="2:3" x14ac:dyDescent="0.15">
      <c r="B11262" s="4">
        <v>3.98</v>
      </c>
      <c r="C11262" s="4">
        <v>195.34</v>
      </c>
    </row>
    <row r="11263" spans="2:3" x14ac:dyDescent="0.15">
      <c r="B11263" s="4">
        <v>44.08</v>
      </c>
      <c r="C11263" s="4">
        <v>165.83999999999997</v>
      </c>
    </row>
    <row r="11264" spans="2:3" x14ac:dyDescent="0.15">
      <c r="B11264" s="4">
        <v>1.97</v>
      </c>
      <c r="C11264" s="4">
        <v>63.849999999999994</v>
      </c>
    </row>
    <row r="11265" spans="2:3" x14ac:dyDescent="0.15">
      <c r="B11265" s="4">
        <v>45.6</v>
      </c>
      <c r="C11265" s="4">
        <v>368.99999999999994</v>
      </c>
    </row>
    <row r="11266" spans="2:3" x14ac:dyDescent="0.15">
      <c r="B11266" s="4">
        <v>142.68</v>
      </c>
      <c r="C11266" s="4">
        <v>142.68</v>
      </c>
    </row>
    <row r="11267" spans="2:3" x14ac:dyDescent="0.15">
      <c r="B11267" s="4">
        <v>26.04</v>
      </c>
      <c r="C11267" s="4">
        <v>21.32</v>
      </c>
    </row>
    <row r="11268" spans="2:3" x14ac:dyDescent="0.15">
      <c r="B11268" s="4">
        <v>25.15</v>
      </c>
      <c r="C11268" s="4">
        <v>33.35</v>
      </c>
    </row>
    <row r="11269" spans="2:3" x14ac:dyDescent="0.15">
      <c r="B11269" s="4">
        <v>41.39</v>
      </c>
      <c r="C11269" s="4">
        <v>44.849999999999994</v>
      </c>
    </row>
    <row r="11270" spans="2:3" x14ac:dyDescent="0.15">
      <c r="B11270" s="4">
        <v>16.350000000000001</v>
      </c>
      <c r="C11270" s="4">
        <v>74.53</v>
      </c>
    </row>
    <row r="11271" spans="2:3" x14ac:dyDescent="0.15">
      <c r="B11271" s="4">
        <v>73.03</v>
      </c>
      <c r="C11271" s="4">
        <v>148.28</v>
      </c>
    </row>
    <row r="11272" spans="2:3" x14ac:dyDescent="0.15">
      <c r="B11272" s="4">
        <v>178.38</v>
      </c>
      <c r="C11272" s="4">
        <v>164.66000000000003</v>
      </c>
    </row>
    <row r="11273" spans="2:3" x14ac:dyDescent="0.15">
      <c r="B11273" s="4">
        <v>3.22</v>
      </c>
      <c r="C11273" s="4">
        <v>104.4</v>
      </c>
    </row>
    <row r="11274" spans="2:3" x14ac:dyDescent="0.15">
      <c r="B11274" s="4">
        <v>53.15</v>
      </c>
      <c r="C11274" s="4">
        <v>73.419999999999987</v>
      </c>
    </row>
    <row r="11275" spans="2:3" x14ac:dyDescent="0.15">
      <c r="B11275" s="4">
        <v>11.39</v>
      </c>
      <c r="C11275" s="4">
        <v>131.10000000000002</v>
      </c>
    </row>
    <row r="11276" spans="2:3" x14ac:dyDescent="0.15">
      <c r="B11276" s="4">
        <v>189.67</v>
      </c>
      <c r="C11276" s="4">
        <v>385.09000000000003</v>
      </c>
    </row>
    <row r="11277" spans="2:3" x14ac:dyDescent="0.15">
      <c r="B11277" s="4">
        <v>12.21</v>
      </c>
      <c r="C11277" s="4">
        <v>45.949999999999996</v>
      </c>
    </row>
    <row r="11278" spans="2:3" x14ac:dyDescent="0.15">
      <c r="B11278" s="4">
        <v>11.95</v>
      </c>
      <c r="C11278" s="4">
        <v>120.85000000000001</v>
      </c>
    </row>
    <row r="11279" spans="2:3" x14ac:dyDescent="0.15">
      <c r="B11279" s="4">
        <v>83.18</v>
      </c>
      <c r="C11279" s="4">
        <v>511.00000000000006</v>
      </c>
    </row>
    <row r="11280" spans="2:3" x14ac:dyDescent="0.15">
      <c r="B11280" s="4">
        <v>21.3</v>
      </c>
      <c r="C11280" s="4">
        <v>130.88</v>
      </c>
    </row>
    <row r="11281" spans="2:3" x14ac:dyDescent="0.15">
      <c r="B11281" s="4">
        <v>21.34</v>
      </c>
      <c r="C11281" s="4">
        <v>104.21</v>
      </c>
    </row>
    <row r="11282" spans="2:3" x14ac:dyDescent="0.15">
      <c r="B11282" s="4">
        <v>11.68</v>
      </c>
      <c r="C11282" s="4">
        <v>572.54000000000008</v>
      </c>
    </row>
    <row r="11283" spans="2:3" x14ac:dyDescent="0.15">
      <c r="B11283" s="4">
        <v>73.040000000000006</v>
      </c>
      <c r="C11283" s="4">
        <v>96.839999999999989</v>
      </c>
    </row>
    <row r="11284" spans="2:3" x14ac:dyDescent="0.15">
      <c r="B11284" s="4">
        <v>34.07</v>
      </c>
      <c r="C11284" s="4">
        <v>47.050000000000004</v>
      </c>
    </row>
    <row r="11285" spans="2:3" x14ac:dyDescent="0.15">
      <c r="B11285" s="4">
        <v>2.1800000000000002</v>
      </c>
      <c r="C11285" s="4">
        <v>216.79999999999998</v>
      </c>
    </row>
    <row r="11286" spans="2:3" x14ac:dyDescent="0.15">
      <c r="B11286" s="4">
        <v>221.24</v>
      </c>
      <c r="C11286" s="4">
        <v>204.24</v>
      </c>
    </row>
    <row r="11287" spans="2:3" x14ac:dyDescent="0.15">
      <c r="B11287" s="4">
        <v>56.76</v>
      </c>
      <c r="C11287" s="4">
        <v>201.24</v>
      </c>
    </row>
    <row r="11288" spans="2:3" x14ac:dyDescent="0.15">
      <c r="B11288" s="4">
        <v>32.880000000000003</v>
      </c>
      <c r="C11288" s="4">
        <v>31.609999999999992</v>
      </c>
    </row>
    <row r="11289" spans="2:3" x14ac:dyDescent="0.15">
      <c r="B11289" s="4">
        <v>73.62</v>
      </c>
      <c r="C11289" s="4">
        <v>313.86</v>
      </c>
    </row>
    <row r="11290" spans="2:3" x14ac:dyDescent="0.15">
      <c r="B11290" s="4">
        <v>14.16</v>
      </c>
      <c r="C11290" s="4">
        <v>222</v>
      </c>
    </row>
    <row r="11291" spans="2:3" x14ac:dyDescent="0.15">
      <c r="B11291" s="4">
        <v>5.14</v>
      </c>
      <c r="C11291" s="4">
        <v>15.45</v>
      </c>
    </row>
    <row r="11292" spans="2:3" x14ac:dyDescent="0.15">
      <c r="B11292" s="4">
        <v>24.65</v>
      </c>
      <c r="C11292" s="4">
        <v>19.380000000000003</v>
      </c>
    </row>
    <row r="11293" spans="2:3" x14ac:dyDescent="0.15">
      <c r="B11293" s="4">
        <v>4.2300000000000004</v>
      </c>
      <c r="C11293" s="4">
        <v>137.05000000000001</v>
      </c>
    </row>
    <row r="11294" spans="2:3" x14ac:dyDescent="0.15">
      <c r="B11294" s="4">
        <v>307.60000000000002</v>
      </c>
      <c r="C11294" s="4">
        <v>283.93999999999994</v>
      </c>
    </row>
    <row r="11295" spans="2:3" x14ac:dyDescent="0.15">
      <c r="B11295" s="4">
        <v>98.72</v>
      </c>
      <c r="C11295" s="4">
        <v>148.1</v>
      </c>
    </row>
    <row r="11296" spans="2:3" x14ac:dyDescent="0.15">
      <c r="B11296" s="4">
        <v>96.5</v>
      </c>
      <c r="C11296" s="4">
        <v>236.29000000000002</v>
      </c>
    </row>
    <row r="11297" spans="2:3" x14ac:dyDescent="0.15">
      <c r="B11297" s="4">
        <v>183.22</v>
      </c>
      <c r="C11297" s="4">
        <v>143.96</v>
      </c>
    </row>
    <row r="11298" spans="2:3" x14ac:dyDescent="0.15">
      <c r="B11298" s="4">
        <v>3.52</v>
      </c>
      <c r="C11298" s="4">
        <v>31.680000000000003</v>
      </c>
    </row>
    <row r="11299" spans="2:3" x14ac:dyDescent="0.15">
      <c r="B11299" s="4">
        <v>44.55</v>
      </c>
      <c r="C11299" s="4">
        <v>61.53</v>
      </c>
    </row>
    <row r="11300" spans="2:3" x14ac:dyDescent="0.15">
      <c r="B11300" s="4">
        <v>14.27</v>
      </c>
      <c r="C11300" s="4">
        <v>164.13</v>
      </c>
    </row>
    <row r="11301" spans="2:3" x14ac:dyDescent="0.15">
      <c r="B11301" s="4">
        <v>16.489999999999998</v>
      </c>
      <c r="C11301" s="4">
        <v>148.47</v>
      </c>
    </row>
    <row r="11302" spans="2:3" x14ac:dyDescent="0.15">
      <c r="B11302" s="4">
        <v>18.12</v>
      </c>
      <c r="C11302" s="4">
        <v>64.28</v>
      </c>
    </row>
    <row r="11303" spans="2:3" x14ac:dyDescent="0.15">
      <c r="B11303" s="4">
        <v>66.75</v>
      </c>
      <c r="C11303" s="4">
        <v>284.57</v>
      </c>
    </row>
    <row r="11304" spans="2:3" x14ac:dyDescent="0.15">
      <c r="B11304" s="4">
        <v>73.78</v>
      </c>
      <c r="C11304" s="4">
        <v>90.19</v>
      </c>
    </row>
    <row r="11305" spans="2:3" x14ac:dyDescent="0.15">
      <c r="B11305" s="4">
        <v>52.11</v>
      </c>
      <c r="C11305" s="4">
        <v>58.78</v>
      </c>
    </row>
    <row r="11306" spans="2:3" x14ac:dyDescent="0.15">
      <c r="B11306" s="4">
        <v>14.9</v>
      </c>
      <c r="C11306" s="4">
        <v>481.78000000000003</v>
      </c>
    </row>
    <row r="11307" spans="2:3" x14ac:dyDescent="0.15">
      <c r="B11307" s="4">
        <v>121.76</v>
      </c>
      <c r="C11307" s="4">
        <v>91.86999999999999</v>
      </c>
    </row>
    <row r="11308" spans="2:3" x14ac:dyDescent="0.15">
      <c r="B11308" s="4">
        <v>14.61</v>
      </c>
      <c r="C11308" s="4">
        <v>118.25000000000001</v>
      </c>
    </row>
    <row r="11309" spans="2:3" x14ac:dyDescent="0.15">
      <c r="B11309" s="4">
        <v>67.67</v>
      </c>
      <c r="C11309" s="4">
        <v>120.30999999999999</v>
      </c>
    </row>
    <row r="11310" spans="2:3" x14ac:dyDescent="0.15">
      <c r="B11310" s="4">
        <v>66.16</v>
      </c>
      <c r="C11310" s="4">
        <v>77.680000000000007</v>
      </c>
    </row>
    <row r="11311" spans="2:3" x14ac:dyDescent="0.15">
      <c r="B11311" s="4">
        <v>52.92</v>
      </c>
      <c r="C11311" s="4">
        <v>299.94</v>
      </c>
    </row>
    <row r="11312" spans="2:3" x14ac:dyDescent="0.15">
      <c r="B11312" s="4">
        <v>164.88</v>
      </c>
      <c r="C11312" s="4">
        <v>209.86</v>
      </c>
    </row>
    <row r="11313" spans="2:3" x14ac:dyDescent="0.15">
      <c r="B11313" s="4">
        <v>51.8</v>
      </c>
      <c r="C11313" s="4">
        <v>220.83999999999997</v>
      </c>
    </row>
    <row r="11314" spans="2:3" x14ac:dyDescent="0.15">
      <c r="B11314" s="4">
        <v>215.53</v>
      </c>
      <c r="C11314" s="4">
        <v>285.71000000000004</v>
      </c>
    </row>
    <row r="11315" spans="2:3" x14ac:dyDescent="0.15">
      <c r="B11315" s="4">
        <v>142.24</v>
      </c>
      <c r="C11315" s="4">
        <v>404.84000000000003</v>
      </c>
    </row>
    <row r="11316" spans="2:3" x14ac:dyDescent="0.15">
      <c r="B11316" s="4">
        <v>4.38</v>
      </c>
      <c r="C11316" s="4">
        <v>44.379999999999995</v>
      </c>
    </row>
    <row r="11317" spans="2:3" x14ac:dyDescent="0.15">
      <c r="B11317" s="4">
        <v>107.56</v>
      </c>
      <c r="C11317" s="4">
        <v>228.58999999999997</v>
      </c>
    </row>
    <row r="11318" spans="2:3" x14ac:dyDescent="0.15">
      <c r="B11318" s="4">
        <v>56.98</v>
      </c>
      <c r="C11318" s="4">
        <v>146.54000000000002</v>
      </c>
    </row>
    <row r="11319" spans="2:3" x14ac:dyDescent="0.15">
      <c r="B11319" s="4">
        <v>5.39</v>
      </c>
      <c r="C11319" s="4">
        <v>48.51</v>
      </c>
    </row>
    <row r="11320" spans="2:3" x14ac:dyDescent="0.15">
      <c r="B11320" s="4">
        <v>3.89</v>
      </c>
      <c r="C11320" s="4">
        <v>93.55</v>
      </c>
    </row>
    <row r="11321" spans="2:3" x14ac:dyDescent="0.15">
      <c r="B11321" s="4">
        <v>42.69</v>
      </c>
      <c r="C11321" s="4">
        <v>151.38</v>
      </c>
    </row>
    <row r="11322" spans="2:3" x14ac:dyDescent="0.15">
      <c r="B11322" s="4">
        <v>1.95</v>
      </c>
      <c r="C11322" s="4">
        <v>95.97</v>
      </c>
    </row>
    <row r="11323" spans="2:3" x14ac:dyDescent="0.15">
      <c r="B11323" s="4">
        <v>31.68</v>
      </c>
      <c r="C11323" s="4">
        <v>47.52</v>
      </c>
    </row>
    <row r="11324" spans="2:3" x14ac:dyDescent="0.15">
      <c r="B11324" s="4">
        <v>36.72</v>
      </c>
      <c r="C11324" s="4">
        <v>104.52000000000001</v>
      </c>
    </row>
    <row r="11325" spans="2:3" x14ac:dyDescent="0.15">
      <c r="B11325" s="4">
        <v>186.2</v>
      </c>
      <c r="C11325" s="4">
        <v>331.04</v>
      </c>
    </row>
    <row r="11326" spans="2:3" x14ac:dyDescent="0.15">
      <c r="B11326" s="4">
        <v>130.13999999999999</v>
      </c>
      <c r="C11326" s="4">
        <v>231.36</v>
      </c>
    </row>
    <row r="11327" spans="2:3" x14ac:dyDescent="0.15">
      <c r="B11327" s="4">
        <v>61.04</v>
      </c>
      <c r="C11327" s="4">
        <v>493.92</v>
      </c>
    </row>
    <row r="11328" spans="2:3" x14ac:dyDescent="0.15">
      <c r="B11328" s="4">
        <v>2.89</v>
      </c>
      <c r="C11328" s="4">
        <v>29.310000000000002</v>
      </c>
    </row>
    <row r="11329" spans="2:3" x14ac:dyDescent="0.15">
      <c r="B11329" s="4">
        <v>341.27</v>
      </c>
      <c r="C11329" s="4">
        <v>237.17000000000007</v>
      </c>
    </row>
    <row r="11330" spans="2:3" x14ac:dyDescent="0.15">
      <c r="B11330" s="4">
        <v>197.58</v>
      </c>
      <c r="C11330" s="4">
        <v>189.84</v>
      </c>
    </row>
    <row r="11331" spans="2:3" x14ac:dyDescent="0.15">
      <c r="B11331" s="4">
        <v>101.82</v>
      </c>
      <c r="C11331" s="4">
        <v>577.02</v>
      </c>
    </row>
    <row r="11332" spans="2:3" x14ac:dyDescent="0.15">
      <c r="B11332" s="4">
        <v>49.56</v>
      </c>
      <c r="C11332" s="4">
        <v>33.039999999999992</v>
      </c>
    </row>
    <row r="11333" spans="2:3" x14ac:dyDescent="0.15">
      <c r="B11333" s="4">
        <v>34.11</v>
      </c>
      <c r="C11333" s="4">
        <v>83.53</v>
      </c>
    </row>
    <row r="11334" spans="2:3" x14ac:dyDescent="0.15">
      <c r="B11334" s="4">
        <v>32.04</v>
      </c>
      <c r="C11334" s="4">
        <v>86.640000000000015</v>
      </c>
    </row>
    <row r="11335" spans="2:3" x14ac:dyDescent="0.15">
      <c r="B11335" s="4">
        <v>65.16</v>
      </c>
      <c r="C11335" s="4">
        <v>185.48</v>
      </c>
    </row>
    <row r="11336" spans="2:3" x14ac:dyDescent="0.15">
      <c r="B11336" s="4">
        <v>104.98</v>
      </c>
      <c r="C11336" s="4">
        <v>186.64</v>
      </c>
    </row>
    <row r="11337" spans="2:3" x14ac:dyDescent="0.15">
      <c r="B11337" s="4">
        <v>40.39</v>
      </c>
      <c r="C11337" s="4">
        <v>65.92</v>
      </c>
    </row>
    <row r="11338" spans="2:3" x14ac:dyDescent="0.15">
      <c r="B11338" s="4">
        <v>105.86</v>
      </c>
      <c r="C11338" s="4">
        <v>423.46000000000004</v>
      </c>
    </row>
    <row r="11339" spans="2:3" x14ac:dyDescent="0.15">
      <c r="B11339" s="4">
        <v>189.53</v>
      </c>
      <c r="C11339" s="4">
        <v>322.72000000000003</v>
      </c>
    </row>
    <row r="11340" spans="2:3" x14ac:dyDescent="0.15">
      <c r="B11340" s="4">
        <v>26.23</v>
      </c>
      <c r="C11340" s="4">
        <v>161.17000000000002</v>
      </c>
    </row>
    <row r="11341" spans="2:3" x14ac:dyDescent="0.15">
      <c r="B11341" s="4">
        <v>5.05</v>
      </c>
      <c r="C11341" s="4">
        <v>19.029999999999998</v>
      </c>
    </row>
    <row r="11342" spans="2:3" x14ac:dyDescent="0.15">
      <c r="B11342" s="4">
        <v>101.49</v>
      </c>
      <c r="C11342" s="4">
        <v>158.75</v>
      </c>
    </row>
    <row r="11343" spans="2:3" x14ac:dyDescent="0.15">
      <c r="B11343" s="4">
        <v>121.75</v>
      </c>
      <c r="C11343" s="4">
        <v>190.43</v>
      </c>
    </row>
    <row r="11344" spans="2:3" x14ac:dyDescent="0.15">
      <c r="B11344" s="4">
        <v>34.5</v>
      </c>
      <c r="C11344" s="4">
        <v>37.379999999999995</v>
      </c>
    </row>
    <row r="11345" spans="2:3" x14ac:dyDescent="0.15">
      <c r="B11345" s="4">
        <v>25.69</v>
      </c>
      <c r="C11345" s="4">
        <v>19.389999999999997</v>
      </c>
    </row>
    <row r="11346" spans="2:3" x14ac:dyDescent="0.15">
      <c r="B11346" s="4">
        <v>56.27</v>
      </c>
      <c r="C11346" s="4">
        <v>71.63</v>
      </c>
    </row>
    <row r="11347" spans="2:3" x14ac:dyDescent="0.15">
      <c r="B11347" s="4">
        <v>5.8</v>
      </c>
      <c r="C11347" s="4">
        <v>7.69</v>
      </c>
    </row>
    <row r="11348" spans="2:3" x14ac:dyDescent="0.15">
      <c r="B11348" s="4">
        <v>19.54</v>
      </c>
      <c r="C11348" s="4">
        <v>130.84</v>
      </c>
    </row>
    <row r="11349" spans="2:3" x14ac:dyDescent="0.15">
      <c r="B11349" s="4">
        <v>195.42</v>
      </c>
      <c r="C11349" s="4">
        <v>203.4</v>
      </c>
    </row>
    <row r="11350" spans="2:3" x14ac:dyDescent="0.15">
      <c r="B11350" s="4">
        <v>129.49</v>
      </c>
      <c r="C11350" s="4">
        <v>350.12</v>
      </c>
    </row>
    <row r="11351" spans="2:3" x14ac:dyDescent="0.15">
      <c r="B11351" s="4">
        <v>203.74</v>
      </c>
      <c r="C11351" s="4">
        <v>239.18</v>
      </c>
    </row>
    <row r="11352" spans="2:3" x14ac:dyDescent="0.15">
      <c r="B11352" s="4">
        <v>65.150000000000006</v>
      </c>
      <c r="C11352" s="4">
        <v>57.789999999999992</v>
      </c>
    </row>
    <row r="11353" spans="2:3" x14ac:dyDescent="0.15">
      <c r="B11353" s="4">
        <v>120.87</v>
      </c>
      <c r="C11353" s="4">
        <v>84</v>
      </c>
    </row>
    <row r="11354" spans="2:3" x14ac:dyDescent="0.15">
      <c r="B11354" s="4">
        <v>137.66999999999999</v>
      </c>
      <c r="C11354" s="4">
        <v>354.01</v>
      </c>
    </row>
    <row r="11355" spans="2:3" x14ac:dyDescent="0.15">
      <c r="B11355" s="4">
        <v>44.57</v>
      </c>
      <c r="C11355" s="4">
        <v>273.85000000000002</v>
      </c>
    </row>
    <row r="11356" spans="2:3" x14ac:dyDescent="0.15">
      <c r="B11356" s="4">
        <v>243.69</v>
      </c>
      <c r="C11356" s="4">
        <v>452.59</v>
      </c>
    </row>
    <row r="11357" spans="2:3" x14ac:dyDescent="0.15">
      <c r="B11357" s="4">
        <v>67.75</v>
      </c>
      <c r="C11357" s="4">
        <v>110.53999999999999</v>
      </c>
    </row>
    <row r="11358" spans="2:3" x14ac:dyDescent="0.15">
      <c r="B11358" s="4">
        <v>21.17</v>
      </c>
      <c r="C11358" s="4">
        <v>18.04</v>
      </c>
    </row>
    <row r="11359" spans="2:3" x14ac:dyDescent="0.15">
      <c r="B11359" s="4">
        <v>9.1999999999999993</v>
      </c>
      <c r="C11359" s="4">
        <v>23.66</v>
      </c>
    </row>
    <row r="11360" spans="2:3" x14ac:dyDescent="0.15">
      <c r="B11360" s="4">
        <v>70.3</v>
      </c>
      <c r="C11360" s="4">
        <v>73.179999999999993</v>
      </c>
    </row>
    <row r="11361" spans="2:3" x14ac:dyDescent="0.15">
      <c r="B11361" s="4">
        <v>68.17</v>
      </c>
      <c r="C11361" s="4">
        <v>194.03000000000003</v>
      </c>
    </row>
    <row r="11362" spans="2:3" x14ac:dyDescent="0.15">
      <c r="B11362" s="4">
        <v>69.23</v>
      </c>
      <c r="C11362" s="4">
        <v>507.68999999999994</v>
      </c>
    </row>
    <row r="11363" spans="2:3" x14ac:dyDescent="0.15">
      <c r="B11363" s="4">
        <v>0.39</v>
      </c>
      <c r="C11363" s="4">
        <v>19.5</v>
      </c>
    </row>
    <row r="11364" spans="2:3" x14ac:dyDescent="0.15">
      <c r="B11364" s="4">
        <v>10.23</v>
      </c>
      <c r="C11364" s="4">
        <v>49.97</v>
      </c>
    </row>
    <row r="11365" spans="2:3" x14ac:dyDescent="0.15">
      <c r="B11365" s="4">
        <v>136.08000000000001</v>
      </c>
      <c r="C11365" s="4">
        <v>180.4</v>
      </c>
    </row>
    <row r="11366" spans="2:3" x14ac:dyDescent="0.15">
      <c r="B11366" s="4">
        <v>106.89</v>
      </c>
      <c r="C11366" s="4">
        <v>80.649999999999991</v>
      </c>
    </row>
    <row r="11367" spans="2:3" x14ac:dyDescent="0.15">
      <c r="B11367" s="4">
        <v>0.52</v>
      </c>
      <c r="C11367" s="4">
        <v>51.889999999999993</v>
      </c>
    </row>
    <row r="11368" spans="2:3" x14ac:dyDescent="0.15">
      <c r="B11368" s="4">
        <v>20.22</v>
      </c>
      <c r="C11368" s="4">
        <v>316.94000000000005</v>
      </c>
    </row>
    <row r="11369" spans="2:3" x14ac:dyDescent="0.15">
      <c r="B11369" s="4">
        <v>55.07</v>
      </c>
      <c r="C11369" s="4">
        <v>731.77</v>
      </c>
    </row>
    <row r="11370" spans="2:3" x14ac:dyDescent="0.15">
      <c r="B11370" s="4">
        <v>32.31</v>
      </c>
      <c r="C11370" s="4">
        <v>129.26999999999998</v>
      </c>
    </row>
    <row r="11371" spans="2:3" x14ac:dyDescent="0.15">
      <c r="B11371" s="4">
        <v>84.85</v>
      </c>
      <c r="C11371" s="4">
        <v>172.29</v>
      </c>
    </row>
    <row r="11372" spans="2:3" x14ac:dyDescent="0.15">
      <c r="B11372" s="4">
        <v>65.23</v>
      </c>
      <c r="C11372" s="4">
        <v>111.07000000000001</v>
      </c>
    </row>
    <row r="11373" spans="2:3" x14ac:dyDescent="0.15">
      <c r="B11373" s="4">
        <v>68.08</v>
      </c>
      <c r="C11373" s="4">
        <v>227.93</v>
      </c>
    </row>
    <row r="11374" spans="2:3" x14ac:dyDescent="0.15">
      <c r="B11374" s="4">
        <v>24.47</v>
      </c>
      <c r="C11374" s="4">
        <v>25.480000000000004</v>
      </c>
    </row>
    <row r="11375" spans="2:3" x14ac:dyDescent="0.15">
      <c r="B11375" s="4">
        <v>33.46</v>
      </c>
      <c r="C11375" s="4">
        <v>270.78000000000003</v>
      </c>
    </row>
    <row r="11376" spans="2:3" x14ac:dyDescent="0.15">
      <c r="B11376" s="4">
        <v>28.85</v>
      </c>
      <c r="C11376" s="4">
        <v>24.589999999999996</v>
      </c>
    </row>
    <row r="11377" spans="2:3" x14ac:dyDescent="0.15">
      <c r="B11377" s="4">
        <v>38.049999999999997</v>
      </c>
      <c r="C11377" s="4">
        <v>84.72</v>
      </c>
    </row>
    <row r="11378" spans="2:3" x14ac:dyDescent="0.15">
      <c r="B11378" s="4">
        <v>70.900000000000006</v>
      </c>
      <c r="C11378" s="4">
        <v>126.05000000000001</v>
      </c>
    </row>
    <row r="11379" spans="2:3" x14ac:dyDescent="0.15">
      <c r="B11379" s="4">
        <v>137.83000000000001</v>
      </c>
      <c r="C11379" s="4">
        <v>103.98999999999998</v>
      </c>
    </row>
    <row r="11380" spans="2:3" x14ac:dyDescent="0.15">
      <c r="B11380" s="4">
        <v>9.9600000000000009</v>
      </c>
      <c r="C11380" s="4">
        <v>39.869999999999997</v>
      </c>
    </row>
    <row r="11381" spans="2:3" x14ac:dyDescent="0.15">
      <c r="B11381" s="4">
        <v>9.5</v>
      </c>
      <c r="C11381" s="4">
        <v>43.3</v>
      </c>
    </row>
    <row r="11382" spans="2:3" x14ac:dyDescent="0.15">
      <c r="B11382" s="4">
        <v>47.09</v>
      </c>
      <c r="C11382" s="4">
        <v>177.17</v>
      </c>
    </row>
    <row r="11383" spans="2:3" x14ac:dyDescent="0.15">
      <c r="B11383" s="4">
        <v>24.19</v>
      </c>
      <c r="C11383" s="4">
        <v>72.570000000000007</v>
      </c>
    </row>
    <row r="11384" spans="2:3" x14ac:dyDescent="0.15">
      <c r="B11384" s="4">
        <v>159.88</v>
      </c>
      <c r="C11384" s="4">
        <v>147.60000000000002</v>
      </c>
    </row>
    <row r="11385" spans="2:3" x14ac:dyDescent="0.15">
      <c r="B11385" s="4">
        <v>69.06</v>
      </c>
      <c r="C11385" s="4">
        <v>63.75</v>
      </c>
    </row>
    <row r="11386" spans="2:3" x14ac:dyDescent="0.15">
      <c r="B11386" s="4">
        <v>24.69</v>
      </c>
      <c r="C11386" s="4">
        <v>25.709999999999997</v>
      </c>
    </row>
    <row r="11387" spans="2:3" x14ac:dyDescent="0.15">
      <c r="B11387" s="4">
        <v>24.55</v>
      </c>
      <c r="C11387" s="4">
        <v>384.77</v>
      </c>
    </row>
    <row r="11388" spans="2:3" x14ac:dyDescent="0.15">
      <c r="B11388" s="4">
        <v>75.760000000000005</v>
      </c>
      <c r="C11388" s="4">
        <v>140.71999999999997</v>
      </c>
    </row>
    <row r="11389" spans="2:3" x14ac:dyDescent="0.15">
      <c r="B11389" s="4">
        <v>18.79</v>
      </c>
      <c r="C11389" s="4">
        <v>15.39</v>
      </c>
    </row>
    <row r="11390" spans="2:3" x14ac:dyDescent="0.15">
      <c r="B11390" s="4">
        <v>15.71</v>
      </c>
      <c r="C11390" s="4">
        <v>26.75</v>
      </c>
    </row>
    <row r="11391" spans="2:3" x14ac:dyDescent="0.15">
      <c r="B11391" s="4">
        <v>150.12</v>
      </c>
      <c r="C11391" s="4">
        <v>225.17999999999995</v>
      </c>
    </row>
    <row r="11392" spans="2:3" x14ac:dyDescent="0.15">
      <c r="B11392" s="4">
        <v>86.19</v>
      </c>
      <c r="C11392" s="4">
        <v>89.710000000000008</v>
      </c>
    </row>
    <row r="11393" spans="2:3" x14ac:dyDescent="0.15">
      <c r="B11393" s="4">
        <v>49.11</v>
      </c>
      <c r="C11393" s="4">
        <v>80.149999999999991</v>
      </c>
    </row>
    <row r="11394" spans="2:3" x14ac:dyDescent="0.15">
      <c r="B11394" s="4">
        <v>3.62</v>
      </c>
      <c r="C11394" s="4">
        <v>6.7299999999999995</v>
      </c>
    </row>
    <row r="11395" spans="2:3" x14ac:dyDescent="0.15">
      <c r="B11395" s="4">
        <v>17.05</v>
      </c>
      <c r="C11395" s="4">
        <v>138.03</v>
      </c>
    </row>
    <row r="11396" spans="2:3" x14ac:dyDescent="0.15">
      <c r="B11396" s="4">
        <v>6.65</v>
      </c>
      <c r="C11396" s="4">
        <v>159.75</v>
      </c>
    </row>
    <row r="11397" spans="2:3" x14ac:dyDescent="0.15">
      <c r="B11397" s="4">
        <v>51.46</v>
      </c>
      <c r="C11397" s="4">
        <v>205.85999999999999</v>
      </c>
    </row>
    <row r="11398" spans="2:3" x14ac:dyDescent="0.15">
      <c r="B11398" s="4">
        <v>24.79</v>
      </c>
      <c r="C11398" s="4">
        <v>105.71000000000001</v>
      </c>
    </row>
    <row r="11399" spans="2:3" x14ac:dyDescent="0.15">
      <c r="B11399" s="4">
        <v>125.16</v>
      </c>
      <c r="C11399" s="4">
        <v>130.28</v>
      </c>
    </row>
    <row r="11400" spans="2:3" x14ac:dyDescent="0.15">
      <c r="B11400" s="4">
        <v>86.45</v>
      </c>
      <c r="C11400" s="4">
        <v>79.809999999999988</v>
      </c>
    </row>
    <row r="11401" spans="2:3" x14ac:dyDescent="0.15">
      <c r="B11401" s="4">
        <v>17.55</v>
      </c>
      <c r="C11401" s="4">
        <v>128.72</v>
      </c>
    </row>
    <row r="11402" spans="2:3" x14ac:dyDescent="0.15">
      <c r="B11402" s="4">
        <v>2.33</v>
      </c>
      <c r="C11402" s="4">
        <v>12.24</v>
      </c>
    </row>
    <row r="11403" spans="2:3" x14ac:dyDescent="0.15">
      <c r="B11403" s="4">
        <v>167.36</v>
      </c>
      <c r="C11403" s="4">
        <v>148.42000000000002</v>
      </c>
    </row>
    <row r="11404" spans="2:3" x14ac:dyDescent="0.15">
      <c r="B11404" s="4">
        <v>257.93</v>
      </c>
      <c r="C11404" s="4">
        <v>371.19</v>
      </c>
    </row>
    <row r="11405" spans="2:3" x14ac:dyDescent="0.15">
      <c r="B11405" s="4">
        <v>17.010000000000002</v>
      </c>
      <c r="C11405" s="4">
        <v>33.03</v>
      </c>
    </row>
    <row r="11406" spans="2:3" x14ac:dyDescent="0.15">
      <c r="B11406" s="4">
        <v>114.78</v>
      </c>
      <c r="C11406" s="4">
        <v>255.48</v>
      </c>
    </row>
    <row r="11407" spans="2:3" x14ac:dyDescent="0.15">
      <c r="B11407" s="4">
        <v>161.51</v>
      </c>
      <c r="C11407" s="4">
        <v>359.5</v>
      </c>
    </row>
    <row r="11408" spans="2:3" x14ac:dyDescent="0.15">
      <c r="B11408" s="4">
        <v>11.87</v>
      </c>
      <c r="C11408" s="4">
        <v>39.75</v>
      </c>
    </row>
    <row r="11409" spans="2:3" x14ac:dyDescent="0.15">
      <c r="B11409" s="4">
        <v>61.33</v>
      </c>
      <c r="C11409" s="4">
        <v>72.010000000000005</v>
      </c>
    </row>
    <row r="11410" spans="2:3" x14ac:dyDescent="0.15">
      <c r="B11410" s="4">
        <v>24.54</v>
      </c>
      <c r="C11410" s="4">
        <v>35.32</v>
      </c>
    </row>
    <row r="11411" spans="2:3" x14ac:dyDescent="0.15">
      <c r="B11411" s="4">
        <v>11.77</v>
      </c>
      <c r="C11411" s="4">
        <v>135.39999999999998</v>
      </c>
    </row>
    <row r="11412" spans="2:3" x14ac:dyDescent="0.15">
      <c r="B11412" s="4">
        <v>167.8</v>
      </c>
      <c r="C11412" s="4">
        <v>631.28</v>
      </c>
    </row>
    <row r="11413" spans="2:3" x14ac:dyDescent="0.15">
      <c r="B11413" s="4">
        <v>116.96</v>
      </c>
      <c r="C11413" s="4">
        <v>88.24</v>
      </c>
    </row>
    <row r="11414" spans="2:3" x14ac:dyDescent="0.15">
      <c r="B11414" s="4">
        <v>49.7</v>
      </c>
      <c r="C11414" s="4">
        <v>134.38</v>
      </c>
    </row>
    <row r="11415" spans="2:3" x14ac:dyDescent="0.15">
      <c r="B11415" s="4">
        <v>176.93</v>
      </c>
      <c r="C11415" s="4">
        <v>199.52999999999997</v>
      </c>
    </row>
    <row r="11416" spans="2:3" x14ac:dyDescent="0.15">
      <c r="B11416" s="4">
        <v>175.12</v>
      </c>
      <c r="C11416" s="4">
        <v>498.43999999999994</v>
      </c>
    </row>
    <row r="11417" spans="2:3" x14ac:dyDescent="0.15">
      <c r="B11417" s="4">
        <v>119.6</v>
      </c>
      <c r="C11417" s="4">
        <v>509.91999999999996</v>
      </c>
    </row>
    <row r="11418" spans="2:3" x14ac:dyDescent="0.15">
      <c r="B11418" s="4">
        <v>96.09</v>
      </c>
      <c r="C11418" s="4">
        <v>78.63</v>
      </c>
    </row>
    <row r="11419" spans="2:3" x14ac:dyDescent="0.15">
      <c r="B11419" s="4">
        <v>7.8</v>
      </c>
      <c r="C11419" s="4">
        <v>63.150000000000006</v>
      </c>
    </row>
    <row r="11420" spans="2:3" x14ac:dyDescent="0.15">
      <c r="B11420" s="4">
        <v>154.75</v>
      </c>
      <c r="C11420" s="4">
        <v>137.24</v>
      </c>
    </row>
    <row r="11421" spans="2:3" x14ac:dyDescent="0.15">
      <c r="B11421" s="4">
        <v>156.34</v>
      </c>
      <c r="C11421" s="4">
        <v>234.52</v>
      </c>
    </row>
    <row r="11422" spans="2:3" x14ac:dyDescent="0.15">
      <c r="B11422" s="4">
        <v>6.43</v>
      </c>
      <c r="C11422" s="4">
        <v>315.45</v>
      </c>
    </row>
    <row r="11423" spans="2:3" x14ac:dyDescent="0.15">
      <c r="B11423" s="4">
        <v>17.16</v>
      </c>
      <c r="C11423" s="4">
        <v>78.2</v>
      </c>
    </row>
    <row r="11424" spans="2:3" x14ac:dyDescent="0.15">
      <c r="B11424" s="4">
        <v>8.24</v>
      </c>
      <c r="C11424" s="4">
        <v>266.52</v>
      </c>
    </row>
    <row r="11425" spans="2:3" x14ac:dyDescent="0.15">
      <c r="B11425" s="4">
        <v>102.49</v>
      </c>
      <c r="C11425" s="4">
        <v>87.310000000000016</v>
      </c>
    </row>
    <row r="11426" spans="2:3" x14ac:dyDescent="0.15">
      <c r="B11426" s="4">
        <v>55.35</v>
      </c>
      <c r="C11426" s="4">
        <v>252.17</v>
      </c>
    </row>
    <row r="11427" spans="2:3" x14ac:dyDescent="0.15">
      <c r="B11427" s="4">
        <v>230.97</v>
      </c>
      <c r="C11427" s="4">
        <v>282.30999999999995</v>
      </c>
    </row>
    <row r="11428" spans="2:3" x14ac:dyDescent="0.15">
      <c r="B11428" s="4">
        <v>23.98</v>
      </c>
      <c r="C11428" s="4">
        <v>375.78</v>
      </c>
    </row>
    <row r="11429" spans="2:3" x14ac:dyDescent="0.15">
      <c r="B11429" s="4">
        <v>119.59</v>
      </c>
      <c r="C11429" s="4">
        <v>106.07</v>
      </c>
    </row>
    <row r="11430" spans="2:3" x14ac:dyDescent="0.15">
      <c r="B11430" s="4">
        <v>23.58</v>
      </c>
      <c r="C11430" s="4">
        <v>100.56</v>
      </c>
    </row>
    <row r="11431" spans="2:3" x14ac:dyDescent="0.15">
      <c r="B11431" s="4">
        <v>72.569999999999993</v>
      </c>
      <c r="C11431" s="4">
        <v>206.57999999999998</v>
      </c>
    </row>
    <row r="11432" spans="2:3" x14ac:dyDescent="0.15">
      <c r="B11432" s="4">
        <v>146.62</v>
      </c>
      <c r="C11432" s="4">
        <v>106.19</v>
      </c>
    </row>
    <row r="11433" spans="2:3" x14ac:dyDescent="0.15">
      <c r="B11433" s="4">
        <v>51</v>
      </c>
      <c r="C11433" s="4">
        <v>40.08</v>
      </c>
    </row>
    <row r="11434" spans="2:3" x14ac:dyDescent="0.15">
      <c r="B11434" s="4">
        <v>28.94</v>
      </c>
      <c r="C11434" s="4">
        <v>74.42</v>
      </c>
    </row>
    <row r="11435" spans="2:3" x14ac:dyDescent="0.15">
      <c r="B11435" s="4">
        <v>78.38</v>
      </c>
      <c r="C11435" s="4">
        <v>127.90000000000003</v>
      </c>
    </row>
    <row r="11436" spans="2:3" x14ac:dyDescent="0.15">
      <c r="B11436" s="4">
        <v>138.24</v>
      </c>
      <c r="C11436" s="4">
        <v>216.24</v>
      </c>
    </row>
    <row r="11437" spans="2:3" x14ac:dyDescent="0.15">
      <c r="B11437" s="4">
        <v>320.89999999999998</v>
      </c>
      <c r="C11437" s="4">
        <v>232.39</v>
      </c>
    </row>
    <row r="11438" spans="2:3" x14ac:dyDescent="0.15">
      <c r="B11438" s="4">
        <v>18.670000000000002</v>
      </c>
      <c r="C11438" s="4">
        <v>248.13</v>
      </c>
    </row>
    <row r="11439" spans="2:3" x14ac:dyDescent="0.15">
      <c r="B11439" s="4">
        <v>17.55</v>
      </c>
      <c r="C11439" s="4">
        <v>177.51999999999998</v>
      </c>
    </row>
    <row r="11440" spans="2:3" x14ac:dyDescent="0.15">
      <c r="B11440" s="4">
        <v>7.74</v>
      </c>
      <c r="C11440" s="4">
        <v>37.79</v>
      </c>
    </row>
    <row r="11441" spans="2:3" x14ac:dyDescent="0.15">
      <c r="B11441" s="4">
        <v>48.54</v>
      </c>
      <c r="C11441" s="4">
        <v>69.87</v>
      </c>
    </row>
    <row r="11442" spans="2:3" x14ac:dyDescent="0.15">
      <c r="B11442" s="4">
        <v>50.49</v>
      </c>
      <c r="C11442" s="4">
        <v>50.49</v>
      </c>
    </row>
    <row r="11443" spans="2:3" x14ac:dyDescent="0.15">
      <c r="B11443" s="4">
        <v>125.26</v>
      </c>
      <c r="C11443" s="4">
        <v>266.2</v>
      </c>
    </row>
    <row r="11444" spans="2:3" x14ac:dyDescent="0.15">
      <c r="B11444" s="4">
        <v>4.5</v>
      </c>
      <c r="C11444" s="4">
        <v>446.37</v>
      </c>
    </row>
    <row r="11445" spans="2:3" x14ac:dyDescent="0.15">
      <c r="B11445" s="4">
        <v>25.18</v>
      </c>
      <c r="C11445" s="4">
        <v>154.69999999999999</v>
      </c>
    </row>
    <row r="11446" spans="2:3" x14ac:dyDescent="0.15">
      <c r="B11446" s="4">
        <v>170.1</v>
      </c>
      <c r="C11446" s="4">
        <v>345.36</v>
      </c>
    </row>
    <row r="11447" spans="2:3" x14ac:dyDescent="0.15">
      <c r="B11447" s="4">
        <v>70.19</v>
      </c>
      <c r="C11447" s="4">
        <v>50.83</v>
      </c>
    </row>
    <row r="11448" spans="2:3" x14ac:dyDescent="0.15">
      <c r="B11448" s="4">
        <v>232.76</v>
      </c>
      <c r="C11448" s="4">
        <v>296.24</v>
      </c>
    </row>
    <row r="11449" spans="2:3" x14ac:dyDescent="0.15">
      <c r="B11449" s="4">
        <v>62.01</v>
      </c>
      <c r="C11449" s="4">
        <v>414.99</v>
      </c>
    </row>
    <row r="11450" spans="2:3" x14ac:dyDescent="0.15">
      <c r="B11450" s="4">
        <v>14.25</v>
      </c>
      <c r="C11450" s="4">
        <v>33.270000000000003</v>
      </c>
    </row>
    <row r="11451" spans="2:3" x14ac:dyDescent="0.15">
      <c r="B11451" s="4">
        <v>5.46</v>
      </c>
      <c r="C11451" s="4">
        <v>176.59</v>
      </c>
    </row>
    <row r="11452" spans="2:3" x14ac:dyDescent="0.15">
      <c r="B11452" s="4">
        <v>74.900000000000006</v>
      </c>
      <c r="C11452" s="4">
        <v>58.859999999999985</v>
      </c>
    </row>
    <row r="11453" spans="2:3" x14ac:dyDescent="0.15">
      <c r="B11453" s="4">
        <v>19.89</v>
      </c>
      <c r="C11453" s="4">
        <v>40.410000000000004</v>
      </c>
    </row>
    <row r="11454" spans="2:3" x14ac:dyDescent="0.15">
      <c r="B11454" s="4">
        <v>40.64</v>
      </c>
      <c r="C11454" s="4">
        <v>56.129999999999995</v>
      </c>
    </row>
    <row r="11455" spans="2:3" x14ac:dyDescent="0.15">
      <c r="B11455" s="4">
        <v>276.36</v>
      </c>
      <c r="C11455" s="4">
        <v>276.36</v>
      </c>
    </row>
    <row r="11456" spans="2:3" x14ac:dyDescent="0.15">
      <c r="B11456" s="4">
        <v>68.69</v>
      </c>
      <c r="C11456" s="4">
        <v>459.76000000000005</v>
      </c>
    </row>
    <row r="11457" spans="2:3" x14ac:dyDescent="0.15">
      <c r="B11457" s="4">
        <v>128.77000000000001</v>
      </c>
      <c r="C11457" s="4">
        <v>586.67000000000007</v>
      </c>
    </row>
    <row r="11458" spans="2:3" x14ac:dyDescent="0.15">
      <c r="B11458" s="4">
        <v>6.27</v>
      </c>
      <c r="C11458" s="4">
        <v>83.410000000000011</v>
      </c>
    </row>
    <row r="11459" spans="2:3" x14ac:dyDescent="0.15">
      <c r="B11459" s="4">
        <v>12.71</v>
      </c>
      <c r="C11459" s="4">
        <v>27.009999999999998</v>
      </c>
    </row>
    <row r="11460" spans="2:3" x14ac:dyDescent="0.15">
      <c r="B11460" s="4">
        <v>25.32</v>
      </c>
      <c r="C11460" s="4">
        <v>185.72</v>
      </c>
    </row>
    <row r="11461" spans="2:3" x14ac:dyDescent="0.15">
      <c r="B11461" s="4">
        <v>54.64</v>
      </c>
      <c r="C11461" s="4">
        <v>309.66000000000003</v>
      </c>
    </row>
    <row r="11462" spans="2:3" x14ac:dyDescent="0.15">
      <c r="B11462" s="4">
        <v>47.54</v>
      </c>
      <c r="C11462" s="4">
        <v>101.05000000000001</v>
      </c>
    </row>
    <row r="11463" spans="2:3" x14ac:dyDescent="0.15">
      <c r="B11463" s="4">
        <v>162.96</v>
      </c>
      <c r="C11463" s="4">
        <v>176.55999999999997</v>
      </c>
    </row>
    <row r="11464" spans="2:3" x14ac:dyDescent="0.15">
      <c r="B11464" s="4">
        <v>12.09</v>
      </c>
      <c r="C11464" s="4">
        <v>88.69</v>
      </c>
    </row>
    <row r="11465" spans="2:3" x14ac:dyDescent="0.15">
      <c r="B11465" s="4">
        <v>39.29</v>
      </c>
      <c r="C11465" s="4">
        <v>101.04000000000002</v>
      </c>
    </row>
    <row r="11466" spans="2:3" x14ac:dyDescent="0.15">
      <c r="B11466" s="4">
        <v>16.96</v>
      </c>
      <c r="C11466" s="4">
        <v>67.859999999999985</v>
      </c>
    </row>
    <row r="11467" spans="2:3" x14ac:dyDescent="0.15">
      <c r="B11467" s="4">
        <v>81.23</v>
      </c>
      <c r="C11467" s="4">
        <v>595.73</v>
      </c>
    </row>
    <row r="11468" spans="2:3" x14ac:dyDescent="0.15">
      <c r="B11468" s="4">
        <v>112.17</v>
      </c>
      <c r="C11468" s="4">
        <v>448.71</v>
      </c>
    </row>
    <row r="11469" spans="2:3" x14ac:dyDescent="0.15">
      <c r="B11469" s="4">
        <v>134.32</v>
      </c>
      <c r="C11469" s="4">
        <v>185.5</v>
      </c>
    </row>
    <row r="11470" spans="2:3" x14ac:dyDescent="0.15">
      <c r="B11470" s="4">
        <v>31.44</v>
      </c>
      <c r="C11470" s="4">
        <v>24.719999999999995</v>
      </c>
    </row>
    <row r="11471" spans="2:3" x14ac:dyDescent="0.15">
      <c r="B11471" s="4">
        <v>165.96</v>
      </c>
      <c r="C11471" s="4">
        <v>165.96</v>
      </c>
    </row>
    <row r="11472" spans="2:3" x14ac:dyDescent="0.15">
      <c r="B11472" s="4">
        <v>148.12</v>
      </c>
      <c r="C11472" s="4">
        <v>444.36</v>
      </c>
    </row>
    <row r="11473" spans="2:3" x14ac:dyDescent="0.15">
      <c r="B11473" s="4">
        <v>168.14</v>
      </c>
      <c r="C11473" s="4">
        <v>232.20999999999998</v>
      </c>
    </row>
    <row r="11474" spans="2:3" x14ac:dyDescent="0.15">
      <c r="B11474" s="4">
        <v>30.45</v>
      </c>
      <c r="C11474" s="4">
        <v>404.63</v>
      </c>
    </row>
    <row r="11475" spans="2:3" x14ac:dyDescent="0.15">
      <c r="B11475" s="4">
        <v>62.13</v>
      </c>
      <c r="C11475" s="4">
        <v>220.31</v>
      </c>
    </row>
    <row r="11476" spans="2:3" x14ac:dyDescent="0.15">
      <c r="B11476" s="4">
        <v>65.3</v>
      </c>
      <c r="C11476" s="4">
        <v>167.94</v>
      </c>
    </row>
    <row r="11477" spans="2:3" x14ac:dyDescent="0.15">
      <c r="B11477" s="4">
        <v>5</v>
      </c>
      <c r="C11477" s="4">
        <v>26.26</v>
      </c>
    </row>
    <row r="11478" spans="2:3" x14ac:dyDescent="0.15">
      <c r="B11478" s="4">
        <v>33.36</v>
      </c>
      <c r="C11478" s="4">
        <v>74.27</v>
      </c>
    </row>
    <row r="11479" spans="2:3" x14ac:dyDescent="0.15">
      <c r="B11479" s="4">
        <v>9.16</v>
      </c>
      <c r="C11479" s="4">
        <v>143.52000000000001</v>
      </c>
    </row>
    <row r="11480" spans="2:3" x14ac:dyDescent="0.15">
      <c r="B11480" s="4">
        <v>8.2899999999999991</v>
      </c>
      <c r="C11480" s="4">
        <v>5.5300000000000011</v>
      </c>
    </row>
    <row r="11481" spans="2:3" x14ac:dyDescent="0.15">
      <c r="B11481" s="4">
        <v>1.72</v>
      </c>
      <c r="C11481" s="4">
        <v>84.68</v>
      </c>
    </row>
    <row r="11482" spans="2:3" x14ac:dyDescent="0.15">
      <c r="B11482" s="4">
        <v>7.78</v>
      </c>
      <c r="C11482" s="4">
        <v>40.9</v>
      </c>
    </row>
    <row r="11483" spans="2:3" x14ac:dyDescent="0.15">
      <c r="B11483" s="4">
        <v>124.91</v>
      </c>
      <c r="C11483" s="4">
        <v>146.65</v>
      </c>
    </row>
    <row r="11484" spans="2:3" x14ac:dyDescent="0.15">
      <c r="B11484" s="4">
        <v>93.11</v>
      </c>
      <c r="C11484" s="4">
        <v>96.92</v>
      </c>
    </row>
    <row r="11485" spans="2:3" x14ac:dyDescent="0.15">
      <c r="B11485" s="4">
        <v>55.81</v>
      </c>
      <c r="C11485" s="4">
        <v>502.34000000000009</v>
      </c>
    </row>
    <row r="11486" spans="2:3" x14ac:dyDescent="0.15">
      <c r="B11486" s="4">
        <v>83.09</v>
      </c>
      <c r="C11486" s="4">
        <v>97.549999999999983</v>
      </c>
    </row>
    <row r="11487" spans="2:3" x14ac:dyDescent="0.15">
      <c r="B11487" s="4">
        <v>182.15</v>
      </c>
      <c r="C11487" s="4">
        <v>197.33</v>
      </c>
    </row>
    <row r="11488" spans="2:3" x14ac:dyDescent="0.15">
      <c r="B11488" s="4">
        <v>124.73</v>
      </c>
      <c r="C11488" s="4">
        <v>355.03</v>
      </c>
    </row>
    <row r="11489" spans="2:3" x14ac:dyDescent="0.15">
      <c r="B11489" s="4">
        <v>148.07</v>
      </c>
      <c r="C11489" s="4">
        <v>154.13</v>
      </c>
    </row>
    <row r="11490" spans="2:3" x14ac:dyDescent="0.15">
      <c r="B11490" s="4">
        <v>58.57</v>
      </c>
      <c r="C11490" s="4">
        <v>87.860000000000014</v>
      </c>
    </row>
    <row r="11491" spans="2:3" x14ac:dyDescent="0.15">
      <c r="B11491" s="4">
        <v>124.59</v>
      </c>
      <c r="C11491" s="4">
        <v>158.57000000000002</v>
      </c>
    </row>
    <row r="11492" spans="2:3" x14ac:dyDescent="0.15">
      <c r="B11492" s="4">
        <v>9.2200000000000006</v>
      </c>
      <c r="C11492" s="4">
        <v>67.63</v>
      </c>
    </row>
    <row r="11493" spans="2:3" x14ac:dyDescent="0.15">
      <c r="B11493" s="4">
        <v>10.92</v>
      </c>
      <c r="C11493" s="4">
        <v>29.559999999999995</v>
      </c>
    </row>
    <row r="11494" spans="2:3" x14ac:dyDescent="0.15">
      <c r="B11494" s="4">
        <v>73.19</v>
      </c>
      <c r="C11494" s="4">
        <v>109.78999999999999</v>
      </c>
    </row>
    <row r="11495" spans="2:3" x14ac:dyDescent="0.15">
      <c r="B11495" s="4">
        <v>52.46</v>
      </c>
      <c r="C11495" s="4">
        <v>223.67999999999998</v>
      </c>
    </row>
    <row r="11496" spans="2:3" x14ac:dyDescent="0.15">
      <c r="B11496" s="4">
        <v>35.659999999999997</v>
      </c>
      <c r="C11496" s="4">
        <v>96.420000000000016</v>
      </c>
    </row>
    <row r="11497" spans="2:3" x14ac:dyDescent="0.15">
      <c r="B11497" s="4">
        <v>60.71</v>
      </c>
      <c r="C11497" s="4">
        <v>94.95999999999998</v>
      </c>
    </row>
    <row r="11498" spans="2:3" x14ac:dyDescent="0.15">
      <c r="B11498" s="4">
        <v>188.7</v>
      </c>
      <c r="C11498" s="4">
        <v>366.3</v>
      </c>
    </row>
    <row r="11499" spans="2:3" x14ac:dyDescent="0.15">
      <c r="B11499" s="4">
        <v>88.96</v>
      </c>
      <c r="C11499" s="4">
        <v>281.72000000000003</v>
      </c>
    </row>
    <row r="11500" spans="2:3" x14ac:dyDescent="0.15">
      <c r="B11500" s="4">
        <v>13.08</v>
      </c>
      <c r="C11500" s="4">
        <v>32.03</v>
      </c>
    </row>
    <row r="11501" spans="2:3" x14ac:dyDescent="0.15">
      <c r="B11501" s="4">
        <v>75.13</v>
      </c>
      <c r="C11501" s="4">
        <v>64.009999999999991</v>
      </c>
    </row>
    <row r="11502" spans="2:3" x14ac:dyDescent="0.15">
      <c r="B11502" s="4">
        <v>205.07</v>
      </c>
      <c r="C11502" s="4">
        <v>213.45</v>
      </c>
    </row>
    <row r="11503" spans="2:3" x14ac:dyDescent="0.15">
      <c r="B11503" s="4">
        <v>29.17</v>
      </c>
      <c r="C11503" s="4">
        <v>71.429999999999993</v>
      </c>
    </row>
    <row r="11504" spans="2:3" x14ac:dyDescent="0.15">
      <c r="B11504" s="4">
        <v>362.8</v>
      </c>
      <c r="C11504" s="4">
        <v>409.11999999999995</v>
      </c>
    </row>
    <row r="11505" spans="2:3" x14ac:dyDescent="0.15">
      <c r="B11505" s="4">
        <v>86.56</v>
      </c>
      <c r="C11505" s="4">
        <v>175.76</v>
      </c>
    </row>
    <row r="11506" spans="2:3" x14ac:dyDescent="0.15">
      <c r="B11506" s="4">
        <v>59.98</v>
      </c>
      <c r="C11506" s="4">
        <v>47.140000000000008</v>
      </c>
    </row>
    <row r="11507" spans="2:3" x14ac:dyDescent="0.15">
      <c r="B11507" s="4">
        <v>69.239999999999995</v>
      </c>
      <c r="C11507" s="4">
        <v>50.14</v>
      </c>
    </row>
    <row r="11508" spans="2:3" x14ac:dyDescent="0.15">
      <c r="B11508" s="4">
        <v>57.4</v>
      </c>
      <c r="C11508" s="4">
        <v>155.21</v>
      </c>
    </row>
    <row r="11509" spans="2:3" x14ac:dyDescent="0.15">
      <c r="B11509" s="4">
        <v>70.95</v>
      </c>
      <c r="C11509" s="4">
        <v>126.16000000000001</v>
      </c>
    </row>
    <row r="11510" spans="2:3" x14ac:dyDescent="0.15">
      <c r="B11510" s="4">
        <v>30.13</v>
      </c>
      <c r="C11510" s="4">
        <v>33.980000000000004</v>
      </c>
    </row>
    <row r="11511" spans="2:3" x14ac:dyDescent="0.15">
      <c r="B11511" s="4">
        <v>41.9</v>
      </c>
      <c r="C11511" s="4">
        <v>65.56</v>
      </c>
    </row>
    <row r="11512" spans="2:3" x14ac:dyDescent="0.15">
      <c r="B11512" s="4">
        <v>15.4</v>
      </c>
      <c r="C11512" s="4">
        <v>16.700000000000003</v>
      </c>
    </row>
    <row r="11513" spans="2:3" x14ac:dyDescent="0.15">
      <c r="B11513" s="4">
        <v>143.71</v>
      </c>
      <c r="C11513" s="4">
        <v>255.48999999999998</v>
      </c>
    </row>
    <row r="11514" spans="2:3" x14ac:dyDescent="0.15">
      <c r="B11514" s="4">
        <v>313.64999999999998</v>
      </c>
      <c r="C11514" s="4">
        <v>353.71000000000004</v>
      </c>
    </row>
    <row r="11515" spans="2:3" x14ac:dyDescent="0.15">
      <c r="B11515" s="4">
        <v>14.06</v>
      </c>
      <c r="C11515" s="4">
        <v>689.06000000000006</v>
      </c>
    </row>
    <row r="11516" spans="2:3" x14ac:dyDescent="0.15">
      <c r="B11516" s="4">
        <v>78.069999999999993</v>
      </c>
      <c r="C11516" s="4">
        <v>479.63000000000005</v>
      </c>
    </row>
    <row r="11517" spans="2:3" x14ac:dyDescent="0.15">
      <c r="B11517" s="4">
        <v>40.130000000000003</v>
      </c>
      <c r="C11517" s="4">
        <v>55.419999999999995</v>
      </c>
    </row>
    <row r="11518" spans="2:3" x14ac:dyDescent="0.15">
      <c r="B11518" s="4">
        <v>29.21</v>
      </c>
      <c r="C11518" s="4">
        <v>59.330000000000005</v>
      </c>
    </row>
    <row r="11519" spans="2:3" x14ac:dyDescent="0.15">
      <c r="B11519" s="4">
        <v>106.89</v>
      </c>
      <c r="C11519" s="4">
        <v>87.46</v>
      </c>
    </row>
    <row r="11520" spans="2:3" x14ac:dyDescent="0.15">
      <c r="B11520" s="4">
        <v>107.53</v>
      </c>
      <c r="C11520" s="4">
        <v>609.39</v>
      </c>
    </row>
    <row r="11521" spans="2:3" x14ac:dyDescent="0.15">
      <c r="B11521" s="4">
        <v>129.16</v>
      </c>
      <c r="C11521" s="4">
        <v>409.04000000000008</v>
      </c>
    </row>
    <row r="11522" spans="2:3" x14ac:dyDescent="0.15">
      <c r="B11522" s="4">
        <v>60.59</v>
      </c>
      <c r="C11522" s="4">
        <v>276.06999999999994</v>
      </c>
    </row>
    <row r="11523" spans="2:3" x14ac:dyDescent="0.15">
      <c r="B11523" s="4">
        <v>45.49</v>
      </c>
      <c r="C11523" s="4">
        <v>37.229999999999997</v>
      </c>
    </row>
    <row r="11524" spans="2:3" x14ac:dyDescent="0.15">
      <c r="B11524" s="4">
        <v>34.96</v>
      </c>
      <c r="C11524" s="4">
        <v>37.880000000000003</v>
      </c>
    </row>
    <row r="11525" spans="2:3" x14ac:dyDescent="0.15">
      <c r="B11525" s="4">
        <v>58.15</v>
      </c>
      <c r="C11525" s="4">
        <v>206.21</v>
      </c>
    </row>
    <row r="11526" spans="2:3" x14ac:dyDescent="0.15">
      <c r="B11526" s="4">
        <v>114.53</v>
      </c>
      <c r="C11526" s="4">
        <v>171.80999999999997</v>
      </c>
    </row>
    <row r="11527" spans="2:3" x14ac:dyDescent="0.15">
      <c r="B11527" s="4">
        <v>40.700000000000003</v>
      </c>
      <c r="C11527" s="4">
        <v>272.44</v>
      </c>
    </row>
    <row r="11528" spans="2:3" x14ac:dyDescent="0.15">
      <c r="B11528" s="4">
        <v>29.37</v>
      </c>
      <c r="C11528" s="4">
        <v>42.269999999999996</v>
      </c>
    </row>
    <row r="11529" spans="2:3" x14ac:dyDescent="0.15">
      <c r="B11529" s="4">
        <v>21.7</v>
      </c>
      <c r="C11529" s="4">
        <v>521.02</v>
      </c>
    </row>
    <row r="11530" spans="2:3" x14ac:dyDescent="0.15">
      <c r="B11530" s="4">
        <v>13.49</v>
      </c>
      <c r="C11530" s="4">
        <v>82.87</v>
      </c>
    </row>
    <row r="11531" spans="2:3" x14ac:dyDescent="0.15">
      <c r="B11531" s="4">
        <v>29.6</v>
      </c>
      <c r="C11531" s="4">
        <v>37.690000000000005</v>
      </c>
    </row>
    <row r="11532" spans="2:3" x14ac:dyDescent="0.15">
      <c r="B11532" s="4">
        <v>89.04</v>
      </c>
      <c r="C11532" s="4">
        <v>89.04</v>
      </c>
    </row>
    <row r="11533" spans="2:3" x14ac:dyDescent="0.15">
      <c r="B11533" s="4">
        <v>169.45</v>
      </c>
      <c r="C11533" s="4">
        <v>133.15000000000003</v>
      </c>
    </row>
    <row r="11534" spans="2:3" x14ac:dyDescent="0.15">
      <c r="B11534" s="4">
        <v>14.51</v>
      </c>
      <c r="C11534" s="4">
        <v>32.31</v>
      </c>
    </row>
    <row r="11535" spans="2:3" x14ac:dyDescent="0.15">
      <c r="B11535" s="4">
        <v>254.41</v>
      </c>
      <c r="C11535" s="4">
        <v>275.63</v>
      </c>
    </row>
    <row r="11536" spans="2:3" x14ac:dyDescent="0.15">
      <c r="B11536" s="4">
        <v>163.09</v>
      </c>
      <c r="C11536" s="4">
        <v>244.64000000000001</v>
      </c>
    </row>
    <row r="11537" spans="2:3" x14ac:dyDescent="0.15">
      <c r="B11537" s="4">
        <v>202.33</v>
      </c>
      <c r="C11537" s="4">
        <v>172.37000000000003</v>
      </c>
    </row>
    <row r="11538" spans="2:3" x14ac:dyDescent="0.15">
      <c r="B11538" s="4">
        <v>156.18</v>
      </c>
      <c r="C11538" s="4">
        <v>156.18</v>
      </c>
    </row>
    <row r="11539" spans="2:3" x14ac:dyDescent="0.15">
      <c r="B11539" s="4">
        <v>17.579999999999998</v>
      </c>
      <c r="C11539" s="4">
        <v>18.300000000000004</v>
      </c>
    </row>
    <row r="11540" spans="2:3" x14ac:dyDescent="0.15">
      <c r="B11540" s="4">
        <v>17.43</v>
      </c>
      <c r="C11540" s="4">
        <v>35.39</v>
      </c>
    </row>
    <row r="11541" spans="2:3" x14ac:dyDescent="0.15">
      <c r="B11541" s="4">
        <v>3.82</v>
      </c>
      <c r="C11541" s="4">
        <v>378.82</v>
      </c>
    </row>
    <row r="11542" spans="2:3" x14ac:dyDescent="0.15">
      <c r="B11542" s="4">
        <v>42.54</v>
      </c>
      <c r="C11542" s="4">
        <v>28.360000000000007</v>
      </c>
    </row>
    <row r="11543" spans="2:3" x14ac:dyDescent="0.15">
      <c r="B11543" s="4">
        <v>19.22</v>
      </c>
      <c r="C11543" s="4">
        <v>194.34</v>
      </c>
    </row>
    <row r="11544" spans="2:3" x14ac:dyDescent="0.15">
      <c r="B11544" s="4">
        <v>68.180000000000007</v>
      </c>
      <c r="C11544" s="4">
        <v>70.97999999999999</v>
      </c>
    </row>
    <row r="11545" spans="2:3" x14ac:dyDescent="0.15">
      <c r="B11545" s="4">
        <v>163.63999999999999</v>
      </c>
      <c r="C11545" s="4">
        <v>290.92000000000007</v>
      </c>
    </row>
    <row r="11546" spans="2:3" x14ac:dyDescent="0.15">
      <c r="B11546" s="4">
        <v>1.38</v>
      </c>
      <c r="C11546" s="4">
        <v>44.879999999999995</v>
      </c>
    </row>
    <row r="11547" spans="2:3" x14ac:dyDescent="0.15">
      <c r="B11547" s="4">
        <v>1.48</v>
      </c>
      <c r="C11547" s="4">
        <v>72.55</v>
      </c>
    </row>
    <row r="11548" spans="2:3" x14ac:dyDescent="0.15">
      <c r="B11548" s="4">
        <v>59.09</v>
      </c>
      <c r="C11548" s="4">
        <v>48.349999999999994</v>
      </c>
    </row>
    <row r="11549" spans="2:3" x14ac:dyDescent="0.15">
      <c r="B11549" s="4">
        <v>27.83</v>
      </c>
      <c r="C11549" s="4">
        <v>118.67</v>
      </c>
    </row>
    <row r="11550" spans="2:3" x14ac:dyDescent="0.15">
      <c r="B11550" s="4">
        <v>33.06</v>
      </c>
      <c r="C11550" s="4">
        <v>23.939999999999998</v>
      </c>
    </row>
    <row r="11551" spans="2:3" x14ac:dyDescent="0.15">
      <c r="B11551" s="4">
        <v>143.28</v>
      </c>
      <c r="C11551" s="4">
        <v>453.76</v>
      </c>
    </row>
    <row r="11552" spans="2:3" x14ac:dyDescent="0.15">
      <c r="B11552" s="4">
        <v>13.09</v>
      </c>
      <c r="C11552" s="4">
        <v>32.06</v>
      </c>
    </row>
    <row r="11553" spans="2:3" x14ac:dyDescent="0.15">
      <c r="B11553" s="4">
        <v>71.650000000000006</v>
      </c>
      <c r="C11553" s="4">
        <v>80.81</v>
      </c>
    </row>
    <row r="11554" spans="2:3" x14ac:dyDescent="0.15">
      <c r="B11554" s="4">
        <v>22.08</v>
      </c>
      <c r="C11554" s="4">
        <v>125.16000000000001</v>
      </c>
    </row>
    <row r="11555" spans="2:3" x14ac:dyDescent="0.15">
      <c r="B11555" s="4">
        <v>26.81</v>
      </c>
      <c r="C11555" s="4">
        <v>216.95</v>
      </c>
    </row>
    <row r="11556" spans="2:3" x14ac:dyDescent="0.15">
      <c r="B11556" s="4">
        <v>9.4</v>
      </c>
      <c r="C11556" s="4">
        <v>28.200000000000003</v>
      </c>
    </row>
    <row r="11557" spans="2:3" x14ac:dyDescent="0.15">
      <c r="B11557" s="4">
        <v>339.72</v>
      </c>
      <c r="C11557" s="4">
        <v>226.48000000000002</v>
      </c>
    </row>
    <row r="11558" spans="2:3" x14ac:dyDescent="0.15">
      <c r="B11558" s="4">
        <v>59.91</v>
      </c>
      <c r="C11558" s="4">
        <v>189.72</v>
      </c>
    </row>
    <row r="11559" spans="2:3" x14ac:dyDescent="0.15">
      <c r="B11559" s="4">
        <v>116.72</v>
      </c>
      <c r="C11559" s="4">
        <v>207.52</v>
      </c>
    </row>
    <row r="11560" spans="2:3" x14ac:dyDescent="0.15">
      <c r="B11560" s="4">
        <v>25.8</v>
      </c>
      <c r="C11560" s="4">
        <v>103.24</v>
      </c>
    </row>
    <row r="11561" spans="2:3" x14ac:dyDescent="0.15">
      <c r="B11561" s="4">
        <v>63.3</v>
      </c>
      <c r="C11561" s="4">
        <v>388.9</v>
      </c>
    </row>
    <row r="11562" spans="2:3" x14ac:dyDescent="0.15">
      <c r="B11562" s="4">
        <v>24.21</v>
      </c>
      <c r="C11562" s="4">
        <v>118.22999999999999</v>
      </c>
    </row>
    <row r="11563" spans="2:3" x14ac:dyDescent="0.15">
      <c r="B11563" s="4">
        <v>18.64</v>
      </c>
      <c r="C11563" s="4">
        <v>25.759999999999998</v>
      </c>
    </row>
    <row r="11564" spans="2:3" x14ac:dyDescent="0.15">
      <c r="B11564" s="4">
        <v>76.510000000000005</v>
      </c>
      <c r="C11564" s="4">
        <v>170.3</v>
      </c>
    </row>
    <row r="11565" spans="2:3" x14ac:dyDescent="0.15">
      <c r="B11565" s="4">
        <v>34.03</v>
      </c>
      <c r="C11565" s="4">
        <v>275.36</v>
      </c>
    </row>
    <row r="11566" spans="2:3" x14ac:dyDescent="0.15">
      <c r="B11566" s="4">
        <v>48.15</v>
      </c>
      <c r="C11566" s="4">
        <v>63.839999999999996</v>
      </c>
    </row>
    <row r="11567" spans="2:3" x14ac:dyDescent="0.15">
      <c r="B11567" s="4">
        <v>159.96</v>
      </c>
      <c r="C11567" s="4">
        <v>356.03999999999996</v>
      </c>
    </row>
    <row r="11568" spans="2:3" x14ac:dyDescent="0.15">
      <c r="B11568" s="4">
        <v>70.05</v>
      </c>
      <c r="C11568" s="4">
        <v>513.75</v>
      </c>
    </row>
    <row r="11569" spans="2:3" x14ac:dyDescent="0.15">
      <c r="B11569" s="4">
        <v>20.440000000000001</v>
      </c>
      <c r="C11569" s="4">
        <v>661.04</v>
      </c>
    </row>
    <row r="11570" spans="2:3" x14ac:dyDescent="0.15">
      <c r="B11570" s="4">
        <v>35.86</v>
      </c>
      <c r="C11570" s="4">
        <v>240.01999999999998</v>
      </c>
    </row>
    <row r="11571" spans="2:3" x14ac:dyDescent="0.15">
      <c r="B11571" s="4">
        <v>0.41</v>
      </c>
      <c r="C11571" s="4">
        <v>41.050000000000004</v>
      </c>
    </row>
    <row r="11572" spans="2:3" x14ac:dyDescent="0.15">
      <c r="B11572" s="4">
        <v>429.21</v>
      </c>
      <c r="C11572" s="4">
        <v>298.27000000000004</v>
      </c>
    </row>
    <row r="11573" spans="2:3" x14ac:dyDescent="0.15">
      <c r="B11573" s="4">
        <v>24.58</v>
      </c>
      <c r="C11573" s="4">
        <v>98.34</v>
      </c>
    </row>
    <row r="11574" spans="2:3" x14ac:dyDescent="0.15">
      <c r="B11574" s="4">
        <v>34.659999999999997</v>
      </c>
      <c r="C11574" s="4">
        <v>26.160000000000004</v>
      </c>
    </row>
    <row r="11575" spans="2:3" x14ac:dyDescent="0.15">
      <c r="B11575" s="4">
        <v>170.14</v>
      </c>
      <c r="C11575" s="4">
        <v>113.44</v>
      </c>
    </row>
    <row r="11576" spans="2:3" x14ac:dyDescent="0.15">
      <c r="B11576" s="4">
        <v>28.75</v>
      </c>
      <c r="C11576" s="4">
        <v>258.77</v>
      </c>
    </row>
    <row r="11577" spans="2:3" x14ac:dyDescent="0.15">
      <c r="B11577" s="4">
        <v>17.920000000000002</v>
      </c>
      <c r="C11577" s="4">
        <v>15.899999999999999</v>
      </c>
    </row>
    <row r="11578" spans="2:3" x14ac:dyDescent="0.15">
      <c r="B11578" s="4">
        <v>156.63999999999999</v>
      </c>
      <c r="C11578" s="4">
        <v>123.07999999999998</v>
      </c>
    </row>
    <row r="11579" spans="2:3" x14ac:dyDescent="0.15">
      <c r="B11579" s="4">
        <v>21.65</v>
      </c>
      <c r="C11579" s="4">
        <v>55.699999999999996</v>
      </c>
    </row>
    <row r="11580" spans="2:3" x14ac:dyDescent="0.15">
      <c r="B11580" s="4">
        <v>337.3</v>
      </c>
      <c r="C11580" s="4">
        <v>234.41000000000003</v>
      </c>
    </row>
    <row r="11581" spans="2:3" x14ac:dyDescent="0.15">
      <c r="B11581" s="4">
        <v>8.73</v>
      </c>
      <c r="C11581" s="4">
        <v>6.59</v>
      </c>
    </row>
    <row r="11582" spans="2:3" x14ac:dyDescent="0.15">
      <c r="B11582" s="4">
        <v>2.19</v>
      </c>
      <c r="C11582" s="4">
        <v>22.25</v>
      </c>
    </row>
    <row r="11583" spans="2:3" x14ac:dyDescent="0.15">
      <c r="B11583" s="4">
        <v>14.59</v>
      </c>
      <c r="C11583" s="4">
        <v>147.60999999999999</v>
      </c>
    </row>
    <row r="11584" spans="2:3" x14ac:dyDescent="0.15">
      <c r="B11584" s="4">
        <v>118.36</v>
      </c>
      <c r="C11584" s="4">
        <v>251.53999999999996</v>
      </c>
    </row>
    <row r="11585" spans="2:3" x14ac:dyDescent="0.15">
      <c r="B11585" s="4">
        <v>75.12</v>
      </c>
      <c r="C11585" s="4">
        <v>366.78000000000003</v>
      </c>
    </row>
    <row r="11586" spans="2:3" x14ac:dyDescent="0.15">
      <c r="B11586" s="4">
        <v>3.11</v>
      </c>
      <c r="C11586" s="4">
        <v>8.41</v>
      </c>
    </row>
    <row r="11587" spans="2:3" x14ac:dyDescent="0.15">
      <c r="B11587" s="4">
        <v>25.81</v>
      </c>
      <c r="C11587" s="4">
        <v>42.120000000000005</v>
      </c>
    </row>
    <row r="11588" spans="2:3" x14ac:dyDescent="0.15">
      <c r="B11588" s="4">
        <v>55.95</v>
      </c>
      <c r="C11588" s="4">
        <v>130.57</v>
      </c>
    </row>
    <row r="11589" spans="2:3" x14ac:dyDescent="0.15">
      <c r="B11589" s="4">
        <v>74.88</v>
      </c>
      <c r="C11589" s="4">
        <v>192.56</v>
      </c>
    </row>
    <row r="11590" spans="2:3" x14ac:dyDescent="0.15">
      <c r="B11590" s="4">
        <v>40.479999999999997</v>
      </c>
      <c r="C11590" s="4">
        <v>37.369999999999997</v>
      </c>
    </row>
    <row r="11591" spans="2:3" x14ac:dyDescent="0.15">
      <c r="B11591" s="4">
        <v>15.27</v>
      </c>
      <c r="C11591" s="4">
        <v>74.56</v>
      </c>
    </row>
    <row r="11592" spans="2:3" x14ac:dyDescent="0.15">
      <c r="B11592" s="4">
        <v>18.8</v>
      </c>
      <c r="C11592" s="4">
        <v>41.86</v>
      </c>
    </row>
    <row r="11593" spans="2:3" x14ac:dyDescent="0.15">
      <c r="B11593" s="4">
        <v>40.68</v>
      </c>
      <c r="C11593" s="4">
        <v>47.76</v>
      </c>
    </row>
    <row r="11594" spans="2:3" x14ac:dyDescent="0.15">
      <c r="B11594" s="4">
        <v>76.39</v>
      </c>
      <c r="C11594" s="4">
        <v>50.929999999999993</v>
      </c>
    </row>
    <row r="11595" spans="2:3" x14ac:dyDescent="0.15">
      <c r="B11595" s="4">
        <v>57.15</v>
      </c>
      <c r="C11595" s="4">
        <v>139.94</v>
      </c>
    </row>
    <row r="11596" spans="2:3" x14ac:dyDescent="0.15">
      <c r="B11596" s="4">
        <v>43.19</v>
      </c>
      <c r="C11596" s="4">
        <v>73.55</v>
      </c>
    </row>
    <row r="11597" spans="2:3" x14ac:dyDescent="0.15">
      <c r="B11597" s="4">
        <v>17.32</v>
      </c>
      <c r="C11597" s="4">
        <v>199.20000000000002</v>
      </c>
    </row>
    <row r="11598" spans="2:3" x14ac:dyDescent="0.15">
      <c r="B11598" s="4">
        <v>23.28</v>
      </c>
      <c r="C11598" s="4">
        <v>235.41</v>
      </c>
    </row>
    <row r="11599" spans="2:3" x14ac:dyDescent="0.15">
      <c r="B11599" s="4">
        <v>98.22</v>
      </c>
      <c r="C11599" s="4">
        <v>71.140000000000015</v>
      </c>
    </row>
    <row r="11600" spans="2:3" x14ac:dyDescent="0.15">
      <c r="B11600" s="4">
        <v>347.06</v>
      </c>
      <c r="C11600" s="4">
        <v>251.32</v>
      </c>
    </row>
    <row r="11601" spans="2:3" x14ac:dyDescent="0.15">
      <c r="B11601" s="4">
        <v>39.78</v>
      </c>
      <c r="C11601" s="4">
        <v>457.53000000000009</v>
      </c>
    </row>
    <row r="11602" spans="2:3" x14ac:dyDescent="0.15">
      <c r="B11602" s="4">
        <v>81.58</v>
      </c>
      <c r="C11602" s="4">
        <v>273.14000000000004</v>
      </c>
    </row>
    <row r="11603" spans="2:3" x14ac:dyDescent="0.15">
      <c r="B11603" s="4">
        <v>82.76</v>
      </c>
      <c r="C11603" s="4">
        <v>101.15999999999998</v>
      </c>
    </row>
    <row r="11604" spans="2:3" x14ac:dyDescent="0.15">
      <c r="B11604" s="4">
        <v>9.56</v>
      </c>
      <c r="C11604" s="4">
        <v>309.16000000000003</v>
      </c>
    </row>
    <row r="11605" spans="2:3" x14ac:dyDescent="0.15">
      <c r="B11605" s="4">
        <v>19.14</v>
      </c>
      <c r="C11605" s="4">
        <v>15.04</v>
      </c>
    </row>
    <row r="11606" spans="2:3" x14ac:dyDescent="0.15">
      <c r="B11606" s="4">
        <v>122.72</v>
      </c>
      <c r="C11606" s="4">
        <v>156.18999999999997</v>
      </c>
    </row>
    <row r="11607" spans="2:3" x14ac:dyDescent="0.15">
      <c r="B11607" s="4">
        <v>143.34</v>
      </c>
      <c r="C11607" s="4">
        <v>155.29999999999998</v>
      </c>
    </row>
    <row r="11608" spans="2:3" x14ac:dyDescent="0.15">
      <c r="B11608" s="4">
        <v>86.6</v>
      </c>
      <c r="C11608" s="4">
        <v>422.86</v>
      </c>
    </row>
    <row r="11609" spans="2:3" x14ac:dyDescent="0.15">
      <c r="B11609" s="4">
        <v>46.44</v>
      </c>
      <c r="C11609" s="4">
        <v>375.81</v>
      </c>
    </row>
    <row r="11610" spans="2:3" x14ac:dyDescent="0.15">
      <c r="B11610" s="4">
        <v>3.35</v>
      </c>
      <c r="C11610" s="4">
        <v>332.39</v>
      </c>
    </row>
    <row r="11611" spans="2:3" x14ac:dyDescent="0.15">
      <c r="B11611" s="4">
        <v>76.66</v>
      </c>
      <c r="C11611" s="4">
        <v>170.64000000000001</v>
      </c>
    </row>
    <row r="11612" spans="2:3" x14ac:dyDescent="0.15">
      <c r="B11612" s="4">
        <v>53.63</v>
      </c>
      <c r="C11612" s="4">
        <v>125.15</v>
      </c>
    </row>
    <row r="11613" spans="2:3" x14ac:dyDescent="0.15">
      <c r="B11613" s="4">
        <v>178.97</v>
      </c>
      <c r="C11613" s="4">
        <v>237.25000000000003</v>
      </c>
    </row>
    <row r="11614" spans="2:3" x14ac:dyDescent="0.15">
      <c r="B11614" s="4">
        <v>25.23</v>
      </c>
      <c r="C11614" s="4">
        <v>479.52</v>
      </c>
    </row>
    <row r="11615" spans="2:3" x14ac:dyDescent="0.15">
      <c r="B11615" s="4">
        <v>84.81</v>
      </c>
      <c r="C11615" s="4">
        <v>480.59999999999997</v>
      </c>
    </row>
    <row r="11616" spans="2:3" x14ac:dyDescent="0.15">
      <c r="B11616" s="4">
        <v>67.42</v>
      </c>
      <c r="C11616" s="4">
        <v>130.89999999999998</v>
      </c>
    </row>
    <row r="11617" spans="2:3" x14ac:dyDescent="0.15">
      <c r="B11617" s="4">
        <v>3.03</v>
      </c>
      <c r="C11617" s="4">
        <v>57.61</v>
      </c>
    </row>
    <row r="11618" spans="2:3" x14ac:dyDescent="0.15">
      <c r="B11618" s="4">
        <v>77.5</v>
      </c>
      <c r="C11618" s="4">
        <v>58.47999999999999</v>
      </c>
    </row>
    <row r="11619" spans="2:3" x14ac:dyDescent="0.15">
      <c r="B11619" s="4">
        <v>14.7</v>
      </c>
      <c r="C11619" s="4">
        <v>107.84</v>
      </c>
    </row>
    <row r="11620" spans="2:3" x14ac:dyDescent="0.15">
      <c r="B11620" s="4">
        <v>27.36</v>
      </c>
      <c r="C11620" s="4">
        <v>21.509999999999998</v>
      </c>
    </row>
    <row r="11621" spans="2:3" x14ac:dyDescent="0.15">
      <c r="B11621" s="4">
        <v>33.090000000000003</v>
      </c>
      <c r="C11621" s="4">
        <v>150.77000000000001</v>
      </c>
    </row>
    <row r="11622" spans="2:3" x14ac:dyDescent="0.15">
      <c r="B11622" s="4">
        <v>11.51</v>
      </c>
      <c r="C11622" s="4">
        <v>8.69</v>
      </c>
    </row>
    <row r="11623" spans="2:3" x14ac:dyDescent="0.15">
      <c r="B11623" s="4">
        <v>72.239999999999995</v>
      </c>
      <c r="C11623" s="4">
        <v>113.00000000000001</v>
      </c>
    </row>
    <row r="11624" spans="2:3" x14ac:dyDescent="0.15">
      <c r="B11624" s="4">
        <v>53.25</v>
      </c>
      <c r="C11624" s="4">
        <v>260.02999999999997</v>
      </c>
    </row>
    <row r="11625" spans="2:3" x14ac:dyDescent="0.15">
      <c r="B11625" s="4">
        <v>69.84</v>
      </c>
      <c r="C11625" s="4">
        <v>297.77999999999997</v>
      </c>
    </row>
    <row r="11626" spans="2:3" x14ac:dyDescent="0.15">
      <c r="B11626" s="4">
        <v>125.55</v>
      </c>
      <c r="C11626" s="4">
        <v>136.02999999999997</v>
      </c>
    </row>
    <row r="11627" spans="2:3" x14ac:dyDescent="0.15">
      <c r="B11627" s="4">
        <v>174.85</v>
      </c>
      <c r="C11627" s="4">
        <v>121.51000000000002</v>
      </c>
    </row>
    <row r="11628" spans="2:3" x14ac:dyDescent="0.15">
      <c r="B11628" s="4">
        <v>62.18</v>
      </c>
      <c r="C11628" s="4">
        <v>82.44</v>
      </c>
    </row>
    <row r="11629" spans="2:3" x14ac:dyDescent="0.15">
      <c r="B11629" s="4">
        <v>42</v>
      </c>
      <c r="C11629" s="4">
        <v>258</v>
      </c>
    </row>
    <row r="11630" spans="2:3" x14ac:dyDescent="0.15">
      <c r="B11630" s="4">
        <v>15.99</v>
      </c>
      <c r="C11630" s="4">
        <v>129.39999999999998</v>
      </c>
    </row>
    <row r="11631" spans="2:3" x14ac:dyDescent="0.15">
      <c r="B11631" s="4">
        <v>52.61</v>
      </c>
      <c r="C11631" s="4">
        <v>224.32</v>
      </c>
    </row>
    <row r="11632" spans="2:3" x14ac:dyDescent="0.15">
      <c r="B11632" s="4">
        <v>369.68</v>
      </c>
      <c r="C11632" s="4">
        <v>355.2</v>
      </c>
    </row>
    <row r="11633" spans="2:3" x14ac:dyDescent="0.15">
      <c r="B11633" s="4">
        <v>79.91</v>
      </c>
      <c r="C11633" s="4">
        <v>105.94</v>
      </c>
    </row>
    <row r="11634" spans="2:3" x14ac:dyDescent="0.15">
      <c r="B11634" s="4">
        <v>50.1</v>
      </c>
      <c r="C11634" s="4">
        <v>66.419999999999987</v>
      </c>
    </row>
    <row r="11635" spans="2:3" x14ac:dyDescent="0.15">
      <c r="B11635" s="4">
        <v>346.58</v>
      </c>
      <c r="C11635" s="4">
        <v>240.85000000000008</v>
      </c>
    </row>
    <row r="11636" spans="2:3" x14ac:dyDescent="0.15">
      <c r="B11636" s="4">
        <v>15.33</v>
      </c>
      <c r="C11636" s="4">
        <v>291.27000000000004</v>
      </c>
    </row>
    <row r="11637" spans="2:3" x14ac:dyDescent="0.15">
      <c r="B11637" s="4">
        <v>93.27</v>
      </c>
      <c r="C11637" s="4">
        <v>181.07</v>
      </c>
    </row>
    <row r="11638" spans="2:3" x14ac:dyDescent="0.15">
      <c r="B11638" s="4">
        <v>23.86</v>
      </c>
      <c r="C11638" s="4">
        <v>572.84</v>
      </c>
    </row>
    <row r="11639" spans="2:3" x14ac:dyDescent="0.15">
      <c r="B11639" s="4">
        <v>10.01</v>
      </c>
      <c r="C11639" s="4">
        <v>67.05</v>
      </c>
    </row>
    <row r="11640" spans="2:3" x14ac:dyDescent="0.15">
      <c r="B11640" s="4">
        <v>224.81</v>
      </c>
      <c r="C11640" s="4">
        <v>253.51</v>
      </c>
    </row>
    <row r="11641" spans="2:3" x14ac:dyDescent="0.15">
      <c r="B11641" s="4">
        <v>2.2599999999999998</v>
      </c>
      <c r="C11641" s="4">
        <v>35.51</v>
      </c>
    </row>
    <row r="11642" spans="2:3" x14ac:dyDescent="0.15">
      <c r="B11642" s="4">
        <v>76.22</v>
      </c>
      <c r="C11642" s="4">
        <v>468.26</v>
      </c>
    </row>
    <row r="11643" spans="2:3" x14ac:dyDescent="0.15">
      <c r="B11643" s="4">
        <v>101.38</v>
      </c>
      <c r="C11643" s="4">
        <v>304.16000000000003</v>
      </c>
    </row>
    <row r="11644" spans="2:3" x14ac:dyDescent="0.15">
      <c r="B11644" s="4">
        <v>153.88</v>
      </c>
      <c r="C11644" s="4">
        <v>195.86</v>
      </c>
    </row>
    <row r="11645" spans="2:3" x14ac:dyDescent="0.15">
      <c r="B11645" s="4">
        <v>109.34</v>
      </c>
      <c r="C11645" s="4">
        <v>255.14000000000001</v>
      </c>
    </row>
    <row r="11646" spans="2:3" x14ac:dyDescent="0.15">
      <c r="B11646" s="4">
        <v>106.92</v>
      </c>
      <c r="C11646" s="4">
        <v>487.08</v>
      </c>
    </row>
    <row r="11647" spans="2:3" x14ac:dyDescent="0.15">
      <c r="B11647" s="4">
        <v>151.25</v>
      </c>
      <c r="C11647" s="4">
        <v>280.91000000000003</v>
      </c>
    </row>
    <row r="11648" spans="2:3" x14ac:dyDescent="0.15">
      <c r="B11648" s="4">
        <v>472.92</v>
      </c>
      <c r="C11648" s="4">
        <v>315.28000000000003</v>
      </c>
    </row>
    <row r="11649" spans="2:3" x14ac:dyDescent="0.15">
      <c r="B11649" s="4">
        <v>208.82</v>
      </c>
      <c r="C11649" s="4">
        <v>387.82</v>
      </c>
    </row>
    <row r="11650" spans="2:3" x14ac:dyDescent="0.15">
      <c r="B11650" s="4">
        <v>28.42</v>
      </c>
      <c r="C11650" s="4">
        <v>445.34</v>
      </c>
    </row>
    <row r="11651" spans="2:3" x14ac:dyDescent="0.15">
      <c r="B11651" s="4">
        <v>137.96</v>
      </c>
      <c r="C11651" s="4">
        <v>215.79999999999998</v>
      </c>
    </row>
    <row r="11652" spans="2:3" x14ac:dyDescent="0.15">
      <c r="B11652" s="4">
        <v>63.88</v>
      </c>
      <c r="C11652" s="4">
        <v>95.84</v>
      </c>
    </row>
    <row r="11653" spans="2:3" x14ac:dyDescent="0.15">
      <c r="B11653" s="4">
        <v>128.88999999999999</v>
      </c>
      <c r="C11653" s="4">
        <v>431.54000000000008</v>
      </c>
    </row>
    <row r="11654" spans="2:3" x14ac:dyDescent="0.15">
      <c r="B11654" s="4">
        <v>27.36</v>
      </c>
      <c r="C11654" s="4">
        <v>60.91</v>
      </c>
    </row>
    <row r="11655" spans="2:3" x14ac:dyDescent="0.15">
      <c r="B11655" s="4">
        <v>259.3</v>
      </c>
      <c r="C11655" s="4">
        <v>203.74999999999994</v>
      </c>
    </row>
    <row r="11656" spans="2:3" x14ac:dyDescent="0.15">
      <c r="B11656" s="4">
        <v>56.79</v>
      </c>
      <c r="C11656" s="4">
        <v>39.479999999999997</v>
      </c>
    </row>
    <row r="11657" spans="2:3" x14ac:dyDescent="0.15">
      <c r="B11657" s="4">
        <v>10.26</v>
      </c>
      <c r="C11657" s="4">
        <v>14.17</v>
      </c>
    </row>
    <row r="11658" spans="2:3" x14ac:dyDescent="0.15">
      <c r="B11658" s="4">
        <v>25.55</v>
      </c>
      <c r="C11658" s="4">
        <v>72.72</v>
      </c>
    </row>
    <row r="11659" spans="2:3" x14ac:dyDescent="0.15">
      <c r="B11659" s="4">
        <v>42.27</v>
      </c>
      <c r="C11659" s="4">
        <v>94.109999999999985</v>
      </c>
    </row>
    <row r="11660" spans="2:3" x14ac:dyDescent="0.15">
      <c r="B11660" s="4">
        <v>31.87</v>
      </c>
      <c r="C11660" s="4">
        <v>42.25</v>
      </c>
    </row>
    <row r="11661" spans="2:3" x14ac:dyDescent="0.15">
      <c r="B11661" s="4">
        <v>44.01</v>
      </c>
      <c r="C11661" s="4">
        <v>31.869999999999997</v>
      </c>
    </row>
    <row r="11662" spans="2:3" x14ac:dyDescent="0.15">
      <c r="B11662" s="4">
        <v>16.13</v>
      </c>
      <c r="C11662" s="4">
        <v>45.91</v>
      </c>
    </row>
    <row r="11663" spans="2:3" x14ac:dyDescent="0.15">
      <c r="B11663" s="4">
        <v>238.66</v>
      </c>
      <c r="C11663" s="4">
        <v>373.30000000000007</v>
      </c>
    </row>
    <row r="11664" spans="2:3" x14ac:dyDescent="0.15">
      <c r="B11664" s="4">
        <v>6.7</v>
      </c>
      <c r="C11664" s="4">
        <v>328.76</v>
      </c>
    </row>
    <row r="11665" spans="2:3" x14ac:dyDescent="0.15">
      <c r="B11665" s="4">
        <v>35.75</v>
      </c>
      <c r="C11665" s="4">
        <v>143.01</v>
      </c>
    </row>
    <row r="11666" spans="2:3" x14ac:dyDescent="0.15">
      <c r="B11666" s="4">
        <v>95.91</v>
      </c>
      <c r="C11666" s="4">
        <v>360.84000000000003</v>
      </c>
    </row>
    <row r="11667" spans="2:3" x14ac:dyDescent="0.15">
      <c r="B11667" s="4">
        <v>49.13</v>
      </c>
      <c r="C11667" s="4">
        <v>184.83999999999997</v>
      </c>
    </row>
    <row r="11668" spans="2:3" x14ac:dyDescent="0.15">
      <c r="B11668" s="4">
        <v>96.52</v>
      </c>
      <c r="C11668" s="4">
        <v>157.48000000000002</v>
      </c>
    </row>
    <row r="11669" spans="2:3" x14ac:dyDescent="0.15">
      <c r="B11669" s="4">
        <v>43.64</v>
      </c>
      <c r="C11669" s="4">
        <v>164.2</v>
      </c>
    </row>
    <row r="11670" spans="2:3" x14ac:dyDescent="0.15">
      <c r="B11670" s="4">
        <v>71.19</v>
      </c>
      <c r="C11670" s="4">
        <v>144.55000000000001</v>
      </c>
    </row>
    <row r="11671" spans="2:3" x14ac:dyDescent="0.15">
      <c r="B11671" s="4">
        <v>67.739999999999995</v>
      </c>
      <c r="C11671" s="4">
        <v>183.18</v>
      </c>
    </row>
    <row r="11672" spans="2:3" x14ac:dyDescent="0.15">
      <c r="B11672" s="4">
        <v>2.09</v>
      </c>
      <c r="C11672" s="4">
        <v>102.71</v>
      </c>
    </row>
    <row r="11673" spans="2:3" x14ac:dyDescent="0.15">
      <c r="B11673" s="4">
        <v>51.75</v>
      </c>
      <c r="C11673" s="4">
        <v>139.94999999999999</v>
      </c>
    </row>
    <row r="11674" spans="2:3" x14ac:dyDescent="0.15">
      <c r="B11674" s="4">
        <v>23.08</v>
      </c>
      <c r="C11674" s="4">
        <v>46.88000000000001</v>
      </c>
    </row>
    <row r="11675" spans="2:3" x14ac:dyDescent="0.15">
      <c r="B11675" s="4">
        <v>23.58</v>
      </c>
      <c r="C11675" s="4">
        <v>115.16000000000001</v>
      </c>
    </row>
    <row r="11676" spans="2:3" x14ac:dyDescent="0.15">
      <c r="B11676" s="4">
        <v>98.49</v>
      </c>
      <c r="C11676" s="4">
        <v>115.63000000000001</v>
      </c>
    </row>
    <row r="11677" spans="2:3" x14ac:dyDescent="0.15">
      <c r="B11677" s="4">
        <v>55.83</v>
      </c>
      <c r="C11677" s="4">
        <v>238.05</v>
      </c>
    </row>
    <row r="11678" spans="2:3" x14ac:dyDescent="0.15">
      <c r="B11678" s="4">
        <v>41.53</v>
      </c>
      <c r="C11678" s="4">
        <v>112.32</v>
      </c>
    </row>
    <row r="11679" spans="2:3" x14ac:dyDescent="0.15">
      <c r="B11679" s="4">
        <v>89.64</v>
      </c>
      <c r="C11679" s="4">
        <v>105.24</v>
      </c>
    </row>
    <row r="11680" spans="2:3" x14ac:dyDescent="0.15">
      <c r="B11680" s="4">
        <v>25.51</v>
      </c>
      <c r="C11680" s="4">
        <v>68.989999999999995</v>
      </c>
    </row>
    <row r="11681" spans="2:3" x14ac:dyDescent="0.15">
      <c r="B11681" s="4">
        <v>131.1</v>
      </c>
      <c r="C11681" s="4">
        <v>166.85999999999999</v>
      </c>
    </row>
    <row r="11682" spans="2:3" x14ac:dyDescent="0.15">
      <c r="B11682" s="4">
        <v>48.68</v>
      </c>
      <c r="C11682" s="4">
        <v>41.470000000000006</v>
      </c>
    </row>
    <row r="11683" spans="2:3" x14ac:dyDescent="0.15">
      <c r="B11683" s="4">
        <v>37.82</v>
      </c>
      <c r="C11683" s="4">
        <v>52.23</v>
      </c>
    </row>
    <row r="11684" spans="2:3" x14ac:dyDescent="0.15">
      <c r="B11684" s="4">
        <v>202.6</v>
      </c>
      <c r="C11684" s="4">
        <v>135.08000000000001</v>
      </c>
    </row>
    <row r="11685" spans="2:3" x14ac:dyDescent="0.15">
      <c r="B11685" s="4">
        <v>50.94</v>
      </c>
      <c r="C11685" s="4">
        <v>36.900000000000006</v>
      </c>
    </row>
    <row r="11686" spans="2:3" x14ac:dyDescent="0.15">
      <c r="B11686" s="4">
        <v>104.69</v>
      </c>
      <c r="C11686" s="4">
        <v>85.66</v>
      </c>
    </row>
    <row r="11687" spans="2:3" x14ac:dyDescent="0.15">
      <c r="B11687" s="4">
        <v>1.78</v>
      </c>
      <c r="C11687" s="4">
        <v>87.57</v>
      </c>
    </row>
    <row r="11688" spans="2:3" x14ac:dyDescent="0.15">
      <c r="B11688" s="4">
        <v>242.13</v>
      </c>
      <c r="C11688" s="4">
        <v>175.35000000000002</v>
      </c>
    </row>
    <row r="11689" spans="2:3" x14ac:dyDescent="0.15">
      <c r="B11689" s="4">
        <v>65.88</v>
      </c>
      <c r="C11689" s="4">
        <v>208.65000000000003</v>
      </c>
    </row>
    <row r="11690" spans="2:3" x14ac:dyDescent="0.15">
      <c r="B11690" s="4">
        <v>45.92</v>
      </c>
      <c r="C11690" s="4">
        <v>118.08</v>
      </c>
    </row>
    <row r="11691" spans="2:3" x14ac:dyDescent="0.15">
      <c r="B11691" s="4">
        <v>134.22</v>
      </c>
      <c r="C11691" s="4">
        <v>449.37</v>
      </c>
    </row>
    <row r="11692" spans="2:3" x14ac:dyDescent="0.15">
      <c r="B11692" s="4">
        <v>46.9</v>
      </c>
      <c r="C11692" s="4">
        <v>734.86</v>
      </c>
    </row>
    <row r="11693" spans="2:3" x14ac:dyDescent="0.15">
      <c r="B11693" s="4">
        <v>10.49</v>
      </c>
      <c r="C11693" s="4">
        <v>24.489999999999995</v>
      </c>
    </row>
    <row r="11694" spans="2:3" x14ac:dyDescent="0.15">
      <c r="B11694" s="4">
        <v>9.8800000000000008</v>
      </c>
      <c r="C11694" s="4">
        <v>99.94</v>
      </c>
    </row>
    <row r="11695" spans="2:3" x14ac:dyDescent="0.15">
      <c r="B11695" s="4">
        <v>61.33</v>
      </c>
      <c r="C11695" s="4">
        <v>88.26</v>
      </c>
    </row>
    <row r="11696" spans="2:3" x14ac:dyDescent="0.15">
      <c r="B11696" s="4">
        <v>207.69</v>
      </c>
      <c r="C11696" s="4">
        <v>441.34999999999997</v>
      </c>
    </row>
    <row r="11697" spans="2:3" x14ac:dyDescent="0.15">
      <c r="B11697" s="4">
        <v>211.07</v>
      </c>
      <c r="C11697" s="4">
        <v>257.97999999999996</v>
      </c>
    </row>
    <row r="11698" spans="2:3" x14ac:dyDescent="0.15">
      <c r="B11698" s="4">
        <v>147.93</v>
      </c>
      <c r="C11698" s="4">
        <v>345.19</v>
      </c>
    </row>
    <row r="11699" spans="2:3" x14ac:dyDescent="0.15">
      <c r="B11699" s="4">
        <v>66.900000000000006</v>
      </c>
      <c r="C11699" s="4">
        <v>118.94</v>
      </c>
    </row>
    <row r="11700" spans="2:3" x14ac:dyDescent="0.15">
      <c r="B11700" s="4">
        <v>272.94</v>
      </c>
      <c r="C11700" s="4">
        <v>272.94</v>
      </c>
    </row>
    <row r="11701" spans="2:3" x14ac:dyDescent="0.15">
      <c r="B11701" s="4">
        <v>257.16000000000003</v>
      </c>
      <c r="C11701" s="4">
        <v>210.42000000000002</v>
      </c>
    </row>
    <row r="11702" spans="2:3" x14ac:dyDescent="0.15">
      <c r="B11702" s="4">
        <v>6.39</v>
      </c>
      <c r="C11702" s="4">
        <v>46.89</v>
      </c>
    </row>
    <row r="11703" spans="2:3" x14ac:dyDescent="0.15">
      <c r="B11703" s="4">
        <v>94.72</v>
      </c>
      <c r="C11703" s="4">
        <v>183.89000000000001</v>
      </c>
    </row>
    <row r="11704" spans="2:3" x14ac:dyDescent="0.15">
      <c r="B11704" s="4">
        <v>52.79</v>
      </c>
      <c r="C11704" s="4">
        <v>93.85</v>
      </c>
    </row>
    <row r="11705" spans="2:3" x14ac:dyDescent="0.15">
      <c r="B11705" s="4">
        <v>54.22</v>
      </c>
      <c r="C11705" s="4">
        <v>115.22</v>
      </c>
    </row>
    <row r="11706" spans="2:3" x14ac:dyDescent="0.15">
      <c r="B11706" s="4">
        <v>3.88</v>
      </c>
      <c r="C11706" s="4">
        <v>190.37</v>
      </c>
    </row>
    <row r="11707" spans="2:3" x14ac:dyDescent="0.15">
      <c r="B11707" s="4">
        <v>16.489999999999998</v>
      </c>
      <c r="C11707" s="4">
        <v>17.170000000000005</v>
      </c>
    </row>
    <row r="11708" spans="2:3" x14ac:dyDescent="0.15">
      <c r="B11708" s="4">
        <v>15.78</v>
      </c>
      <c r="C11708" s="4">
        <v>159.57</v>
      </c>
    </row>
    <row r="11709" spans="2:3" x14ac:dyDescent="0.15">
      <c r="B11709" s="4">
        <v>77.36</v>
      </c>
      <c r="C11709" s="4">
        <v>438.4</v>
      </c>
    </row>
    <row r="11710" spans="2:3" x14ac:dyDescent="0.15">
      <c r="B11710" s="4">
        <v>138.08000000000001</v>
      </c>
      <c r="C11710" s="4">
        <v>437.28999999999996</v>
      </c>
    </row>
    <row r="11711" spans="2:3" x14ac:dyDescent="0.15">
      <c r="B11711" s="4">
        <v>6.15</v>
      </c>
      <c r="C11711" s="4">
        <v>116.91</v>
      </c>
    </row>
    <row r="11712" spans="2:3" x14ac:dyDescent="0.15">
      <c r="B11712" s="4">
        <v>47.82</v>
      </c>
      <c r="C11712" s="4">
        <v>549.92999999999995</v>
      </c>
    </row>
    <row r="11713" spans="2:3" x14ac:dyDescent="0.15">
      <c r="B11713" s="4">
        <v>11.13</v>
      </c>
      <c r="C11713" s="4">
        <v>81.63000000000001</v>
      </c>
    </row>
    <row r="11714" spans="2:3" x14ac:dyDescent="0.15">
      <c r="B11714" s="4">
        <v>289.58</v>
      </c>
      <c r="C11714" s="4">
        <v>399.90000000000003</v>
      </c>
    </row>
    <row r="11715" spans="2:3" x14ac:dyDescent="0.15">
      <c r="B11715" s="4">
        <v>13.77</v>
      </c>
      <c r="C11715" s="4">
        <v>675.11</v>
      </c>
    </row>
    <row r="11716" spans="2:3" x14ac:dyDescent="0.15">
      <c r="B11716" s="4">
        <v>271.48</v>
      </c>
      <c r="C11716" s="4">
        <v>504.19999999999993</v>
      </c>
    </row>
    <row r="11717" spans="2:3" x14ac:dyDescent="0.15">
      <c r="B11717" s="4">
        <v>65.239999999999995</v>
      </c>
      <c r="C11717" s="4">
        <v>261</v>
      </c>
    </row>
    <row r="11718" spans="2:3" x14ac:dyDescent="0.15">
      <c r="B11718" s="4">
        <v>101.26</v>
      </c>
      <c r="C11718" s="4">
        <v>461.33000000000004</v>
      </c>
    </row>
    <row r="11719" spans="2:3" x14ac:dyDescent="0.15">
      <c r="B11719" s="4">
        <v>280.18</v>
      </c>
      <c r="C11719" s="4">
        <v>291.61999999999995</v>
      </c>
    </row>
    <row r="11720" spans="2:3" x14ac:dyDescent="0.15">
      <c r="B11720" s="4">
        <v>24.43</v>
      </c>
      <c r="C11720" s="4">
        <v>19.21</v>
      </c>
    </row>
    <row r="11721" spans="2:3" x14ac:dyDescent="0.15">
      <c r="B11721" s="4">
        <v>57.75</v>
      </c>
      <c r="C11721" s="4">
        <v>134.76</v>
      </c>
    </row>
    <row r="11722" spans="2:3" x14ac:dyDescent="0.15">
      <c r="B11722" s="4">
        <v>30.46</v>
      </c>
      <c r="C11722" s="4">
        <v>22.979999999999997</v>
      </c>
    </row>
    <row r="11723" spans="2:3" x14ac:dyDescent="0.15">
      <c r="B11723" s="4">
        <v>0.4</v>
      </c>
      <c r="C11723" s="4">
        <v>19.91</v>
      </c>
    </row>
    <row r="11724" spans="2:3" x14ac:dyDescent="0.15">
      <c r="B11724" s="4">
        <v>45.85</v>
      </c>
      <c r="C11724" s="4">
        <v>281.65999999999997</v>
      </c>
    </row>
    <row r="11725" spans="2:3" x14ac:dyDescent="0.15">
      <c r="B11725" s="4">
        <v>78.489999999999995</v>
      </c>
      <c r="C11725" s="4">
        <v>313.96999999999997</v>
      </c>
    </row>
    <row r="11726" spans="2:3" x14ac:dyDescent="0.15">
      <c r="B11726" s="4">
        <v>20.81</v>
      </c>
      <c r="C11726" s="4">
        <v>25.44</v>
      </c>
    </row>
    <row r="11727" spans="2:3" x14ac:dyDescent="0.15">
      <c r="B11727" s="4">
        <v>207.01</v>
      </c>
      <c r="C11727" s="4">
        <v>368.03</v>
      </c>
    </row>
    <row r="11728" spans="2:3" x14ac:dyDescent="0.15">
      <c r="B11728" s="4">
        <v>8.2100000000000009</v>
      </c>
      <c r="C11728" s="4">
        <v>265.48</v>
      </c>
    </row>
    <row r="11729" spans="2:3" x14ac:dyDescent="0.15">
      <c r="B11729" s="4">
        <v>51.83</v>
      </c>
      <c r="C11729" s="4">
        <v>207.34000000000003</v>
      </c>
    </row>
    <row r="11730" spans="2:3" x14ac:dyDescent="0.15">
      <c r="B11730" s="4">
        <v>232.8</v>
      </c>
      <c r="C11730" s="4">
        <v>262.52</v>
      </c>
    </row>
    <row r="11731" spans="2:3" x14ac:dyDescent="0.15">
      <c r="B11731" s="4">
        <v>29.24</v>
      </c>
      <c r="C11731" s="4">
        <v>179.67999999999998</v>
      </c>
    </row>
    <row r="11732" spans="2:3" x14ac:dyDescent="0.15">
      <c r="B11732" s="4">
        <v>13.03</v>
      </c>
      <c r="C11732" s="4">
        <v>421.49</v>
      </c>
    </row>
    <row r="11733" spans="2:3" x14ac:dyDescent="0.15">
      <c r="B11733" s="4">
        <v>24.93</v>
      </c>
      <c r="C11733" s="4">
        <v>201.73</v>
      </c>
    </row>
    <row r="11734" spans="2:3" x14ac:dyDescent="0.15">
      <c r="B11734" s="4">
        <v>27.75</v>
      </c>
      <c r="C11734" s="4">
        <v>104.43</v>
      </c>
    </row>
    <row r="11735" spans="2:3" x14ac:dyDescent="0.15">
      <c r="B11735" s="4">
        <v>206.79</v>
      </c>
      <c r="C11735" s="4">
        <v>183.39000000000001</v>
      </c>
    </row>
    <row r="11736" spans="2:3" x14ac:dyDescent="0.15">
      <c r="B11736" s="4">
        <v>42.21</v>
      </c>
      <c r="C11736" s="4">
        <v>93.960000000000008</v>
      </c>
    </row>
    <row r="11737" spans="2:3" x14ac:dyDescent="0.15">
      <c r="B11737" s="4">
        <v>31.85</v>
      </c>
      <c r="C11737" s="4">
        <v>195.69</v>
      </c>
    </row>
    <row r="11738" spans="2:3" x14ac:dyDescent="0.15">
      <c r="B11738" s="4">
        <v>2.86</v>
      </c>
      <c r="C11738" s="4">
        <v>25.8</v>
      </c>
    </row>
    <row r="11739" spans="2:3" x14ac:dyDescent="0.15">
      <c r="B11739" s="4">
        <v>109.82</v>
      </c>
      <c r="C11739" s="4">
        <v>82.860000000000014</v>
      </c>
    </row>
    <row r="11740" spans="2:3" x14ac:dyDescent="0.15">
      <c r="B11740" s="4">
        <v>37.93</v>
      </c>
      <c r="C11740" s="4">
        <v>67.449999999999989</v>
      </c>
    </row>
    <row r="11741" spans="2:3" x14ac:dyDescent="0.15">
      <c r="B11741" s="4">
        <v>67.03</v>
      </c>
      <c r="C11741" s="4">
        <v>172.37</v>
      </c>
    </row>
    <row r="11742" spans="2:3" x14ac:dyDescent="0.15">
      <c r="B11742" s="4">
        <v>104.38</v>
      </c>
      <c r="C11742" s="4">
        <v>509.62</v>
      </c>
    </row>
    <row r="11743" spans="2:3" x14ac:dyDescent="0.15">
      <c r="B11743" s="4">
        <v>114.18</v>
      </c>
      <c r="C11743" s="4">
        <v>105.4</v>
      </c>
    </row>
    <row r="11744" spans="2:3" x14ac:dyDescent="0.15">
      <c r="B11744" s="4">
        <v>110.71</v>
      </c>
      <c r="C11744" s="4">
        <v>350.61</v>
      </c>
    </row>
    <row r="11745" spans="2:3" x14ac:dyDescent="0.15">
      <c r="B11745" s="4">
        <v>107.02</v>
      </c>
      <c r="C11745" s="4">
        <v>84.100000000000009</v>
      </c>
    </row>
    <row r="11746" spans="2:3" x14ac:dyDescent="0.15">
      <c r="B11746" s="4">
        <v>197.82</v>
      </c>
      <c r="C11746" s="4">
        <v>149.25</v>
      </c>
    </row>
    <row r="11747" spans="2:3" x14ac:dyDescent="0.15">
      <c r="B11747" s="4">
        <v>83.61</v>
      </c>
      <c r="C11747" s="4">
        <v>110.84999999999998</v>
      </c>
    </row>
    <row r="11748" spans="2:3" x14ac:dyDescent="0.15">
      <c r="B11748" s="4">
        <v>152.02000000000001</v>
      </c>
      <c r="C11748" s="4">
        <v>193.48999999999998</v>
      </c>
    </row>
    <row r="11749" spans="2:3" x14ac:dyDescent="0.15">
      <c r="B11749" s="4">
        <v>5.77</v>
      </c>
      <c r="C11749" s="4">
        <v>571.35</v>
      </c>
    </row>
    <row r="11750" spans="2:3" x14ac:dyDescent="0.15">
      <c r="B11750" s="4">
        <v>59.37</v>
      </c>
      <c r="C11750" s="4">
        <v>41.27</v>
      </c>
    </row>
    <row r="11751" spans="2:3" x14ac:dyDescent="0.15">
      <c r="B11751" s="4">
        <v>3</v>
      </c>
      <c r="C11751" s="4">
        <v>297.45000000000005</v>
      </c>
    </row>
    <row r="11752" spans="2:3" x14ac:dyDescent="0.15">
      <c r="B11752" s="4">
        <v>0.67</v>
      </c>
      <c r="C11752" s="4">
        <v>21.849999999999998</v>
      </c>
    </row>
    <row r="11753" spans="2:3" x14ac:dyDescent="0.15">
      <c r="B11753" s="4">
        <v>58.42</v>
      </c>
      <c r="C11753" s="4">
        <v>80.679999999999993</v>
      </c>
    </row>
    <row r="11754" spans="2:3" x14ac:dyDescent="0.15">
      <c r="B11754" s="4">
        <v>47.78</v>
      </c>
      <c r="C11754" s="4">
        <v>350.44000000000005</v>
      </c>
    </row>
    <row r="11755" spans="2:3" x14ac:dyDescent="0.15">
      <c r="B11755" s="4">
        <v>207.09</v>
      </c>
      <c r="C11755" s="4">
        <v>274.52999999999997</v>
      </c>
    </row>
    <row r="11756" spans="2:3" x14ac:dyDescent="0.15">
      <c r="B11756" s="4">
        <v>177.39</v>
      </c>
      <c r="C11756" s="4">
        <v>177.39000000000004</v>
      </c>
    </row>
    <row r="11757" spans="2:3" x14ac:dyDescent="0.15">
      <c r="B11757" s="4">
        <v>45.98</v>
      </c>
      <c r="C11757" s="4">
        <v>124.34</v>
      </c>
    </row>
    <row r="11758" spans="2:3" x14ac:dyDescent="0.15">
      <c r="B11758" s="4">
        <v>32.18</v>
      </c>
      <c r="C11758" s="4">
        <v>59.769999999999989</v>
      </c>
    </row>
    <row r="11759" spans="2:3" x14ac:dyDescent="0.15">
      <c r="B11759" s="4">
        <v>46.58</v>
      </c>
      <c r="C11759" s="4">
        <v>125.96</v>
      </c>
    </row>
    <row r="11760" spans="2:3" x14ac:dyDescent="0.15">
      <c r="B11760" s="4">
        <v>4.24</v>
      </c>
      <c r="C11760" s="4">
        <v>137.41999999999999</v>
      </c>
    </row>
    <row r="11761" spans="2:3" x14ac:dyDescent="0.15">
      <c r="B11761" s="4">
        <v>206.53</v>
      </c>
      <c r="C11761" s="4">
        <v>285.23</v>
      </c>
    </row>
    <row r="11762" spans="2:3" x14ac:dyDescent="0.15">
      <c r="B11762" s="4">
        <v>125.79</v>
      </c>
      <c r="C11762" s="4">
        <v>377.39999999999992</v>
      </c>
    </row>
    <row r="11763" spans="2:3" x14ac:dyDescent="0.15">
      <c r="B11763" s="4">
        <v>13.95</v>
      </c>
      <c r="C11763" s="4">
        <v>41.870000000000005</v>
      </c>
    </row>
    <row r="11764" spans="2:3" x14ac:dyDescent="0.15">
      <c r="B11764" s="4">
        <v>6.65</v>
      </c>
      <c r="C11764" s="4">
        <v>88.36</v>
      </c>
    </row>
    <row r="11765" spans="2:3" x14ac:dyDescent="0.15">
      <c r="B11765" s="4">
        <v>32.78</v>
      </c>
      <c r="C11765" s="4">
        <v>376.99</v>
      </c>
    </row>
    <row r="11766" spans="2:3" x14ac:dyDescent="0.15">
      <c r="B11766" s="4">
        <v>64.489999999999995</v>
      </c>
      <c r="C11766" s="4">
        <v>64.489999999999995</v>
      </c>
    </row>
    <row r="11767" spans="2:3" x14ac:dyDescent="0.15">
      <c r="B11767" s="4">
        <v>17.41</v>
      </c>
      <c r="C11767" s="4">
        <v>116.57</v>
      </c>
    </row>
    <row r="11768" spans="2:3" x14ac:dyDescent="0.15">
      <c r="B11768" s="4">
        <v>47.62</v>
      </c>
      <c r="C11768" s="4">
        <v>51.6</v>
      </c>
    </row>
    <row r="11769" spans="2:3" x14ac:dyDescent="0.15">
      <c r="B11769" s="4">
        <v>19.39</v>
      </c>
      <c r="C11769" s="4">
        <v>174.51</v>
      </c>
    </row>
    <row r="11770" spans="2:3" x14ac:dyDescent="0.15">
      <c r="B11770" s="4">
        <v>132.55000000000001</v>
      </c>
      <c r="C11770" s="4">
        <v>137.96999999999997</v>
      </c>
    </row>
    <row r="11771" spans="2:3" x14ac:dyDescent="0.15">
      <c r="B11771" s="4">
        <v>37.78</v>
      </c>
      <c r="C11771" s="4">
        <v>46.179999999999993</v>
      </c>
    </row>
    <row r="11772" spans="2:3" x14ac:dyDescent="0.15">
      <c r="B11772" s="4">
        <v>292.61</v>
      </c>
      <c r="C11772" s="4">
        <v>203.34999999999997</v>
      </c>
    </row>
    <row r="11773" spans="2:3" x14ac:dyDescent="0.15">
      <c r="B11773" s="4">
        <v>45.89</v>
      </c>
      <c r="C11773" s="4">
        <v>36.069999999999993</v>
      </c>
    </row>
    <row r="11774" spans="2:3" x14ac:dyDescent="0.15">
      <c r="B11774" s="4">
        <v>55</v>
      </c>
      <c r="C11774" s="4">
        <v>111.69</v>
      </c>
    </row>
    <row r="11775" spans="2:3" x14ac:dyDescent="0.15">
      <c r="B11775" s="4">
        <v>208.19</v>
      </c>
      <c r="C11775" s="4">
        <v>144.69</v>
      </c>
    </row>
    <row r="11776" spans="2:3" x14ac:dyDescent="0.15">
      <c r="B11776" s="4">
        <v>13.68</v>
      </c>
      <c r="C11776" s="4">
        <v>29.07</v>
      </c>
    </row>
    <row r="11777" spans="2:3" x14ac:dyDescent="0.15">
      <c r="B11777" s="4">
        <v>22.39</v>
      </c>
      <c r="C11777" s="4">
        <v>201.58999999999997</v>
      </c>
    </row>
    <row r="11778" spans="2:3" x14ac:dyDescent="0.15">
      <c r="B11778" s="4">
        <v>28.85</v>
      </c>
      <c r="C11778" s="4">
        <v>291.78999999999996</v>
      </c>
    </row>
    <row r="11779" spans="2:3" x14ac:dyDescent="0.15">
      <c r="B11779" s="4">
        <v>63.45</v>
      </c>
      <c r="C11779" s="4">
        <v>134.84999999999997</v>
      </c>
    </row>
    <row r="11780" spans="2:3" x14ac:dyDescent="0.15">
      <c r="B11780" s="4">
        <v>23.25</v>
      </c>
      <c r="C11780" s="4">
        <v>33.479999999999997</v>
      </c>
    </row>
    <row r="11781" spans="2:3" x14ac:dyDescent="0.15">
      <c r="B11781" s="4">
        <v>28.29</v>
      </c>
      <c r="C11781" s="4">
        <v>42.440000000000005</v>
      </c>
    </row>
    <row r="11782" spans="2:3" x14ac:dyDescent="0.15">
      <c r="B11782" s="4">
        <v>33.01</v>
      </c>
      <c r="C11782" s="4">
        <v>117.05000000000001</v>
      </c>
    </row>
    <row r="11783" spans="2:3" x14ac:dyDescent="0.15">
      <c r="B11783" s="4">
        <v>115.59</v>
      </c>
      <c r="C11783" s="4">
        <v>166.35</v>
      </c>
    </row>
    <row r="11784" spans="2:3" x14ac:dyDescent="0.15">
      <c r="B11784" s="4">
        <v>53.06</v>
      </c>
      <c r="C11784" s="4">
        <v>536.54</v>
      </c>
    </row>
    <row r="11785" spans="2:3" x14ac:dyDescent="0.15">
      <c r="B11785" s="4">
        <v>135.46</v>
      </c>
      <c r="C11785" s="4">
        <v>453.53</v>
      </c>
    </row>
    <row r="11786" spans="2:3" x14ac:dyDescent="0.15">
      <c r="B11786" s="4">
        <v>1.49</v>
      </c>
      <c r="C11786" s="4">
        <v>19.830000000000002</v>
      </c>
    </row>
    <row r="11787" spans="2:3" x14ac:dyDescent="0.15">
      <c r="B11787" s="4">
        <v>93.52</v>
      </c>
      <c r="C11787" s="4">
        <v>166.26</v>
      </c>
    </row>
    <row r="11788" spans="2:3" x14ac:dyDescent="0.15">
      <c r="B11788" s="4">
        <v>45.91</v>
      </c>
      <c r="C11788" s="4">
        <v>413.27</v>
      </c>
    </row>
    <row r="11789" spans="2:3" x14ac:dyDescent="0.15">
      <c r="B11789" s="4">
        <v>138.72999999999999</v>
      </c>
      <c r="C11789" s="4">
        <v>123.03</v>
      </c>
    </row>
    <row r="11790" spans="2:3" x14ac:dyDescent="0.15">
      <c r="B11790" s="4">
        <v>8.2799999999999994</v>
      </c>
      <c r="C11790" s="4">
        <v>55.44</v>
      </c>
    </row>
    <row r="11791" spans="2:3" x14ac:dyDescent="0.15">
      <c r="B11791" s="4">
        <v>23.21</v>
      </c>
      <c r="C11791" s="4">
        <v>363.64</v>
      </c>
    </row>
    <row r="11792" spans="2:3" x14ac:dyDescent="0.15">
      <c r="B11792" s="4">
        <v>40.75</v>
      </c>
      <c r="C11792" s="4">
        <v>329.71</v>
      </c>
    </row>
    <row r="11793" spans="2:3" x14ac:dyDescent="0.15">
      <c r="B11793" s="4">
        <v>62.38</v>
      </c>
      <c r="C11793" s="4">
        <v>126.67000000000002</v>
      </c>
    </row>
    <row r="11794" spans="2:3" x14ac:dyDescent="0.15">
      <c r="B11794" s="4">
        <v>61.91</v>
      </c>
      <c r="C11794" s="4">
        <v>85.5</v>
      </c>
    </row>
    <row r="11795" spans="2:3" x14ac:dyDescent="0.15">
      <c r="B11795" s="4">
        <v>16.07</v>
      </c>
      <c r="C11795" s="4">
        <v>12.129999999999999</v>
      </c>
    </row>
    <row r="11796" spans="2:3" x14ac:dyDescent="0.15">
      <c r="B11796" s="4">
        <v>88.54</v>
      </c>
      <c r="C11796" s="4">
        <v>464.85999999999996</v>
      </c>
    </row>
    <row r="11797" spans="2:3" x14ac:dyDescent="0.15">
      <c r="B11797" s="4">
        <v>110.67</v>
      </c>
      <c r="C11797" s="4">
        <v>80.149999999999991</v>
      </c>
    </row>
    <row r="11798" spans="2:3" x14ac:dyDescent="0.15">
      <c r="B11798" s="4">
        <v>6.9</v>
      </c>
      <c r="C11798" s="4">
        <v>223.31999999999996</v>
      </c>
    </row>
    <row r="11799" spans="2:3" x14ac:dyDescent="0.15">
      <c r="B11799" s="4">
        <v>22.06</v>
      </c>
      <c r="C11799" s="4">
        <v>51.5</v>
      </c>
    </row>
    <row r="11800" spans="2:3" x14ac:dyDescent="0.15">
      <c r="B11800" s="4">
        <v>43.36</v>
      </c>
      <c r="C11800" s="4">
        <v>211.72000000000003</v>
      </c>
    </row>
    <row r="11801" spans="2:3" x14ac:dyDescent="0.15">
      <c r="B11801" s="4">
        <v>219.57</v>
      </c>
      <c r="C11801" s="4">
        <v>152.59000000000003</v>
      </c>
    </row>
    <row r="11802" spans="2:3" x14ac:dyDescent="0.15">
      <c r="B11802" s="4">
        <v>125.51</v>
      </c>
      <c r="C11802" s="4">
        <v>397.48</v>
      </c>
    </row>
    <row r="11803" spans="2:3" x14ac:dyDescent="0.15">
      <c r="B11803" s="4">
        <v>2.17</v>
      </c>
      <c r="C11803" s="4">
        <v>70.45</v>
      </c>
    </row>
    <row r="11804" spans="2:3" x14ac:dyDescent="0.15">
      <c r="B11804" s="4">
        <v>299.54000000000002</v>
      </c>
      <c r="C11804" s="4">
        <v>225.96999999999997</v>
      </c>
    </row>
    <row r="11805" spans="2:3" x14ac:dyDescent="0.15">
      <c r="B11805" s="4">
        <v>46.34</v>
      </c>
      <c r="C11805" s="4">
        <v>532.99</v>
      </c>
    </row>
    <row r="11806" spans="2:3" x14ac:dyDescent="0.15">
      <c r="B11806" s="4">
        <v>30.96</v>
      </c>
      <c r="C11806" s="4">
        <v>72.240000000000009</v>
      </c>
    </row>
    <row r="11807" spans="2:3" x14ac:dyDescent="0.15">
      <c r="B11807" s="4">
        <v>9.5399999999999991</v>
      </c>
      <c r="C11807" s="4">
        <v>467.78</v>
      </c>
    </row>
    <row r="11808" spans="2:3" x14ac:dyDescent="0.15">
      <c r="B11808" s="4">
        <v>131.76</v>
      </c>
      <c r="C11808" s="4">
        <v>112.24000000000001</v>
      </c>
    </row>
    <row r="11809" spans="2:3" x14ac:dyDescent="0.15">
      <c r="B11809" s="4">
        <v>105.67</v>
      </c>
      <c r="C11809" s="4">
        <v>114.49</v>
      </c>
    </row>
    <row r="11810" spans="2:3" x14ac:dyDescent="0.15">
      <c r="B11810" s="4">
        <v>4.2300000000000004</v>
      </c>
      <c r="C11810" s="4">
        <v>136.83000000000001</v>
      </c>
    </row>
    <row r="11811" spans="2:3" x14ac:dyDescent="0.15">
      <c r="B11811" s="4">
        <v>22.53</v>
      </c>
      <c r="C11811" s="4">
        <v>352.98</v>
      </c>
    </row>
    <row r="11812" spans="2:3" x14ac:dyDescent="0.15">
      <c r="B11812" s="4">
        <v>3.01</v>
      </c>
      <c r="C11812" s="4">
        <v>72.36</v>
      </c>
    </row>
    <row r="11813" spans="2:3" x14ac:dyDescent="0.15">
      <c r="B11813" s="4">
        <v>72.7</v>
      </c>
      <c r="C11813" s="4">
        <v>154.5</v>
      </c>
    </row>
    <row r="11814" spans="2:3" x14ac:dyDescent="0.15">
      <c r="B11814" s="4">
        <v>9.31</v>
      </c>
      <c r="C11814" s="4">
        <v>19.79</v>
      </c>
    </row>
    <row r="11815" spans="2:3" x14ac:dyDescent="0.15">
      <c r="B11815" s="4">
        <v>23.89</v>
      </c>
      <c r="C11815" s="4">
        <v>317.42</v>
      </c>
    </row>
    <row r="11816" spans="2:3" x14ac:dyDescent="0.15">
      <c r="B11816" s="4">
        <v>10.58</v>
      </c>
      <c r="C11816" s="4">
        <v>70.87</v>
      </c>
    </row>
    <row r="11817" spans="2:3" x14ac:dyDescent="0.15">
      <c r="B11817" s="4">
        <v>107.74</v>
      </c>
      <c r="C11817" s="4">
        <v>291.32</v>
      </c>
    </row>
    <row r="11818" spans="2:3" x14ac:dyDescent="0.15">
      <c r="B11818" s="4">
        <v>8.15</v>
      </c>
      <c r="C11818" s="4">
        <v>127.69</v>
      </c>
    </row>
    <row r="11819" spans="2:3" x14ac:dyDescent="0.15">
      <c r="B11819" s="4">
        <v>167.79</v>
      </c>
      <c r="C11819" s="4">
        <v>154.89000000000001</v>
      </c>
    </row>
    <row r="11820" spans="2:3" x14ac:dyDescent="0.15">
      <c r="B11820" s="4">
        <v>24.83</v>
      </c>
      <c r="C11820" s="4">
        <v>130.38999999999999</v>
      </c>
    </row>
    <row r="11821" spans="2:3" x14ac:dyDescent="0.15">
      <c r="B11821" s="4">
        <v>29.08</v>
      </c>
      <c r="C11821" s="4">
        <v>294.10000000000002</v>
      </c>
    </row>
    <row r="11822" spans="2:3" x14ac:dyDescent="0.15">
      <c r="B11822" s="4">
        <v>64.31</v>
      </c>
      <c r="C11822" s="4">
        <v>57.03</v>
      </c>
    </row>
    <row r="11823" spans="2:3" x14ac:dyDescent="0.15">
      <c r="B11823" s="4">
        <v>46.86</v>
      </c>
      <c r="C11823" s="4">
        <v>140.57999999999998</v>
      </c>
    </row>
    <row r="11824" spans="2:3" x14ac:dyDescent="0.15">
      <c r="B11824" s="4">
        <v>54.25</v>
      </c>
      <c r="C11824" s="4">
        <v>88.53</v>
      </c>
    </row>
    <row r="11825" spans="2:3" x14ac:dyDescent="0.15">
      <c r="B11825" s="4">
        <v>10.17</v>
      </c>
      <c r="C11825" s="4">
        <v>68.13</v>
      </c>
    </row>
    <row r="11826" spans="2:3" x14ac:dyDescent="0.15">
      <c r="B11826" s="4">
        <v>123.01</v>
      </c>
      <c r="C11826" s="4">
        <v>200.71000000000004</v>
      </c>
    </row>
    <row r="11827" spans="2:3" x14ac:dyDescent="0.15">
      <c r="B11827" s="4">
        <v>6.97</v>
      </c>
      <c r="C11827" s="4">
        <v>341.98999999999995</v>
      </c>
    </row>
    <row r="11828" spans="2:3" x14ac:dyDescent="0.15">
      <c r="B11828" s="4">
        <v>13.88</v>
      </c>
      <c r="C11828" s="4">
        <v>140.45000000000002</v>
      </c>
    </row>
    <row r="11829" spans="2:3" x14ac:dyDescent="0.15">
      <c r="B11829" s="4">
        <v>23.56</v>
      </c>
      <c r="C11829" s="4">
        <v>157.68</v>
      </c>
    </row>
    <row r="11830" spans="2:3" x14ac:dyDescent="0.15">
      <c r="B11830" s="4">
        <v>13.09</v>
      </c>
      <c r="C11830" s="4">
        <v>74.22999999999999</v>
      </c>
    </row>
    <row r="11831" spans="2:3" x14ac:dyDescent="0.15">
      <c r="B11831" s="4">
        <v>109.54</v>
      </c>
      <c r="C11831" s="4">
        <v>438.17</v>
      </c>
    </row>
    <row r="11832" spans="2:3" x14ac:dyDescent="0.15">
      <c r="B11832" s="4">
        <v>51.91</v>
      </c>
      <c r="C11832" s="4">
        <v>173.80999999999997</v>
      </c>
    </row>
    <row r="11833" spans="2:3" x14ac:dyDescent="0.15">
      <c r="B11833" s="4">
        <v>90.41</v>
      </c>
      <c r="C11833" s="4">
        <v>77.03</v>
      </c>
    </row>
    <row r="11834" spans="2:3" x14ac:dyDescent="0.15">
      <c r="B11834" s="4">
        <v>21.67</v>
      </c>
      <c r="C11834" s="4">
        <v>40.25</v>
      </c>
    </row>
    <row r="11835" spans="2:3" x14ac:dyDescent="0.15">
      <c r="B11835" s="4">
        <v>29.72</v>
      </c>
      <c r="C11835" s="4">
        <v>52.84</v>
      </c>
    </row>
    <row r="11836" spans="2:3" x14ac:dyDescent="0.15">
      <c r="B11836" s="4">
        <v>74.11</v>
      </c>
      <c r="C11836" s="4">
        <v>419.96</v>
      </c>
    </row>
    <row r="11837" spans="2:3" x14ac:dyDescent="0.15">
      <c r="B11837" s="4">
        <v>46.96</v>
      </c>
      <c r="C11837" s="4">
        <v>157.23999999999998</v>
      </c>
    </row>
    <row r="11838" spans="2:3" x14ac:dyDescent="0.15">
      <c r="B11838" s="4">
        <v>14.8</v>
      </c>
      <c r="C11838" s="4">
        <v>34.56</v>
      </c>
    </row>
    <row r="11839" spans="2:3" x14ac:dyDescent="0.15">
      <c r="B11839" s="4">
        <v>207.74</v>
      </c>
      <c r="C11839" s="4">
        <v>561.70000000000005</v>
      </c>
    </row>
    <row r="11840" spans="2:3" x14ac:dyDescent="0.15">
      <c r="B11840" s="4">
        <v>141.33000000000001</v>
      </c>
      <c r="C11840" s="4">
        <v>423.99</v>
      </c>
    </row>
    <row r="11841" spans="2:3" x14ac:dyDescent="0.15">
      <c r="B11841" s="4">
        <v>178.44</v>
      </c>
      <c r="C11841" s="4">
        <v>256.8</v>
      </c>
    </row>
    <row r="11842" spans="2:3" x14ac:dyDescent="0.15">
      <c r="B11842" s="4">
        <v>85.23</v>
      </c>
      <c r="C11842" s="4">
        <v>88.71</v>
      </c>
    </row>
    <row r="11843" spans="2:3" x14ac:dyDescent="0.15">
      <c r="B11843" s="4">
        <v>4.37</v>
      </c>
      <c r="C11843" s="4">
        <v>68.5</v>
      </c>
    </row>
    <row r="11844" spans="2:3" x14ac:dyDescent="0.15">
      <c r="B11844" s="4">
        <v>89.05</v>
      </c>
      <c r="C11844" s="4">
        <v>356.24</v>
      </c>
    </row>
    <row r="11845" spans="2:3" x14ac:dyDescent="0.15">
      <c r="B11845" s="4">
        <v>113.47</v>
      </c>
      <c r="C11845" s="4">
        <v>185.15</v>
      </c>
    </row>
    <row r="11846" spans="2:3" x14ac:dyDescent="0.15">
      <c r="B11846" s="4">
        <v>198.87</v>
      </c>
      <c r="C11846" s="4">
        <v>274.64999999999998</v>
      </c>
    </row>
    <row r="11847" spans="2:3" x14ac:dyDescent="0.15">
      <c r="B11847" s="4">
        <v>85.89</v>
      </c>
      <c r="C11847" s="4">
        <v>304.52999999999997</v>
      </c>
    </row>
    <row r="11848" spans="2:3" x14ac:dyDescent="0.15">
      <c r="B11848" s="4">
        <v>34.83</v>
      </c>
      <c r="C11848" s="4">
        <v>213.97000000000003</v>
      </c>
    </row>
    <row r="11849" spans="2:3" x14ac:dyDescent="0.15">
      <c r="B11849" s="4">
        <v>12.66</v>
      </c>
      <c r="C11849" s="4">
        <v>32.56</v>
      </c>
    </row>
    <row r="11850" spans="2:3" x14ac:dyDescent="0.15">
      <c r="B11850" s="4">
        <v>102.29</v>
      </c>
      <c r="C11850" s="4">
        <v>90.71</v>
      </c>
    </row>
    <row r="11851" spans="2:3" x14ac:dyDescent="0.15">
      <c r="B11851" s="4">
        <v>16.29</v>
      </c>
      <c r="C11851" s="4">
        <v>216.43</v>
      </c>
    </row>
    <row r="11852" spans="2:3" x14ac:dyDescent="0.15">
      <c r="B11852" s="4">
        <v>177.43</v>
      </c>
      <c r="C11852" s="4">
        <v>151.16000000000003</v>
      </c>
    </row>
    <row r="11853" spans="2:3" x14ac:dyDescent="0.15">
      <c r="B11853" s="4">
        <v>16.45</v>
      </c>
      <c r="C11853" s="4">
        <v>61.91</v>
      </c>
    </row>
    <row r="11854" spans="2:3" x14ac:dyDescent="0.15">
      <c r="B11854" s="4">
        <v>16.18</v>
      </c>
      <c r="C11854" s="4">
        <v>145.69999999999999</v>
      </c>
    </row>
    <row r="11855" spans="2:3" x14ac:dyDescent="0.15">
      <c r="B11855" s="4">
        <v>21.6</v>
      </c>
      <c r="C11855" s="4">
        <v>174.84</v>
      </c>
    </row>
    <row r="11856" spans="2:3" x14ac:dyDescent="0.15">
      <c r="B11856" s="4">
        <v>221.14</v>
      </c>
      <c r="C11856" s="4">
        <v>318.23</v>
      </c>
    </row>
    <row r="11857" spans="2:3" x14ac:dyDescent="0.15">
      <c r="B11857" s="4">
        <v>68.239999999999995</v>
      </c>
      <c r="C11857" s="4">
        <v>500.48</v>
      </c>
    </row>
    <row r="11858" spans="2:3" x14ac:dyDescent="0.15">
      <c r="B11858" s="4">
        <v>154.35</v>
      </c>
      <c r="C11858" s="4">
        <v>126.28999999999999</v>
      </c>
    </row>
    <row r="11859" spans="2:3" x14ac:dyDescent="0.15">
      <c r="B11859" s="4">
        <v>1.75</v>
      </c>
      <c r="C11859" s="4">
        <v>174.14000000000001</v>
      </c>
    </row>
    <row r="11860" spans="2:3" x14ac:dyDescent="0.15">
      <c r="B11860" s="4">
        <v>9.26</v>
      </c>
      <c r="C11860" s="4">
        <v>106.58</v>
      </c>
    </row>
    <row r="11861" spans="2:3" x14ac:dyDescent="0.15">
      <c r="B11861" s="4">
        <v>94.49</v>
      </c>
      <c r="C11861" s="4">
        <v>377.99</v>
      </c>
    </row>
    <row r="11862" spans="2:3" x14ac:dyDescent="0.15">
      <c r="B11862" s="4">
        <v>15.69</v>
      </c>
      <c r="C11862" s="4">
        <v>141.30000000000001</v>
      </c>
    </row>
    <row r="11863" spans="2:3" x14ac:dyDescent="0.15">
      <c r="B11863" s="4">
        <v>72.36</v>
      </c>
      <c r="C11863" s="4">
        <v>72.36999999999999</v>
      </c>
    </row>
    <row r="11864" spans="2:3" x14ac:dyDescent="0.15">
      <c r="B11864" s="4">
        <v>76.239999999999995</v>
      </c>
      <c r="C11864" s="4">
        <v>93.2</v>
      </c>
    </row>
    <row r="11865" spans="2:3" x14ac:dyDescent="0.15">
      <c r="B11865" s="4">
        <v>40.32</v>
      </c>
      <c r="C11865" s="4">
        <v>26.879999999999988</v>
      </c>
    </row>
    <row r="11866" spans="2:3" x14ac:dyDescent="0.15">
      <c r="B11866" s="4">
        <v>6.77</v>
      </c>
      <c r="C11866" s="4">
        <v>106.21000000000001</v>
      </c>
    </row>
    <row r="11867" spans="2:3" x14ac:dyDescent="0.15">
      <c r="B11867" s="4">
        <v>204.42</v>
      </c>
      <c r="C11867" s="4">
        <v>154.22</v>
      </c>
    </row>
    <row r="11868" spans="2:3" x14ac:dyDescent="0.15">
      <c r="B11868" s="4">
        <v>25.97</v>
      </c>
      <c r="C11868" s="4">
        <v>34.43</v>
      </c>
    </row>
    <row r="11869" spans="2:3" x14ac:dyDescent="0.15">
      <c r="B11869" s="4">
        <v>21.63</v>
      </c>
      <c r="C11869" s="4">
        <v>144.82</v>
      </c>
    </row>
    <row r="11870" spans="2:3" x14ac:dyDescent="0.15">
      <c r="B11870" s="4">
        <v>25.53</v>
      </c>
      <c r="C11870" s="4">
        <v>116.32</v>
      </c>
    </row>
    <row r="11871" spans="2:3" x14ac:dyDescent="0.15">
      <c r="B11871" s="4">
        <v>145.5</v>
      </c>
      <c r="C11871" s="4">
        <v>393.41999999999996</v>
      </c>
    </row>
    <row r="11872" spans="2:3" x14ac:dyDescent="0.15">
      <c r="B11872" s="4">
        <v>129.57</v>
      </c>
      <c r="C11872" s="4">
        <v>124.5</v>
      </c>
    </row>
    <row r="11873" spans="2:3" x14ac:dyDescent="0.15">
      <c r="B11873" s="4">
        <v>200.79</v>
      </c>
      <c r="C11873" s="4">
        <v>389.79000000000008</v>
      </c>
    </row>
    <row r="11874" spans="2:3" x14ac:dyDescent="0.15">
      <c r="B11874" s="4">
        <v>40.79</v>
      </c>
      <c r="C11874" s="4">
        <v>61.190000000000005</v>
      </c>
    </row>
    <row r="11875" spans="2:3" x14ac:dyDescent="0.15">
      <c r="B11875" s="4">
        <v>23.39</v>
      </c>
      <c r="C11875" s="4">
        <v>35.089999999999996</v>
      </c>
    </row>
    <row r="11876" spans="2:3" x14ac:dyDescent="0.15">
      <c r="B11876" s="4">
        <v>313.52999999999997</v>
      </c>
      <c r="C11876" s="4">
        <v>256.53000000000009</v>
      </c>
    </row>
    <row r="11877" spans="2:3" x14ac:dyDescent="0.15">
      <c r="B11877" s="4">
        <v>30.15</v>
      </c>
      <c r="C11877" s="4">
        <v>58.550000000000004</v>
      </c>
    </row>
    <row r="11878" spans="2:3" x14ac:dyDescent="0.15">
      <c r="B11878" s="4">
        <v>5.1100000000000003</v>
      </c>
      <c r="C11878" s="4">
        <v>165.44</v>
      </c>
    </row>
    <row r="11879" spans="2:3" x14ac:dyDescent="0.15">
      <c r="B11879" s="4">
        <v>58.27</v>
      </c>
      <c r="C11879" s="4">
        <v>63.13</v>
      </c>
    </row>
    <row r="11880" spans="2:3" x14ac:dyDescent="0.15">
      <c r="B11880" s="4">
        <v>68.98</v>
      </c>
      <c r="C11880" s="4">
        <v>47.95</v>
      </c>
    </row>
    <row r="11881" spans="2:3" x14ac:dyDescent="0.15">
      <c r="B11881" s="4">
        <v>55.49</v>
      </c>
      <c r="C11881" s="4">
        <v>60.13</v>
      </c>
    </row>
    <row r="11882" spans="2:3" x14ac:dyDescent="0.15">
      <c r="B11882" s="4">
        <v>24.48</v>
      </c>
      <c r="C11882" s="4">
        <v>73.47</v>
      </c>
    </row>
    <row r="11883" spans="2:3" x14ac:dyDescent="0.15">
      <c r="B11883" s="4">
        <v>76.790000000000006</v>
      </c>
      <c r="C11883" s="4">
        <v>73.779999999999987</v>
      </c>
    </row>
    <row r="11884" spans="2:3" x14ac:dyDescent="0.15">
      <c r="B11884" s="4">
        <v>40.950000000000003</v>
      </c>
      <c r="C11884" s="4">
        <v>48.089999999999989</v>
      </c>
    </row>
    <row r="11885" spans="2:3" x14ac:dyDescent="0.15">
      <c r="B11885" s="4">
        <v>160.35</v>
      </c>
      <c r="C11885" s="4">
        <v>212.58</v>
      </c>
    </row>
    <row r="11886" spans="2:3" x14ac:dyDescent="0.15">
      <c r="B11886" s="4">
        <v>44.59</v>
      </c>
      <c r="C11886" s="4">
        <v>99.260000000000019</v>
      </c>
    </row>
    <row r="11887" spans="2:3" x14ac:dyDescent="0.15">
      <c r="B11887" s="4">
        <v>119.35</v>
      </c>
      <c r="C11887" s="4">
        <v>292.21000000000004</v>
      </c>
    </row>
    <row r="11888" spans="2:3" x14ac:dyDescent="0.15">
      <c r="B11888" s="4">
        <v>41.86</v>
      </c>
      <c r="C11888" s="4">
        <v>178.49</v>
      </c>
    </row>
    <row r="11889" spans="2:3" x14ac:dyDescent="0.15">
      <c r="B11889" s="4">
        <v>13.24</v>
      </c>
      <c r="C11889" s="4">
        <v>69.56</v>
      </c>
    </row>
    <row r="11890" spans="2:3" x14ac:dyDescent="0.15">
      <c r="B11890" s="4">
        <v>118.14</v>
      </c>
      <c r="C11890" s="4">
        <v>354.45000000000005</v>
      </c>
    </row>
    <row r="11891" spans="2:3" x14ac:dyDescent="0.15">
      <c r="B11891" s="4">
        <v>69.86</v>
      </c>
      <c r="C11891" s="4">
        <v>124.2</v>
      </c>
    </row>
    <row r="11892" spans="2:3" x14ac:dyDescent="0.15">
      <c r="B11892" s="4">
        <v>11.07</v>
      </c>
      <c r="C11892" s="4">
        <v>127.33000000000001</v>
      </c>
    </row>
    <row r="11893" spans="2:3" x14ac:dyDescent="0.15">
      <c r="B11893" s="4">
        <v>44.84</v>
      </c>
      <c r="C11893" s="4">
        <v>159.02000000000001</v>
      </c>
    </row>
    <row r="11894" spans="2:3" x14ac:dyDescent="0.15">
      <c r="B11894" s="4">
        <v>137.22</v>
      </c>
      <c r="C11894" s="4">
        <v>320.17999999999995</v>
      </c>
    </row>
    <row r="11895" spans="2:3" x14ac:dyDescent="0.15">
      <c r="B11895" s="4">
        <v>77.58</v>
      </c>
      <c r="C11895" s="4">
        <v>116.36999999999999</v>
      </c>
    </row>
    <row r="11896" spans="2:3" x14ac:dyDescent="0.15">
      <c r="B11896" s="4">
        <v>38.11</v>
      </c>
      <c r="C11896" s="4">
        <v>103.05</v>
      </c>
    </row>
    <row r="11897" spans="2:3" x14ac:dyDescent="0.15">
      <c r="B11897" s="4">
        <v>20.260000000000002</v>
      </c>
      <c r="C11897" s="4">
        <v>233.02</v>
      </c>
    </row>
    <row r="11898" spans="2:3" x14ac:dyDescent="0.15">
      <c r="B11898" s="4">
        <v>32.869999999999997</v>
      </c>
      <c r="C11898" s="4">
        <v>131.49</v>
      </c>
    </row>
    <row r="11899" spans="2:3" x14ac:dyDescent="0.15">
      <c r="B11899" s="4">
        <v>91.21</v>
      </c>
      <c r="C11899" s="4">
        <v>273.65000000000003</v>
      </c>
    </row>
    <row r="11900" spans="2:3" x14ac:dyDescent="0.15">
      <c r="B11900" s="4">
        <v>151.1</v>
      </c>
      <c r="C11900" s="4">
        <v>139.47999999999999</v>
      </c>
    </row>
    <row r="11901" spans="2:3" x14ac:dyDescent="0.15">
      <c r="B11901" s="4">
        <v>122.62</v>
      </c>
      <c r="C11901" s="4">
        <v>461.29999999999995</v>
      </c>
    </row>
    <row r="11902" spans="2:3" x14ac:dyDescent="0.15">
      <c r="B11902" s="4">
        <v>14.07</v>
      </c>
      <c r="C11902" s="4">
        <v>103.24000000000001</v>
      </c>
    </row>
    <row r="11903" spans="2:3" x14ac:dyDescent="0.15">
      <c r="B11903" s="4">
        <v>25.21</v>
      </c>
      <c r="C11903" s="4">
        <v>19.82</v>
      </c>
    </row>
    <row r="11904" spans="2:3" x14ac:dyDescent="0.15">
      <c r="B11904" s="4">
        <v>18.64</v>
      </c>
      <c r="C11904" s="4">
        <v>24.72</v>
      </c>
    </row>
    <row r="11905" spans="2:3" x14ac:dyDescent="0.15">
      <c r="B11905" s="4">
        <v>218.75</v>
      </c>
      <c r="C11905" s="4">
        <v>289.99</v>
      </c>
    </row>
    <row r="11906" spans="2:3" x14ac:dyDescent="0.15">
      <c r="B11906" s="4">
        <v>98.98</v>
      </c>
      <c r="C11906" s="4">
        <v>450.93999999999994</v>
      </c>
    </row>
    <row r="11907" spans="2:3" x14ac:dyDescent="0.15">
      <c r="B11907" s="4">
        <v>95.26</v>
      </c>
      <c r="C11907" s="4">
        <v>91.54</v>
      </c>
    </row>
    <row r="11908" spans="2:3" x14ac:dyDescent="0.15">
      <c r="B11908" s="4">
        <v>46.77</v>
      </c>
      <c r="C11908" s="4">
        <v>148.10999999999999</v>
      </c>
    </row>
    <row r="11909" spans="2:3" x14ac:dyDescent="0.15">
      <c r="B11909" s="4">
        <v>90.15</v>
      </c>
      <c r="C11909" s="4">
        <v>175.02</v>
      </c>
    </row>
    <row r="11910" spans="2:3" x14ac:dyDescent="0.15">
      <c r="B11910" s="4">
        <v>273.24</v>
      </c>
      <c r="C11910" s="4">
        <v>284.39999999999998</v>
      </c>
    </row>
    <row r="11911" spans="2:3" x14ac:dyDescent="0.15">
      <c r="B11911" s="4">
        <v>12.03</v>
      </c>
      <c r="C11911" s="4">
        <v>9.85</v>
      </c>
    </row>
    <row r="11912" spans="2:3" x14ac:dyDescent="0.15">
      <c r="B11912" s="4">
        <v>25.85</v>
      </c>
      <c r="C11912" s="4">
        <v>77.550000000000011</v>
      </c>
    </row>
    <row r="11913" spans="2:3" x14ac:dyDescent="0.15">
      <c r="B11913" s="4">
        <v>37.42</v>
      </c>
      <c r="C11913" s="4">
        <v>72.649999999999991</v>
      </c>
    </row>
    <row r="11914" spans="2:3" x14ac:dyDescent="0.15">
      <c r="B11914" s="4">
        <v>94.02</v>
      </c>
      <c r="C11914" s="4">
        <v>267.63</v>
      </c>
    </row>
    <row r="11915" spans="2:3" x14ac:dyDescent="0.15">
      <c r="B11915" s="4">
        <v>34.33</v>
      </c>
      <c r="C11915" s="4">
        <v>23.86</v>
      </c>
    </row>
    <row r="11916" spans="2:3" x14ac:dyDescent="0.15">
      <c r="B11916" s="4">
        <v>14.05</v>
      </c>
      <c r="C11916" s="4">
        <v>73.790000000000006</v>
      </c>
    </row>
    <row r="11917" spans="2:3" x14ac:dyDescent="0.15">
      <c r="B11917" s="4">
        <v>28.34</v>
      </c>
      <c r="C11917" s="4">
        <v>189.67</v>
      </c>
    </row>
    <row r="11918" spans="2:3" x14ac:dyDescent="0.15">
      <c r="B11918" s="4">
        <v>35.159999999999997</v>
      </c>
      <c r="C11918" s="4">
        <v>36.600000000000009</v>
      </c>
    </row>
    <row r="11919" spans="2:3" x14ac:dyDescent="0.15">
      <c r="B11919" s="4">
        <v>30.43</v>
      </c>
      <c r="C11919" s="4">
        <v>28.1</v>
      </c>
    </row>
    <row r="11920" spans="2:3" x14ac:dyDescent="0.15">
      <c r="B11920" s="4">
        <v>43.08</v>
      </c>
      <c r="C11920" s="4">
        <v>572.4799999999999</v>
      </c>
    </row>
    <row r="11921" spans="2:3" x14ac:dyDescent="0.15">
      <c r="B11921" s="4">
        <v>327.07</v>
      </c>
      <c r="C11921" s="4">
        <v>314.25000000000006</v>
      </c>
    </row>
    <row r="11922" spans="2:3" x14ac:dyDescent="0.15">
      <c r="B11922" s="4">
        <v>120.38</v>
      </c>
      <c r="C11922" s="4">
        <v>166.24</v>
      </c>
    </row>
    <row r="11923" spans="2:3" x14ac:dyDescent="0.15">
      <c r="B11923" s="4">
        <v>91.96</v>
      </c>
      <c r="C11923" s="4">
        <v>482.81</v>
      </c>
    </row>
    <row r="11924" spans="2:3" x14ac:dyDescent="0.15">
      <c r="B11924" s="4">
        <v>88.6</v>
      </c>
      <c r="C11924" s="4">
        <v>138.6</v>
      </c>
    </row>
    <row r="11925" spans="2:3" x14ac:dyDescent="0.15">
      <c r="B11925" s="4">
        <v>31.14</v>
      </c>
      <c r="C11925" s="4">
        <v>413.74</v>
      </c>
    </row>
    <row r="11926" spans="2:3" x14ac:dyDescent="0.15">
      <c r="B11926" s="4">
        <v>88.3</v>
      </c>
      <c r="C11926" s="4">
        <v>66.61999999999999</v>
      </c>
    </row>
    <row r="11927" spans="2:3" x14ac:dyDescent="0.15">
      <c r="B11927" s="4">
        <v>92.94</v>
      </c>
      <c r="C11927" s="4">
        <v>311.18</v>
      </c>
    </row>
    <row r="11928" spans="2:3" x14ac:dyDescent="0.15">
      <c r="B11928" s="4">
        <v>284.77</v>
      </c>
      <c r="C11928" s="4">
        <v>464.63</v>
      </c>
    </row>
    <row r="11929" spans="2:3" x14ac:dyDescent="0.15">
      <c r="B11929" s="4">
        <v>84.09</v>
      </c>
      <c r="C11929" s="4">
        <v>107.03999999999999</v>
      </c>
    </row>
    <row r="11930" spans="2:3" x14ac:dyDescent="0.15">
      <c r="B11930" s="4">
        <v>118.74</v>
      </c>
      <c r="C11930" s="4">
        <v>178.12</v>
      </c>
    </row>
    <row r="11931" spans="2:3" x14ac:dyDescent="0.15">
      <c r="B11931" s="4">
        <v>57.41</v>
      </c>
      <c r="C11931" s="4">
        <v>73.069999999999993</v>
      </c>
    </row>
    <row r="11932" spans="2:3" x14ac:dyDescent="0.15">
      <c r="B11932" s="4">
        <v>19.07</v>
      </c>
      <c r="C11932" s="4">
        <v>298.87</v>
      </c>
    </row>
    <row r="11933" spans="2:3" x14ac:dyDescent="0.15">
      <c r="B11933" s="4">
        <v>112.56</v>
      </c>
      <c r="C11933" s="4">
        <v>423.47999999999996</v>
      </c>
    </row>
    <row r="11934" spans="2:3" x14ac:dyDescent="0.15">
      <c r="B11934" s="4">
        <v>17.260000000000002</v>
      </c>
      <c r="C11934" s="4">
        <v>174.54000000000002</v>
      </c>
    </row>
    <row r="11935" spans="2:3" x14ac:dyDescent="0.15">
      <c r="B11935" s="4">
        <v>8.48</v>
      </c>
      <c r="C11935" s="4">
        <v>112.77</v>
      </c>
    </row>
    <row r="11936" spans="2:3" x14ac:dyDescent="0.15">
      <c r="B11936" s="4">
        <v>51.32</v>
      </c>
      <c r="C11936" s="4">
        <v>49.32</v>
      </c>
    </row>
    <row r="11937" spans="2:3" x14ac:dyDescent="0.15">
      <c r="B11937" s="4">
        <v>207.61</v>
      </c>
      <c r="C11937" s="4">
        <v>150.34999999999997</v>
      </c>
    </row>
    <row r="11938" spans="2:3" x14ac:dyDescent="0.15">
      <c r="B11938" s="4">
        <v>28.27</v>
      </c>
      <c r="C11938" s="4">
        <v>37.480000000000004</v>
      </c>
    </row>
    <row r="11939" spans="2:3" x14ac:dyDescent="0.15">
      <c r="B11939" s="4">
        <v>104.14</v>
      </c>
      <c r="C11939" s="4">
        <v>329.78</v>
      </c>
    </row>
    <row r="11940" spans="2:3" x14ac:dyDescent="0.15">
      <c r="B11940" s="4">
        <v>3.36</v>
      </c>
      <c r="C11940" s="4">
        <v>44.71</v>
      </c>
    </row>
    <row r="11941" spans="2:3" x14ac:dyDescent="0.15">
      <c r="B11941" s="4">
        <v>0.3</v>
      </c>
      <c r="C11941" s="4">
        <v>14.969999999999999</v>
      </c>
    </row>
    <row r="11942" spans="2:3" x14ac:dyDescent="0.15">
      <c r="B11942" s="4">
        <v>33.520000000000003</v>
      </c>
      <c r="C11942" s="4">
        <v>24.29</v>
      </c>
    </row>
    <row r="11943" spans="2:3" x14ac:dyDescent="0.15">
      <c r="B11943" s="4">
        <v>252.98</v>
      </c>
      <c r="C11943" s="4">
        <v>491.1</v>
      </c>
    </row>
    <row r="11944" spans="2:3" x14ac:dyDescent="0.15">
      <c r="B11944" s="4">
        <v>96.03</v>
      </c>
      <c r="C11944" s="4">
        <v>144.06</v>
      </c>
    </row>
    <row r="11945" spans="2:3" x14ac:dyDescent="0.15">
      <c r="B11945" s="4">
        <v>5.75</v>
      </c>
      <c r="C11945" s="4">
        <v>30.189999999999998</v>
      </c>
    </row>
    <row r="11946" spans="2:3" x14ac:dyDescent="0.15">
      <c r="B11946" s="4">
        <v>286.35000000000002</v>
      </c>
      <c r="C11946" s="4">
        <v>429.53</v>
      </c>
    </row>
    <row r="11947" spans="2:3" x14ac:dyDescent="0.15">
      <c r="B11947" s="4">
        <v>47.91</v>
      </c>
      <c r="C11947" s="4">
        <v>123.22999999999999</v>
      </c>
    </row>
    <row r="11948" spans="2:3" x14ac:dyDescent="0.15">
      <c r="B11948" s="4">
        <v>48.95</v>
      </c>
      <c r="C11948" s="4">
        <v>99.410000000000011</v>
      </c>
    </row>
    <row r="11949" spans="2:3" x14ac:dyDescent="0.15">
      <c r="B11949" s="4">
        <v>89.27</v>
      </c>
      <c r="C11949" s="4">
        <v>123.29</v>
      </c>
    </row>
    <row r="11950" spans="2:3" x14ac:dyDescent="0.15">
      <c r="B11950" s="4">
        <v>121.61</v>
      </c>
      <c r="C11950" s="4">
        <v>364.84000000000003</v>
      </c>
    </row>
    <row r="11951" spans="2:3" x14ac:dyDescent="0.15">
      <c r="B11951" s="4">
        <v>265.27</v>
      </c>
      <c r="C11951" s="4">
        <v>311.40999999999997</v>
      </c>
    </row>
    <row r="11952" spans="2:3" x14ac:dyDescent="0.15">
      <c r="B11952" s="4">
        <v>36.43</v>
      </c>
      <c r="C11952" s="4">
        <v>32.32</v>
      </c>
    </row>
    <row r="11953" spans="2:3" x14ac:dyDescent="0.15">
      <c r="B11953" s="4">
        <v>138.77000000000001</v>
      </c>
      <c r="C11953" s="4">
        <v>133.33000000000001</v>
      </c>
    </row>
    <row r="11954" spans="2:3" x14ac:dyDescent="0.15">
      <c r="B11954" s="4">
        <v>44.44</v>
      </c>
      <c r="C11954" s="4">
        <v>297.42</v>
      </c>
    </row>
    <row r="11955" spans="2:3" x14ac:dyDescent="0.15">
      <c r="B11955" s="4">
        <v>5.48</v>
      </c>
      <c r="C11955" s="4">
        <v>36.72</v>
      </c>
    </row>
    <row r="11956" spans="2:3" x14ac:dyDescent="0.15">
      <c r="B11956" s="4">
        <v>168.67</v>
      </c>
      <c r="C11956" s="4">
        <v>168.67</v>
      </c>
    </row>
    <row r="11957" spans="2:3" x14ac:dyDescent="0.15">
      <c r="B11957" s="4">
        <v>93.92</v>
      </c>
      <c r="C11957" s="4">
        <v>93.92</v>
      </c>
    </row>
    <row r="11958" spans="2:3" x14ac:dyDescent="0.15">
      <c r="B11958" s="4">
        <v>186.04</v>
      </c>
      <c r="C11958" s="4">
        <v>303.56000000000006</v>
      </c>
    </row>
    <row r="11959" spans="2:3" x14ac:dyDescent="0.15">
      <c r="B11959" s="4">
        <v>27.4</v>
      </c>
      <c r="C11959" s="4">
        <v>221.72</v>
      </c>
    </row>
    <row r="11960" spans="2:3" x14ac:dyDescent="0.15">
      <c r="B11960" s="4">
        <v>120.23</v>
      </c>
      <c r="C11960" s="4">
        <v>146.94999999999999</v>
      </c>
    </row>
    <row r="11961" spans="2:3" x14ac:dyDescent="0.15">
      <c r="B11961" s="4">
        <v>18.47</v>
      </c>
      <c r="C11961" s="4">
        <v>149.52000000000001</v>
      </c>
    </row>
    <row r="11962" spans="2:3" x14ac:dyDescent="0.15">
      <c r="B11962" s="4">
        <v>20.65</v>
      </c>
      <c r="C11962" s="4">
        <v>16.230000000000004</v>
      </c>
    </row>
    <row r="11963" spans="2:3" x14ac:dyDescent="0.15">
      <c r="B11963" s="4">
        <v>167.98</v>
      </c>
      <c r="C11963" s="4">
        <v>241.74000000000004</v>
      </c>
    </row>
    <row r="11964" spans="2:3" x14ac:dyDescent="0.15">
      <c r="B11964" s="4">
        <v>56.84</v>
      </c>
      <c r="C11964" s="4">
        <v>277.52</v>
      </c>
    </row>
    <row r="11965" spans="2:3" x14ac:dyDescent="0.15">
      <c r="B11965" s="4">
        <v>12.78</v>
      </c>
      <c r="C11965" s="4">
        <v>32.89</v>
      </c>
    </row>
    <row r="11966" spans="2:3" x14ac:dyDescent="0.15">
      <c r="B11966" s="4">
        <v>134.76</v>
      </c>
      <c r="C11966" s="4">
        <v>346.56</v>
      </c>
    </row>
    <row r="11967" spans="2:3" x14ac:dyDescent="0.15">
      <c r="B11967" s="4">
        <v>1.43</v>
      </c>
      <c r="C11967" s="4">
        <v>70.149999999999991</v>
      </c>
    </row>
    <row r="11968" spans="2:3" x14ac:dyDescent="0.15">
      <c r="B11968" s="4">
        <v>33.5</v>
      </c>
      <c r="C11968" s="4">
        <v>50.260000000000005</v>
      </c>
    </row>
    <row r="11969" spans="2:3" x14ac:dyDescent="0.15">
      <c r="B11969" s="4">
        <v>10.15</v>
      </c>
      <c r="C11969" s="4">
        <v>328.41</v>
      </c>
    </row>
    <row r="11970" spans="2:3" x14ac:dyDescent="0.15">
      <c r="B11970" s="4">
        <v>74.16</v>
      </c>
      <c r="C11970" s="4">
        <v>279.02</v>
      </c>
    </row>
    <row r="11971" spans="2:3" x14ac:dyDescent="0.15">
      <c r="B11971" s="4">
        <v>18.29</v>
      </c>
      <c r="C11971" s="4">
        <v>23.29</v>
      </c>
    </row>
    <row r="11972" spans="2:3" x14ac:dyDescent="0.15">
      <c r="B11972" s="4">
        <v>465.43</v>
      </c>
      <c r="C11972" s="4">
        <v>323.45</v>
      </c>
    </row>
    <row r="11973" spans="2:3" x14ac:dyDescent="0.15">
      <c r="B11973" s="4">
        <v>20.07</v>
      </c>
      <c r="C11973" s="4">
        <v>42.65</v>
      </c>
    </row>
    <row r="11974" spans="2:3" x14ac:dyDescent="0.15">
      <c r="B11974" s="4">
        <v>1.94</v>
      </c>
      <c r="C11974" s="4">
        <v>95.460000000000008</v>
      </c>
    </row>
    <row r="11975" spans="2:3" x14ac:dyDescent="0.15">
      <c r="B11975" s="4">
        <v>60.57</v>
      </c>
      <c r="C11975" s="4">
        <v>612.51</v>
      </c>
    </row>
    <row r="11976" spans="2:3" x14ac:dyDescent="0.15">
      <c r="B11976" s="4">
        <v>12.74</v>
      </c>
      <c r="C11976" s="4">
        <v>199.73999999999998</v>
      </c>
    </row>
    <row r="11977" spans="2:3" x14ac:dyDescent="0.15">
      <c r="B11977" s="4">
        <v>96.21</v>
      </c>
      <c r="C11977" s="4">
        <v>361.97999999999996</v>
      </c>
    </row>
    <row r="11978" spans="2:3" x14ac:dyDescent="0.15">
      <c r="B11978" s="4">
        <v>50.57</v>
      </c>
      <c r="C11978" s="4">
        <v>89.91</v>
      </c>
    </row>
    <row r="11979" spans="2:3" x14ac:dyDescent="0.15">
      <c r="B11979" s="4">
        <v>7.41</v>
      </c>
      <c r="C11979" s="4">
        <v>66.75</v>
      </c>
    </row>
    <row r="11980" spans="2:3" x14ac:dyDescent="0.15">
      <c r="B11980" s="4">
        <v>287.08</v>
      </c>
      <c r="C11980" s="4">
        <v>191.40000000000003</v>
      </c>
    </row>
    <row r="11981" spans="2:3" x14ac:dyDescent="0.15">
      <c r="B11981" s="4">
        <v>50.77</v>
      </c>
      <c r="C11981" s="4">
        <v>103.1</v>
      </c>
    </row>
    <row r="11982" spans="2:3" x14ac:dyDescent="0.15">
      <c r="B11982" s="4">
        <v>69.19</v>
      </c>
      <c r="C11982" s="4">
        <v>91.72999999999999</v>
      </c>
    </row>
    <row r="11983" spans="2:3" x14ac:dyDescent="0.15">
      <c r="B11983" s="4">
        <v>87.67</v>
      </c>
      <c r="C11983" s="4">
        <v>237.07</v>
      </c>
    </row>
    <row r="11984" spans="2:3" x14ac:dyDescent="0.15">
      <c r="B11984" s="4">
        <v>3.27</v>
      </c>
      <c r="C11984" s="4">
        <v>160.60999999999999</v>
      </c>
    </row>
    <row r="11985" spans="2:3" x14ac:dyDescent="0.15">
      <c r="B11985" s="4">
        <v>18.850000000000001</v>
      </c>
      <c r="C11985" s="4">
        <v>295.43</v>
      </c>
    </row>
    <row r="11986" spans="2:3" x14ac:dyDescent="0.15">
      <c r="B11986" s="4">
        <v>186.82</v>
      </c>
      <c r="C11986" s="4">
        <v>304.82</v>
      </c>
    </row>
    <row r="11987" spans="2:3" x14ac:dyDescent="0.15">
      <c r="B11987" s="4">
        <v>6.62</v>
      </c>
      <c r="C11987" s="4">
        <v>214.08999999999997</v>
      </c>
    </row>
    <row r="11988" spans="2:3" x14ac:dyDescent="0.15">
      <c r="B11988" s="4">
        <v>83.08</v>
      </c>
      <c r="C11988" s="4">
        <v>79.83</v>
      </c>
    </row>
    <row r="11989" spans="2:3" x14ac:dyDescent="0.15">
      <c r="B11989" s="4">
        <v>68.510000000000005</v>
      </c>
      <c r="C11989" s="4">
        <v>274.06</v>
      </c>
    </row>
    <row r="11990" spans="2:3" x14ac:dyDescent="0.15">
      <c r="B11990" s="4">
        <v>17.190000000000001</v>
      </c>
      <c r="C11990" s="4">
        <v>154.77000000000001</v>
      </c>
    </row>
    <row r="11991" spans="2:3" x14ac:dyDescent="0.15">
      <c r="B11991" s="4">
        <v>157.63999999999999</v>
      </c>
      <c r="C11991" s="4">
        <v>128.98000000000002</v>
      </c>
    </row>
    <row r="11992" spans="2:3" x14ac:dyDescent="0.15">
      <c r="B11992" s="4">
        <v>223.45</v>
      </c>
      <c r="C11992" s="4">
        <v>161.81</v>
      </c>
    </row>
    <row r="11993" spans="2:3" x14ac:dyDescent="0.15">
      <c r="B11993" s="4">
        <v>54.56</v>
      </c>
      <c r="C11993" s="4">
        <v>97</v>
      </c>
    </row>
    <row r="11994" spans="2:3" x14ac:dyDescent="0.15">
      <c r="B11994" s="4">
        <v>61.78</v>
      </c>
      <c r="C11994" s="4">
        <v>72.53</v>
      </c>
    </row>
    <row r="11995" spans="2:3" x14ac:dyDescent="0.15">
      <c r="B11995" s="4">
        <v>22.35</v>
      </c>
      <c r="C11995" s="4">
        <v>43.389999999999993</v>
      </c>
    </row>
    <row r="11996" spans="2:3" x14ac:dyDescent="0.15">
      <c r="B11996" s="4">
        <v>373.42</v>
      </c>
      <c r="C11996" s="4">
        <v>358.78000000000003</v>
      </c>
    </row>
    <row r="11997" spans="2:3" x14ac:dyDescent="0.15">
      <c r="B11997" s="4">
        <v>66.650000000000006</v>
      </c>
      <c r="C11997" s="4">
        <v>108.75</v>
      </c>
    </row>
    <row r="11998" spans="2:3" x14ac:dyDescent="0.15">
      <c r="B11998" s="4">
        <v>0.43</v>
      </c>
      <c r="C11998" s="4">
        <v>42.67</v>
      </c>
    </row>
    <row r="11999" spans="2:3" x14ac:dyDescent="0.15">
      <c r="B11999" s="4">
        <v>97.01</v>
      </c>
      <c r="C11999" s="4">
        <v>226.36</v>
      </c>
    </row>
    <row r="12000" spans="2:3" x14ac:dyDescent="0.15">
      <c r="B12000" s="4">
        <v>36.33</v>
      </c>
      <c r="C12000" s="4">
        <v>154.92000000000002</v>
      </c>
    </row>
    <row r="12001" spans="2:3" x14ac:dyDescent="0.15">
      <c r="B12001" s="4">
        <v>79.03</v>
      </c>
      <c r="C12001" s="4">
        <v>113.72999999999999</v>
      </c>
    </row>
    <row r="12002" spans="2:3" x14ac:dyDescent="0.15">
      <c r="B12002" s="4">
        <v>228.59</v>
      </c>
      <c r="C12002" s="4">
        <v>179.60999999999999</v>
      </c>
    </row>
    <row r="12003" spans="2:3" x14ac:dyDescent="0.15">
      <c r="B12003" s="4">
        <v>389.42</v>
      </c>
      <c r="C12003" s="4">
        <v>259.61999999999995</v>
      </c>
    </row>
    <row r="12004" spans="2:3" x14ac:dyDescent="0.15">
      <c r="B12004" s="4">
        <v>15.95</v>
      </c>
      <c r="C12004" s="4">
        <v>22.029999999999998</v>
      </c>
    </row>
    <row r="12005" spans="2:3" x14ac:dyDescent="0.15">
      <c r="B12005" s="4">
        <v>10.48</v>
      </c>
      <c r="C12005" s="4">
        <v>513.72</v>
      </c>
    </row>
    <row r="12006" spans="2:3" x14ac:dyDescent="0.15">
      <c r="B12006" s="4">
        <v>22.44</v>
      </c>
      <c r="C12006" s="4">
        <v>258.16000000000003</v>
      </c>
    </row>
    <row r="12007" spans="2:3" x14ac:dyDescent="0.15">
      <c r="B12007" s="4">
        <v>210.97</v>
      </c>
      <c r="C12007" s="4">
        <v>359.24</v>
      </c>
    </row>
    <row r="12008" spans="2:3" x14ac:dyDescent="0.15">
      <c r="B12008" s="4">
        <v>39.799999999999997</v>
      </c>
      <c r="C12008" s="4">
        <v>225.57999999999998</v>
      </c>
    </row>
    <row r="12009" spans="2:3" x14ac:dyDescent="0.15">
      <c r="B12009" s="4">
        <v>40.71</v>
      </c>
      <c r="C12009" s="4">
        <v>540.87</v>
      </c>
    </row>
    <row r="12010" spans="2:3" x14ac:dyDescent="0.15">
      <c r="B12010" s="4">
        <v>30.56</v>
      </c>
      <c r="C12010" s="4">
        <v>108.38999999999999</v>
      </c>
    </row>
    <row r="12011" spans="2:3" x14ac:dyDescent="0.15">
      <c r="B12011" s="4">
        <v>63.5</v>
      </c>
      <c r="C12011" s="4">
        <v>44.14</v>
      </c>
    </row>
    <row r="12012" spans="2:3" x14ac:dyDescent="0.15">
      <c r="B12012" s="4">
        <v>164.76</v>
      </c>
      <c r="C12012" s="4">
        <v>350.12</v>
      </c>
    </row>
    <row r="12013" spans="2:3" x14ac:dyDescent="0.15">
      <c r="B12013" s="4">
        <v>14.46</v>
      </c>
      <c r="C12013" s="4">
        <v>15.07</v>
      </c>
    </row>
    <row r="12014" spans="2:3" x14ac:dyDescent="0.15">
      <c r="B12014" s="4">
        <v>147</v>
      </c>
      <c r="C12014" s="4">
        <v>165.78000000000003</v>
      </c>
    </row>
    <row r="12015" spans="2:3" x14ac:dyDescent="0.15">
      <c r="B12015" s="4">
        <v>96.94</v>
      </c>
      <c r="C12015" s="4">
        <v>139.51999999999998</v>
      </c>
    </row>
    <row r="12016" spans="2:3" x14ac:dyDescent="0.15">
      <c r="B12016" s="4">
        <v>21.43</v>
      </c>
      <c r="C12016" s="4">
        <v>91.389999999999986</v>
      </c>
    </row>
    <row r="12017" spans="2:3" x14ac:dyDescent="0.15">
      <c r="B12017" s="4">
        <v>22.53</v>
      </c>
      <c r="C12017" s="4">
        <v>202.79</v>
      </c>
    </row>
    <row r="12018" spans="2:3" x14ac:dyDescent="0.15">
      <c r="B12018" s="4">
        <v>44.22</v>
      </c>
      <c r="C12018" s="4">
        <v>89.789999999999992</v>
      </c>
    </row>
    <row r="12019" spans="2:3" x14ac:dyDescent="0.15">
      <c r="B12019" s="4">
        <v>40.65</v>
      </c>
      <c r="C12019" s="4">
        <v>90.5</v>
      </c>
    </row>
    <row r="12020" spans="2:3" x14ac:dyDescent="0.15">
      <c r="B12020" s="4">
        <v>46.06</v>
      </c>
      <c r="C12020" s="4">
        <v>49.899999999999991</v>
      </c>
    </row>
    <row r="12021" spans="2:3" x14ac:dyDescent="0.15">
      <c r="B12021" s="4">
        <v>66.290000000000006</v>
      </c>
      <c r="C12021" s="4">
        <v>48.019999999999996</v>
      </c>
    </row>
    <row r="12022" spans="2:3" x14ac:dyDescent="0.15">
      <c r="B12022" s="4">
        <v>33.520000000000003</v>
      </c>
      <c r="C12022" s="4">
        <v>57.079999999999991</v>
      </c>
    </row>
    <row r="12023" spans="2:3" x14ac:dyDescent="0.15">
      <c r="B12023" s="4">
        <v>23.87</v>
      </c>
      <c r="C12023" s="4">
        <v>61.379999999999995</v>
      </c>
    </row>
    <row r="12024" spans="2:3" x14ac:dyDescent="0.15">
      <c r="B12024" s="4">
        <v>310</v>
      </c>
      <c r="C12024" s="4">
        <v>310</v>
      </c>
    </row>
    <row r="12025" spans="2:3" x14ac:dyDescent="0.15">
      <c r="B12025" s="4">
        <v>58.28</v>
      </c>
      <c r="C12025" s="4">
        <v>47.7</v>
      </c>
    </row>
    <row r="12026" spans="2:3" x14ac:dyDescent="0.15">
      <c r="B12026" s="4">
        <v>276.68</v>
      </c>
      <c r="C12026" s="4">
        <v>217.39999999999998</v>
      </c>
    </row>
    <row r="12027" spans="2:3" x14ac:dyDescent="0.15">
      <c r="B12027" s="4">
        <v>102.93</v>
      </c>
      <c r="C12027" s="4">
        <v>502.59</v>
      </c>
    </row>
    <row r="12028" spans="2:3" x14ac:dyDescent="0.15">
      <c r="B12028" s="4">
        <v>2.6</v>
      </c>
      <c r="C12028" s="4">
        <v>17.439999999999998</v>
      </c>
    </row>
    <row r="12029" spans="2:3" x14ac:dyDescent="0.15">
      <c r="B12029" s="4">
        <v>7.96</v>
      </c>
      <c r="C12029" s="4">
        <v>151.31</v>
      </c>
    </row>
    <row r="12030" spans="2:3" x14ac:dyDescent="0.15">
      <c r="B12030" s="4">
        <v>64.89</v>
      </c>
      <c r="C12030" s="4">
        <v>101.52</v>
      </c>
    </row>
    <row r="12031" spans="2:3" x14ac:dyDescent="0.15">
      <c r="B12031" s="4">
        <v>31.51</v>
      </c>
      <c r="C12031" s="4">
        <v>23.779999999999998</v>
      </c>
    </row>
    <row r="12032" spans="2:3" x14ac:dyDescent="0.15">
      <c r="B12032" s="4">
        <v>17.53</v>
      </c>
      <c r="C12032" s="4">
        <v>128.60999999999999</v>
      </c>
    </row>
    <row r="12033" spans="2:3" x14ac:dyDescent="0.15">
      <c r="B12033" s="4">
        <v>158.65</v>
      </c>
      <c r="C12033" s="4">
        <v>428.95000000000005</v>
      </c>
    </row>
    <row r="12034" spans="2:3" x14ac:dyDescent="0.15">
      <c r="B12034" s="4">
        <v>48.36</v>
      </c>
      <c r="C12034" s="4">
        <v>206.2</v>
      </c>
    </row>
    <row r="12035" spans="2:3" x14ac:dyDescent="0.15">
      <c r="B12035" s="4">
        <v>74.84</v>
      </c>
      <c r="C12035" s="4">
        <v>166.6</v>
      </c>
    </row>
    <row r="12036" spans="2:3" x14ac:dyDescent="0.15">
      <c r="B12036" s="4">
        <v>27.33</v>
      </c>
      <c r="C12036" s="4">
        <v>167.94</v>
      </c>
    </row>
    <row r="12037" spans="2:3" x14ac:dyDescent="0.15">
      <c r="B12037" s="4">
        <v>205.99</v>
      </c>
      <c r="C12037" s="4">
        <v>480.65</v>
      </c>
    </row>
    <row r="12038" spans="2:3" x14ac:dyDescent="0.15">
      <c r="B12038" s="4">
        <v>89.08</v>
      </c>
      <c r="C12038" s="4">
        <v>282.11</v>
      </c>
    </row>
    <row r="12039" spans="2:3" x14ac:dyDescent="0.15">
      <c r="B12039" s="4">
        <v>388.22</v>
      </c>
      <c r="C12039" s="4">
        <v>258.81999999999994</v>
      </c>
    </row>
    <row r="12040" spans="2:3" x14ac:dyDescent="0.15">
      <c r="B12040" s="4">
        <v>36.770000000000003</v>
      </c>
      <c r="C12040" s="4">
        <v>208.39</v>
      </c>
    </row>
    <row r="12041" spans="2:3" x14ac:dyDescent="0.15">
      <c r="B12041" s="4">
        <v>106.74</v>
      </c>
      <c r="C12041" s="4">
        <v>83.88000000000001</v>
      </c>
    </row>
    <row r="12042" spans="2:3" x14ac:dyDescent="0.15">
      <c r="B12042" s="4">
        <v>4.24</v>
      </c>
      <c r="C12042" s="4">
        <v>56.44</v>
      </c>
    </row>
    <row r="12043" spans="2:3" x14ac:dyDescent="0.15">
      <c r="B12043" s="4">
        <v>1.49</v>
      </c>
      <c r="C12043" s="4">
        <v>73.22</v>
      </c>
    </row>
    <row r="12044" spans="2:3" x14ac:dyDescent="0.15">
      <c r="B12044" s="4">
        <v>3.45</v>
      </c>
      <c r="C12044" s="4">
        <v>45.849999999999994</v>
      </c>
    </row>
    <row r="12045" spans="2:3" x14ac:dyDescent="0.15">
      <c r="B12045" s="4">
        <v>27.93</v>
      </c>
      <c r="C12045" s="4">
        <v>45.589999999999996</v>
      </c>
    </row>
    <row r="12046" spans="2:3" x14ac:dyDescent="0.15">
      <c r="B12046" s="4">
        <v>148.32</v>
      </c>
      <c r="C12046" s="4">
        <v>444.96</v>
      </c>
    </row>
    <row r="12047" spans="2:3" x14ac:dyDescent="0.15">
      <c r="B12047" s="4">
        <v>8.42</v>
      </c>
      <c r="C12047" s="4">
        <v>412.81</v>
      </c>
    </row>
    <row r="12048" spans="2:3" x14ac:dyDescent="0.15">
      <c r="B12048" s="4">
        <v>1.96</v>
      </c>
      <c r="C12048" s="4">
        <v>8.379999999999999</v>
      </c>
    </row>
    <row r="12049" spans="2:3" x14ac:dyDescent="0.15">
      <c r="B12049" s="4">
        <v>0.74</v>
      </c>
      <c r="C12049" s="4">
        <v>36.39</v>
      </c>
    </row>
    <row r="12050" spans="2:3" x14ac:dyDescent="0.15">
      <c r="B12050" s="4">
        <v>27.37</v>
      </c>
      <c r="C12050" s="4">
        <v>97.08</v>
      </c>
    </row>
    <row r="12051" spans="2:3" x14ac:dyDescent="0.15">
      <c r="B12051" s="4">
        <v>16.45</v>
      </c>
      <c r="C12051" s="4">
        <v>93.27</v>
      </c>
    </row>
    <row r="12052" spans="2:3" x14ac:dyDescent="0.15">
      <c r="B12052" s="4">
        <v>60.35</v>
      </c>
      <c r="C12052" s="4">
        <v>98.490000000000009</v>
      </c>
    </row>
    <row r="12053" spans="2:3" x14ac:dyDescent="0.15">
      <c r="B12053" s="4">
        <v>42.08</v>
      </c>
      <c r="C12053" s="4">
        <v>98.2</v>
      </c>
    </row>
    <row r="12054" spans="2:3" x14ac:dyDescent="0.15">
      <c r="B12054" s="4">
        <v>2.2400000000000002</v>
      </c>
      <c r="C12054" s="4">
        <v>29.89</v>
      </c>
    </row>
    <row r="12055" spans="2:3" x14ac:dyDescent="0.15">
      <c r="B12055" s="4">
        <v>76.75</v>
      </c>
      <c r="C12055" s="4">
        <v>155.85</v>
      </c>
    </row>
    <row r="12056" spans="2:3" x14ac:dyDescent="0.15">
      <c r="B12056" s="4">
        <v>78.599999999999994</v>
      </c>
      <c r="C12056" s="4">
        <v>295.72000000000003</v>
      </c>
    </row>
    <row r="12057" spans="2:3" x14ac:dyDescent="0.15">
      <c r="B12057" s="4">
        <v>114</v>
      </c>
      <c r="C12057" s="4">
        <v>157.44</v>
      </c>
    </row>
    <row r="12058" spans="2:3" x14ac:dyDescent="0.15">
      <c r="B12058" s="4">
        <v>58.1</v>
      </c>
      <c r="C12058" s="4">
        <v>232.4</v>
      </c>
    </row>
    <row r="12059" spans="2:3" x14ac:dyDescent="0.15">
      <c r="B12059" s="4">
        <v>347.42</v>
      </c>
      <c r="C12059" s="4">
        <v>272.97999999999996</v>
      </c>
    </row>
    <row r="12060" spans="2:3" x14ac:dyDescent="0.15">
      <c r="B12060" s="4">
        <v>8.9600000000000009</v>
      </c>
      <c r="C12060" s="4">
        <v>50.8</v>
      </c>
    </row>
    <row r="12061" spans="2:3" x14ac:dyDescent="0.15">
      <c r="B12061" s="4">
        <v>121.96</v>
      </c>
      <c r="C12061" s="4">
        <v>408.32</v>
      </c>
    </row>
    <row r="12062" spans="2:3" x14ac:dyDescent="0.15">
      <c r="B12062" s="4">
        <v>140.6</v>
      </c>
      <c r="C12062" s="4">
        <v>171.85000000000005</v>
      </c>
    </row>
    <row r="12063" spans="2:3" x14ac:dyDescent="0.15">
      <c r="B12063" s="4">
        <v>332.47</v>
      </c>
      <c r="C12063" s="4">
        <v>346.04999999999995</v>
      </c>
    </row>
    <row r="12064" spans="2:3" x14ac:dyDescent="0.15">
      <c r="B12064" s="4">
        <v>81.150000000000006</v>
      </c>
      <c r="C12064" s="4">
        <v>54.099999999999994</v>
      </c>
    </row>
    <row r="12065" spans="2:3" x14ac:dyDescent="0.15">
      <c r="B12065" s="4">
        <v>38.17</v>
      </c>
      <c r="C12065" s="4">
        <v>152.72000000000003</v>
      </c>
    </row>
    <row r="12066" spans="2:3" x14ac:dyDescent="0.15">
      <c r="B12066" s="4">
        <v>58.14</v>
      </c>
      <c r="C12066" s="4">
        <v>55.86</v>
      </c>
    </row>
    <row r="12067" spans="2:3" x14ac:dyDescent="0.15">
      <c r="B12067" s="4">
        <v>38.700000000000003</v>
      </c>
      <c r="C12067" s="4">
        <v>154.82999999999998</v>
      </c>
    </row>
    <row r="12068" spans="2:3" x14ac:dyDescent="0.15">
      <c r="B12068" s="4">
        <v>150.9</v>
      </c>
      <c r="C12068" s="4">
        <v>170.17999999999998</v>
      </c>
    </row>
    <row r="12069" spans="2:3" x14ac:dyDescent="0.15">
      <c r="B12069" s="4">
        <v>67.180000000000007</v>
      </c>
      <c r="C12069" s="4">
        <v>75.759999999999991</v>
      </c>
    </row>
    <row r="12070" spans="2:3" x14ac:dyDescent="0.15">
      <c r="B12070" s="4">
        <v>9.1199999999999992</v>
      </c>
      <c r="C12070" s="4">
        <v>173.4</v>
      </c>
    </row>
    <row r="12071" spans="2:3" x14ac:dyDescent="0.15">
      <c r="B12071" s="4">
        <v>71.33</v>
      </c>
      <c r="C12071" s="4">
        <v>90.79</v>
      </c>
    </row>
    <row r="12072" spans="2:3" x14ac:dyDescent="0.15">
      <c r="B12072" s="4">
        <v>6.82</v>
      </c>
      <c r="C12072" s="4">
        <v>29.119999999999997</v>
      </c>
    </row>
    <row r="12073" spans="2:3" x14ac:dyDescent="0.15">
      <c r="B12073" s="4">
        <v>135.61000000000001</v>
      </c>
      <c r="C12073" s="4">
        <v>617.83000000000004</v>
      </c>
    </row>
    <row r="12074" spans="2:3" x14ac:dyDescent="0.15">
      <c r="B12074" s="4">
        <v>31.2</v>
      </c>
      <c r="C12074" s="4">
        <v>98.839999999999989</v>
      </c>
    </row>
    <row r="12075" spans="2:3" x14ac:dyDescent="0.15">
      <c r="B12075" s="4">
        <v>47.11</v>
      </c>
      <c r="C12075" s="4">
        <v>381.16999999999996</v>
      </c>
    </row>
    <row r="12076" spans="2:3" x14ac:dyDescent="0.15">
      <c r="B12076" s="4">
        <v>63.07</v>
      </c>
      <c r="C12076" s="4">
        <v>331.17</v>
      </c>
    </row>
    <row r="12077" spans="2:3" x14ac:dyDescent="0.15">
      <c r="B12077" s="4">
        <v>47.51</v>
      </c>
      <c r="C12077" s="4">
        <v>105.77000000000001</v>
      </c>
    </row>
    <row r="12078" spans="2:3" x14ac:dyDescent="0.15">
      <c r="B12078" s="4">
        <v>75.540000000000006</v>
      </c>
      <c r="C12078" s="4">
        <v>104.33</v>
      </c>
    </row>
    <row r="12079" spans="2:3" x14ac:dyDescent="0.15">
      <c r="B12079" s="4">
        <v>6.59</v>
      </c>
      <c r="C12079" s="4">
        <v>59.31</v>
      </c>
    </row>
    <row r="12080" spans="2:3" x14ac:dyDescent="0.15">
      <c r="B12080" s="4">
        <v>72.67</v>
      </c>
      <c r="C12080" s="4">
        <v>64.459999999999994</v>
      </c>
    </row>
    <row r="12081" spans="2:3" x14ac:dyDescent="0.15">
      <c r="B12081" s="4">
        <v>146.41</v>
      </c>
      <c r="C12081" s="4">
        <v>146.41</v>
      </c>
    </row>
    <row r="12082" spans="2:3" x14ac:dyDescent="0.15">
      <c r="B12082" s="4">
        <v>10.51</v>
      </c>
      <c r="C12082" s="4">
        <v>8.9700000000000006</v>
      </c>
    </row>
    <row r="12083" spans="2:3" x14ac:dyDescent="0.15">
      <c r="B12083" s="4">
        <v>32.57</v>
      </c>
      <c r="C12083" s="4">
        <v>88.09</v>
      </c>
    </row>
    <row r="12084" spans="2:3" x14ac:dyDescent="0.15">
      <c r="B12084" s="4">
        <v>270.73</v>
      </c>
      <c r="C12084" s="4">
        <v>188.14999999999998</v>
      </c>
    </row>
    <row r="12085" spans="2:3" x14ac:dyDescent="0.15">
      <c r="B12085" s="4">
        <v>39.21</v>
      </c>
      <c r="C12085" s="4">
        <v>51.99</v>
      </c>
    </row>
    <row r="12086" spans="2:3" x14ac:dyDescent="0.15">
      <c r="B12086" s="4">
        <v>13.71</v>
      </c>
      <c r="C12086" s="4">
        <v>45.9</v>
      </c>
    </row>
    <row r="12087" spans="2:3" x14ac:dyDescent="0.15">
      <c r="B12087" s="4">
        <v>3.93</v>
      </c>
      <c r="C12087" s="4">
        <v>192.82999999999998</v>
      </c>
    </row>
    <row r="12088" spans="2:3" x14ac:dyDescent="0.15">
      <c r="B12088" s="4">
        <v>134.32</v>
      </c>
      <c r="C12088" s="4">
        <v>170.96000000000004</v>
      </c>
    </row>
    <row r="12089" spans="2:3" x14ac:dyDescent="0.15">
      <c r="B12089" s="4">
        <v>67.150000000000006</v>
      </c>
      <c r="C12089" s="4">
        <v>105.03</v>
      </c>
    </row>
    <row r="12090" spans="2:3" x14ac:dyDescent="0.15">
      <c r="B12090" s="4">
        <v>249.58</v>
      </c>
      <c r="C12090" s="4">
        <v>180.73999999999998</v>
      </c>
    </row>
    <row r="12091" spans="2:3" x14ac:dyDescent="0.15">
      <c r="B12091" s="4">
        <v>6.26</v>
      </c>
      <c r="C12091" s="4">
        <v>72.05</v>
      </c>
    </row>
    <row r="12092" spans="2:3" x14ac:dyDescent="0.15">
      <c r="B12092" s="4">
        <v>26.19</v>
      </c>
      <c r="C12092" s="4">
        <v>27.27</v>
      </c>
    </row>
    <row r="12093" spans="2:3" x14ac:dyDescent="0.15">
      <c r="B12093" s="4">
        <v>134.56</v>
      </c>
      <c r="C12093" s="4">
        <v>426.14000000000004</v>
      </c>
    </row>
    <row r="12094" spans="2:3" x14ac:dyDescent="0.15">
      <c r="B12094" s="4">
        <v>30.63</v>
      </c>
      <c r="C12094" s="4">
        <v>68.180000000000007</v>
      </c>
    </row>
    <row r="12095" spans="2:3" x14ac:dyDescent="0.15">
      <c r="B12095" s="4">
        <v>7.49</v>
      </c>
      <c r="C12095" s="4">
        <v>142.36000000000001</v>
      </c>
    </row>
    <row r="12096" spans="2:3" x14ac:dyDescent="0.15">
      <c r="B12096" s="4">
        <v>98.99</v>
      </c>
      <c r="C12096" s="4">
        <v>99.000000000000014</v>
      </c>
    </row>
    <row r="12097" spans="2:3" x14ac:dyDescent="0.15">
      <c r="B12097" s="4">
        <v>25.17</v>
      </c>
      <c r="C12097" s="4">
        <v>27.28</v>
      </c>
    </row>
    <row r="12098" spans="2:3" x14ac:dyDescent="0.15">
      <c r="B12098" s="4">
        <v>33.409999999999997</v>
      </c>
      <c r="C12098" s="4">
        <v>25.220000000000006</v>
      </c>
    </row>
    <row r="12099" spans="2:3" x14ac:dyDescent="0.15">
      <c r="B12099" s="4">
        <v>223.45</v>
      </c>
      <c r="C12099" s="4">
        <v>335.19</v>
      </c>
    </row>
    <row r="12100" spans="2:3" x14ac:dyDescent="0.15">
      <c r="B12100" s="4">
        <v>266.88</v>
      </c>
      <c r="C12100" s="4">
        <v>177.93000000000006</v>
      </c>
    </row>
    <row r="12101" spans="2:3" x14ac:dyDescent="0.15">
      <c r="B12101" s="4">
        <v>46.27</v>
      </c>
      <c r="C12101" s="4">
        <v>58.910000000000004</v>
      </c>
    </row>
    <row r="12102" spans="2:3" x14ac:dyDescent="0.15">
      <c r="B12102" s="4">
        <v>30.57</v>
      </c>
      <c r="C12102" s="4">
        <v>91.72</v>
      </c>
    </row>
    <row r="12103" spans="2:3" x14ac:dyDescent="0.15">
      <c r="B12103" s="4">
        <v>70.08</v>
      </c>
      <c r="C12103" s="4">
        <v>62.160000000000011</v>
      </c>
    </row>
    <row r="12104" spans="2:3" x14ac:dyDescent="0.15">
      <c r="B12104" s="4">
        <v>316.83</v>
      </c>
      <c r="C12104" s="4">
        <v>437.53000000000003</v>
      </c>
    </row>
    <row r="12105" spans="2:3" x14ac:dyDescent="0.15">
      <c r="B12105" s="4">
        <v>29.35</v>
      </c>
      <c r="C12105" s="4">
        <v>44.029999999999994</v>
      </c>
    </row>
    <row r="12106" spans="2:3" x14ac:dyDescent="0.15">
      <c r="B12106" s="4">
        <v>87.25</v>
      </c>
      <c r="C12106" s="4">
        <v>83.830000000000013</v>
      </c>
    </row>
    <row r="12107" spans="2:3" x14ac:dyDescent="0.15">
      <c r="B12107" s="4">
        <v>26.51</v>
      </c>
      <c r="C12107" s="4">
        <v>352.21</v>
      </c>
    </row>
    <row r="12108" spans="2:3" x14ac:dyDescent="0.15">
      <c r="B12108" s="4">
        <v>93.33</v>
      </c>
      <c r="C12108" s="4">
        <v>240</v>
      </c>
    </row>
    <row r="12109" spans="2:3" x14ac:dyDescent="0.15">
      <c r="B12109" s="4">
        <v>32.159999999999997</v>
      </c>
      <c r="C12109" s="4">
        <v>46.3</v>
      </c>
    </row>
    <row r="12110" spans="2:3" x14ac:dyDescent="0.15">
      <c r="B12110" s="4">
        <v>67.459999999999994</v>
      </c>
      <c r="C12110" s="4">
        <v>101.19000000000001</v>
      </c>
    </row>
    <row r="12111" spans="2:3" x14ac:dyDescent="0.15">
      <c r="B12111" s="4">
        <v>55.23</v>
      </c>
      <c r="C12111" s="4">
        <v>369.68999999999994</v>
      </c>
    </row>
    <row r="12112" spans="2:3" x14ac:dyDescent="0.15">
      <c r="B12112" s="4">
        <v>143.32</v>
      </c>
      <c r="C12112" s="4">
        <v>387.49999999999994</v>
      </c>
    </row>
    <row r="12113" spans="2:3" x14ac:dyDescent="0.15">
      <c r="B12113" s="4">
        <v>9.1199999999999992</v>
      </c>
      <c r="C12113" s="4">
        <v>121.25999999999999</v>
      </c>
    </row>
    <row r="12114" spans="2:3" x14ac:dyDescent="0.15">
      <c r="B12114" s="4">
        <v>110.46</v>
      </c>
      <c r="C12114" s="4">
        <v>76.77</v>
      </c>
    </row>
    <row r="12115" spans="2:3" x14ac:dyDescent="0.15">
      <c r="B12115" s="4">
        <v>10.54</v>
      </c>
      <c r="C12115" s="4">
        <v>106.66</v>
      </c>
    </row>
    <row r="12116" spans="2:3" x14ac:dyDescent="0.15">
      <c r="B12116" s="4">
        <v>76.150000000000006</v>
      </c>
      <c r="C12116" s="4">
        <v>254.97</v>
      </c>
    </row>
    <row r="12117" spans="2:3" x14ac:dyDescent="0.15">
      <c r="B12117" s="4">
        <v>11.11</v>
      </c>
      <c r="C12117" s="4">
        <v>174.14999999999998</v>
      </c>
    </row>
    <row r="12118" spans="2:3" x14ac:dyDescent="0.15">
      <c r="B12118" s="4">
        <v>20.89</v>
      </c>
      <c r="C12118" s="4">
        <v>21.759999999999998</v>
      </c>
    </row>
    <row r="12119" spans="2:3" x14ac:dyDescent="0.15">
      <c r="B12119" s="4">
        <v>319.67</v>
      </c>
      <c r="C12119" s="4">
        <v>261.55</v>
      </c>
    </row>
    <row r="12120" spans="2:3" x14ac:dyDescent="0.15">
      <c r="B12120" s="4">
        <v>10.79</v>
      </c>
      <c r="C12120" s="4">
        <v>66.289999999999992</v>
      </c>
    </row>
    <row r="12121" spans="2:3" x14ac:dyDescent="0.15">
      <c r="B12121" s="4">
        <v>17.37</v>
      </c>
      <c r="C12121" s="4">
        <v>140.57</v>
      </c>
    </row>
    <row r="12122" spans="2:3" x14ac:dyDescent="0.15">
      <c r="B12122" s="4">
        <v>79.540000000000006</v>
      </c>
      <c r="C12122" s="4">
        <v>238.62</v>
      </c>
    </row>
    <row r="12123" spans="2:3" x14ac:dyDescent="0.15">
      <c r="B12123" s="4">
        <v>56.28</v>
      </c>
      <c r="C12123" s="4">
        <v>54.08</v>
      </c>
    </row>
    <row r="12124" spans="2:3" x14ac:dyDescent="0.15">
      <c r="B12124" s="4">
        <v>201.94</v>
      </c>
      <c r="C12124" s="4">
        <v>359.03000000000003</v>
      </c>
    </row>
    <row r="12125" spans="2:3" x14ac:dyDescent="0.15">
      <c r="B12125" s="4">
        <v>154.01</v>
      </c>
      <c r="C12125" s="4">
        <v>221.63</v>
      </c>
    </row>
    <row r="12126" spans="2:3" x14ac:dyDescent="0.15">
      <c r="B12126" s="4">
        <v>55.91</v>
      </c>
      <c r="C12126" s="4">
        <v>316.84000000000003</v>
      </c>
    </row>
    <row r="12127" spans="2:3" x14ac:dyDescent="0.15">
      <c r="B12127" s="4">
        <v>333.51</v>
      </c>
      <c r="C12127" s="4">
        <v>460.57000000000005</v>
      </c>
    </row>
    <row r="12128" spans="2:3" x14ac:dyDescent="0.15">
      <c r="B12128" s="4">
        <v>14.28</v>
      </c>
      <c r="C12128" s="4">
        <v>128.6</v>
      </c>
    </row>
    <row r="12129" spans="2:3" x14ac:dyDescent="0.15">
      <c r="B12129" s="4">
        <v>56.24</v>
      </c>
      <c r="C12129" s="4">
        <v>137.72</v>
      </c>
    </row>
    <row r="12130" spans="2:3" x14ac:dyDescent="0.15">
      <c r="B12130" s="4">
        <v>178.15</v>
      </c>
      <c r="C12130" s="4">
        <v>330.86</v>
      </c>
    </row>
    <row r="12131" spans="2:3" x14ac:dyDescent="0.15">
      <c r="B12131" s="4">
        <v>78.849999999999994</v>
      </c>
      <c r="C12131" s="4">
        <v>202.76000000000002</v>
      </c>
    </row>
    <row r="12132" spans="2:3" x14ac:dyDescent="0.15">
      <c r="B12132" s="4">
        <v>128.09</v>
      </c>
      <c r="C12132" s="4">
        <v>113.59</v>
      </c>
    </row>
    <row r="12133" spans="2:3" x14ac:dyDescent="0.15">
      <c r="B12133" s="4">
        <v>31.84</v>
      </c>
      <c r="C12133" s="4">
        <v>605.07999999999993</v>
      </c>
    </row>
    <row r="12134" spans="2:3" x14ac:dyDescent="0.15">
      <c r="B12134" s="4">
        <v>0.72</v>
      </c>
      <c r="C12134" s="4">
        <v>17.450000000000003</v>
      </c>
    </row>
    <row r="12135" spans="2:3" x14ac:dyDescent="0.15">
      <c r="B12135" s="4">
        <v>55.85</v>
      </c>
      <c r="C12135" s="4">
        <v>136.77000000000001</v>
      </c>
    </row>
    <row r="12136" spans="2:3" x14ac:dyDescent="0.15">
      <c r="B12136" s="4">
        <v>113.99</v>
      </c>
      <c r="C12136" s="4">
        <v>242.25</v>
      </c>
    </row>
    <row r="12137" spans="2:3" x14ac:dyDescent="0.15">
      <c r="B12137" s="4">
        <v>32.76</v>
      </c>
      <c r="C12137" s="4">
        <v>201.26000000000002</v>
      </c>
    </row>
    <row r="12138" spans="2:3" x14ac:dyDescent="0.15">
      <c r="B12138" s="4">
        <v>27.16</v>
      </c>
      <c r="C12138" s="4">
        <v>312.35999999999996</v>
      </c>
    </row>
    <row r="12139" spans="2:3" x14ac:dyDescent="0.15">
      <c r="B12139" s="4">
        <v>24.12</v>
      </c>
      <c r="C12139" s="4">
        <v>90.759999999999991</v>
      </c>
    </row>
    <row r="12140" spans="2:3" x14ac:dyDescent="0.15">
      <c r="B12140" s="4">
        <v>292.2</v>
      </c>
      <c r="C12140" s="4">
        <v>438.32</v>
      </c>
    </row>
    <row r="12141" spans="2:3" x14ac:dyDescent="0.15">
      <c r="B12141" s="4">
        <v>10.62</v>
      </c>
      <c r="C12141" s="4">
        <v>343.58</v>
      </c>
    </row>
    <row r="12142" spans="2:3" x14ac:dyDescent="0.15">
      <c r="B12142" s="4">
        <v>34</v>
      </c>
      <c r="C12142" s="4">
        <v>343.84</v>
      </c>
    </row>
    <row r="12143" spans="2:3" x14ac:dyDescent="0.15">
      <c r="B12143" s="4">
        <v>17.559999999999999</v>
      </c>
      <c r="C12143" s="4">
        <v>58.8</v>
      </c>
    </row>
    <row r="12144" spans="2:3" x14ac:dyDescent="0.15">
      <c r="B12144" s="4">
        <v>43.15</v>
      </c>
      <c r="C12144" s="4">
        <v>36.770000000000003</v>
      </c>
    </row>
    <row r="12145" spans="2:3" x14ac:dyDescent="0.15">
      <c r="B12145" s="4">
        <v>331.72</v>
      </c>
      <c r="C12145" s="4">
        <v>405.43999999999994</v>
      </c>
    </row>
    <row r="12146" spans="2:3" x14ac:dyDescent="0.15">
      <c r="B12146" s="4">
        <v>111.36</v>
      </c>
      <c r="C12146" s="4">
        <v>80.64</v>
      </c>
    </row>
    <row r="12147" spans="2:3" x14ac:dyDescent="0.15">
      <c r="B12147" s="4">
        <v>25.45</v>
      </c>
      <c r="C12147" s="4">
        <v>28.709999999999997</v>
      </c>
    </row>
    <row r="12148" spans="2:3" x14ac:dyDescent="0.15">
      <c r="B12148" s="4">
        <v>22.21</v>
      </c>
      <c r="C12148" s="4">
        <v>88.87</v>
      </c>
    </row>
    <row r="12149" spans="2:3" x14ac:dyDescent="0.15">
      <c r="B12149" s="4">
        <v>32.28</v>
      </c>
      <c r="C12149" s="4">
        <v>147.1</v>
      </c>
    </row>
    <row r="12150" spans="2:3" x14ac:dyDescent="0.15">
      <c r="B12150" s="4">
        <v>21.24</v>
      </c>
      <c r="C12150" s="4">
        <v>41.25</v>
      </c>
    </row>
    <row r="12151" spans="2:3" x14ac:dyDescent="0.15">
      <c r="B12151" s="4">
        <v>23.78</v>
      </c>
      <c r="C12151" s="4">
        <v>79.62</v>
      </c>
    </row>
    <row r="12152" spans="2:3" x14ac:dyDescent="0.15">
      <c r="B12152" s="4">
        <v>91.87</v>
      </c>
      <c r="C12152" s="4">
        <v>81.47</v>
      </c>
    </row>
    <row r="12153" spans="2:3" x14ac:dyDescent="0.15">
      <c r="B12153" s="4">
        <v>97.78</v>
      </c>
      <c r="C12153" s="4">
        <v>251.46</v>
      </c>
    </row>
    <row r="12154" spans="2:3" x14ac:dyDescent="0.15">
      <c r="B12154" s="4">
        <v>20.18</v>
      </c>
      <c r="C12154" s="4">
        <v>163.28</v>
      </c>
    </row>
    <row r="12155" spans="2:3" x14ac:dyDescent="0.15">
      <c r="B12155" s="4">
        <v>76.58</v>
      </c>
      <c r="C12155" s="4">
        <v>433.96000000000004</v>
      </c>
    </row>
    <row r="12156" spans="2:3" x14ac:dyDescent="0.15">
      <c r="B12156" s="4">
        <v>11.26</v>
      </c>
      <c r="C12156" s="4">
        <v>27.580000000000005</v>
      </c>
    </row>
    <row r="12157" spans="2:3" x14ac:dyDescent="0.15">
      <c r="B12157" s="4">
        <v>9.0500000000000007</v>
      </c>
      <c r="C12157" s="4">
        <v>91.55</v>
      </c>
    </row>
    <row r="12158" spans="2:3" x14ac:dyDescent="0.15">
      <c r="B12158" s="4">
        <v>2.64</v>
      </c>
      <c r="C12158" s="4">
        <v>23.759999999999998</v>
      </c>
    </row>
    <row r="12159" spans="2:3" x14ac:dyDescent="0.15">
      <c r="B12159" s="4">
        <v>65.319999999999993</v>
      </c>
      <c r="C12159" s="4">
        <v>57.930000000000007</v>
      </c>
    </row>
    <row r="12160" spans="2:3" x14ac:dyDescent="0.15">
      <c r="B12160" s="4">
        <v>20.88</v>
      </c>
      <c r="C12160" s="4">
        <v>15.760000000000002</v>
      </c>
    </row>
    <row r="12161" spans="2:3" x14ac:dyDescent="0.15">
      <c r="B12161" s="4">
        <v>252.77</v>
      </c>
      <c r="C12161" s="4">
        <v>242.85999999999999</v>
      </c>
    </row>
    <row r="12162" spans="2:3" x14ac:dyDescent="0.15">
      <c r="B12162" s="4">
        <v>231.04</v>
      </c>
      <c r="C12162" s="4">
        <v>410.76</v>
      </c>
    </row>
    <row r="12163" spans="2:3" x14ac:dyDescent="0.15">
      <c r="B12163" s="4">
        <v>128.13999999999999</v>
      </c>
      <c r="C12163" s="4">
        <v>346.46</v>
      </c>
    </row>
    <row r="12164" spans="2:3" x14ac:dyDescent="0.15">
      <c r="B12164" s="4">
        <v>23.09</v>
      </c>
      <c r="C12164" s="4">
        <v>36.14</v>
      </c>
    </row>
    <row r="12165" spans="2:3" x14ac:dyDescent="0.15">
      <c r="B12165" s="4">
        <v>37.22</v>
      </c>
      <c r="C12165" s="4">
        <v>91.15</v>
      </c>
    </row>
    <row r="12166" spans="2:3" x14ac:dyDescent="0.15">
      <c r="B12166" s="4">
        <v>25.57</v>
      </c>
      <c r="C12166" s="4">
        <v>18.53</v>
      </c>
    </row>
    <row r="12167" spans="2:3" x14ac:dyDescent="0.15">
      <c r="B12167" s="4">
        <v>37.96</v>
      </c>
      <c r="C12167" s="4">
        <v>161.85999999999999</v>
      </c>
    </row>
    <row r="12168" spans="2:3" x14ac:dyDescent="0.15">
      <c r="B12168" s="4">
        <v>42.33</v>
      </c>
      <c r="C12168" s="4">
        <v>260.07</v>
      </c>
    </row>
    <row r="12169" spans="2:3" x14ac:dyDescent="0.15">
      <c r="B12169" s="4">
        <v>247.32</v>
      </c>
      <c r="C12169" s="4">
        <v>210.69</v>
      </c>
    </row>
    <row r="12170" spans="2:3" x14ac:dyDescent="0.15">
      <c r="B12170" s="4">
        <v>203.46</v>
      </c>
      <c r="C12170" s="4">
        <v>280.98</v>
      </c>
    </row>
    <row r="12171" spans="2:3" x14ac:dyDescent="0.15">
      <c r="B12171" s="4">
        <v>14.94</v>
      </c>
      <c r="C12171" s="4">
        <v>34.880000000000003</v>
      </c>
    </row>
    <row r="12172" spans="2:3" x14ac:dyDescent="0.15">
      <c r="B12172" s="4">
        <v>16.18</v>
      </c>
      <c r="C12172" s="4">
        <v>307.43</v>
      </c>
    </row>
    <row r="12173" spans="2:3" x14ac:dyDescent="0.15">
      <c r="B12173" s="4">
        <v>27.78</v>
      </c>
      <c r="C12173" s="4">
        <v>30.11</v>
      </c>
    </row>
    <row r="12174" spans="2:3" x14ac:dyDescent="0.15">
      <c r="B12174" s="4">
        <v>0.49</v>
      </c>
      <c r="C12174" s="4">
        <v>48.61</v>
      </c>
    </row>
    <row r="12175" spans="2:3" x14ac:dyDescent="0.15">
      <c r="B12175" s="4">
        <v>1.41</v>
      </c>
      <c r="C12175" s="4">
        <v>69.400000000000006</v>
      </c>
    </row>
    <row r="12176" spans="2:3" x14ac:dyDescent="0.15">
      <c r="B12176" s="4">
        <v>204.57</v>
      </c>
      <c r="C12176" s="4">
        <v>160.75</v>
      </c>
    </row>
    <row r="12177" spans="2:3" x14ac:dyDescent="0.15">
      <c r="B12177" s="4">
        <v>212.37</v>
      </c>
      <c r="C12177" s="4">
        <v>180.90999999999997</v>
      </c>
    </row>
    <row r="12178" spans="2:3" x14ac:dyDescent="0.15">
      <c r="B12178" s="4">
        <v>61.35</v>
      </c>
      <c r="C12178" s="4">
        <v>150.21</v>
      </c>
    </row>
    <row r="12179" spans="2:3" x14ac:dyDescent="0.15">
      <c r="B12179" s="4">
        <v>86.67</v>
      </c>
      <c r="C12179" s="4">
        <v>97.74</v>
      </c>
    </row>
    <row r="12180" spans="2:3" x14ac:dyDescent="0.15">
      <c r="B12180" s="4">
        <v>307.79000000000002</v>
      </c>
      <c r="C12180" s="4">
        <v>241.84999999999997</v>
      </c>
    </row>
    <row r="12181" spans="2:3" x14ac:dyDescent="0.15">
      <c r="B12181" s="4">
        <v>97.8</v>
      </c>
      <c r="C12181" s="4">
        <v>135.07999999999998</v>
      </c>
    </row>
    <row r="12182" spans="2:3" x14ac:dyDescent="0.15">
      <c r="B12182" s="4">
        <v>11.32</v>
      </c>
      <c r="C12182" s="4">
        <v>25.200000000000003</v>
      </c>
    </row>
    <row r="12183" spans="2:3" x14ac:dyDescent="0.15">
      <c r="B12183" s="4">
        <v>195.11</v>
      </c>
      <c r="C12183" s="4">
        <v>362.35</v>
      </c>
    </row>
    <row r="12184" spans="2:3" x14ac:dyDescent="0.15">
      <c r="B12184" s="4">
        <v>287.33999999999997</v>
      </c>
      <c r="C12184" s="4">
        <v>244.78000000000003</v>
      </c>
    </row>
    <row r="12185" spans="2:3" x14ac:dyDescent="0.15">
      <c r="B12185" s="4">
        <v>37.46</v>
      </c>
      <c r="C12185" s="4">
        <v>72.72999999999999</v>
      </c>
    </row>
    <row r="12186" spans="2:3" x14ac:dyDescent="0.15">
      <c r="B12186" s="4">
        <v>61.64</v>
      </c>
      <c r="C12186" s="4">
        <v>81.73</v>
      </c>
    </row>
    <row r="12187" spans="2:3" x14ac:dyDescent="0.15">
      <c r="B12187" s="4">
        <v>148.57</v>
      </c>
      <c r="C12187" s="4">
        <v>154.65000000000003</v>
      </c>
    </row>
    <row r="12188" spans="2:3" x14ac:dyDescent="0.15">
      <c r="B12188" s="4">
        <v>18.559999999999999</v>
      </c>
      <c r="C12188" s="4">
        <v>74.28</v>
      </c>
    </row>
    <row r="12189" spans="2:3" x14ac:dyDescent="0.15">
      <c r="B12189" s="4">
        <v>12.4</v>
      </c>
      <c r="C12189" s="4">
        <v>16.46</v>
      </c>
    </row>
    <row r="12190" spans="2:3" x14ac:dyDescent="0.15">
      <c r="B12190" s="4">
        <v>145.84</v>
      </c>
      <c r="C12190" s="4">
        <v>110.03</v>
      </c>
    </row>
    <row r="12191" spans="2:3" x14ac:dyDescent="0.15">
      <c r="B12191" s="4">
        <v>5.6</v>
      </c>
      <c r="C12191" s="4">
        <v>45.37</v>
      </c>
    </row>
    <row r="12192" spans="2:3" x14ac:dyDescent="0.15">
      <c r="B12192" s="4">
        <v>203.52</v>
      </c>
      <c r="C12192" s="4">
        <v>135.67999999999998</v>
      </c>
    </row>
    <row r="12193" spans="2:3" x14ac:dyDescent="0.15">
      <c r="B12193" s="4">
        <v>24.43</v>
      </c>
      <c r="C12193" s="4">
        <v>280.96999999999997</v>
      </c>
    </row>
    <row r="12194" spans="2:3" x14ac:dyDescent="0.15">
      <c r="B12194" s="4">
        <v>24.21</v>
      </c>
      <c r="C12194" s="4">
        <v>24.21</v>
      </c>
    </row>
    <row r="12195" spans="2:3" x14ac:dyDescent="0.15">
      <c r="B12195" s="4">
        <v>17.7</v>
      </c>
      <c r="C12195" s="4">
        <v>17.709999999999997</v>
      </c>
    </row>
    <row r="12196" spans="2:3" x14ac:dyDescent="0.15">
      <c r="B12196" s="4">
        <v>26.43</v>
      </c>
      <c r="C12196" s="4">
        <v>61.669999999999995</v>
      </c>
    </row>
    <row r="12197" spans="2:3" x14ac:dyDescent="0.15">
      <c r="B12197" s="4">
        <v>237.39</v>
      </c>
      <c r="C12197" s="4">
        <v>164.97000000000003</v>
      </c>
    </row>
    <row r="12198" spans="2:3" x14ac:dyDescent="0.15">
      <c r="B12198" s="4">
        <v>38.47</v>
      </c>
      <c r="C12198" s="4">
        <v>128.82</v>
      </c>
    </row>
    <row r="12199" spans="2:3" x14ac:dyDescent="0.15">
      <c r="B12199" s="4">
        <v>66.22</v>
      </c>
      <c r="C12199" s="4">
        <v>68.930000000000007</v>
      </c>
    </row>
    <row r="12200" spans="2:3" x14ac:dyDescent="0.15">
      <c r="B12200" s="4">
        <v>133.21</v>
      </c>
      <c r="C12200" s="4">
        <v>445.97</v>
      </c>
    </row>
    <row r="12201" spans="2:3" x14ac:dyDescent="0.15">
      <c r="B12201" s="4">
        <v>249.85</v>
      </c>
      <c r="C12201" s="4">
        <v>305.39</v>
      </c>
    </row>
    <row r="12202" spans="2:3" x14ac:dyDescent="0.15">
      <c r="B12202" s="4">
        <v>32.53</v>
      </c>
      <c r="C12202" s="4">
        <v>28.85</v>
      </c>
    </row>
    <row r="12203" spans="2:3" x14ac:dyDescent="0.15">
      <c r="B12203" s="4">
        <v>152.4</v>
      </c>
      <c r="C12203" s="4">
        <v>202.02</v>
      </c>
    </row>
    <row r="12204" spans="2:3" x14ac:dyDescent="0.15">
      <c r="B12204" s="4">
        <v>12.8</v>
      </c>
      <c r="C12204" s="4">
        <v>42.86</v>
      </c>
    </row>
    <row r="12205" spans="2:3" x14ac:dyDescent="0.15">
      <c r="B12205" s="4">
        <v>28.83</v>
      </c>
      <c r="C12205" s="4">
        <v>53.55</v>
      </c>
    </row>
    <row r="12206" spans="2:3" x14ac:dyDescent="0.15">
      <c r="B12206" s="4">
        <v>25.73</v>
      </c>
      <c r="C12206" s="4">
        <v>37.03</v>
      </c>
    </row>
    <row r="12207" spans="2:3" x14ac:dyDescent="0.15">
      <c r="B12207" s="4">
        <v>88.9</v>
      </c>
      <c r="C12207" s="4">
        <v>297.65999999999997</v>
      </c>
    </row>
    <row r="12208" spans="2:3" x14ac:dyDescent="0.15">
      <c r="B12208" s="4">
        <v>38.159999999999997</v>
      </c>
      <c r="C12208" s="4">
        <v>343.52</v>
      </c>
    </row>
    <row r="12209" spans="2:3" x14ac:dyDescent="0.15">
      <c r="B12209" s="4">
        <v>102.31</v>
      </c>
      <c r="C12209" s="4">
        <v>130.22000000000003</v>
      </c>
    </row>
    <row r="12210" spans="2:3" x14ac:dyDescent="0.15">
      <c r="B12210" s="4">
        <v>58.02</v>
      </c>
      <c r="C12210" s="4">
        <v>123.32</v>
      </c>
    </row>
    <row r="12211" spans="2:3" x14ac:dyDescent="0.15">
      <c r="B12211" s="4">
        <v>1.89</v>
      </c>
      <c r="C12211" s="4">
        <v>45.58</v>
      </c>
    </row>
    <row r="12212" spans="2:3" x14ac:dyDescent="0.15">
      <c r="B12212" s="4">
        <v>116.92</v>
      </c>
      <c r="C12212" s="4">
        <v>168.26</v>
      </c>
    </row>
    <row r="12213" spans="2:3" x14ac:dyDescent="0.15">
      <c r="B12213" s="4">
        <v>77.63</v>
      </c>
      <c r="C12213" s="4">
        <v>164.98000000000002</v>
      </c>
    </row>
    <row r="12214" spans="2:3" x14ac:dyDescent="0.15">
      <c r="B12214" s="4">
        <v>77.510000000000005</v>
      </c>
      <c r="C12214" s="4">
        <v>90.999999999999986</v>
      </c>
    </row>
    <row r="12215" spans="2:3" x14ac:dyDescent="0.15">
      <c r="B12215" s="4">
        <v>160.37</v>
      </c>
      <c r="C12215" s="4">
        <v>412.39</v>
      </c>
    </row>
    <row r="12216" spans="2:3" x14ac:dyDescent="0.15">
      <c r="B12216" s="4">
        <v>83.42</v>
      </c>
      <c r="C12216" s="4">
        <v>512.47</v>
      </c>
    </row>
    <row r="12217" spans="2:3" x14ac:dyDescent="0.15">
      <c r="B12217" s="4">
        <v>44.27</v>
      </c>
      <c r="C12217" s="4">
        <v>119.70999999999998</v>
      </c>
    </row>
    <row r="12218" spans="2:3" x14ac:dyDescent="0.15">
      <c r="B12218" s="4">
        <v>322.11</v>
      </c>
      <c r="C12218" s="4">
        <v>409.97</v>
      </c>
    </row>
    <row r="12219" spans="2:3" x14ac:dyDescent="0.15">
      <c r="B12219" s="4">
        <v>37.5</v>
      </c>
      <c r="C12219" s="4">
        <v>39.040000000000006</v>
      </c>
    </row>
    <row r="12220" spans="2:3" x14ac:dyDescent="0.15">
      <c r="B12220" s="4">
        <v>252.72</v>
      </c>
      <c r="C12220" s="4">
        <v>308.88</v>
      </c>
    </row>
    <row r="12221" spans="2:3" x14ac:dyDescent="0.15">
      <c r="B12221" s="4">
        <v>40.04</v>
      </c>
      <c r="C12221" s="4">
        <v>460.47999999999996</v>
      </c>
    </row>
    <row r="12222" spans="2:3" x14ac:dyDescent="0.15">
      <c r="B12222" s="4">
        <v>189.41</v>
      </c>
      <c r="C12222" s="4">
        <v>402.51</v>
      </c>
    </row>
    <row r="12223" spans="2:3" x14ac:dyDescent="0.15">
      <c r="B12223" s="4">
        <v>25.13</v>
      </c>
      <c r="C12223" s="4">
        <v>61.53</v>
      </c>
    </row>
    <row r="12224" spans="2:3" x14ac:dyDescent="0.15">
      <c r="B12224" s="4">
        <v>8.77</v>
      </c>
      <c r="C12224" s="4">
        <v>137.51</v>
      </c>
    </row>
    <row r="12225" spans="2:3" x14ac:dyDescent="0.15">
      <c r="B12225" s="4">
        <v>76.12</v>
      </c>
      <c r="C12225" s="4">
        <v>135.34</v>
      </c>
    </row>
    <row r="12226" spans="2:3" x14ac:dyDescent="0.15">
      <c r="B12226" s="4">
        <v>13.91</v>
      </c>
      <c r="C12226" s="4">
        <v>449.92999999999995</v>
      </c>
    </row>
    <row r="12227" spans="2:3" x14ac:dyDescent="0.15">
      <c r="B12227" s="4">
        <v>28.59</v>
      </c>
      <c r="C12227" s="4">
        <v>85.77</v>
      </c>
    </row>
    <row r="12228" spans="2:3" x14ac:dyDescent="0.15">
      <c r="B12228" s="4">
        <v>15.06</v>
      </c>
      <c r="C12228" s="4">
        <v>738.34</v>
      </c>
    </row>
    <row r="12229" spans="2:3" x14ac:dyDescent="0.15">
      <c r="B12229" s="4">
        <v>71.7</v>
      </c>
      <c r="C12229" s="4">
        <v>84.179999999999993</v>
      </c>
    </row>
    <row r="12230" spans="2:3" x14ac:dyDescent="0.15">
      <c r="B12230" s="4">
        <v>83.45</v>
      </c>
      <c r="C12230" s="4">
        <v>380.17</v>
      </c>
    </row>
    <row r="12231" spans="2:3" x14ac:dyDescent="0.15">
      <c r="B12231" s="4">
        <v>10.1</v>
      </c>
      <c r="C12231" s="4">
        <v>494.94</v>
      </c>
    </row>
    <row r="12232" spans="2:3" x14ac:dyDescent="0.15">
      <c r="B12232" s="4">
        <v>14.82</v>
      </c>
      <c r="C12232" s="4">
        <v>355.77000000000004</v>
      </c>
    </row>
    <row r="12233" spans="2:3" x14ac:dyDescent="0.15">
      <c r="B12233" s="4">
        <v>55.6</v>
      </c>
      <c r="C12233" s="4">
        <v>65.289999999999992</v>
      </c>
    </row>
    <row r="12234" spans="2:3" x14ac:dyDescent="0.15">
      <c r="B12234" s="4">
        <v>204.68</v>
      </c>
      <c r="C12234" s="4">
        <v>136.45999999999998</v>
      </c>
    </row>
    <row r="12235" spans="2:3" x14ac:dyDescent="0.15">
      <c r="B12235" s="4">
        <v>11.55</v>
      </c>
      <c r="C12235" s="4">
        <v>25.73</v>
      </c>
    </row>
    <row r="12236" spans="2:3" x14ac:dyDescent="0.15">
      <c r="B12236" s="4">
        <v>21.53</v>
      </c>
      <c r="C12236" s="4">
        <v>86.15</v>
      </c>
    </row>
    <row r="12237" spans="2:3" x14ac:dyDescent="0.15">
      <c r="B12237" s="4">
        <v>158.65</v>
      </c>
      <c r="C12237" s="4">
        <v>634.63</v>
      </c>
    </row>
    <row r="12238" spans="2:3" x14ac:dyDescent="0.15">
      <c r="B12238" s="4">
        <v>303.52</v>
      </c>
      <c r="C12238" s="4">
        <v>202.36</v>
      </c>
    </row>
    <row r="12239" spans="2:3" x14ac:dyDescent="0.15">
      <c r="B12239" s="4">
        <v>34.96</v>
      </c>
      <c r="C12239" s="4">
        <v>282.90000000000003</v>
      </c>
    </row>
    <row r="12240" spans="2:3" x14ac:dyDescent="0.15">
      <c r="B12240" s="4">
        <v>71.72</v>
      </c>
      <c r="C12240" s="4">
        <v>99.06</v>
      </c>
    </row>
    <row r="12241" spans="2:3" x14ac:dyDescent="0.15">
      <c r="B12241" s="4">
        <v>21.72</v>
      </c>
      <c r="C12241" s="4">
        <v>25.509999999999998</v>
      </c>
    </row>
    <row r="12242" spans="2:3" x14ac:dyDescent="0.15">
      <c r="B12242" s="4">
        <v>139.25</v>
      </c>
      <c r="C12242" s="4">
        <v>217.81</v>
      </c>
    </row>
    <row r="12243" spans="2:3" x14ac:dyDescent="0.15">
      <c r="B12243" s="4">
        <v>41.12</v>
      </c>
      <c r="C12243" s="4">
        <v>35.04</v>
      </c>
    </row>
    <row r="12244" spans="2:3" x14ac:dyDescent="0.15">
      <c r="B12244" s="4">
        <v>46.32</v>
      </c>
      <c r="C12244" s="4">
        <v>468.39000000000004</v>
      </c>
    </row>
    <row r="12245" spans="2:3" x14ac:dyDescent="0.15">
      <c r="B12245" s="4">
        <v>57.97</v>
      </c>
      <c r="C12245" s="4">
        <v>135.27000000000001</v>
      </c>
    </row>
    <row r="12246" spans="2:3" x14ac:dyDescent="0.15">
      <c r="B12246" s="4">
        <v>253.86</v>
      </c>
      <c r="C12246" s="4">
        <v>264.2399999999999</v>
      </c>
    </row>
    <row r="12247" spans="2:3" x14ac:dyDescent="0.15">
      <c r="B12247" s="4">
        <v>10.71</v>
      </c>
      <c r="C12247" s="4">
        <v>108.30000000000001</v>
      </c>
    </row>
    <row r="12248" spans="2:3" x14ac:dyDescent="0.15">
      <c r="B12248" s="4">
        <v>82.48</v>
      </c>
      <c r="C12248" s="4">
        <v>89.36</v>
      </c>
    </row>
    <row r="12249" spans="2:3" x14ac:dyDescent="0.15">
      <c r="B12249" s="4">
        <v>12.06</v>
      </c>
      <c r="C12249" s="4">
        <v>189.04</v>
      </c>
    </row>
    <row r="12250" spans="2:3" x14ac:dyDescent="0.15">
      <c r="B12250" s="4">
        <v>75.34</v>
      </c>
      <c r="C12250" s="4">
        <v>66.819999999999993</v>
      </c>
    </row>
    <row r="12251" spans="2:3" x14ac:dyDescent="0.15">
      <c r="B12251" s="4">
        <v>15.88</v>
      </c>
      <c r="C12251" s="4">
        <v>143</v>
      </c>
    </row>
    <row r="12252" spans="2:3" x14ac:dyDescent="0.15">
      <c r="B12252" s="4">
        <v>138.55000000000001</v>
      </c>
      <c r="C12252" s="4">
        <v>356.29999999999995</v>
      </c>
    </row>
    <row r="12253" spans="2:3" x14ac:dyDescent="0.15">
      <c r="B12253" s="4">
        <v>140.99</v>
      </c>
      <c r="C12253" s="4">
        <v>106.37</v>
      </c>
    </row>
    <row r="12254" spans="2:3" x14ac:dyDescent="0.15">
      <c r="B12254" s="4">
        <v>35.51</v>
      </c>
      <c r="C12254" s="4">
        <v>38.479999999999997</v>
      </c>
    </row>
    <row r="12255" spans="2:3" x14ac:dyDescent="0.15">
      <c r="B12255" s="4">
        <v>85.47</v>
      </c>
      <c r="C12255" s="4">
        <v>100.35</v>
      </c>
    </row>
    <row r="12256" spans="2:3" x14ac:dyDescent="0.15">
      <c r="B12256" s="4">
        <v>79.81</v>
      </c>
      <c r="C12256" s="4">
        <v>239.43</v>
      </c>
    </row>
    <row r="12257" spans="2:3" x14ac:dyDescent="0.15">
      <c r="B12257" s="4">
        <v>60.53</v>
      </c>
      <c r="C12257" s="4">
        <v>172.31</v>
      </c>
    </row>
    <row r="12258" spans="2:3" x14ac:dyDescent="0.15">
      <c r="B12258" s="4">
        <v>1.72</v>
      </c>
      <c r="C12258" s="4">
        <v>55.84</v>
      </c>
    </row>
    <row r="12259" spans="2:3" x14ac:dyDescent="0.15">
      <c r="B12259" s="4">
        <v>317.75</v>
      </c>
      <c r="C12259" s="4">
        <v>220.80999999999995</v>
      </c>
    </row>
    <row r="12260" spans="2:3" x14ac:dyDescent="0.15">
      <c r="B12260" s="4">
        <v>229.49</v>
      </c>
      <c r="C12260" s="4">
        <v>465.95000000000005</v>
      </c>
    </row>
    <row r="12261" spans="2:3" x14ac:dyDescent="0.15">
      <c r="B12261" s="4">
        <v>45.68</v>
      </c>
      <c r="C12261" s="4">
        <v>63.1</v>
      </c>
    </row>
    <row r="12262" spans="2:3" x14ac:dyDescent="0.15">
      <c r="B12262" s="4">
        <v>37.770000000000003</v>
      </c>
      <c r="C12262" s="4">
        <v>276.99</v>
      </c>
    </row>
    <row r="12263" spans="2:3" x14ac:dyDescent="0.15">
      <c r="B12263" s="4">
        <v>56.39</v>
      </c>
      <c r="C12263" s="4">
        <v>40.849999999999994</v>
      </c>
    </row>
    <row r="12264" spans="2:3" x14ac:dyDescent="0.15">
      <c r="B12264" s="4">
        <v>54.18</v>
      </c>
      <c r="C12264" s="4">
        <v>264.57</v>
      </c>
    </row>
    <row r="12265" spans="2:3" x14ac:dyDescent="0.15">
      <c r="B12265" s="4">
        <v>43.82</v>
      </c>
      <c r="C12265" s="4">
        <v>88.980000000000018</v>
      </c>
    </row>
    <row r="12266" spans="2:3" x14ac:dyDescent="0.15">
      <c r="B12266" s="4">
        <v>183.3</v>
      </c>
      <c r="C12266" s="4">
        <v>127.38</v>
      </c>
    </row>
    <row r="12267" spans="2:3" x14ac:dyDescent="0.15">
      <c r="B12267" s="4">
        <v>5.0599999999999996</v>
      </c>
      <c r="C12267" s="4">
        <v>21.59</v>
      </c>
    </row>
    <row r="12268" spans="2:3" x14ac:dyDescent="0.15">
      <c r="B12268" s="4">
        <v>24.03</v>
      </c>
      <c r="C12268" s="4">
        <v>46.650000000000006</v>
      </c>
    </row>
    <row r="12269" spans="2:3" x14ac:dyDescent="0.15">
      <c r="B12269" s="4">
        <v>16.47</v>
      </c>
      <c r="C12269" s="4">
        <v>148.25</v>
      </c>
    </row>
    <row r="12270" spans="2:3" x14ac:dyDescent="0.15">
      <c r="B12270" s="4">
        <v>26.4</v>
      </c>
      <c r="C12270" s="4">
        <v>36.47</v>
      </c>
    </row>
    <row r="12271" spans="2:3" x14ac:dyDescent="0.15">
      <c r="B12271" s="4">
        <v>69.819999999999993</v>
      </c>
      <c r="C12271" s="4">
        <v>88.88</v>
      </c>
    </row>
    <row r="12272" spans="2:3" x14ac:dyDescent="0.15">
      <c r="B12272" s="4">
        <v>108.06</v>
      </c>
      <c r="C12272" s="4">
        <v>307.56</v>
      </c>
    </row>
    <row r="12273" spans="2:3" x14ac:dyDescent="0.15">
      <c r="B12273" s="4">
        <v>163.71</v>
      </c>
      <c r="C12273" s="4">
        <v>245.58</v>
      </c>
    </row>
    <row r="12274" spans="2:3" x14ac:dyDescent="0.15">
      <c r="B12274" s="4">
        <v>82.85</v>
      </c>
      <c r="C12274" s="4">
        <v>67.789999999999992</v>
      </c>
    </row>
    <row r="12275" spans="2:3" x14ac:dyDescent="0.15">
      <c r="B12275" s="4">
        <v>9.57</v>
      </c>
      <c r="C12275" s="4">
        <v>9.2100000000000009</v>
      </c>
    </row>
    <row r="12276" spans="2:3" x14ac:dyDescent="0.15">
      <c r="B12276" s="4">
        <v>17.149999999999999</v>
      </c>
      <c r="C12276" s="4">
        <v>64.56</v>
      </c>
    </row>
    <row r="12277" spans="2:3" x14ac:dyDescent="0.15">
      <c r="B12277" s="4">
        <v>57.62</v>
      </c>
      <c r="C12277" s="4">
        <v>98.12</v>
      </c>
    </row>
    <row r="12278" spans="2:3" x14ac:dyDescent="0.15">
      <c r="B12278" s="4">
        <v>42.88</v>
      </c>
      <c r="C12278" s="4">
        <v>69.97999999999999</v>
      </c>
    </row>
    <row r="12279" spans="2:3" x14ac:dyDescent="0.15">
      <c r="B12279" s="4">
        <v>32.18</v>
      </c>
      <c r="C12279" s="4">
        <v>235.99</v>
      </c>
    </row>
    <row r="12280" spans="2:3" x14ac:dyDescent="0.15">
      <c r="B12280" s="4">
        <v>36.68</v>
      </c>
      <c r="C12280" s="4">
        <v>225.36999999999995</v>
      </c>
    </row>
    <row r="12281" spans="2:3" x14ac:dyDescent="0.15">
      <c r="B12281" s="4">
        <v>173.2</v>
      </c>
      <c r="C12281" s="4">
        <v>294.92</v>
      </c>
    </row>
    <row r="12282" spans="2:3" x14ac:dyDescent="0.15">
      <c r="B12282" s="4">
        <v>52.91</v>
      </c>
      <c r="C12282" s="4">
        <v>354.15999999999997</v>
      </c>
    </row>
    <row r="12283" spans="2:3" x14ac:dyDescent="0.15">
      <c r="B12283" s="4">
        <v>143.31</v>
      </c>
      <c r="C12283" s="4">
        <v>350.89</v>
      </c>
    </row>
    <row r="12284" spans="2:3" x14ac:dyDescent="0.15">
      <c r="B12284" s="4">
        <v>37.24</v>
      </c>
      <c r="C12284" s="4">
        <v>140.12</v>
      </c>
    </row>
    <row r="12285" spans="2:3" x14ac:dyDescent="0.15">
      <c r="B12285" s="4">
        <v>25.04</v>
      </c>
      <c r="C12285" s="4">
        <v>288.07</v>
      </c>
    </row>
    <row r="12286" spans="2:3" x14ac:dyDescent="0.15">
      <c r="B12286" s="4">
        <v>13.48</v>
      </c>
      <c r="C12286" s="4">
        <v>15.21</v>
      </c>
    </row>
    <row r="12287" spans="2:3" x14ac:dyDescent="0.15">
      <c r="B12287" s="4">
        <v>28.99</v>
      </c>
      <c r="C12287" s="4">
        <v>53.850000000000009</v>
      </c>
    </row>
    <row r="12288" spans="2:3" x14ac:dyDescent="0.15">
      <c r="B12288" s="4">
        <v>33.26</v>
      </c>
      <c r="C12288" s="4">
        <v>299.34000000000003</v>
      </c>
    </row>
    <row r="12289" spans="2:3" x14ac:dyDescent="0.15">
      <c r="B12289" s="4">
        <v>319.05</v>
      </c>
      <c r="C12289" s="4">
        <v>294.50999999999993</v>
      </c>
    </row>
    <row r="12290" spans="2:3" x14ac:dyDescent="0.15">
      <c r="B12290" s="4">
        <v>8.51</v>
      </c>
      <c r="C12290" s="4">
        <v>36.330000000000005</v>
      </c>
    </row>
    <row r="12291" spans="2:3" x14ac:dyDescent="0.15">
      <c r="B12291" s="4">
        <v>254.25</v>
      </c>
      <c r="C12291" s="4">
        <v>264.63</v>
      </c>
    </row>
    <row r="12292" spans="2:3" x14ac:dyDescent="0.15">
      <c r="B12292" s="4">
        <v>23.83</v>
      </c>
      <c r="C12292" s="4">
        <v>23.83</v>
      </c>
    </row>
    <row r="12293" spans="2:3" x14ac:dyDescent="0.15">
      <c r="B12293" s="4">
        <v>111.81</v>
      </c>
      <c r="C12293" s="4">
        <v>142.31</v>
      </c>
    </row>
    <row r="12294" spans="2:3" x14ac:dyDescent="0.15">
      <c r="B12294" s="4">
        <v>299.77</v>
      </c>
      <c r="C12294" s="4">
        <v>366.39</v>
      </c>
    </row>
    <row r="12295" spans="2:3" x14ac:dyDescent="0.15">
      <c r="B12295" s="4">
        <v>187.89</v>
      </c>
      <c r="C12295" s="4">
        <v>563.66999999999996</v>
      </c>
    </row>
    <row r="12296" spans="2:3" x14ac:dyDescent="0.15">
      <c r="B12296" s="4">
        <v>152.44</v>
      </c>
      <c r="C12296" s="4">
        <v>158.68</v>
      </c>
    </row>
    <row r="12297" spans="2:3" x14ac:dyDescent="0.15">
      <c r="B12297" s="4">
        <v>9.5500000000000007</v>
      </c>
      <c r="C12297" s="4">
        <v>181.60999999999999</v>
      </c>
    </row>
    <row r="12298" spans="2:3" x14ac:dyDescent="0.15">
      <c r="B12298" s="4">
        <v>25.61</v>
      </c>
      <c r="C12298" s="4">
        <v>134.46999999999997</v>
      </c>
    </row>
    <row r="12299" spans="2:3" x14ac:dyDescent="0.15">
      <c r="B12299" s="4">
        <v>11.38</v>
      </c>
      <c r="C12299" s="4">
        <v>25.36</v>
      </c>
    </row>
    <row r="12300" spans="2:3" x14ac:dyDescent="0.15">
      <c r="B12300" s="4">
        <v>46.15</v>
      </c>
      <c r="C12300" s="4">
        <v>50.000000000000007</v>
      </c>
    </row>
    <row r="12301" spans="2:3" x14ac:dyDescent="0.15">
      <c r="B12301" s="4">
        <v>61.55</v>
      </c>
      <c r="C12301" s="4">
        <v>48.370000000000005</v>
      </c>
    </row>
    <row r="12302" spans="2:3" x14ac:dyDescent="0.15">
      <c r="B12302" s="4">
        <v>9.1</v>
      </c>
      <c r="C12302" s="4">
        <v>142.72999999999999</v>
      </c>
    </row>
    <row r="12303" spans="2:3" x14ac:dyDescent="0.15">
      <c r="B12303" s="4">
        <v>17.170000000000002</v>
      </c>
      <c r="C12303" s="4">
        <v>78.23</v>
      </c>
    </row>
    <row r="12304" spans="2:3" x14ac:dyDescent="0.15">
      <c r="B12304" s="4">
        <v>235.74</v>
      </c>
      <c r="C12304" s="4">
        <v>276.75</v>
      </c>
    </row>
    <row r="12305" spans="2:3" x14ac:dyDescent="0.15">
      <c r="B12305" s="4">
        <v>35.520000000000003</v>
      </c>
      <c r="C12305" s="4">
        <v>82.88</v>
      </c>
    </row>
    <row r="12306" spans="2:3" x14ac:dyDescent="0.15">
      <c r="B12306" s="4">
        <v>13.19</v>
      </c>
      <c r="C12306" s="4">
        <v>316.66000000000003</v>
      </c>
    </row>
    <row r="12307" spans="2:3" x14ac:dyDescent="0.15">
      <c r="B12307" s="4">
        <v>77.78</v>
      </c>
      <c r="C12307" s="4">
        <v>74.740000000000009</v>
      </c>
    </row>
    <row r="12308" spans="2:3" x14ac:dyDescent="0.15">
      <c r="B12308" s="4">
        <v>195.25</v>
      </c>
      <c r="C12308" s="4">
        <v>220.19</v>
      </c>
    </row>
    <row r="12309" spans="2:3" x14ac:dyDescent="0.15">
      <c r="B12309" s="4">
        <v>43.75</v>
      </c>
      <c r="C12309" s="4">
        <v>51.36</v>
      </c>
    </row>
    <row r="12310" spans="2:3" x14ac:dyDescent="0.15">
      <c r="B12310" s="4">
        <v>12.82</v>
      </c>
      <c r="C12310" s="4">
        <v>48.26</v>
      </c>
    </row>
    <row r="12311" spans="2:3" x14ac:dyDescent="0.15">
      <c r="B12311" s="4">
        <v>14.6</v>
      </c>
      <c r="C12311" s="4">
        <v>472.27</v>
      </c>
    </row>
    <row r="12312" spans="2:3" x14ac:dyDescent="0.15">
      <c r="B12312" s="4">
        <v>7.52</v>
      </c>
      <c r="C12312" s="4">
        <v>60.900000000000006</v>
      </c>
    </row>
    <row r="12313" spans="2:3" x14ac:dyDescent="0.15">
      <c r="B12313" s="4">
        <v>77.94</v>
      </c>
      <c r="C12313" s="4">
        <v>116.92000000000002</v>
      </c>
    </row>
    <row r="12314" spans="2:3" x14ac:dyDescent="0.15">
      <c r="B12314" s="4">
        <v>200.24</v>
      </c>
      <c r="C12314" s="4">
        <v>300.37</v>
      </c>
    </row>
    <row r="12315" spans="2:3" x14ac:dyDescent="0.15">
      <c r="B12315" s="4">
        <v>6.59</v>
      </c>
      <c r="C12315" s="4">
        <v>37.36</v>
      </c>
    </row>
    <row r="12316" spans="2:3" x14ac:dyDescent="0.15">
      <c r="B12316" s="4">
        <v>75.39</v>
      </c>
      <c r="C12316" s="4">
        <v>95.970000000000013</v>
      </c>
    </row>
    <row r="12317" spans="2:3" x14ac:dyDescent="0.15">
      <c r="B12317" s="4">
        <v>52.51</v>
      </c>
      <c r="C12317" s="4">
        <v>256.43</v>
      </c>
    </row>
    <row r="12318" spans="2:3" x14ac:dyDescent="0.15">
      <c r="B12318" s="4">
        <v>122.95</v>
      </c>
      <c r="C12318" s="4">
        <v>286.91000000000003</v>
      </c>
    </row>
    <row r="12319" spans="2:3" x14ac:dyDescent="0.15">
      <c r="B12319" s="4">
        <v>17.510000000000002</v>
      </c>
      <c r="C12319" s="4">
        <v>37.209999999999994</v>
      </c>
    </row>
    <row r="12320" spans="2:3" x14ac:dyDescent="0.15">
      <c r="B12320" s="4">
        <v>10.29</v>
      </c>
      <c r="C12320" s="4">
        <v>29.309999999999995</v>
      </c>
    </row>
    <row r="12321" spans="2:3" x14ac:dyDescent="0.15">
      <c r="B12321" s="4">
        <v>150.41</v>
      </c>
      <c r="C12321" s="4">
        <v>169.63000000000002</v>
      </c>
    </row>
    <row r="12322" spans="2:3" x14ac:dyDescent="0.15">
      <c r="B12322" s="4">
        <v>28.17</v>
      </c>
      <c r="C12322" s="4">
        <v>24.009999999999998</v>
      </c>
    </row>
    <row r="12323" spans="2:3" x14ac:dyDescent="0.15">
      <c r="B12323" s="4">
        <v>47.92</v>
      </c>
      <c r="C12323" s="4">
        <v>47.92</v>
      </c>
    </row>
    <row r="12324" spans="2:3" x14ac:dyDescent="0.15">
      <c r="B12324" s="4">
        <v>9.4700000000000006</v>
      </c>
      <c r="C12324" s="4">
        <v>8.76</v>
      </c>
    </row>
    <row r="12325" spans="2:3" x14ac:dyDescent="0.15">
      <c r="B12325" s="4">
        <v>39.01</v>
      </c>
      <c r="C12325" s="4">
        <v>351.11</v>
      </c>
    </row>
    <row r="12326" spans="2:3" x14ac:dyDescent="0.15">
      <c r="B12326" s="4">
        <v>1.5</v>
      </c>
      <c r="C12326" s="4">
        <v>36.020000000000003</v>
      </c>
    </row>
    <row r="12327" spans="2:3" x14ac:dyDescent="0.15">
      <c r="B12327" s="4">
        <v>13.49</v>
      </c>
      <c r="C12327" s="4">
        <v>47.85</v>
      </c>
    </row>
    <row r="12328" spans="2:3" x14ac:dyDescent="0.15">
      <c r="B12328" s="4">
        <v>45.59</v>
      </c>
      <c r="C12328" s="4">
        <v>43.81</v>
      </c>
    </row>
    <row r="12329" spans="2:3" x14ac:dyDescent="0.15">
      <c r="B12329" s="4">
        <v>5.95</v>
      </c>
      <c r="C12329" s="4">
        <v>36.61</v>
      </c>
    </row>
    <row r="12330" spans="2:3" x14ac:dyDescent="0.15">
      <c r="B12330" s="4">
        <v>61.67</v>
      </c>
      <c r="C12330" s="4">
        <v>555.05000000000007</v>
      </c>
    </row>
    <row r="12331" spans="2:3" x14ac:dyDescent="0.15">
      <c r="B12331" s="4">
        <v>36.479999999999997</v>
      </c>
      <c r="C12331" s="4">
        <v>129.36000000000001</v>
      </c>
    </row>
    <row r="12332" spans="2:3" x14ac:dyDescent="0.15">
      <c r="B12332" s="4">
        <v>4.41</v>
      </c>
      <c r="C12332" s="4">
        <v>437.21999999999997</v>
      </c>
    </row>
    <row r="12333" spans="2:3" x14ac:dyDescent="0.15">
      <c r="B12333" s="4">
        <v>0.5</v>
      </c>
      <c r="C12333" s="4">
        <v>50.43</v>
      </c>
    </row>
    <row r="12334" spans="2:3" x14ac:dyDescent="0.15">
      <c r="B12334" s="4">
        <v>7.05</v>
      </c>
      <c r="C12334" s="4">
        <v>30.06</v>
      </c>
    </row>
    <row r="12335" spans="2:3" x14ac:dyDescent="0.15">
      <c r="B12335" s="4">
        <v>108.21</v>
      </c>
      <c r="C12335" s="4">
        <v>264.95000000000005</v>
      </c>
    </row>
    <row r="12336" spans="2:3" x14ac:dyDescent="0.15">
      <c r="B12336" s="4">
        <v>107.38</v>
      </c>
      <c r="C12336" s="4">
        <v>87.860000000000014</v>
      </c>
    </row>
    <row r="12337" spans="2:3" x14ac:dyDescent="0.15">
      <c r="B12337" s="4">
        <v>12.62</v>
      </c>
      <c r="C12337" s="4">
        <v>197.76</v>
      </c>
    </row>
    <row r="12338" spans="2:3" x14ac:dyDescent="0.15">
      <c r="B12338" s="4">
        <v>33.81</v>
      </c>
      <c r="C12338" s="4">
        <v>207.75</v>
      </c>
    </row>
    <row r="12339" spans="2:3" x14ac:dyDescent="0.15">
      <c r="B12339" s="4">
        <v>31.63</v>
      </c>
      <c r="C12339" s="4">
        <v>53.870000000000005</v>
      </c>
    </row>
    <row r="12340" spans="2:3" x14ac:dyDescent="0.15">
      <c r="B12340" s="4">
        <v>43.65</v>
      </c>
      <c r="C12340" s="4">
        <v>29.1</v>
      </c>
    </row>
    <row r="12341" spans="2:3" x14ac:dyDescent="0.15">
      <c r="B12341" s="4">
        <v>151.26</v>
      </c>
      <c r="C12341" s="4">
        <v>605.06000000000006</v>
      </c>
    </row>
    <row r="12342" spans="2:3" x14ac:dyDescent="0.15">
      <c r="B12342" s="4">
        <v>288.32</v>
      </c>
      <c r="C12342" s="4">
        <v>366.96</v>
      </c>
    </row>
    <row r="12343" spans="2:3" x14ac:dyDescent="0.15">
      <c r="B12343" s="4">
        <v>83.42</v>
      </c>
      <c r="C12343" s="4">
        <v>185.7</v>
      </c>
    </row>
    <row r="12344" spans="2:3" x14ac:dyDescent="0.15">
      <c r="B12344" s="4">
        <v>29.59</v>
      </c>
      <c r="C12344" s="4">
        <v>57.44</v>
      </c>
    </row>
    <row r="12345" spans="2:3" x14ac:dyDescent="0.15">
      <c r="B12345" s="4">
        <v>118.6</v>
      </c>
      <c r="C12345" s="4">
        <v>240.79999999999998</v>
      </c>
    </row>
    <row r="12346" spans="2:3" x14ac:dyDescent="0.15">
      <c r="B12346" s="4">
        <v>38.79</v>
      </c>
      <c r="C12346" s="4">
        <v>66.069999999999993</v>
      </c>
    </row>
    <row r="12347" spans="2:3" x14ac:dyDescent="0.15">
      <c r="B12347" s="4">
        <v>2.5</v>
      </c>
      <c r="C12347" s="4">
        <v>122.66</v>
      </c>
    </row>
    <row r="12348" spans="2:3" x14ac:dyDescent="0.15">
      <c r="B12348" s="4">
        <v>71.56</v>
      </c>
      <c r="C12348" s="4">
        <v>239.57999999999998</v>
      </c>
    </row>
    <row r="12349" spans="2:3" x14ac:dyDescent="0.15">
      <c r="B12349" s="4">
        <v>190.29</v>
      </c>
      <c r="C12349" s="4">
        <v>338.30999999999995</v>
      </c>
    </row>
    <row r="12350" spans="2:3" x14ac:dyDescent="0.15">
      <c r="B12350" s="4">
        <v>55.38</v>
      </c>
      <c r="C12350" s="4">
        <v>340.24</v>
      </c>
    </row>
    <row r="12351" spans="2:3" x14ac:dyDescent="0.15">
      <c r="B12351" s="4">
        <v>169.74</v>
      </c>
      <c r="C12351" s="4">
        <v>183.89999999999998</v>
      </c>
    </row>
    <row r="12352" spans="2:3" x14ac:dyDescent="0.15">
      <c r="B12352" s="4">
        <v>67.84</v>
      </c>
      <c r="C12352" s="4">
        <v>309.05999999999995</v>
      </c>
    </row>
    <row r="12353" spans="2:3" x14ac:dyDescent="0.15">
      <c r="B12353" s="4">
        <v>3.02</v>
      </c>
      <c r="C12353" s="4">
        <v>148.22</v>
      </c>
    </row>
    <row r="12354" spans="2:3" x14ac:dyDescent="0.15">
      <c r="B12354" s="4">
        <v>9.2100000000000009</v>
      </c>
      <c r="C12354" s="4">
        <v>56.63</v>
      </c>
    </row>
    <row r="12355" spans="2:3" x14ac:dyDescent="0.15">
      <c r="B12355" s="4">
        <v>30.62</v>
      </c>
      <c r="C12355" s="4">
        <v>188.1</v>
      </c>
    </row>
    <row r="12356" spans="2:3" x14ac:dyDescent="0.15">
      <c r="B12356" s="4">
        <v>136.69</v>
      </c>
      <c r="C12356" s="4">
        <v>94.990000000000009</v>
      </c>
    </row>
    <row r="12357" spans="2:3" x14ac:dyDescent="0.15">
      <c r="B12357" s="4">
        <v>22.57</v>
      </c>
      <c r="C12357" s="4">
        <v>27.589999999999996</v>
      </c>
    </row>
    <row r="12358" spans="2:3" x14ac:dyDescent="0.15">
      <c r="B12358" s="4">
        <v>7.23</v>
      </c>
      <c r="C12358" s="4">
        <v>18.61</v>
      </c>
    </row>
    <row r="12359" spans="2:3" x14ac:dyDescent="0.15">
      <c r="B12359" s="4">
        <v>24.02</v>
      </c>
      <c r="C12359" s="4">
        <v>117.28000000000002</v>
      </c>
    </row>
    <row r="12360" spans="2:3" x14ac:dyDescent="0.15">
      <c r="B12360" s="4">
        <v>77.8</v>
      </c>
      <c r="C12360" s="4">
        <v>71.820000000000007</v>
      </c>
    </row>
    <row r="12361" spans="2:3" x14ac:dyDescent="0.15">
      <c r="B12361" s="4">
        <v>161.86000000000001</v>
      </c>
      <c r="C12361" s="4">
        <v>232.93999999999994</v>
      </c>
    </row>
    <row r="12362" spans="2:3" x14ac:dyDescent="0.15">
      <c r="B12362" s="4">
        <v>20.22</v>
      </c>
      <c r="C12362" s="4">
        <v>114.59</v>
      </c>
    </row>
    <row r="12363" spans="2:3" x14ac:dyDescent="0.15">
      <c r="B12363" s="4">
        <v>234.11</v>
      </c>
      <c r="C12363" s="4">
        <v>224.93</v>
      </c>
    </row>
    <row r="12364" spans="2:3" x14ac:dyDescent="0.15">
      <c r="B12364" s="4">
        <v>30.02</v>
      </c>
      <c r="C12364" s="4">
        <v>25.580000000000002</v>
      </c>
    </row>
    <row r="12365" spans="2:3" x14ac:dyDescent="0.15">
      <c r="B12365" s="4">
        <v>82.57</v>
      </c>
      <c r="C12365" s="4">
        <v>292.75</v>
      </c>
    </row>
    <row r="12366" spans="2:3" x14ac:dyDescent="0.15">
      <c r="B12366" s="4">
        <v>6.47</v>
      </c>
      <c r="C12366" s="4">
        <v>209.33</v>
      </c>
    </row>
    <row r="12367" spans="2:3" x14ac:dyDescent="0.15">
      <c r="B12367" s="4">
        <v>127.72</v>
      </c>
      <c r="C12367" s="4">
        <v>427.6</v>
      </c>
    </row>
    <row r="12368" spans="2:3" x14ac:dyDescent="0.15">
      <c r="B12368" s="4">
        <v>8.8699999999999992</v>
      </c>
      <c r="C12368" s="4">
        <v>139.10999999999999</v>
      </c>
    </row>
    <row r="12369" spans="2:3" x14ac:dyDescent="0.15">
      <c r="B12369" s="4">
        <v>58.37</v>
      </c>
      <c r="C12369" s="4">
        <v>118.50999999999999</v>
      </c>
    </row>
    <row r="12370" spans="2:3" x14ac:dyDescent="0.15">
      <c r="B12370" s="4">
        <v>126.13</v>
      </c>
      <c r="C12370" s="4">
        <v>447.23</v>
      </c>
    </row>
    <row r="12371" spans="2:3" x14ac:dyDescent="0.15">
      <c r="B12371" s="4">
        <v>99.87</v>
      </c>
      <c r="C12371" s="4">
        <v>95.97</v>
      </c>
    </row>
    <row r="12372" spans="2:3" x14ac:dyDescent="0.15">
      <c r="B12372" s="4">
        <v>79.400000000000006</v>
      </c>
      <c r="C12372" s="4">
        <v>487.76</v>
      </c>
    </row>
    <row r="12373" spans="2:3" x14ac:dyDescent="0.15">
      <c r="B12373" s="4">
        <v>109.78</v>
      </c>
      <c r="C12373" s="4">
        <v>213.10999999999999</v>
      </c>
    </row>
    <row r="12374" spans="2:3" x14ac:dyDescent="0.15">
      <c r="B12374" s="4">
        <v>340.91</v>
      </c>
      <c r="C12374" s="4">
        <v>278.93</v>
      </c>
    </row>
    <row r="12375" spans="2:3" x14ac:dyDescent="0.15">
      <c r="B12375" s="4">
        <v>52.02</v>
      </c>
      <c r="C12375" s="4">
        <v>184.45999999999998</v>
      </c>
    </row>
    <row r="12376" spans="2:3" x14ac:dyDescent="0.15">
      <c r="B12376" s="4">
        <v>46.58</v>
      </c>
      <c r="C12376" s="4">
        <v>147.51999999999998</v>
      </c>
    </row>
    <row r="12377" spans="2:3" x14ac:dyDescent="0.15">
      <c r="B12377" s="4">
        <v>221.78</v>
      </c>
      <c r="C12377" s="4">
        <v>282.28000000000009</v>
      </c>
    </row>
    <row r="12378" spans="2:3" x14ac:dyDescent="0.15">
      <c r="B12378" s="4">
        <v>30.25</v>
      </c>
      <c r="C12378" s="4">
        <v>43.55</v>
      </c>
    </row>
    <row r="12379" spans="2:3" x14ac:dyDescent="0.15">
      <c r="B12379" s="4">
        <v>60.17</v>
      </c>
      <c r="C12379" s="4">
        <v>369.64000000000004</v>
      </c>
    </row>
    <row r="12380" spans="2:3" x14ac:dyDescent="0.15">
      <c r="B12380" s="4">
        <v>23.55</v>
      </c>
      <c r="C12380" s="4">
        <v>83.51</v>
      </c>
    </row>
    <row r="12381" spans="2:3" x14ac:dyDescent="0.15">
      <c r="B12381" s="4">
        <v>36.81</v>
      </c>
      <c r="C12381" s="4">
        <v>116.59</v>
      </c>
    </row>
    <row r="12382" spans="2:3" x14ac:dyDescent="0.15">
      <c r="B12382" s="4">
        <v>18.73</v>
      </c>
      <c r="C12382" s="4">
        <v>20.3</v>
      </c>
    </row>
    <row r="12383" spans="2:3" x14ac:dyDescent="0.15">
      <c r="B12383" s="4">
        <v>367.2</v>
      </c>
      <c r="C12383" s="4">
        <v>382.2</v>
      </c>
    </row>
    <row r="12384" spans="2:3" x14ac:dyDescent="0.15">
      <c r="B12384" s="4">
        <v>22.69</v>
      </c>
      <c r="C12384" s="4">
        <v>431.27</v>
      </c>
    </row>
    <row r="12385" spans="2:3" x14ac:dyDescent="0.15">
      <c r="B12385" s="4">
        <v>154.47999999999999</v>
      </c>
      <c r="C12385" s="4">
        <v>417.67999999999995</v>
      </c>
    </row>
    <row r="12386" spans="2:3" x14ac:dyDescent="0.15">
      <c r="B12386" s="4">
        <v>31.83</v>
      </c>
      <c r="C12386" s="4">
        <v>42.210000000000008</v>
      </c>
    </row>
    <row r="12387" spans="2:3" x14ac:dyDescent="0.15">
      <c r="B12387" s="4">
        <v>12.97</v>
      </c>
      <c r="C12387" s="4">
        <v>48.800000000000004</v>
      </c>
    </row>
    <row r="12388" spans="2:3" x14ac:dyDescent="0.15">
      <c r="B12388" s="4">
        <v>17.97</v>
      </c>
      <c r="C12388" s="4">
        <v>110.43</v>
      </c>
    </row>
    <row r="12389" spans="2:3" x14ac:dyDescent="0.15">
      <c r="B12389" s="4">
        <v>39.19</v>
      </c>
      <c r="C12389" s="4">
        <v>138.97</v>
      </c>
    </row>
    <row r="12390" spans="2:3" x14ac:dyDescent="0.15">
      <c r="B12390" s="4">
        <v>115.53</v>
      </c>
      <c r="C12390" s="4">
        <v>257.15999999999997</v>
      </c>
    </row>
    <row r="12391" spans="2:3" x14ac:dyDescent="0.15">
      <c r="B12391" s="4">
        <v>56.57</v>
      </c>
      <c r="C12391" s="4">
        <v>257.73</v>
      </c>
    </row>
    <row r="12392" spans="2:3" x14ac:dyDescent="0.15">
      <c r="B12392" s="4">
        <v>32.26</v>
      </c>
      <c r="C12392" s="4">
        <v>41.07</v>
      </c>
    </row>
    <row r="12393" spans="2:3" x14ac:dyDescent="0.15">
      <c r="B12393" s="4">
        <v>6.64</v>
      </c>
      <c r="C12393" s="4">
        <v>44.51</v>
      </c>
    </row>
    <row r="12394" spans="2:3" x14ac:dyDescent="0.15">
      <c r="B12394" s="4">
        <v>91.42</v>
      </c>
      <c r="C12394" s="4">
        <v>99.05</v>
      </c>
    </row>
    <row r="12395" spans="2:3" x14ac:dyDescent="0.15">
      <c r="B12395" s="4">
        <v>106.67</v>
      </c>
      <c r="C12395" s="4">
        <v>90.88000000000001</v>
      </c>
    </row>
    <row r="12396" spans="2:3" x14ac:dyDescent="0.15">
      <c r="B12396" s="4">
        <v>167.27</v>
      </c>
      <c r="C12396" s="4">
        <v>221.74999999999997</v>
      </c>
    </row>
    <row r="12397" spans="2:3" x14ac:dyDescent="0.15">
      <c r="B12397" s="4">
        <v>148.65</v>
      </c>
      <c r="C12397" s="4">
        <v>197.06999999999996</v>
      </c>
    </row>
    <row r="12398" spans="2:3" x14ac:dyDescent="0.15">
      <c r="B12398" s="4">
        <v>32.25</v>
      </c>
      <c r="C12398" s="4">
        <v>23.36</v>
      </c>
    </row>
    <row r="12399" spans="2:3" x14ac:dyDescent="0.15">
      <c r="B12399" s="4">
        <v>120.51</v>
      </c>
      <c r="C12399" s="4">
        <v>361.53000000000003</v>
      </c>
    </row>
    <row r="12400" spans="2:3" x14ac:dyDescent="0.15">
      <c r="B12400" s="4">
        <v>157.81</v>
      </c>
      <c r="C12400" s="4">
        <v>499.74999999999994</v>
      </c>
    </row>
    <row r="12401" spans="2:3" x14ac:dyDescent="0.15">
      <c r="B12401" s="4">
        <v>99.47</v>
      </c>
      <c r="C12401" s="4">
        <v>665.73</v>
      </c>
    </row>
    <row r="12402" spans="2:3" x14ac:dyDescent="0.15">
      <c r="B12402" s="4">
        <v>210.18</v>
      </c>
      <c r="C12402" s="4">
        <v>237.01999999999998</v>
      </c>
    </row>
    <row r="12403" spans="2:3" x14ac:dyDescent="0.15">
      <c r="B12403" s="4">
        <v>37.950000000000003</v>
      </c>
      <c r="C12403" s="4">
        <v>64.63</v>
      </c>
    </row>
    <row r="12404" spans="2:3" x14ac:dyDescent="0.15">
      <c r="B12404" s="4">
        <v>17.079999999999998</v>
      </c>
      <c r="C12404" s="4">
        <v>409.96999999999997</v>
      </c>
    </row>
    <row r="12405" spans="2:3" x14ac:dyDescent="0.15">
      <c r="B12405" s="4">
        <v>77.900000000000006</v>
      </c>
      <c r="C12405" s="4">
        <v>107.57999999999998</v>
      </c>
    </row>
    <row r="12406" spans="2:3" x14ac:dyDescent="0.15">
      <c r="B12406" s="4">
        <v>207.21</v>
      </c>
      <c r="C12406" s="4">
        <v>483.51</v>
      </c>
    </row>
    <row r="12407" spans="2:3" x14ac:dyDescent="0.15">
      <c r="B12407" s="4">
        <v>93.37</v>
      </c>
      <c r="C12407" s="4">
        <v>207.82999999999998</v>
      </c>
    </row>
    <row r="12408" spans="2:3" x14ac:dyDescent="0.15">
      <c r="B12408" s="4">
        <v>58.37</v>
      </c>
      <c r="C12408" s="4">
        <v>136.22</v>
      </c>
    </row>
    <row r="12409" spans="2:3" x14ac:dyDescent="0.15">
      <c r="B12409" s="4">
        <v>77.239999999999995</v>
      </c>
      <c r="C12409" s="4">
        <v>164.14</v>
      </c>
    </row>
    <row r="12410" spans="2:3" x14ac:dyDescent="0.15">
      <c r="B12410" s="4">
        <v>44.01</v>
      </c>
      <c r="C12410" s="4">
        <v>187.65</v>
      </c>
    </row>
    <row r="12411" spans="2:3" x14ac:dyDescent="0.15">
      <c r="B12411" s="4">
        <v>248.33</v>
      </c>
      <c r="C12411" s="4">
        <v>316.05999999999995</v>
      </c>
    </row>
    <row r="12412" spans="2:3" x14ac:dyDescent="0.15">
      <c r="B12412" s="4">
        <v>150.06</v>
      </c>
      <c r="C12412" s="4">
        <v>334.02000000000004</v>
      </c>
    </row>
    <row r="12413" spans="2:3" x14ac:dyDescent="0.15">
      <c r="B12413" s="4">
        <v>50.38</v>
      </c>
      <c r="C12413" s="4">
        <v>214.82</v>
      </c>
    </row>
    <row r="12414" spans="2:3" x14ac:dyDescent="0.15">
      <c r="B12414" s="4">
        <v>5.9</v>
      </c>
      <c r="C12414" s="4">
        <v>190.96</v>
      </c>
    </row>
    <row r="12415" spans="2:3" x14ac:dyDescent="0.15">
      <c r="B12415" s="4">
        <v>7.43</v>
      </c>
      <c r="C12415" s="4">
        <v>54.53</v>
      </c>
    </row>
    <row r="12416" spans="2:3" x14ac:dyDescent="0.15">
      <c r="B12416" s="4">
        <v>50.95</v>
      </c>
      <c r="C12416" s="4">
        <v>118.91000000000001</v>
      </c>
    </row>
    <row r="12417" spans="2:3" x14ac:dyDescent="0.15">
      <c r="B12417" s="4">
        <v>153.26</v>
      </c>
      <c r="C12417" s="4">
        <v>195.07999999999998</v>
      </c>
    </row>
    <row r="12418" spans="2:3" x14ac:dyDescent="0.15">
      <c r="B12418" s="4">
        <v>53.6</v>
      </c>
      <c r="C12418" s="4">
        <v>119.32</v>
      </c>
    </row>
    <row r="12419" spans="2:3" x14ac:dyDescent="0.15">
      <c r="B12419" s="4">
        <v>9.9600000000000009</v>
      </c>
      <c r="C12419" s="4">
        <v>48.66</v>
      </c>
    </row>
    <row r="12420" spans="2:3" x14ac:dyDescent="0.15">
      <c r="B12420" s="4">
        <v>36.840000000000003</v>
      </c>
      <c r="C12420" s="4">
        <v>208.79999999999998</v>
      </c>
    </row>
    <row r="12421" spans="2:3" x14ac:dyDescent="0.15">
      <c r="B12421" s="4">
        <v>76.67</v>
      </c>
      <c r="C12421" s="4">
        <v>142.41000000000003</v>
      </c>
    </row>
    <row r="12422" spans="2:3" x14ac:dyDescent="0.15">
      <c r="B12422" s="4">
        <v>23.82</v>
      </c>
      <c r="C12422" s="4">
        <v>240.86</v>
      </c>
    </row>
    <row r="12423" spans="2:3" x14ac:dyDescent="0.15">
      <c r="B12423" s="4">
        <v>12.55</v>
      </c>
      <c r="C12423" s="4">
        <v>166.81</v>
      </c>
    </row>
    <row r="12424" spans="2:3" x14ac:dyDescent="0.15">
      <c r="B12424" s="4">
        <v>26.44</v>
      </c>
      <c r="C12424" s="4">
        <v>93.78</v>
      </c>
    </row>
    <row r="12425" spans="2:3" x14ac:dyDescent="0.15">
      <c r="B12425" s="4">
        <v>33.340000000000003</v>
      </c>
      <c r="C12425" s="4">
        <v>162.79999999999998</v>
      </c>
    </row>
    <row r="12426" spans="2:3" x14ac:dyDescent="0.15">
      <c r="B12426" s="4">
        <v>228.61</v>
      </c>
      <c r="C12426" s="4">
        <v>165.55</v>
      </c>
    </row>
    <row r="12427" spans="2:3" x14ac:dyDescent="0.15">
      <c r="B12427" s="4">
        <v>185.53</v>
      </c>
      <c r="C12427" s="4">
        <v>158.04999999999998</v>
      </c>
    </row>
    <row r="12428" spans="2:3" x14ac:dyDescent="0.15">
      <c r="B12428" s="4">
        <v>131.38</v>
      </c>
      <c r="C12428" s="4">
        <v>560.14</v>
      </c>
    </row>
    <row r="12429" spans="2:3" x14ac:dyDescent="0.15">
      <c r="B12429" s="4">
        <v>35.409999999999997</v>
      </c>
      <c r="C12429" s="4">
        <v>46.95</v>
      </c>
    </row>
    <row r="12430" spans="2:3" x14ac:dyDescent="0.15">
      <c r="B12430" s="4">
        <v>14.83</v>
      </c>
      <c r="C12430" s="4">
        <v>59.33</v>
      </c>
    </row>
    <row r="12431" spans="2:3" x14ac:dyDescent="0.15">
      <c r="B12431" s="4">
        <v>4.6900000000000004</v>
      </c>
      <c r="C12431" s="4">
        <v>151.77000000000001</v>
      </c>
    </row>
    <row r="12432" spans="2:3" x14ac:dyDescent="0.15">
      <c r="B12432" s="4">
        <v>27.01</v>
      </c>
      <c r="C12432" s="4">
        <v>180.83</v>
      </c>
    </row>
    <row r="12433" spans="2:3" x14ac:dyDescent="0.15">
      <c r="B12433" s="4">
        <v>9.52</v>
      </c>
      <c r="C12433" s="4">
        <v>228.72</v>
      </c>
    </row>
    <row r="12434" spans="2:3" x14ac:dyDescent="0.15">
      <c r="B12434" s="4">
        <v>48.73</v>
      </c>
      <c r="C12434" s="4">
        <v>492.78999999999996</v>
      </c>
    </row>
    <row r="12435" spans="2:3" x14ac:dyDescent="0.15">
      <c r="B12435" s="4">
        <v>23.53</v>
      </c>
      <c r="C12435" s="4">
        <v>172.62</v>
      </c>
    </row>
    <row r="12436" spans="2:3" x14ac:dyDescent="0.15">
      <c r="B12436" s="4">
        <v>64.430000000000007</v>
      </c>
      <c r="C12436" s="4">
        <v>228.45</v>
      </c>
    </row>
    <row r="12437" spans="2:3" x14ac:dyDescent="0.15">
      <c r="B12437" s="4">
        <v>104.91</v>
      </c>
      <c r="C12437" s="4">
        <v>244.81000000000003</v>
      </c>
    </row>
    <row r="12438" spans="2:3" x14ac:dyDescent="0.15">
      <c r="B12438" s="4">
        <v>8.92</v>
      </c>
      <c r="C12438" s="4">
        <v>102.58</v>
      </c>
    </row>
    <row r="12439" spans="2:3" x14ac:dyDescent="0.15">
      <c r="B12439" s="4">
        <v>58.75</v>
      </c>
      <c r="C12439" s="4">
        <v>56.45</v>
      </c>
    </row>
    <row r="12440" spans="2:3" x14ac:dyDescent="0.15">
      <c r="B12440" s="4">
        <v>80.38</v>
      </c>
      <c r="C12440" s="4">
        <v>120.58000000000001</v>
      </c>
    </row>
    <row r="12441" spans="2:3" x14ac:dyDescent="0.15">
      <c r="B12441" s="4">
        <v>9.51</v>
      </c>
      <c r="C12441" s="4">
        <v>109.44</v>
      </c>
    </row>
    <row r="12442" spans="2:3" x14ac:dyDescent="0.15">
      <c r="B12442" s="4">
        <v>1.4</v>
      </c>
      <c r="C12442" s="4">
        <v>68.699999999999989</v>
      </c>
    </row>
    <row r="12443" spans="2:3" x14ac:dyDescent="0.15">
      <c r="B12443" s="4">
        <v>136.18</v>
      </c>
      <c r="C12443" s="4">
        <v>387.61999999999995</v>
      </c>
    </row>
    <row r="12444" spans="2:3" x14ac:dyDescent="0.15">
      <c r="B12444" s="4">
        <v>1.37</v>
      </c>
      <c r="C12444" s="4">
        <v>136.59</v>
      </c>
    </row>
    <row r="12445" spans="2:3" x14ac:dyDescent="0.15">
      <c r="B12445" s="4">
        <v>25.28</v>
      </c>
      <c r="C12445" s="4">
        <v>143.26</v>
      </c>
    </row>
    <row r="12446" spans="2:3" x14ac:dyDescent="0.15">
      <c r="B12446" s="4">
        <v>53.52</v>
      </c>
      <c r="C12446" s="4">
        <v>57.999999999999993</v>
      </c>
    </row>
    <row r="12447" spans="2:3" x14ac:dyDescent="0.15">
      <c r="B12447" s="4">
        <v>47.48</v>
      </c>
      <c r="C12447" s="4">
        <v>269.11</v>
      </c>
    </row>
    <row r="12448" spans="2:3" x14ac:dyDescent="0.15">
      <c r="B12448" s="4">
        <v>16.25</v>
      </c>
      <c r="C12448" s="4">
        <v>254.59000000000003</v>
      </c>
    </row>
    <row r="12449" spans="2:3" x14ac:dyDescent="0.15">
      <c r="B12449" s="4">
        <v>299.93</v>
      </c>
      <c r="C12449" s="4">
        <v>276.86999999999995</v>
      </c>
    </row>
    <row r="12450" spans="2:3" x14ac:dyDescent="0.15">
      <c r="B12450" s="4">
        <v>18.09</v>
      </c>
      <c r="C12450" s="4">
        <v>343.73</v>
      </c>
    </row>
    <row r="12451" spans="2:3" x14ac:dyDescent="0.15">
      <c r="B12451" s="4">
        <v>128.69999999999999</v>
      </c>
      <c r="C12451" s="4">
        <v>228.82</v>
      </c>
    </row>
    <row r="12452" spans="2:3" x14ac:dyDescent="0.15">
      <c r="B12452" s="4">
        <v>12.23</v>
      </c>
      <c r="C12452" s="4">
        <v>46.040000000000006</v>
      </c>
    </row>
    <row r="12453" spans="2:3" x14ac:dyDescent="0.15">
      <c r="B12453" s="4">
        <v>157.94</v>
      </c>
      <c r="C12453" s="4">
        <v>236.92000000000002</v>
      </c>
    </row>
    <row r="12454" spans="2:3" x14ac:dyDescent="0.15">
      <c r="B12454" s="4">
        <v>25.62</v>
      </c>
      <c r="C12454" s="4">
        <v>72.92</v>
      </c>
    </row>
    <row r="12455" spans="2:3" x14ac:dyDescent="0.15">
      <c r="B12455" s="4">
        <v>84.96</v>
      </c>
      <c r="C12455" s="4">
        <v>72.39</v>
      </c>
    </row>
    <row r="12456" spans="2:3" x14ac:dyDescent="0.15">
      <c r="B12456" s="4">
        <v>73.36</v>
      </c>
      <c r="C12456" s="4">
        <v>62.510000000000005</v>
      </c>
    </row>
    <row r="12457" spans="2:3" x14ac:dyDescent="0.15">
      <c r="B12457" s="4">
        <v>316.01</v>
      </c>
      <c r="C12457" s="4">
        <v>303.63</v>
      </c>
    </row>
    <row r="12458" spans="2:3" x14ac:dyDescent="0.15">
      <c r="B12458" s="4">
        <v>94.52</v>
      </c>
      <c r="C12458" s="4">
        <v>316.44</v>
      </c>
    </row>
    <row r="12459" spans="2:3" x14ac:dyDescent="0.15">
      <c r="B12459" s="4">
        <v>100.99</v>
      </c>
      <c r="C12459" s="4">
        <v>139.47000000000003</v>
      </c>
    </row>
    <row r="12460" spans="2:3" x14ac:dyDescent="0.15">
      <c r="B12460" s="4">
        <v>62.76</v>
      </c>
      <c r="C12460" s="4">
        <v>721.8</v>
      </c>
    </row>
    <row r="12461" spans="2:3" x14ac:dyDescent="0.15">
      <c r="B12461" s="4">
        <v>39.19</v>
      </c>
      <c r="C12461" s="4">
        <v>61.320000000000007</v>
      </c>
    </row>
    <row r="12462" spans="2:3" x14ac:dyDescent="0.15">
      <c r="B12462" s="4">
        <v>36.799999999999997</v>
      </c>
      <c r="C12462" s="4">
        <v>36.799999999999997</v>
      </c>
    </row>
    <row r="12463" spans="2:3" x14ac:dyDescent="0.15">
      <c r="B12463" s="4">
        <v>23.97</v>
      </c>
      <c r="C12463" s="4">
        <v>455.61</v>
      </c>
    </row>
    <row r="12464" spans="2:3" x14ac:dyDescent="0.15">
      <c r="B12464" s="4">
        <v>8.94</v>
      </c>
      <c r="C12464" s="4">
        <v>50.660000000000004</v>
      </c>
    </row>
    <row r="12465" spans="2:3" x14ac:dyDescent="0.15">
      <c r="B12465" s="4">
        <v>173.59</v>
      </c>
      <c r="C12465" s="4">
        <v>322.39999999999998</v>
      </c>
    </row>
    <row r="12466" spans="2:3" x14ac:dyDescent="0.15">
      <c r="B12466" s="4">
        <v>54.37</v>
      </c>
      <c r="C12466" s="4">
        <v>192.79</v>
      </c>
    </row>
    <row r="12467" spans="2:3" x14ac:dyDescent="0.15">
      <c r="B12467" s="4">
        <v>120.31</v>
      </c>
      <c r="C12467" s="4">
        <v>159.49</v>
      </c>
    </row>
    <row r="12468" spans="2:3" x14ac:dyDescent="0.15">
      <c r="B12468" s="4">
        <v>136.71</v>
      </c>
      <c r="C12468" s="4">
        <v>196.74000000000004</v>
      </c>
    </row>
    <row r="12469" spans="2:3" x14ac:dyDescent="0.15">
      <c r="B12469" s="4">
        <v>25.97</v>
      </c>
      <c r="C12469" s="4">
        <v>20.410000000000004</v>
      </c>
    </row>
    <row r="12470" spans="2:3" x14ac:dyDescent="0.15">
      <c r="B12470" s="4">
        <v>292.16000000000003</v>
      </c>
      <c r="C12470" s="4">
        <v>259.08999999999997</v>
      </c>
    </row>
    <row r="12471" spans="2:3" x14ac:dyDescent="0.15">
      <c r="B12471" s="4">
        <v>7.34</v>
      </c>
      <c r="C12471" s="4">
        <v>59.399999999999991</v>
      </c>
    </row>
    <row r="12472" spans="2:3" x14ac:dyDescent="0.15">
      <c r="B12472" s="4">
        <v>203.66</v>
      </c>
      <c r="C12472" s="4">
        <v>523.70000000000005</v>
      </c>
    </row>
    <row r="12473" spans="2:3" x14ac:dyDescent="0.15">
      <c r="B12473" s="4">
        <v>19.61</v>
      </c>
      <c r="C12473" s="4">
        <v>158.67000000000002</v>
      </c>
    </row>
    <row r="12474" spans="2:3" x14ac:dyDescent="0.15">
      <c r="B12474" s="4">
        <v>7.92</v>
      </c>
      <c r="C12474" s="4">
        <v>38.68</v>
      </c>
    </row>
    <row r="12475" spans="2:3" x14ac:dyDescent="0.15">
      <c r="B12475" s="4">
        <v>19.18</v>
      </c>
      <c r="C12475" s="4">
        <v>100.72</v>
      </c>
    </row>
    <row r="12476" spans="2:3" x14ac:dyDescent="0.15">
      <c r="B12476" s="4">
        <v>199.87</v>
      </c>
      <c r="C12476" s="4">
        <v>216.52999999999997</v>
      </c>
    </row>
    <row r="12477" spans="2:3" x14ac:dyDescent="0.15">
      <c r="B12477" s="4">
        <v>43.27</v>
      </c>
      <c r="C12477" s="4">
        <v>67.69</v>
      </c>
    </row>
    <row r="12478" spans="2:3" x14ac:dyDescent="0.15">
      <c r="B12478" s="4">
        <v>7.99</v>
      </c>
      <c r="C12478" s="4">
        <v>45.339999999999996</v>
      </c>
    </row>
    <row r="12479" spans="2:3" x14ac:dyDescent="0.15">
      <c r="B12479" s="4">
        <v>79.099999999999994</v>
      </c>
      <c r="C12479" s="4">
        <v>70.16</v>
      </c>
    </row>
    <row r="12480" spans="2:3" x14ac:dyDescent="0.15">
      <c r="B12480" s="4">
        <v>45.28</v>
      </c>
      <c r="C12480" s="4">
        <v>67.94</v>
      </c>
    </row>
    <row r="12481" spans="2:3" x14ac:dyDescent="0.15">
      <c r="B12481" s="4">
        <v>41.44</v>
      </c>
      <c r="C12481" s="4">
        <v>117.97999999999999</v>
      </c>
    </row>
    <row r="12482" spans="2:3" x14ac:dyDescent="0.15">
      <c r="B12482" s="4">
        <v>34.82</v>
      </c>
      <c r="C12482" s="4">
        <v>131.02000000000001</v>
      </c>
    </row>
    <row r="12483" spans="2:3" x14ac:dyDescent="0.15">
      <c r="B12483" s="4">
        <v>14.24</v>
      </c>
      <c r="C12483" s="4">
        <v>9.4999999999999982</v>
      </c>
    </row>
    <row r="12484" spans="2:3" x14ac:dyDescent="0.15">
      <c r="B12484" s="4">
        <v>11.17</v>
      </c>
      <c r="C12484" s="4">
        <v>148.52000000000001</v>
      </c>
    </row>
    <row r="12485" spans="2:3" x14ac:dyDescent="0.15">
      <c r="B12485" s="4">
        <v>173.88</v>
      </c>
      <c r="C12485" s="4">
        <v>616.52</v>
      </c>
    </row>
    <row r="12486" spans="2:3" x14ac:dyDescent="0.15">
      <c r="B12486" s="4">
        <v>153.54</v>
      </c>
      <c r="C12486" s="4">
        <v>141.73999999999998</v>
      </c>
    </row>
    <row r="12487" spans="2:3" x14ac:dyDescent="0.15">
      <c r="B12487" s="4">
        <v>250.39</v>
      </c>
      <c r="C12487" s="4">
        <v>166.93</v>
      </c>
    </row>
    <row r="12488" spans="2:3" x14ac:dyDescent="0.15">
      <c r="B12488" s="4">
        <v>185.03</v>
      </c>
      <c r="C12488" s="4">
        <v>164.09</v>
      </c>
    </row>
    <row r="12489" spans="2:3" x14ac:dyDescent="0.15">
      <c r="B12489" s="4">
        <v>28.85</v>
      </c>
      <c r="C12489" s="4">
        <v>26.64</v>
      </c>
    </row>
    <row r="12490" spans="2:3" x14ac:dyDescent="0.15">
      <c r="B12490" s="4">
        <v>27.03</v>
      </c>
      <c r="C12490" s="4">
        <v>273.37</v>
      </c>
    </row>
    <row r="12491" spans="2:3" x14ac:dyDescent="0.15">
      <c r="B12491" s="4">
        <v>57.33</v>
      </c>
      <c r="C12491" s="4">
        <v>106.48</v>
      </c>
    </row>
    <row r="12492" spans="2:3" x14ac:dyDescent="0.15">
      <c r="B12492" s="4">
        <v>64.05</v>
      </c>
      <c r="C12492" s="4">
        <v>46.39</v>
      </c>
    </row>
    <row r="12493" spans="2:3" x14ac:dyDescent="0.15">
      <c r="B12493" s="4">
        <v>30.09</v>
      </c>
      <c r="C12493" s="4">
        <v>346.09000000000003</v>
      </c>
    </row>
    <row r="12494" spans="2:3" x14ac:dyDescent="0.15">
      <c r="B12494" s="4">
        <v>35.97</v>
      </c>
      <c r="C12494" s="4">
        <v>363.75</v>
      </c>
    </row>
    <row r="12495" spans="2:3" x14ac:dyDescent="0.15">
      <c r="B12495" s="4">
        <v>293.08999999999997</v>
      </c>
      <c r="C12495" s="4">
        <v>344.07</v>
      </c>
    </row>
    <row r="12496" spans="2:3" x14ac:dyDescent="0.15">
      <c r="B12496" s="4">
        <v>50.58</v>
      </c>
      <c r="C12496" s="4">
        <v>69.86999999999999</v>
      </c>
    </row>
    <row r="12497" spans="2:3" x14ac:dyDescent="0.15">
      <c r="B12497" s="4">
        <v>3.64</v>
      </c>
      <c r="C12497" s="4">
        <v>361.28000000000003</v>
      </c>
    </row>
    <row r="12498" spans="2:3" x14ac:dyDescent="0.15">
      <c r="B12498" s="4">
        <v>19.739999999999998</v>
      </c>
      <c r="C12498" s="4">
        <v>53.400000000000006</v>
      </c>
    </row>
    <row r="12499" spans="2:3" x14ac:dyDescent="0.15">
      <c r="B12499" s="4">
        <v>38.119999999999997</v>
      </c>
      <c r="C12499" s="4">
        <v>26.500000000000007</v>
      </c>
    </row>
    <row r="12500" spans="2:3" x14ac:dyDescent="0.15">
      <c r="B12500" s="4">
        <v>5.61</v>
      </c>
      <c r="C12500" s="4">
        <v>41.21</v>
      </c>
    </row>
    <row r="12501" spans="2:3" x14ac:dyDescent="0.15">
      <c r="B12501" s="4">
        <v>93.66</v>
      </c>
      <c r="C12501" s="4">
        <v>83.07</v>
      </c>
    </row>
    <row r="12502" spans="2:3" x14ac:dyDescent="0.15">
      <c r="B12502" s="4">
        <v>31.16</v>
      </c>
      <c r="C12502" s="4">
        <v>63.290000000000006</v>
      </c>
    </row>
    <row r="12503" spans="2:3" x14ac:dyDescent="0.15">
      <c r="B12503" s="4">
        <v>18.95</v>
      </c>
      <c r="C12503" s="4">
        <v>92.55</v>
      </c>
    </row>
    <row r="12504" spans="2:3" x14ac:dyDescent="0.15">
      <c r="B12504" s="4">
        <v>16.690000000000001</v>
      </c>
      <c r="C12504" s="4">
        <v>11.129999999999999</v>
      </c>
    </row>
    <row r="12505" spans="2:3" x14ac:dyDescent="0.15">
      <c r="B12505" s="4">
        <v>260.95999999999998</v>
      </c>
      <c r="C12505" s="4">
        <v>196.87000000000006</v>
      </c>
    </row>
    <row r="12506" spans="2:3" x14ac:dyDescent="0.15">
      <c r="B12506" s="4">
        <v>15.95</v>
      </c>
      <c r="C12506" s="4">
        <v>161.37</v>
      </c>
    </row>
    <row r="12507" spans="2:3" x14ac:dyDescent="0.15">
      <c r="B12507" s="4">
        <v>195.22</v>
      </c>
      <c r="C12507" s="4">
        <v>332.41999999999996</v>
      </c>
    </row>
    <row r="12508" spans="2:3" x14ac:dyDescent="0.15">
      <c r="B12508" s="4">
        <v>67.48</v>
      </c>
      <c r="C12508" s="4">
        <v>239.27999999999997</v>
      </c>
    </row>
    <row r="12509" spans="2:3" x14ac:dyDescent="0.15">
      <c r="B12509" s="4">
        <v>95.73</v>
      </c>
      <c r="C12509" s="4">
        <v>185.82999999999998</v>
      </c>
    </row>
    <row r="12510" spans="2:3" x14ac:dyDescent="0.15">
      <c r="B12510" s="4">
        <v>15.79</v>
      </c>
      <c r="C12510" s="4">
        <v>30.67</v>
      </c>
    </row>
    <row r="12511" spans="2:3" x14ac:dyDescent="0.15">
      <c r="B12511" s="4">
        <v>0.48</v>
      </c>
      <c r="C12511" s="4">
        <v>48.440000000000005</v>
      </c>
    </row>
    <row r="12512" spans="2:3" x14ac:dyDescent="0.15">
      <c r="B12512" s="4">
        <v>134.79</v>
      </c>
      <c r="C12512" s="4">
        <v>164.75999999999996</v>
      </c>
    </row>
    <row r="12513" spans="2:3" x14ac:dyDescent="0.15">
      <c r="B12513" s="4">
        <v>42.51</v>
      </c>
      <c r="C12513" s="4">
        <v>170.05</v>
      </c>
    </row>
    <row r="12514" spans="2:3" x14ac:dyDescent="0.15">
      <c r="B12514" s="4">
        <v>70.69</v>
      </c>
      <c r="C12514" s="4">
        <v>82.990000000000009</v>
      </c>
    </row>
    <row r="12515" spans="2:3" x14ac:dyDescent="0.15">
      <c r="B12515" s="4">
        <v>88.4</v>
      </c>
      <c r="C12515" s="4">
        <v>431.62</v>
      </c>
    </row>
    <row r="12516" spans="2:3" x14ac:dyDescent="0.15">
      <c r="B12516" s="4">
        <v>116.33</v>
      </c>
      <c r="C12516" s="4">
        <v>529.99</v>
      </c>
    </row>
    <row r="12517" spans="2:3" x14ac:dyDescent="0.15">
      <c r="B12517" s="4">
        <v>216.27</v>
      </c>
      <c r="C12517" s="4">
        <v>298.68000000000006</v>
      </c>
    </row>
    <row r="12518" spans="2:3" x14ac:dyDescent="0.15">
      <c r="B12518" s="4">
        <v>18.11</v>
      </c>
      <c r="C12518" s="4">
        <v>163.05000000000001</v>
      </c>
    </row>
    <row r="12519" spans="2:3" x14ac:dyDescent="0.15">
      <c r="B12519" s="4">
        <v>142.26</v>
      </c>
      <c r="C12519" s="4">
        <v>504.41999999999996</v>
      </c>
    </row>
    <row r="12520" spans="2:3" x14ac:dyDescent="0.15">
      <c r="B12520" s="4">
        <v>200.83</v>
      </c>
      <c r="C12520" s="4">
        <v>157.80999999999997</v>
      </c>
    </row>
    <row r="12521" spans="2:3" x14ac:dyDescent="0.15">
      <c r="B12521" s="4">
        <v>69.08</v>
      </c>
      <c r="C12521" s="4">
        <v>506.59</v>
      </c>
    </row>
    <row r="12522" spans="2:3" x14ac:dyDescent="0.15">
      <c r="B12522" s="4">
        <v>10.96</v>
      </c>
      <c r="C12522" s="4">
        <v>354.54</v>
      </c>
    </row>
    <row r="12523" spans="2:3" x14ac:dyDescent="0.15">
      <c r="B12523" s="4">
        <v>29.07</v>
      </c>
      <c r="C12523" s="4">
        <v>334.33</v>
      </c>
    </row>
    <row r="12524" spans="2:3" x14ac:dyDescent="0.15">
      <c r="B12524" s="4">
        <v>125.29</v>
      </c>
      <c r="C12524" s="4">
        <v>266.25</v>
      </c>
    </row>
    <row r="12525" spans="2:3" x14ac:dyDescent="0.15">
      <c r="B12525" s="4">
        <v>13.58</v>
      </c>
      <c r="C12525" s="4">
        <v>109.91</v>
      </c>
    </row>
    <row r="12526" spans="2:3" x14ac:dyDescent="0.15">
      <c r="B12526" s="4">
        <v>63.93</v>
      </c>
      <c r="C12526" s="4">
        <v>63.929999999999986</v>
      </c>
    </row>
    <row r="12527" spans="2:3" x14ac:dyDescent="0.15">
      <c r="B12527" s="4">
        <v>55.26</v>
      </c>
      <c r="C12527" s="4">
        <v>135.31</v>
      </c>
    </row>
    <row r="12528" spans="2:3" x14ac:dyDescent="0.15">
      <c r="B12528" s="4">
        <v>12.13</v>
      </c>
      <c r="C12528" s="4">
        <v>139.53</v>
      </c>
    </row>
    <row r="12529" spans="2:3" x14ac:dyDescent="0.15">
      <c r="B12529" s="4">
        <v>142.38</v>
      </c>
      <c r="C12529" s="4">
        <v>222.72000000000003</v>
      </c>
    </row>
    <row r="12530" spans="2:3" x14ac:dyDescent="0.15">
      <c r="B12530" s="4">
        <v>18.399999999999999</v>
      </c>
      <c r="C12530" s="4">
        <v>123.19999999999999</v>
      </c>
    </row>
    <row r="12531" spans="2:3" x14ac:dyDescent="0.15">
      <c r="B12531" s="4">
        <v>268.73</v>
      </c>
      <c r="C12531" s="4">
        <v>219.87</v>
      </c>
    </row>
    <row r="12532" spans="2:3" x14ac:dyDescent="0.15">
      <c r="B12532" s="4">
        <v>59.47</v>
      </c>
      <c r="C12532" s="4">
        <v>72.69</v>
      </c>
    </row>
    <row r="12533" spans="2:3" x14ac:dyDescent="0.15">
      <c r="B12533" s="4">
        <v>45.5</v>
      </c>
      <c r="C12533" s="4">
        <v>460.09000000000003</v>
      </c>
    </row>
    <row r="12534" spans="2:3" x14ac:dyDescent="0.15">
      <c r="B12534" s="4">
        <v>228.04</v>
      </c>
      <c r="C12534" s="4">
        <v>158.47999999999999</v>
      </c>
    </row>
    <row r="12535" spans="2:3" x14ac:dyDescent="0.15">
      <c r="B12535" s="4">
        <v>239.6</v>
      </c>
      <c r="C12535" s="4">
        <v>330.88</v>
      </c>
    </row>
    <row r="12536" spans="2:3" x14ac:dyDescent="0.15">
      <c r="B12536" s="4">
        <v>25.59</v>
      </c>
      <c r="C12536" s="4">
        <v>56.97</v>
      </c>
    </row>
    <row r="12537" spans="2:3" x14ac:dyDescent="0.15">
      <c r="B12537" s="4">
        <v>24.1</v>
      </c>
      <c r="C12537" s="4">
        <v>68.599999999999994</v>
      </c>
    </row>
    <row r="12538" spans="2:3" x14ac:dyDescent="0.15">
      <c r="B12538" s="4">
        <v>38.35</v>
      </c>
      <c r="C12538" s="4">
        <v>43.249999999999993</v>
      </c>
    </row>
    <row r="12539" spans="2:3" x14ac:dyDescent="0.15">
      <c r="B12539" s="4">
        <v>42.63</v>
      </c>
      <c r="C12539" s="4">
        <v>383.66999999999996</v>
      </c>
    </row>
    <row r="12540" spans="2:3" x14ac:dyDescent="0.15">
      <c r="B12540" s="4">
        <v>25.53</v>
      </c>
      <c r="C12540" s="4">
        <v>144.66999999999999</v>
      </c>
    </row>
    <row r="12541" spans="2:3" x14ac:dyDescent="0.15">
      <c r="B12541" s="4">
        <v>338.26</v>
      </c>
      <c r="C12541" s="4">
        <v>299.98</v>
      </c>
    </row>
    <row r="12542" spans="2:3" x14ac:dyDescent="0.15">
      <c r="B12542" s="4">
        <v>29.94</v>
      </c>
      <c r="C12542" s="4">
        <v>44.91</v>
      </c>
    </row>
    <row r="12543" spans="2:3" x14ac:dyDescent="0.15">
      <c r="B12543" s="4">
        <v>30.36</v>
      </c>
      <c r="C12543" s="4">
        <v>148.24</v>
      </c>
    </row>
    <row r="12544" spans="2:3" x14ac:dyDescent="0.15">
      <c r="B12544" s="4">
        <v>76.569999999999993</v>
      </c>
      <c r="C12544" s="4">
        <v>101.51000000000002</v>
      </c>
    </row>
    <row r="12545" spans="2:3" x14ac:dyDescent="0.15">
      <c r="B12545" s="4">
        <v>51.74</v>
      </c>
      <c r="C12545" s="4">
        <v>133.07999999999998</v>
      </c>
    </row>
    <row r="12546" spans="2:3" x14ac:dyDescent="0.15">
      <c r="B12546" s="4">
        <v>144.11000000000001</v>
      </c>
      <c r="C12546" s="4">
        <v>267.64</v>
      </c>
    </row>
    <row r="12547" spans="2:3" x14ac:dyDescent="0.15">
      <c r="B12547" s="4">
        <v>53.3</v>
      </c>
      <c r="C12547" s="4">
        <v>390.90999999999997</v>
      </c>
    </row>
    <row r="12548" spans="2:3" x14ac:dyDescent="0.15">
      <c r="B12548" s="4">
        <v>22.39</v>
      </c>
      <c r="C12548" s="4">
        <v>60.540000000000006</v>
      </c>
    </row>
    <row r="12549" spans="2:3" x14ac:dyDescent="0.15">
      <c r="B12549" s="4">
        <v>72.98</v>
      </c>
      <c r="C12549" s="4">
        <v>155.11000000000001</v>
      </c>
    </row>
    <row r="12550" spans="2:3" x14ac:dyDescent="0.15">
      <c r="B12550" s="4">
        <v>155.35</v>
      </c>
      <c r="C12550" s="4">
        <v>175.19000000000003</v>
      </c>
    </row>
    <row r="12551" spans="2:3" x14ac:dyDescent="0.15">
      <c r="B12551" s="4">
        <v>317.37</v>
      </c>
      <c r="C12551" s="4">
        <v>211.59000000000003</v>
      </c>
    </row>
    <row r="12552" spans="2:3" x14ac:dyDescent="0.15">
      <c r="B12552" s="4">
        <v>48.97</v>
      </c>
      <c r="C12552" s="4">
        <v>95.080000000000013</v>
      </c>
    </row>
    <row r="12553" spans="2:3" x14ac:dyDescent="0.15">
      <c r="B12553" s="4">
        <v>68.900000000000006</v>
      </c>
      <c r="C12553" s="4">
        <v>696.74</v>
      </c>
    </row>
    <row r="12554" spans="2:3" x14ac:dyDescent="0.15">
      <c r="B12554" s="4">
        <v>14.81</v>
      </c>
      <c r="C12554" s="4">
        <v>83.929999999999993</v>
      </c>
    </row>
    <row r="12555" spans="2:3" x14ac:dyDescent="0.15">
      <c r="B12555" s="4">
        <v>3.36</v>
      </c>
      <c r="C12555" s="4">
        <v>333.09000000000003</v>
      </c>
    </row>
    <row r="12556" spans="2:3" x14ac:dyDescent="0.15">
      <c r="B12556" s="4">
        <v>39.18</v>
      </c>
      <c r="C12556" s="4">
        <v>76.080000000000013</v>
      </c>
    </row>
    <row r="12557" spans="2:3" x14ac:dyDescent="0.15">
      <c r="B12557" s="4">
        <v>21.53</v>
      </c>
      <c r="C12557" s="4">
        <v>247.60999999999999</v>
      </c>
    </row>
    <row r="12558" spans="2:3" x14ac:dyDescent="0.15">
      <c r="B12558" s="4">
        <v>39.590000000000003</v>
      </c>
      <c r="C12558" s="4">
        <v>526.03</v>
      </c>
    </row>
    <row r="12559" spans="2:3" x14ac:dyDescent="0.15">
      <c r="B12559" s="4">
        <v>64.48</v>
      </c>
      <c r="C12559" s="4">
        <v>204.2</v>
      </c>
    </row>
    <row r="12560" spans="2:3" x14ac:dyDescent="0.15">
      <c r="B12560" s="4">
        <v>58.95</v>
      </c>
      <c r="C12560" s="4">
        <v>39.299999999999997</v>
      </c>
    </row>
    <row r="12561" spans="2:3" x14ac:dyDescent="0.15">
      <c r="B12561" s="4">
        <v>85.95</v>
      </c>
      <c r="C12561" s="4">
        <v>59.739999999999995</v>
      </c>
    </row>
    <row r="12562" spans="2:3" x14ac:dyDescent="0.15">
      <c r="B12562" s="4">
        <v>233.33</v>
      </c>
      <c r="C12562" s="4">
        <v>519.34999999999991</v>
      </c>
    </row>
    <row r="12563" spans="2:3" x14ac:dyDescent="0.15">
      <c r="B12563" s="4">
        <v>107.57</v>
      </c>
      <c r="C12563" s="4">
        <v>263.38000000000005</v>
      </c>
    </row>
    <row r="12564" spans="2:3" x14ac:dyDescent="0.15">
      <c r="B12564" s="4">
        <v>29.38</v>
      </c>
      <c r="C12564" s="4">
        <v>65.420000000000016</v>
      </c>
    </row>
    <row r="12565" spans="2:3" x14ac:dyDescent="0.15">
      <c r="B12565" s="4">
        <v>25.61</v>
      </c>
      <c r="C12565" s="4">
        <v>171.42000000000002</v>
      </c>
    </row>
    <row r="12566" spans="2:3" x14ac:dyDescent="0.15">
      <c r="B12566" s="4">
        <v>74.45</v>
      </c>
      <c r="C12566" s="4">
        <v>317.41000000000003</v>
      </c>
    </row>
    <row r="12567" spans="2:3" x14ac:dyDescent="0.15">
      <c r="B12567" s="4">
        <v>9.6199999999999992</v>
      </c>
      <c r="C12567" s="4">
        <v>11.76</v>
      </c>
    </row>
    <row r="12568" spans="2:3" x14ac:dyDescent="0.15">
      <c r="B12568" s="4">
        <v>277.8</v>
      </c>
      <c r="C12568" s="4">
        <v>434.52000000000004</v>
      </c>
    </row>
    <row r="12569" spans="2:3" x14ac:dyDescent="0.15">
      <c r="B12569" s="4">
        <v>23.93</v>
      </c>
      <c r="C12569" s="4">
        <v>15.96</v>
      </c>
    </row>
    <row r="12570" spans="2:3" x14ac:dyDescent="0.15">
      <c r="B12570" s="4">
        <v>2.71</v>
      </c>
      <c r="C12570" s="4">
        <v>31.17</v>
      </c>
    </row>
    <row r="12571" spans="2:3" x14ac:dyDescent="0.15">
      <c r="B12571" s="4">
        <v>5.31</v>
      </c>
      <c r="C12571" s="4">
        <v>4.72</v>
      </c>
    </row>
    <row r="12572" spans="2:3" x14ac:dyDescent="0.15">
      <c r="B12572" s="4">
        <v>58.08</v>
      </c>
      <c r="C12572" s="4">
        <v>194.48000000000002</v>
      </c>
    </row>
    <row r="12573" spans="2:3" x14ac:dyDescent="0.15">
      <c r="B12573" s="4">
        <v>27.55</v>
      </c>
      <c r="C12573" s="4">
        <v>61.33</v>
      </c>
    </row>
    <row r="12574" spans="2:3" x14ac:dyDescent="0.15">
      <c r="B12574" s="4">
        <v>64.05</v>
      </c>
      <c r="C12574" s="4">
        <v>48.320000000000007</v>
      </c>
    </row>
    <row r="12575" spans="2:3" x14ac:dyDescent="0.15">
      <c r="B12575" s="4">
        <v>0.5</v>
      </c>
      <c r="C12575" s="4">
        <v>24.94</v>
      </c>
    </row>
    <row r="12576" spans="2:3" x14ac:dyDescent="0.15">
      <c r="B12576" s="4">
        <v>145.02000000000001</v>
      </c>
      <c r="C12576" s="4">
        <v>128.61999999999998</v>
      </c>
    </row>
    <row r="12577" spans="2:3" x14ac:dyDescent="0.15">
      <c r="B12577" s="4">
        <v>272.58999999999997</v>
      </c>
      <c r="C12577" s="4">
        <v>205.65000000000003</v>
      </c>
    </row>
    <row r="12578" spans="2:3" x14ac:dyDescent="0.15">
      <c r="B12578" s="4">
        <v>27.72</v>
      </c>
      <c r="C12578" s="4">
        <v>98.31</v>
      </c>
    </row>
    <row r="12579" spans="2:3" x14ac:dyDescent="0.15">
      <c r="B12579" s="4">
        <v>2.4700000000000002</v>
      </c>
      <c r="C12579" s="4">
        <v>38.730000000000004</v>
      </c>
    </row>
    <row r="12580" spans="2:3" x14ac:dyDescent="0.15">
      <c r="B12580" s="4">
        <v>28.49</v>
      </c>
      <c r="C12580" s="4">
        <v>22.390000000000004</v>
      </c>
    </row>
    <row r="12581" spans="2:3" x14ac:dyDescent="0.15">
      <c r="B12581" s="4">
        <v>170.43</v>
      </c>
      <c r="C12581" s="4">
        <v>397.69</v>
      </c>
    </row>
    <row r="12582" spans="2:3" x14ac:dyDescent="0.15">
      <c r="B12582" s="4">
        <v>58.66</v>
      </c>
      <c r="C12582" s="4">
        <v>49.97</v>
      </c>
    </row>
    <row r="12583" spans="2:3" x14ac:dyDescent="0.15">
      <c r="B12583" s="4">
        <v>18.84</v>
      </c>
      <c r="C12583" s="4">
        <v>32.090000000000003</v>
      </c>
    </row>
    <row r="12584" spans="2:3" x14ac:dyDescent="0.15">
      <c r="B12584" s="4">
        <v>79.510000000000005</v>
      </c>
      <c r="C12584" s="4">
        <v>86.149999999999991</v>
      </c>
    </row>
    <row r="12585" spans="2:3" x14ac:dyDescent="0.15">
      <c r="B12585" s="4">
        <v>15.58</v>
      </c>
      <c r="C12585" s="4">
        <v>27.700000000000003</v>
      </c>
    </row>
    <row r="12586" spans="2:3" x14ac:dyDescent="0.15">
      <c r="B12586" s="4">
        <v>25.31</v>
      </c>
      <c r="C12586" s="4">
        <v>155.5</v>
      </c>
    </row>
    <row r="12587" spans="2:3" x14ac:dyDescent="0.15">
      <c r="B12587" s="4">
        <v>54.55</v>
      </c>
      <c r="C12587" s="4">
        <v>163.67000000000002</v>
      </c>
    </row>
    <row r="12588" spans="2:3" x14ac:dyDescent="0.15">
      <c r="B12588" s="4">
        <v>49.98</v>
      </c>
      <c r="C12588" s="4">
        <v>449.90999999999997</v>
      </c>
    </row>
    <row r="12589" spans="2:3" x14ac:dyDescent="0.15">
      <c r="B12589" s="4">
        <v>90.26</v>
      </c>
      <c r="C12589" s="4">
        <v>80.059999999999988</v>
      </c>
    </row>
    <row r="12590" spans="2:3" x14ac:dyDescent="0.15">
      <c r="B12590" s="4">
        <v>50.81</v>
      </c>
      <c r="C12590" s="4">
        <v>144.62</v>
      </c>
    </row>
    <row r="12591" spans="2:3" x14ac:dyDescent="0.15">
      <c r="B12591" s="4">
        <v>87.8</v>
      </c>
      <c r="C12591" s="4">
        <v>278.05</v>
      </c>
    </row>
    <row r="12592" spans="2:3" x14ac:dyDescent="0.15">
      <c r="B12592" s="4">
        <v>20.75</v>
      </c>
      <c r="C12592" s="4">
        <v>38.56</v>
      </c>
    </row>
    <row r="12593" spans="2:3" x14ac:dyDescent="0.15">
      <c r="B12593" s="4">
        <v>141</v>
      </c>
      <c r="C12593" s="4">
        <v>172.35000000000002</v>
      </c>
    </row>
    <row r="12594" spans="2:3" x14ac:dyDescent="0.15">
      <c r="B12594" s="4">
        <v>62.6</v>
      </c>
      <c r="C12594" s="4">
        <v>83</v>
      </c>
    </row>
    <row r="12595" spans="2:3" x14ac:dyDescent="0.15">
      <c r="B12595" s="4">
        <v>78.58</v>
      </c>
      <c r="C12595" s="4">
        <v>88.61999999999999</v>
      </c>
    </row>
    <row r="12596" spans="2:3" x14ac:dyDescent="0.15">
      <c r="B12596" s="4">
        <v>120.16</v>
      </c>
      <c r="C12596" s="4">
        <v>294.20000000000005</v>
      </c>
    </row>
    <row r="12597" spans="2:3" x14ac:dyDescent="0.15">
      <c r="B12597" s="4">
        <v>33.47</v>
      </c>
      <c r="C12597" s="4">
        <v>36.260000000000005</v>
      </c>
    </row>
    <row r="12598" spans="2:3" x14ac:dyDescent="0.15">
      <c r="B12598" s="4">
        <v>11.33</v>
      </c>
      <c r="C12598" s="4">
        <v>366.43</v>
      </c>
    </row>
    <row r="12599" spans="2:3" x14ac:dyDescent="0.15">
      <c r="B12599" s="4">
        <v>52.67</v>
      </c>
      <c r="C12599" s="4">
        <v>128.97999999999996</v>
      </c>
    </row>
    <row r="12600" spans="2:3" x14ac:dyDescent="0.15">
      <c r="B12600" s="4">
        <v>3.42</v>
      </c>
      <c r="C12600" s="4">
        <v>30.78</v>
      </c>
    </row>
    <row r="12601" spans="2:3" x14ac:dyDescent="0.15">
      <c r="B12601" s="4">
        <v>51.81</v>
      </c>
      <c r="C12601" s="4">
        <v>100.58999999999997</v>
      </c>
    </row>
    <row r="12602" spans="2:3" x14ac:dyDescent="0.15">
      <c r="B12602" s="4">
        <v>192.27</v>
      </c>
      <c r="C12602" s="4">
        <v>276.68999999999994</v>
      </c>
    </row>
    <row r="12603" spans="2:3" x14ac:dyDescent="0.15">
      <c r="B12603" s="4">
        <v>43.61</v>
      </c>
      <c r="C12603" s="4">
        <v>41.91</v>
      </c>
    </row>
    <row r="12604" spans="2:3" x14ac:dyDescent="0.15">
      <c r="B12604" s="4">
        <v>63.95</v>
      </c>
      <c r="C12604" s="4">
        <v>135.92000000000002</v>
      </c>
    </row>
    <row r="12605" spans="2:3" x14ac:dyDescent="0.15">
      <c r="B12605" s="4">
        <v>9.94</v>
      </c>
      <c r="C12605" s="4">
        <v>19.299999999999997</v>
      </c>
    </row>
    <row r="12606" spans="2:3" x14ac:dyDescent="0.15">
      <c r="B12606" s="4">
        <v>73.31</v>
      </c>
      <c r="C12606" s="4">
        <v>593.17000000000007</v>
      </c>
    </row>
    <row r="12607" spans="2:3" x14ac:dyDescent="0.15">
      <c r="B12607" s="4">
        <v>50.16</v>
      </c>
      <c r="C12607" s="4">
        <v>335.76</v>
      </c>
    </row>
    <row r="12608" spans="2:3" x14ac:dyDescent="0.15">
      <c r="B12608" s="4">
        <v>14.62</v>
      </c>
      <c r="C12608" s="4">
        <v>277.86</v>
      </c>
    </row>
    <row r="12609" spans="2:3" x14ac:dyDescent="0.15">
      <c r="B12609" s="4">
        <v>137.58000000000001</v>
      </c>
      <c r="C12609" s="4">
        <v>353.78</v>
      </c>
    </row>
    <row r="12610" spans="2:3" x14ac:dyDescent="0.15">
      <c r="B12610" s="4">
        <v>3.87</v>
      </c>
      <c r="C12610" s="4">
        <v>383.90999999999997</v>
      </c>
    </row>
    <row r="12611" spans="2:3" x14ac:dyDescent="0.15">
      <c r="B12611" s="4">
        <v>22.3</v>
      </c>
      <c r="C12611" s="4">
        <v>349.47999999999996</v>
      </c>
    </row>
    <row r="12612" spans="2:3" x14ac:dyDescent="0.15">
      <c r="B12612" s="4">
        <v>70.08</v>
      </c>
      <c r="C12612" s="4">
        <v>630.71999999999991</v>
      </c>
    </row>
    <row r="12613" spans="2:3" x14ac:dyDescent="0.15">
      <c r="B12613" s="4">
        <v>18.03</v>
      </c>
      <c r="C12613" s="4">
        <v>145.93</v>
      </c>
    </row>
    <row r="12614" spans="2:3" x14ac:dyDescent="0.15">
      <c r="B12614" s="4">
        <v>45.21</v>
      </c>
      <c r="C12614" s="4">
        <v>116.25999999999999</v>
      </c>
    </row>
    <row r="12615" spans="2:3" x14ac:dyDescent="0.15">
      <c r="B12615" s="4">
        <v>22.39</v>
      </c>
      <c r="C12615" s="4">
        <v>49.84</v>
      </c>
    </row>
    <row r="12616" spans="2:3" x14ac:dyDescent="0.15">
      <c r="B12616" s="4">
        <v>250.4</v>
      </c>
      <c r="C12616" s="4">
        <v>331.93000000000006</v>
      </c>
    </row>
    <row r="12617" spans="2:3" x14ac:dyDescent="0.15">
      <c r="B12617" s="4">
        <v>101.76</v>
      </c>
      <c r="C12617" s="4">
        <v>249.16000000000003</v>
      </c>
    </row>
    <row r="12618" spans="2:3" x14ac:dyDescent="0.15">
      <c r="B12618" s="4">
        <v>229.02</v>
      </c>
      <c r="C12618" s="4">
        <v>211.42</v>
      </c>
    </row>
    <row r="12619" spans="2:3" x14ac:dyDescent="0.15">
      <c r="B12619" s="4">
        <v>163.43</v>
      </c>
      <c r="C12619" s="4">
        <v>363.79</v>
      </c>
    </row>
    <row r="12620" spans="2:3" x14ac:dyDescent="0.15">
      <c r="B12620" s="4">
        <v>89.07</v>
      </c>
      <c r="C12620" s="4">
        <v>145.35000000000002</v>
      </c>
    </row>
    <row r="12621" spans="2:3" x14ac:dyDescent="0.15">
      <c r="B12621" s="4">
        <v>283.14999999999998</v>
      </c>
      <c r="C12621" s="4">
        <v>188.78000000000003</v>
      </c>
    </row>
    <row r="12622" spans="2:3" x14ac:dyDescent="0.15">
      <c r="B12622" s="4">
        <v>181.34</v>
      </c>
      <c r="C12622" s="4">
        <v>196.46</v>
      </c>
    </row>
    <row r="12623" spans="2:3" x14ac:dyDescent="0.15">
      <c r="B12623" s="4">
        <v>68.400000000000006</v>
      </c>
      <c r="C12623" s="4">
        <v>58.269999999999996</v>
      </c>
    </row>
    <row r="12624" spans="2:3" x14ac:dyDescent="0.15">
      <c r="B12624" s="4">
        <v>3.73</v>
      </c>
      <c r="C12624" s="4">
        <v>58.49</v>
      </c>
    </row>
    <row r="12625" spans="2:3" x14ac:dyDescent="0.15">
      <c r="B12625" s="4">
        <v>55.75</v>
      </c>
      <c r="C12625" s="4">
        <v>45.629999999999995</v>
      </c>
    </row>
    <row r="12626" spans="2:3" x14ac:dyDescent="0.15">
      <c r="B12626" s="4">
        <v>52.99</v>
      </c>
      <c r="C12626" s="4">
        <v>158.97</v>
      </c>
    </row>
    <row r="12627" spans="2:3" x14ac:dyDescent="0.15">
      <c r="B12627" s="4">
        <v>35.15</v>
      </c>
      <c r="C12627" s="4">
        <v>132.26999999999998</v>
      </c>
    </row>
    <row r="12628" spans="2:3" x14ac:dyDescent="0.15">
      <c r="B12628" s="4">
        <v>42.85</v>
      </c>
      <c r="C12628" s="4">
        <v>135.71</v>
      </c>
    </row>
    <row r="12629" spans="2:3" x14ac:dyDescent="0.15">
      <c r="B12629" s="4">
        <v>109.6</v>
      </c>
      <c r="C12629" s="4">
        <v>73.080000000000013</v>
      </c>
    </row>
    <row r="12630" spans="2:3" x14ac:dyDescent="0.15">
      <c r="B12630" s="4">
        <v>92.84</v>
      </c>
      <c r="C12630" s="4">
        <v>453.31000000000006</v>
      </c>
    </row>
    <row r="12631" spans="2:3" x14ac:dyDescent="0.15">
      <c r="B12631" s="4">
        <v>125.56</v>
      </c>
      <c r="C12631" s="4">
        <v>233.20999999999998</v>
      </c>
    </row>
    <row r="12632" spans="2:3" x14ac:dyDescent="0.15">
      <c r="B12632" s="4">
        <v>28.01</v>
      </c>
      <c r="C12632" s="4">
        <v>672.27</v>
      </c>
    </row>
    <row r="12633" spans="2:3" x14ac:dyDescent="0.15">
      <c r="B12633" s="4">
        <v>157.59</v>
      </c>
      <c r="C12633" s="4">
        <v>118.89000000000001</v>
      </c>
    </row>
    <row r="12634" spans="2:3" x14ac:dyDescent="0.15">
      <c r="B12634" s="4">
        <v>33.94</v>
      </c>
      <c r="C12634" s="4">
        <v>43.210000000000008</v>
      </c>
    </row>
    <row r="12635" spans="2:3" x14ac:dyDescent="0.15">
      <c r="B12635" s="4">
        <v>7.73</v>
      </c>
      <c r="C12635" s="4">
        <v>27.429999999999996</v>
      </c>
    </row>
    <row r="12636" spans="2:3" x14ac:dyDescent="0.15">
      <c r="B12636" s="4">
        <v>218.31</v>
      </c>
      <c r="C12636" s="4">
        <v>443.24999999999994</v>
      </c>
    </row>
    <row r="12637" spans="2:3" x14ac:dyDescent="0.15">
      <c r="B12637" s="4">
        <v>37.799999999999997</v>
      </c>
      <c r="C12637" s="4">
        <v>113.39999999999999</v>
      </c>
    </row>
    <row r="12638" spans="2:3" x14ac:dyDescent="0.15">
      <c r="B12638" s="4">
        <v>33.68</v>
      </c>
      <c r="C12638" s="4">
        <v>387.34</v>
      </c>
    </row>
    <row r="12639" spans="2:3" x14ac:dyDescent="0.15">
      <c r="B12639" s="4">
        <v>34.57</v>
      </c>
      <c r="C12639" s="4">
        <v>37.470000000000006</v>
      </c>
    </row>
    <row r="12640" spans="2:3" x14ac:dyDescent="0.15">
      <c r="B12640" s="4">
        <v>119.91</v>
      </c>
      <c r="C12640" s="4">
        <v>479.64</v>
      </c>
    </row>
    <row r="12641" spans="2:3" x14ac:dyDescent="0.15">
      <c r="B12641" s="4">
        <v>154.9</v>
      </c>
      <c r="C12641" s="4">
        <v>112.17999999999998</v>
      </c>
    </row>
    <row r="12642" spans="2:3" x14ac:dyDescent="0.15">
      <c r="B12642" s="4">
        <v>133.53</v>
      </c>
      <c r="C12642" s="4">
        <v>248.01000000000002</v>
      </c>
    </row>
    <row r="12643" spans="2:3" x14ac:dyDescent="0.15">
      <c r="B12643" s="4">
        <v>19.91</v>
      </c>
      <c r="C12643" s="4">
        <v>13.849999999999998</v>
      </c>
    </row>
    <row r="12644" spans="2:3" x14ac:dyDescent="0.15">
      <c r="B12644" s="4">
        <v>59.68</v>
      </c>
      <c r="C12644" s="4">
        <v>79.12</v>
      </c>
    </row>
    <row r="12645" spans="2:3" x14ac:dyDescent="0.15">
      <c r="B12645" s="4">
        <v>75.739999999999995</v>
      </c>
      <c r="C12645" s="4">
        <v>123.58</v>
      </c>
    </row>
    <row r="12646" spans="2:3" x14ac:dyDescent="0.15">
      <c r="B12646" s="4">
        <v>175.61</v>
      </c>
      <c r="C12646" s="4">
        <v>162.11000000000001</v>
      </c>
    </row>
    <row r="12647" spans="2:3" x14ac:dyDescent="0.15">
      <c r="B12647" s="4">
        <v>21.16</v>
      </c>
      <c r="C12647" s="4">
        <v>402.10999999999996</v>
      </c>
    </row>
    <row r="12648" spans="2:3" x14ac:dyDescent="0.15">
      <c r="B12648" s="4">
        <v>175.58</v>
      </c>
      <c r="C12648" s="4">
        <v>214.6</v>
      </c>
    </row>
    <row r="12649" spans="2:3" x14ac:dyDescent="0.15">
      <c r="B12649" s="4">
        <v>37.25</v>
      </c>
      <c r="C12649" s="4">
        <v>181.89999999999998</v>
      </c>
    </row>
    <row r="12650" spans="2:3" x14ac:dyDescent="0.15">
      <c r="B12650" s="4">
        <v>148.18</v>
      </c>
      <c r="C12650" s="4">
        <v>142.38</v>
      </c>
    </row>
    <row r="12651" spans="2:3" x14ac:dyDescent="0.15">
      <c r="B12651" s="4">
        <v>82.47</v>
      </c>
      <c r="C12651" s="4">
        <v>375.73</v>
      </c>
    </row>
    <row r="12652" spans="2:3" x14ac:dyDescent="0.15">
      <c r="B12652" s="4">
        <v>18.440000000000001</v>
      </c>
      <c r="C12652" s="4">
        <v>25.48</v>
      </c>
    </row>
    <row r="12653" spans="2:3" x14ac:dyDescent="0.15">
      <c r="B12653" s="4">
        <v>12.43</v>
      </c>
      <c r="C12653" s="4">
        <v>194.84</v>
      </c>
    </row>
    <row r="12654" spans="2:3" x14ac:dyDescent="0.15">
      <c r="B12654" s="4">
        <v>46.72</v>
      </c>
      <c r="C12654" s="4">
        <v>76.23</v>
      </c>
    </row>
    <row r="12655" spans="2:3" x14ac:dyDescent="0.15">
      <c r="B12655" s="4">
        <v>40.22</v>
      </c>
      <c r="C12655" s="4">
        <v>120.67000000000002</v>
      </c>
    </row>
    <row r="12656" spans="2:3" x14ac:dyDescent="0.15">
      <c r="B12656" s="4">
        <v>33.47</v>
      </c>
      <c r="C12656" s="4">
        <v>224.01000000000002</v>
      </c>
    </row>
    <row r="12657" spans="2:3" x14ac:dyDescent="0.15">
      <c r="B12657" s="4">
        <v>48.05</v>
      </c>
      <c r="C12657" s="4">
        <v>33.399999999999991</v>
      </c>
    </row>
    <row r="12658" spans="2:3" x14ac:dyDescent="0.15">
      <c r="B12658" s="4">
        <v>33.950000000000003</v>
      </c>
      <c r="C12658" s="4">
        <v>120.36999999999999</v>
      </c>
    </row>
    <row r="12659" spans="2:3" x14ac:dyDescent="0.15">
      <c r="B12659" s="4">
        <v>14.96</v>
      </c>
      <c r="C12659" s="4">
        <v>19.060000000000002</v>
      </c>
    </row>
    <row r="12660" spans="2:3" x14ac:dyDescent="0.15">
      <c r="B12660" s="4">
        <v>82.88</v>
      </c>
      <c r="C12660" s="4">
        <v>168.3</v>
      </c>
    </row>
    <row r="12661" spans="2:3" x14ac:dyDescent="0.15">
      <c r="B12661" s="4">
        <v>82.47</v>
      </c>
      <c r="C12661" s="4">
        <v>167.45</v>
      </c>
    </row>
    <row r="12662" spans="2:3" x14ac:dyDescent="0.15">
      <c r="B12662" s="4">
        <v>49.29</v>
      </c>
      <c r="C12662" s="4">
        <v>65.360000000000014</v>
      </c>
    </row>
    <row r="12663" spans="2:3" x14ac:dyDescent="0.15">
      <c r="B12663" s="4">
        <v>8.42</v>
      </c>
      <c r="C12663" s="4">
        <v>8.7799999999999994</v>
      </c>
    </row>
    <row r="12664" spans="2:3" x14ac:dyDescent="0.15">
      <c r="B12664" s="4">
        <v>15.57</v>
      </c>
      <c r="C12664" s="4">
        <v>81.75</v>
      </c>
    </row>
    <row r="12665" spans="2:3" x14ac:dyDescent="0.15">
      <c r="B12665" s="4">
        <v>8.59</v>
      </c>
      <c r="C12665" s="4">
        <v>163.4</v>
      </c>
    </row>
    <row r="12666" spans="2:3" x14ac:dyDescent="0.15">
      <c r="B12666" s="4">
        <v>189.47</v>
      </c>
      <c r="C12666" s="4">
        <v>421.73</v>
      </c>
    </row>
    <row r="12667" spans="2:3" x14ac:dyDescent="0.15">
      <c r="B12667" s="4">
        <v>17.84</v>
      </c>
      <c r="C12667" s="4">
        <v>16.470000000000002</v>
      </c>
    </row>
    <row r="12668" spans="2:3" x14ac:dyDescent="0.15">
      <c r="B12668" s="4">
        <v>20.59</v>
      </c>
      <c r="C12668" s="4">
        <v>100.55</v>
      </c>
    </row>
    <row r="12669" spans="2:3" x14ac:dyDescent="0.15">
      <c r="B12669" s="4">
        <v>27.23</v>
      </c>
      <c r="C12669" s="4">
        <v>24.150000000000002</v>
      </c>
    </row>
    <row r="12670" spans="2:3" x14ac:dyDescent="0.15">
      <c r="B12670" s="4">
        <v>237.67</v>
      </c>
      <c r="C12670" s="4">
        <v>279.02</v>
      </c>
    </row>
    <row r="12671" spans="2:3" x14ac:dyDescent="0.15">
      <c r="B12671" s="4">
        <v>8.6300000000000008</v>
      </c>
      <c r="C12671" s="4">
        <v>21.159999999999997</v>
      </c>
    </row>
    <row r="12672" spans="2:3" x14ac:dyDescent="0.15">
      <c r="B12672" s="4">
        <v>64.13</v>
      </c>
      <c r="C12672" s="4">
        <v>72.330000000000013</v>
      </c>
    </row>
    <row r="12673" spans="2:3" x14ac:dyDescent="0.15">
      <c r="B12673" s="4">
        <v>77.19</v>
      </c>
      <c r="C12673" s="4">
        <v>208.73000000000002</v>
      </c>
    </row>
    <row r="12674" spans="2:3" x14ac:dyDescent="0.15">
      <c r="B12674" s="4">
        <v>12.69</v>
      </c>
      <c r="C12674" s="4">
        <v>34.330000000000005</v>
      </c>
    </row>
    <row r="12675" spans="2:3" x14ac:dyDescent="0.15">
      <c r="B12675" s="4">
        <v>8.17</v>
      </c>
      <c r="C12675" s="4">
        <v>15.87</v>
      </c>
    </row>
    <row r="12676" spans="2:3" x14ac:dyDescent="0.15">
      <c r="B12676" s="4">
        <v>22.66</v>
      </c>
      <c r="C12676" s="4">
        <v>229.22</v>
      </c>
    </row>
    <row r="12677" spans="2:3" x14ac:dyDescent="0.15">
      <c r="B12677" s="4">
        <v>53.44</v>
      </c>
      <c r="C12677" s="4">
        <v>113.56</v>
      </c>
    </row>
    <row r="12678" spans="2:3" x14ac:dyDescent="0.15">
      <c r="B12678" s="4">
        <v>262.67</v>
      </c>
      <c r="C12678" s="4">
        <v>410.84999999999997</v>
      </c>
    </row>
    <row r="12679" spans="2:3" x14ac:dyDescent="0.15">
      <c r="B12679" s="4">
        <v>11</v>
      </c>
      <c r="C12679" s="4">
        <v>29.769999999999996</v>
      </c>
    </row>
    <row r="12680" spans="2:3" x14ac:dyDescent="0.15">
      <c r="B12680" s="4">
        <v>53.76</v>
      </c>
      <c r="C12680" s="4">
        <v>51.670000000000009</v>
      </c>
    </row>
    <row r="12681" spans="2:3" x14ac:dyDescent="0.15">
      <c r="B12681" s="4">
        <v>21.54</v>
      </c>
      <c r="C12681" s="4">
        <v>158.03</v>
      </c>
    </row>
    <row r="12682" spans="2:3" x14ac:dyDescent="0.15">
      <c r="B12682" s="4">
        <v>1.89</v>
      </c>
      <c r="C12682" s="4">
        <v>29.62</v>
      </c>
    </row>
    <row r="12683" spans="2:3" x14ac:dyDescent="0.15">
      <c r="B12683" s="4">
        <v>28.1</v>
      </c>
      <c r="C12683" s="4">
        <v>18.740000000000002</v>
      </c>
    </row>
    <row r="12684" spans="2:3" x14ac:dyDescent="0.15">
      <c r="B12684" s="4">
        <v>46.53</v>
      </c>
      <c r="C12684" s="4">
        <v>59.22</v>
      </c>
    </row>
    <row r="12685" spans="2:3" x14ac:dyDescent="0.15">
      <c r="B12685" s="4">
        <v>48.23</v>
      </c>
      <c r="C12685" s="4">
        <v>93.630000000000024</v>
      </c>
    </row>
    <row r="12686" spans="2:3" x14ac:dyDescent="0.15">
      <c r="B12686" s="4">
        <v>42.68</v>
      </c>
      <c r="C12686" s="4">
        <v>668.68000000000006</v>
      </c>
    </row>
    <row r="12687" spans="2:3" x14ac:dyDescent="0.15">
      <c r="B12687" s="4">
        <v>14.53</v>
      </c>
      <c r="C12687" s="4">
        <v>66.209999999999994</v>
      </c>
    </row>
    <row r="12688" spans="2:3" x14ac:dyDescent="0.15">
      <c r="B12688" s="4">
        <v>359.69</v>
      </c>
      <c r="C12688" s="4">
        <v>389.67</v>
      </c>
    </row>
    <row r="12689" spans="2:3" x14ac:dyDescent="0.15">
      <c r="B12689" s="4">
        <v>91.89</v>
      </c>
      <c r="C12689" s="4">
        <v>482.47</v>
      </c>
    </row>
    <row r="12690" spans="2:3" x14ac:dyDescent="0.15">
      <c r="B12690" s="4">
        <v>77.11</v>
      </c>
      <c r="C12690" s="4">
        <v>198.28999999999996</v>
      </c>
    </row>
    <row r="12691" spans="2:3" x14ac:dyDescent="0.15">
      <c r="B12691" s="4">
        <v>84.28</v>
      </c>
      <c r="C12691" s="4">
        <v>156.53</v>
      </c>
    </row>
    <row r="12692" spans="2:3" x14ac:dyDescent="0.15">
      <c r="B12692" s="4">
        <v>146.07</v>
      </c>
      <c r="C12692" s="4">
        <v>340.85</v>
      </c>
    </row>
    <row r="12693" spans="2:3" x14ac:dyDescent="0.15">
      <c r="B12693" s="4">
        <v>39.35</v>
      </c>
      <c r="C12693" s="4">
        <v>37.809999999999995</v>
      </c>
    </row>
    <row r="12694" spans="2:3" x14ac:dyDescent="0.15">
      <c r="B12694" s="4">
        <v>2.06</v>
      </c>
      <c r="C12694" s="4">
        <v>18.59</v>
      </c>
    </row>
    <row r="12695" spans="2:3" x14ac:dyDescent="0.15">
      <c r="B12695" s="4">
        <v>16.989999999999998</v>
      </c>
      <c r="C12695" s="4">
        <v>23.470000000000002</v>
      </c>
    </row>
    <row r="12696" spans="2:3" x14ac:dyDescent="0.15">
      <c r="B12696" s="4">
        <v>73.12</v>
      </c>
      <c r="C12696" s="4">
        <v>155.38999999999999</v>
      </c>
    </row>
    <row r="12697" spans="2:3" x14ac:dyDescent="0.15">
      <c r="B12697" s="4">
        <v>163.98</v>
      </c>
      <c r="C12697" s="4">
        <v>192.50000000000003</v>
      </c>
    </row>
    <row r="12698" spans="2:3" x14ac:dyDescent="0.15">
      <c r="B12698" s="4">
        <v>45.66</v>
      </c>
      <c r="C12698" s="4">
        <v>305.58000000000004</v>
      </c>
    </row>
    <row r="12699" spans="2:3" x14ac:dyDescent="0.15">
      <c r="B12699" s="4">
        <v>79.67</v>
      </c>
      <c r="C12699" s="4">
        <v>135.67000000000002</v>
      </c>
    </row>
    <row r="12700" spans="2:3" x14ac:dyDescent="0.15">
      <c r="B12700" s="4">
        <v>422.23</v>
      </c>
      <c r="C12700" s="4">
        <v>318.52999999999997</v>
      </c>
    </row>
    <row r="12701" spans="2:3" x14ac:dyDescent="0.15">
      <c r="B12701" s="4">
        <v>52.27</v>
      </c>
      <c r="C12701" s="4">
        <v>75.240000000000009</v>
      </c>
    </row>
    <row r="12702" spans="2:3" x14ac:dyDescent="0.15">
      <c r="B12702" s="4">
        <v>77.75</v>
      </c>
      <c r="C12702" s="4">
        <v>144.41</v>
      </c>
    </row>
    <row r="12703" spans="2:3" x14ac:dyDescent="0.15">
      <c r="B12703" s="4">
        <v>176.87</v>
      </c>
      <c r="C12703" s="4">
        <v>138.96999999999997</v>
      </c>
    </row>
    <row r="12704" spans="2:3" x14ac:dyDescent="0.15">
      <c r="B12704" s="4">
        <v>48.69</v>
      </c>
      <c r="C12704" s="4">
        <v>52.75</v>
      </c>
    </row>
    <row r="12705" spans="2:3" x14ac:dyDescent="0.15">
      <c r="B12705" s="4">
        <v>80.349999999999994</v>
      </c>
      <c r="C12705" s="4">
        <v>90.610000000000014</v>
      </c>
    </row>
    <row r="12706" spans="2:3" x14ac:dyDescent="0.15">
      <c r="B12706" s="4">
        <v>75.69</v>
      </c>
      <c r="C12706" s="4">
        <v>123.50999999999999</v>
      </c>
    </row>
    <row r="12707" spans="2:3" x14ac:dyDescent="0.15">
      <c r="B12707" s="4">
        <v>7.32</v>
      </c>
      <c r="C12707" s="4">
        <v>21.97</v>
      </c>
    </row>
    <row r="12708" spans="2:3" x14ac:dyDescent="0.15">
      <c r="B12708" s="4">
        <v>6.3</v>
      </c>
      <c r="C12708" s="4">
        <v>203.90999999999997</v>
      </c>
    </row>
    <row r="12709" spans="2:3" x14ac:dyDescent="0.15">
      <c r="B12709" s="4">
        <v>180.9</v>
      </c>
      <c r="C12709" s="4">
        <v>173.82000000000002</v>
      </c>
    </row>
    <row r="12710" spans="2:3" x14ac:dyDescent="0.15">
      <c r="B12710" s="4">
        <v>22.41</v>
      </c>
      <c r="C12710" s="4">
        <v>724.91000000000008</v>
      </c>
    </row>
    <row r="12711" spans="2:3" x14ac:dyDescent="0.15">
      <c r="B12711" s="4">
        <v>21.29</v>
      </c>
      <c r="C12711" s="4">
        <v>333.66999999999996</v>
      </c>
    </row>
    <row r="12712" spans="2:3" x14ac:dyDescent="0.15">
      <c r="B12712" s="4">
        <v>27.39</v>
      </c>
      <c r="C12712" s="4">
        <v>315.09000000000003</v>
      </c>
    </row>
    <row r="12713" spans="2:3" x14ac:dyDescent="0.15">
      <c r="B12713" s="4">
        <v>296.63</v>
      </c>
      <c r="C12713" s="4">
        <v>252.69000000000005</v>
      </c>
    </row>
    <row r="12714" spans="2:3" x14ac:dyDescent="0.15">
      <c r="B12714" s="4">
        <v>28.14</v>
      </c>
      <c r="C12714" s="4">
        <v>34.409999999999997</v>
      </c>
    </row>
    <row r="12715" spans="2:3" x14ac:dyDescent="0.15">
      <c r="B12715" s="4">
        <v>5.89</v>
      </c>
      <c r="C12715" s="4">
        <v>190.76</v>
      </c>
    </row>
    <row r="12716" spans="2:3" x14ac:dyDescent="0.15">
      <c r="B12716" s="4">
        <v>148.54</v>
      </c>
      <c r="C12716" s="4">
        <v>275.87</v>
      </c>
    </row>
    <row r="12717" spans="2:3" x14ac:dyDescent="0.15">
      <c r="B12717" s="4">
        <v>89.89</v>
      </c>
      <c r="C12717" s="4">
        <v>231.17000000000002</v>
      </c>
    </row>
    <row r="12718" spans="2:3" x14ac:dyDescent="0.15">
      <c r="B12718" s="4">
        <v>101.44</v>
      </c>
      <c r="C12718" s="4">
        <v>119.09000000000003</v>
      </c>
    </row>
    <row r="12719" spans="2:3" x14ac:dyDescent="0.15">
      <c r="B12719" s="4">
        <v>324.48</v>
      </c>
      <c r="C12719" s="4">
        <v>324.48</v>
      </c>
    </row>
    <row r="12720" spans="2:3" x14ac:dyDescent="0.15">
      <c r="B12720" s="4">
        <v>188.95</v>
      </c>
      <c r="C12720" s="4">
        <v>174.43</v>
      </c>
    </row>
    <row r="12721" spans="2:3" x14ac:dyDescent="0.15">
      <c r="B12721" s="4">
        <v>19.23</v>
      </c>
      <c r="C12721" s="4">
        <v>42.819999999999993</v>
      </c>
    </row>
    <row r="12722" spans="2:3" x14ac:dyDescent="0.15">
      <c r="B12722" s="4">
        <v>14.75</v>
      </c>
      <c r="C12722" s="4">
        <v>44.25</v>
      </c>
    </row>
    <row r="12723" spans="2:3" x14ac:dyDescent="0.15">
      <c r="B12723" s="4">
        <v>278.05</v>
      </c>
      <c r="C12723" s="4">
        <v>313.55</v>
      </c>
    </row>
    <row r="12724" spans="2:3" x14ac:dyDescent="0.15">
      <c r="B12724" s="4">
        <v>278.57</v>
      </c>
      <c r="C12724" s="4">
        <v>417.87000000000006</v>
      </c>
    </row>
    <row r="12725" spans="2:3" x14ac:dyDescent="0.15">
      <c r="B12725" s="4">
        <v>15.34</v>
      </c>
      <c r="C12725" s="4">
        <v>203.9</v>
      </c>
    </row>
    <row r="12726" spans="2:3" x14ac:dyDescent="0.15">
      <c r="B12726" s="4">
        <v>11.93</v>
      </c>
      <c r="C12726" s="4">
        <v>96.59</v>
      </c>
    </row>
    <row r="12727" spans="2:3" x14ac:dyDescent="0.15">
      <c r="B12727" s="4">
        <v>3.53</v>
      </c>
      <c r="C12727" s="4">
        <v>31.810000000000002</v>
      </c>
    </row>
    <row r="12728" spans="2:3" x14ac:dyDescent="0.15">
      <c r="B12728" s="4">
        <v>8.6999999999999993</v>
      </c>
      <c r="C12728" s="4">
        <v>37.129999999999995</v>
      </c>
    </row>
    <row r="12729" spans="2:3" x14ac:dyDescent="0.15">
      <c r="B12729" s="4">
        <v>23.92</v>
      </c>
      <c r="C12729" s="4">
        <v>135.56</v>
      </c>
    </row>
    <row r="12730" spans="2:3" x14ac:dyDescent="0.15">
      <c r="B12730" s="4">
        <v>35.409999999999997</v>
      </c>
      <c r="C12730" s="4">
        <v>118.57</v>
      </c>
    </row>
    <row r="12731" spans="2:3" x14ac:dyDescent="0.15">
      <c r="B12731" s="4">
        <v>48.75</v>
      </c>
      <c r="C12731" s="4">
        <v>64.64</v>
      </c>
    </row>
    <row r="12732" spans="2:3" x14ac:dyDescent="0.15">
      <c r="B12732" s="4">
        <v>34.64</v>
      </c>
      <c r="C12732" s="4">
        <v>350.34000000000003</v>
      </c>
    </row>
    <row r="12733" spans="2:3" x14ac:dyDescent="0.15">
      <c r="B12733" s="4">
        <v>92.31</v>
      </c>
      <c r="C12733" s="4">
        <v>292.33</v>
      </c>
    </row>
    <row r="12734" spans="2:3" x14ac:dyDescent="0.15">
      <c r="B12734" s="4">
        <v>24.47</v>
      </c>
      <c r="C12734" s="4">
        <v>28.730000000000004</v>
      </c>
    </row>
    <row r="12735" spans="2:3" x14ac:dyDescent="0.15">
      <c r="B12735" s="4">
        <v>3.4</v>
      </c>
      <c r="C12735" s="4">
        <v>337.46000000000004</v>
      </c>
    </row>
    <row r="12736" spans="2:3" x14ac:dyDescent="0.15">
      <c r="B12736" s="4">
        <v>121.04</v>
      </c>
      <c r="C12736" s="4">
        <v>516.04000000000008</v>
      </c>
    </row>
    <row r="12737" spans="2:3" x14ac:dyDescent="0.15">
      <c r="B12737" s="4">
        <v>10.3</v>
      </c>
      <c r="C12737" s="4">
        <v>195.78</v>
      </c>
    </row>
    <row r="12738" spans="2:3" x14ac:dyDescent="0.15">
      <c r="B12738" s="4">
        <v>256.62</v>
      </c>
      <c r="C12738" s="4">
        <v>326.62</v>
      </c>
    </row>
    <row r="12739" spans="2:3" x14ac:dyDescent="0.15">
      <c r="B12739" s="4">
        <v>212.99</v>
      </c>
      <c r="C12739" s="4">
        <v>521.49</v>
      </c>
    </row>
    <row r="12740" spans="2:3" x14ac:dyDescent="0.15">
      <c r="B12740" s="4">
        <v>66.099999999999994</v>
      </c>
      <c r="C12740" s="4">
        <v>95.12</v>
      </c>
    </row>
    <row r="12741" spans="2:3" x14ac:dyDescent="0.15">
      <c r="B12741" s="4">
        <v>17.170000000000002</v>
      </c>
      <c r="C12741" s="4">
        <v>83.83</v>
      </c>
    </row>
    <row r="12742" spans="2:3" x14ac:dyDescent="0.15">
      <c r="B12742" s="4">
        <v>56.62</v>
      </c>
      <c r="C12742" s="4">
        <v>189.56</v>
      </c>
    </row>
    <row r="12743" spans="2:3" x14ac:dyDescent="0.15">
      <c r="B12743" s="4">
        <v>1.96</v>
      </c>
      <c r="C12743" s="4">
        <v>63.580000000000005</v>
      </c>
    </row>
    <row r="12744" spans="2:3" x14ac:dyDescent="0.15">
      <c r="B12744" s="4">
        <v>5.28</v>
      </c>
      <c r="C12744" s="4">
        <v>47.61</v>
      </c>
    </row>
    <row r="12745" spans="2:3" x14ac:dyDescent="0.15">
      <c r="B12745" s="4">
        <v>29.05</v>
      </c>
      <c r="C12745" s="4">
        <v>109.32000000000001</v>
      </c>
    </row>
    <row r="12746" spans="2:3" x14ac:dyDescent="0.15">
      <c r="B12746" s="4">
        <v>155.21</v>
      </c>
      <c r="C12746" s="4">
        <v>362.16999999999996</v>
      </c>
    </row>
    <row r="12747" spans="2:3" x14ac:dyDescent="0.15">
      <c r="B12747" s="4">
        <v>15.43</v>
      </c>
      <c r="C12747" s="4">
        <v>12.129999999999999</v>
      </c>
    </row>
    <row r="12748" spans="2:3" x14ac:dyDescent="0.15">
      <c r="B12748" s="4">
        <v>83.41</v>
      </c>
      <c r="C12748" s="4">
        <v>279.26</v>
      </c>
    </row>
    <row r="12749" spans="2:3" x14ac:dyDescent="0.15">
      <c r="B12749" s="4">
        <v>5.05</v>
      </c>
      <c r="C12749" s="4">
        <v>58.11</v>
      </c>
    </row>
    <row r="12750" spans="2:3" x14ac:dyDescent="0.15">
      <c r="B12750" s="4">
        <v>165.32</v>
      </c>
      <c r="C12750" s="4">
        <v>152.62</v>
      </c>
    </row>
    <row r="12751" spans="2:3" x14ac:dyDescent="0.15">
      <c r="B12751" s="4">
        <v>18.260000000000002</v>
      </c>
      <c r="C12751" s="4">
        <v>25.219999999999995</v>
      </c>
    </row>
    <row r="12752" spans="2:3" x14ac:dyDescent="0.15">
      <c r="B12752" s="4">
        <v>31.94</v>
      </c>
      <c r="C12752" s="4">
        <v>424.45</v>
      </c>
    </row>
    <row r="12753" spans="2:3" x14ac:dyDescent="0.15">
      <c r="B12753" s="4">
        <v>67.98</v>
      </c>
      <c r="C12753" s="4">
        <v>83.09999999999998</v>
      </c>
    </row>
    <row r="12754" spans="2:3" x14ac:dyDescent="0.15">
      <c r="B12754" s="4">
        <v>61.75</v>
      </c>
      <c r="C12754" s="4">
        <v>75.47999999999999</v>
      </c>
    </row>
    <row r="12755" spans="2:3" x14ac:dyDescent="0.15">
      <c r="B12755" s="4">
        <v>77.95</v>
      </c>
      <c r="C12755" s="4">
        <v>478.89000000000004</v>
      </c>
    </row>
    <row r="12756" spans="2:3" x14ac:dyDescent="0.15">
      <c r="B12756" s="4">
        <v>180.53</v>
      </c>
      <c r="C12756" s="4">
        <v>187.91</v>
      </c>
    </row>
    <row r="12757" spans="2:3" x14ac:dyDescent="0.15">
      <c r="B12757" s="4">
        <v>161.1</v>
      </c>
      <c r="C12757" s="4">
        <v>435.6</v>
      </c>
    </row>
    <row r="12758" spans="2:3" x14ac:dyDescent="0.15">
      <c r="B12758" s="4">
        <v>20.16</v>
      </c>
      <c r="C12758" s="4">
        <v>54.52000000000001</v>
      </c>
    </row>
    <row r="12759" spans="2:3" x14ac:dyDescent="0.15">
      <c r="B12759" s="4">
        <v>62.6</v>
      </c>
      <c r="C12759" s="4">
        <v>57.800000000000004</v>
      </c>
    </row>
    <row r="12760" spans="2:3" x14ac:dyDescent="0.15">
      <c r="B12760" s="4">
        <v>10.6</v>
      </c>
      <c r="C12760" s="4">
        <v>22.53</v>
      </c>
    </row>
    <row r="12761" spans="2:3" x14ac:dyDescent="0.15">
      <c r="B12761" s="4">
        <v>20.21</v>
      </c>
      <c r="C12761" s="4">
        <v>16.549999999999997</v>
      </c>
    </row>
    <row r="12762" spans="2:3" x14ac:dyDescent="0.15">
      <c r="B12762" s="4">
        <v>98.08</v>
      </c>
      <c r="C12762" s="4">
        <v>71.040000000000006</v>
      </c>
    </row>
    <row r="12763" spans="2:3" x14ac:dyDescent="0.15">
      <c r="B12763" s="4">
        <v>36.21</v>
      </c>
      <c r="C12763" s="4">
        <v>30.85</v>
      </c>
    </row>
    <row r="12764" spans="2:3" x14ac:dyDescent="0.15">
      <c r="B12764" s="4">
        <v>203.31</v>
      </c>
      <c r="C12764" s="4">
        <v>377.58</v>
      </c>
    </row>
    <row r="12765" spans="2:3" x14ac:dyDescent="0.15">
      <c r="B12765" s="4">
        <v>12.3</v>
      </c>
      <c r="C12765" s="4">
        <v>41.179999999999993</v>
      </c>
    </row>
    <row r="12766" spans="2:3" x14ac:dyDescent="0.15">
      <c r="B12766" s="4">
        <v>97.21</v>
      </c>
      <c r="C12766" s="4">
        <v>145.82000000000005</v>
      </c>
    </row>
    <row r="12767" spans="2:3" x14ac:dyDescent="0.15">
      <c r="B12767" s="4">
        <v>361.58</v>
      </c>
      <c r="C12767" s="4">
        <v>361.58</v>
      </c>
    </row>
    <row r="12768" spans="2:3" x14ac:dyDescent="0.15">
      <c r="B12768" s="4">
        <v>14.26</v>
      </c>
      <c r="C12768" s="4">
        <v>47.78</v>
      </c>
    </row>
    <row r="12769" spans="2:3" x14ac:dyDescent="0.15">
      <c r="B12769" s="4">
        <v>22.15</v>
      </c>
      <c r="C12769" s="4">
        <v>294.41000000000003</v>
      </c>
    </row>
    <row r="12770" spans="2:3" x14ac:dyDescent="0.15">
      <c r="B12770" s="4">
        <v>111.51</v>
      </c>
      <c r="C12770" s="4">
        <v>353.13</v>
      </c>
    </row>
    <row r="12771" spans="2:3" x14ac:dyDescent="0.15">
      <c r="B12771" s="4">
        <v>40.549999999999997</v>
      </c>
      <c r="C12771" s="4">
        <v>53.769999999999996</v>
      </c>
    </row>
    <row r="12772" spans="2:3" x14ac:dyDescent="0.15">
      <c r="B12772" s="4">
        <v>37.07</v>
      </c>
      <c r="C12772" s="4">
        <v>75.289999999999992</v>
      </c>
    </row>
    <row r="12773" spans="2:3" x14ac:dyDescent="0.15">
      <c r="B12773" s="4">
        <v>50.03</v>
      </c>
      <c r="C12773" s="4">
        <v>244.29</v>
      </c>
    </row>
    <row r="12774" spans="2:3" x14ac:dyDescent="0.15">
      <c r="B12774" s="4">
        <v>263.81</v>
      </c>
      <c r="C12774" s="4">
        <v>274.58999999999997</v>
      </c>
    </row>
    <row r="12775" spans="2:3" x14ac:dyDescent="0.15">
      <c r="B12775" s="4">
        <v>24.19</v>
      </c>
      <c r="C12775" s="4">
        <v>56.45</v>
      </c>
    </row>
    <row r="12776" spans="2:3" x14ac:dyDescent="0.15">
      <c r="B12776" s="4">
        <v>19.309999999999999</v>
      </c>
      <c r="C12776" s="4">
        <v>77.259999999999991</v>
      </c>
    </row>
    <row r="12777" spans="2:3" x14ac:dyDescent="0.15">
      <c r="B12777" s="4">
        <v>34.46</v>
      </c>
      <c r="C12777" s="4">
        <v>84.37</v>
      </c>
    </row>
    <row r="12778" spans="2:3" x14ac:dyDescent="0.15">
      <c r="B12778" s="4">
        <v>160.1</v>
      </c>
      <c r="C12778" s="4">
        <v>602.29999999999995</v>
      </c>
    </row>
    <row r="12779" spans="2:3" x14ac:dyDescent="0.15">
      <c r="B12779" s="4">
        <v>130.56</v>
      </c>
      <c r="C12779" s="4">
        <v>180.3</v>
      </c>
    </row>
    <row r="12780" spans="2:3" x14ac:dyDescent="0.15">
      <c r="B12780" s="4">
        <v>45.99</v>
      </c>
      <c r="C12780" s="4">
        <v>107.31</v>
      </c>
    </row>
    <row r="12781" spans="2:3" x14ac:dyDescent="0.15">
      <c r="B12781" s="4">
        <v>53.05</v>
      </c>
      <c r="C12781" s="4">
        <v>73.28</v>
      </c>
    </row>
    <row r="12782" spans="2:3" x14ac:dyDescent="0.15">
      <c r="B12782" s="4">
        <v>4.2</v>
      </c>
      <c r="C12782" s="4">
        <v>79.86</v>
      </c>
    </row>
    <row r="12783" spans="2:3" x14ac:dyDescent="0.15">
      <c r="B12783" s="4">
        <v>29.34</v>
      </c>
      <c r="C12783" s="4">
        <v>459.69</v>
      </c>
    </row>
    <row r="12784" spans="2:3" x14ac:dyDescent="0.15">
      <c r="B12784" s="4">
        <v>2.78</v>
      </c>
      <c r="C12784" s="4">
        <v>275.72000000000003</v>
      </c>
    </row>
    <row r="12785" spans="2:3" x14ac:dyDescent="0.15">
      <c r="B12785" s="4">
        <v>113.36</v>
      </c>
      <c r="C12785" s="4">
        <v>92.76</v>
      </c>
    </row>
    <row r="12786" spans="2:3" x14ac:dyDescent="0.15">
      <c r="B12786" s="4">
        <v>46.6</v>
      </c>
      <c r="C12786" s="4">
        <v>76.039999999999992</v>
      </c>
    </row>
    <row r="12787" spans="2:3" x14ac:dyDescent="0.15">
      <c r="B12787" s="4">
        <v>34.99</v>
      </c>
      <c r="C12787" s="4">
        <v>283.17</v>
      </c>
    </row>
    <row r="12788" spans="2:3" x14ac:dyDescent="0.15">
      <c r="B12788" s="4">
        <v>53.89</v>
      </c>
      <c r="C12788" s="4">
        <v>145.73000000000002</v>
      </c>
    </row>
    <row r="12789" spans="2:3" x14ac:dyDescent="0.15">
      <c r="B12789" s="4">
        <v>170.29</v>
      </c>
      <c r="C12789" s="4">
        <v>170.29</v>
      </c>
    </row>
    <row r="12790" spans="2:3" x14ac:dyDescent="0.15">
      <c r="B12790" s="4">
        <v>5.93</v>
      </c>
      <c r="C12790" s="4">
        <v>191.82999999999998</v>
      </c>
    </row>
    <row r="12791" spans="2:3" x14ac:dyDescent="0.15">
      <c r="B12791" s="4">
        <v>38.119999999999997</v>
      </c>
      <c r="C12791" s="4">
        <v>35.20000000000001</v>
      </c>
    </row>
    <row r="12792" spans="2:3" x14ac:dyDescent="0.15">
      <c r="B12792" s="4">
        <v>82.63</v>
      </c>
      <c r="C12792" s="4">
        <v>261.68</v>
      </c>
    </row>
    <row r="12793" spans="2:3" x14ac:dyDescent="0.15">
      <c r="B12793" s="4">
        <v>174.68</v>
      </c>
      <c r="C12793" s="4">
        <v>116.45999999999998</v>
      </c>
    </row>
    <row r="12794" spans="2:3" x14ac:dyDescent="0.15">
      <c r="B12794" s="4">
        <v>85.32</v>
      </c>
      <c r="C12794" s="4">
        <v>122.80000000000001</v>
      </c>
    </row>
    <row r="12795" spans="2:3" x14ac:dyDescent="0.15">
      <c r="B12795" s="4">
        <v>155.79</v>
      </c>
      <c r="C12795" s="4">
        <v>112.83000000000001</v>
      </c>
    </row>
    <row r="12796" spans="2:3" x14ac:dyDescent="0.15">
      <c r="B12796" s="4">
        <v>46.62</v>
      </c>
      <c r="C12796" s="4">
        <v>341.96</v>
      </c>
    </row>
    <row r="12797" spans="2:3" x14ac:dyDescent="0.15">
      <c r="B12797" s="4">
        <v>8.43</v>
      </c>
      <c r="C12797" s="4">
        <v>272.64999999999998</v>
      </c>
    </row>
    <row r="12798" spans="2:3" x14ac:dyDescent="0.15">
      <c r="B12798" s="4">
        <v>145.84</v>
      </c>
      <c r="C12798" s="4">
        <v>171.22</v>
      </c>
    </row>
    <row r="12799" spans="2:3" x14ac:dyDescent="0.15">
      <c r="B12799" s="4">
        <v>97.77</v>
      </c>
      <c r="C12799" s="4">
        <v>189.79000000000002</v>
      </c>
    </row>
    <row r="12800" spans="2:3" x14ac:dyDescent="0.15">
      <c r="B12800" s="4">
        <v>358.45</v>
      </c>
      <c r="C12800" s="4">
        <v>305.34999999999997</v>
      </c>
    </row>
    <row r="12801" spans="2:3" x14ac:dyDescent="0.15">
      <c r="B12801" s="4">
        <v>58.3</v>
      </c>
      <c r="C12801" s="4">
        <v>118.36999999999999</v>
      </c>
    </row>
    <row r="12802" spans="2:3" x14ac:dyDescent="0.15">
      <c r="B12802" s="4">
        <v>76.66</v>
      </c>
      <c r="C12802" s="4">
        <v>326.84000000000003</v>
      </c>
    </row>
    <row r="12803" spans="2:3" x14ac:dyDescent="0.15">
      <c r="B12803" s="4">
        <v>54.3</v>
      </c>
      <c r="C12803" s="4">
        <v>105.42</v>
      </c>
    </row>
    <row r="12804" spans="2:3" x14ac:dyDescent="0.15">
      <c r="B12804" s="4">
        <v>41.95</v>
      </c>
      <c r="C12804" s="4">
        <v>482.4500000000001</v>
      </c>
    </row>
    <row r="12805" spans="2:3" x14ac:dyDescent="0.15">
      <c r="B12805" s="4">
        <v>73.819999999999993</v>
      </c>
      <c r="C12805" s="4">
        <v>664.38000000000011</v>
      </c>
    </row>
    <row r="12806" spans="2:3" x14ac:dyDescent="0.15">
      <c r="B12806" s="4">
        <v>20.57</v>
      </c>
      <c r="C12806" s="4">
        <v>493.90000000000003</v>
      </c>
    </row>
    <row r="12807" spans="2:3" x14ac:dyDescent="0.15">
      <c r="B12807" s="4">
        <v>35.69</v>
      </c>
      <c r="C12807" s="4">
        <v>53.55</v>
      </c>
    </row>
    <row r="12808" spans="2:3" x14ac:dyDescent="0.15">
      <c r="B12808" s="4">
        <v>82.33</v>
      </c>
      <c r="C12808" s="4">
        <v>183.26000000000005</v>
      </c>
    </row>
    <row r="12809" spans="2:3" x14ac:dyDescent="0.15">
      <c r="B12809" s="4">
        <v>183.73</v>
      </c>
      <c r="C12809" s="4">
        <v>207.19000000000003</v>
      </c>
    </row>
    <row r="12810" spans="2:3" x14ac:dyDescent="0.15">
      <c r="B12810" s="4">
        <v>126</v>
      </c>
      <c r="C12810" s="4">
        <v>147.93</v>
      </c>
    </row>
    <row r="12811" spans="2:3" x14ac:dyDescent="0.15">
      <c r="B12811" s="4">
        <v>131.96</v>
      </c>
      <c r="C12811" s="4">
        <v>395.88999999999987</v>
      </c>
    </row>
    <row r="12812" spans="2:3" x14ac:dyDescent="0.15">
      <c r="B12812" s="4">
        <v>14.88</v>
      </c>
      <c r="C12812" s="4">
        <v>33.14</v>
      </c>
    </row>
    <row r="12813" spans="2:3" x14ac:dyDescent="0.15">
      <c r="B12813" s="4">
        <v>13.01</v>
      </c>
      <c r="C12813" s="4">
        <v>73.75</v>
      </c>
    </row>
    <row r="12814" spans="2:3" x14ac:dyDescent="0.15">
      <c r="B12814" s="4">
        <v>446.56</v>
      </c>
      <c r="C12814" s="4">
        <v>350.88000000000005</v>
      </c>
    </row>
    <row r="12815" spans="2:3" x14ac:dyDescent="0.15">
      <c r="B12815" s="4">
        <v>36.21</v>
      </c>
      <c r="C12815" s="4">
        <v>222.45000000000002</v>
      </c>
    </row>
    <row r="12816" spans="2:3" x14ac:dyDescent="0.15">
      <c r="B12816" s="4">
        <v>195.19</v>
      </c>
      <c r="C12816" s="4">
        <v>211.46000000000004</v>
      </c>
    </row>
    <row r="12817" spans="2:3" x14ac:dyDescent="0.15">
      <c r="B12817" s="4">
        <v>5.44</v>
      </c>
      <c r="C12817" s="4">
        <v>28.56</v>
      </c>
    </row>
    <row r="12818" spans="2:3" x14ac:dyDescent="0.15">
      <c r="B12818" s="4">
        <v>112.36</v>
      </c>
      <c r="C12818" s="4">
        <v>319.82</v>
      </c>
    </row>
    <row r="12819" spans="2:3" x14ac:dyDescent="0.15">
      <c r="B12819" s="4">
        <v>102.69</v>
      </c>
      <c r="C12819" s="4">
        <v>277.65000000000003</v>
      </c>
    </row>
    <row r="12820" spans="2:3" x14ac:dyDescent="0.15">
      <c r="B12820" s="4">
        <v>58.36</v>
      </c>
      <c r="C12820" s="4">
        <v>195.42000000000002</v>
      </c>
    </row>
    <row r="12821" spans="2:3" x14ac:dyDescent="0.15">
      <c r="B12821" s="4">
        <v>22.31</v>
      </c>
      <c r="C12821" s="4">
        <v>225.60999999999999</v>
      </c>
    </row>
    <row r="12822" spans="2:3" x14ac:dyDescent="0.15">
      <c r="B12822" s="4">
        <v>241.12</v>
      </c>
      <c r="C12822" s="4">
        <v>489.55999999999995</v>
      </c>
    </row>
    <row r="12823" spans="2:3" x14ac:dyDescent="0.15">
      <c r="B12823" s="4">
        <v>146.49</v>
      </c>
      <c r="C12823" s="4">
        <v>97.669999999999987</v>
      </c>
    </row>
    <row r="12824" spans="2:3" x14ac:dyDescent="0.15">
      <c r="B12824" s="4">
        <v>167.84</v>
      </c>
      <c r="C12824" s="4">
        <v>148.84</v>
      </c>
    </row>
    <row r="12825" spans="2:3" x14ac:dyDescent="0.15">
      <c r="B12825" s="4">
        <v>1.9</v>
      </c>
      <c r="C12825" s="4">
        <v>11.74</v>
      </c>
    </row>
    <row r="12826" spans="2:3" x14ac:dyDescent="0.15">
      <c r="B12826" s="4">
        <v>35.44</v>
      </c>
      <c r="C12826" s="4">
        <v>24.64</v>
      </c>
    </row>
    <row r="12827" spans="2:3" x14ac:dyDescent="0.15">
      <c r="B12827" s="4">
        <v>45.37</v>
      </c>
      <c r="C12827" s="4">
        <v>332.75</v>
      </c>
    </row>
    <row r="12828" spans="2:3" x14ac:dyDescent="0.15">
      <c r="B12828" s="4">
        <v>98.33</v>
      </c>
      <c r="C12828" s="4">
        <v>393.34</v>
      </c>
    </row>
    <row r="12829" spans="2:3" x14ac:dyDescent="0.15">
      <c r="B12829" s="4">
        <v>39.630000000000003</v>
      </c>
      <c r="C12829" s="4">
        <v>193.49</v>
      </c>
    </row>
    <row r="12830" spans="2:3" x14ac:dyDescent="0.15">
      <c r="B12830" s="4">
        <v>3.9</v>
      </c>
      <c r="C12830" s="4">
        <v>7.93</v>
      </c>
    </row>
    <row r="12831" spans="2:3" x14ac:dyDescent="0.15">
      <c r="B12831" s="4">
        <v>12.85</v>
      </c>
      <c r="C12831" s="4">
        <v>18.509999999999998</v>
      </c>
    </row>
    <row r="12832" spans="2:3" x14ac:dyDescent="0.15">
      <c r="B12832" s="4">
        <v>68.900000000000006</v>
      </c>
      <c r="C12832" s="4">
        <v>127.97999999999999</v>
      </c>
    </row>
    <row r="12833" spans="2:3" x14ac:dyDescent="0.15">
      <c r="B12833" s="4">
        <v>73.89</v>
      </c>
      <c r="C12833" s="4">
        <v>336.63</v>
      </c>
    </row>
    <row r="12834" spans="2:3" x14ac:dyDescent="0.15">
      <c r="B12834" s="4">
        <v>151.03</v>
      </c>
      <c r="C12834" s="4">
        <v>236.23999999999998</v>
      </c>
    </row>
    <row r="12835" spans="2:3" x14ac:dyDescent="0.15">
      <c r="B12835" s="4">
        <v>42.68</v>
      </c>
      <c r="C12835" s="4">
        <v>50.110000000000007</v>
      </c>
    </row>
    <row r="12836" spans="2:3" x14ac:dyDescent="0.15">
      <c r="B12836" s="4">
        <v>42.73</v>
      </c>
      <c r="C12836" s="4">
        <v>46.310000000000009</v>
      </c>
    </row>
    <row r="12837" spans="2:3" x14ac:dyDescent="0.15">
      <c r="B12837" s="4">
        <v>300.57</v>
      </c>
      <c r="C12837" s="4">
        <v>266.55</v>
      </c>
    </row>
    <row r="12838" spans="2:3" x14ac:dyDescent="0.15">
      <c r="B12838" s="4">
        <v>9.8000000000000007</v>
      </c>
      <c r="C12838" s="4">
        <v>79.3</v>
      </c>
    </row>
    <row r="12839" spans="2:3" x14ac:dyDescent="0.15">
      <c r="B12839" s="4">
        <v>195.03</v>
      </c>
      <c r="C12839" s="4">
        <v>269.34000000000003</v>
      </c>
    </row>
    <row r="12840" spans="2:3" x14ac:dyDescent="0.15">
      <c r="B12840" s="4">
        <v>258.75</v>
      </c>
      <c r="C12840" s="4">
        <v>179.82</v>
      </c>
    </row>
    <row r="12841" spans="2:3" x14ac:dyDescent="0.15">
      <c r="B12841" s="4">
        <v>198.81</v>
      </c>
      <c r="C12841" s="4">
        <v>191.02999999999997</v>
      </c>
    </row>
    <row r="12842" spans="2:3" x14ac:dyDescent="0.15">
      <c r="B12842" s="4">
        <v>32.03</v>
      </c>
      <c r="C12842" s="4">
        <v>78.45</v>
      </c>
    </row>
    <row r="12843" spans="2:3" x14ac:dyDescent="0.15">
      <c r="B12843" s="4">
        <v>82.08</v>
      </c>
      <c r="C12843" s="4">
        <v>373.92</v>
      </c>
    </row>
    <row r="12844" spans="2:3" x14ac:dyDescent="0.15">
      <c r="B12844" s="4">
        <v>19.48</v>
      </c>
      <c r="C12844" s="4">
        <v>258.94</v>
      </c>
    </row>
    <row r="12845" spans="2:3" x14ac:dyDescent="0.15">
      <c r="B12845" s="4">
        <v>24.4</v>
      </c>
      <c r="C12845" s="4">
        <v>35.130000000000003</v>
      </c>
    </row>
    <row r="12846" spans="2:3" x14ac:dyDescent="0.15">
      <c r="B12846" s="4">
        <v>67.16</v>
      </c>
      <c r="C12846" s="4">
        <v>57.22</v>
      </c>
    </row>
    <row r="12847" spans="2:3" x14ac:dyDescent="0.15">
      <c r="B12847" s="4">
        <v>96.72</v>
      </c>
      <c r="C12847" s="4">
        <v>647.31999999999994</v>
      </c>
    </row>
    <row r="12848" spans="2:3" x14ac:dyDescent="0.15">
      <c r="B12848" s="4">
        <v>46.19</v>
      </c>
      <c r="C12848" s="4">
        <v>163.77999999999997</v>
      </c>
    </row>
    <row r="12849" spans="2:3" x14ac:dyDescent="0.15">
      <c r="B12849" s="4">
        <v>23.33</v>
      </c>
      <c r="C12849" s="4">
        <v>113.91000000000001</v>
      </c>
    </row>
    <row r="12850" spans="2:3" x14ac:dyDescent="0.15">
      <c r="B12850" s="4">
        <v>36.799999999999997</v>
      </c>
      <c r="C12850" s="4">
        <v>43.2</v>
      </c>
    </row>
    <row r="12851" spans="2:3" x14ac:dyDescent="0.15">
      <c r="B12851" s="4">
        <v>1.64</v>
      </c>
      <c r="C12851" s="4">
        <v>163.06</v>
      </c>
    </row>
    <row r="12852" spans="2:3" x14ac:dyDescent="0.15">
      <c r="B12852" s="4">
        <v>74.42</v>
      </c>
      <c r="C12852" s="4">
        <v>457.21</v>
      </c>
    </row>
    <row r="12853" spans="2:3" x14ac:dyDescent="0.15">
      <c r="B12853" s="4">
        <v>45.33</v>
      </c>
      <c r="C12853" s="4">
        <v>84.190000000000012</v>
      </c>
    </row>
    <row r="12854" spans="2:3" x14ac:dyDescent="0.15">
      <c r="B12854" s="4">
        <v>195.83</v>
      </c>
      <c r="C12854" s="4">
        <v>239.35</v>
      </c>
    </row>
    <row r="12855" spans="2:3" x14ac:dyDescent="0.15">
      <c r="B12855" s="4">
        <v>60.31</v>
      </c>
      <c r="C12855" s="4">
        <v>693.6099999999999</v>
      </c>
    </row>
    <row r="12856" spans="2:3" x14ac:dyDescent="0.15">
      <c r="B12856" s="4">
        <v>52.71</v>
      </c>
      <c r="C12856" s="4">
        <v>72.81</v>
      </c>
    </row>
    <row r="12857" spans="2:3" x14ac:dyDescent="0.15">
      <c r="B12857" s="4">
        <v>122.8</v>
      </c>
      <c r="C12857" s="4">
        <v>349.52</v>
      </c>
    </row>
    <row r="12858" spans="2:3" x14ac:dyDescent="0.15">
      <c r="B12858" s="4">
        <v>22.37</v>
      </c>
      <c r="C12858" s="4">
        <v>164.07</v>
      </c>
    </row>
    <row r="12859" spans="2:3" x14ac:dyDescent="0.15">
      <c r="B12859" s="4">
        <v>6.43</v>
      </c>
      <c r="C12859" s="4">
        <v>315.19</v>
      </c>
    </row>
    <row r="12860" spans="2:3" x14ac:dyDescent="0.15">
      <c r="B12860" s="4">
        <v>114.32</v>
      </c>
      <c r="C12860" s="4">
        <v>342.96</v>
      </c>
    </row>
    <row r="12861" spans="2:3" x14ac:dyDescent="0.15">
      <c r="B12861" s="4">
        <v>12.07</v>
      </c>
      <c r="C12861" s="4">
        <v>122.13</v>
      </c>
    </row>
    <row r="12862" spans="2:3" x14ac:dyDescent="0.15">
      <c r="B12862" s="4">
        <v>260.12</v>
      </c>
      <c r="C12862" s="4">
        <v>462.43999999999994</v>
      </c>
    </row>
    <row r="12863" spans="2:3" x14ac:dyDescent="0.15">
      <c r="B12863" s="4">
        <v>150.35</v>
      </c>
      <c r="C12863" s="4">
        <v>368.13</v>
      </c>
    </row>
    <row r="12864" spans="2:3" x14ac:dyDescent="0.15">
      <c r="B12864" s="4">
        <v>22.1</v>
      </c>
      <c r="C12864" s="4">
        <v>46.99</v>
      </c>
    </row>
    <row r="12865" spans="2:3" x14ac:dyDescent="0.15">
      <c r="B12865" s="4">
        <v>114.97</v>
      </c>
      <c r="C12865" s="4">
        <v>281.51</v>
      </c>
    </row>
    <row r="12866" spans="2:3" x14ac:dyDescent="0.15">
      <c r="B12866" s="4">
        <v>272.63</v>
      </c>
      <c r="C12866" s="4">
        <v>361.40999999999997</v>
      </c>
    </row>
    <row r="12867" spans="2:3" x14ac:dyDescent="0.15">
      <c r="B12867" s="4">
        <v>77.25</v>
      </c>
      <c r="C12867" s="4">
        <v>171.95</v>
      </c>
    </row>
    <row r="12868" spans="2:3" x14ac:dyDescent="0.15">
      <c r="B12868" s="4">
        <v>3.32</v>
      </c>
      <c r="C12868" s="4">
        <v>107.44000000000001</v>
      </c>
    </row>
    <row r="12869" spans="2:3" x14ac:dyDescent="0.15">
      <c r="B12869" s="4">
        <v>73.38</v>
      </c>
      <c r="C12869" s="4">
        <v>73.38</v>
      </c>
    </row>
    <row r="12870" spans="2:3" x14ac:dyDescent="0.15">
      <c r="B12870" s="4">
        <v>3.29</v>
      </c>
      <c r="C12870" s="4">
        <v>43.83</v>
      </c>
    </row>
    <row r="12871" spans="2:3" x14ac:dyDescent="0.15">
      <c r="B12871" s="4">
        <v>95.54</v>
      </c>
      <c r="C12871" s="4">
        <v>338.77000000000004</v>
      </c>
    </row>
    <row r="12872" spans="2:3" x14ac:dyDescent="0.15">
      <c r="B12872" s="4">
        <v>328.91</v>
      </c>
      <c r="C12872" s="4">
        <v>248.13999999999993</v>
      </c>
    </row>
    <row r="12873" spans="2:3" x14ac:dyDescent="0.15">
      <c r="B12873" s="4">
        <v>22.77</v>
      </c>
      <c r="C12873" s="4">
        <v>58.570000000000007</v>
      </c>
    </row>
    <row r="12874" spans="2:3" x14ac:dyDescent="0.15">
      <c r="B12874" s="4">
        <v>13.34</v>
      </c>
      <c r="C12874" s="4">
        <v>134.88999999999999</v>
      </c>
    </row>
    <row r="12875" spans="2:3" x14ac:dyDescent="0.15">
      <c r="B12875" s="4">
        <v>43.33</v>
      </c>
      <c r="C12875" s="4">
        <v>31.39</v>
      </c>
    </row>
    <row r="12876" spans="2:3" x14ac:dyDescent="0.15">
      <c r="B12876" s="4">
        <v>84.48</v>
      </c>
      <c r="C12876" s="4">
        <v>412.5</v>
      </c>
    </row>
    <row r="12877" spans="2:3" x14ac:dyDescent="0.15">
      <c r="B12877" s="4">
        <v>21.48</v>
      </c>
      <c r="C12877" s="4">
        <v>173.88000000000002</v>
      </c>
    </row>
    <row r="12878" spans="2:3" x14ac:dyDescent="0.15">
      <c r="B12878" s="4">
        <v>148.80000000000001</v>
      </c>
      <c r="C12878" s="4">
        <v>189.39999999999998</v>
      </c>
    </row>
    <row r="12879" spans="2:3" x14ac:dyDescent="0.15">
      <c r="B12879" s="4">
        <v>4.4400000000000004</v>
      </c>
      <c r="C12879" s="4">
        <v>439.85999999999996</v>
      </c>
    </row>
    <row r="12880" spans="2:3" x14ac:dyDescent="0.15">
      <c r="B12880" s="4">
        <v>193.04</v>
      </c>
      <c r="C12880" s="4">
        <v>145.64000000000001</v>
      </c>
    </row>
    <row r="12881" spans="2:3" x14ac:dyDescent="0.15">
      <c r="B12881" s="4">
        <v>26.58</v>
      </c>
      <c r="C12881" s="4">
        <v>25.550000000000004</v>
      </c>
    </row>
    <row r="12882" spans="2:3" x14ac:dyDescent="0.15">
      <c r="B12882" s="4">
        <v>15.08</v>
      </c>
      <c r="C12882" s="4">
        <v>739.4</v>
      </c>
    </row>
    <row r="12883" spans="2:3" x14ac:dyDescent="0.15">
      <c r="B12883" s="4">
        <v>335</v>
      </c>
      <c r="C12883" s="4">
        <v>232.79999999999995</v>
      </c>
    </row>
    <row r="12884" spans="2:3" x14ac:dyDescent="0.15">
      <c r="B12884" s="4">
        <v>5.33</v>
      </c>
      <c r="C12884" s="4">
        <v>13.74</v>
      </c>
    </row>
    <row r="12885" spans="2:3" x14ac:dyDescent="0.15">
      <c r="B12885" s="4">
        <v>26.88</v>
      </c>
      <c r="C12885" s="4">
        <v>152.32</v>
      </c>
    </row>
    <row r="12886" spans="2:3" x14ac:dyDescent="0.15">
      <c r="B12886" s="4">
        <v>22.87</v>
      </c>
      <c r="C12886" s="4">
        <v>120.07999999999998</v>
      </c>
    </row>
    <row r="12887" spans="2:3" x14ac:dyDescent="0.15">
      <c r="B12887" s="4">
        <v>13.48</v>
      </c>
      <c r="C12887" s="4">
        <v>155.11000000000001</v>
      </c>
    </row>
    <row r="12888" spans="2:3" x14ac:dyDescent="0.15">
      <c r="B12888" s="4">
        <v>391.4</v>
      </c>
      <c r="C12888" s="4">
        <v>283.44000000000005</v>
      </c>
    </row>
    <row r="12889" spans="2:3" x14ac:dyDescent="0.15">
      <c r="B12889" s="4">
        <v>7.96</v>
      </c>
      <c r="C12889" s="4">
        <v>23.89</v>
      </c>
    </row>
    <row r="12890" spans="2:3" x14ac:dyDescent="0.15">
      <c r="B12890" s="4">
        <v>58.47</v>
      </c>
      <c r="C12890" s="4">
        <v>40.64</v>
      </c>
    </row>
    <row r="12891" spans="2:3" x14ac:dyDescent="0.15">
      <c r="B12891" s="4">
        <v>38.28</v>
      </c>
      <c r="C12891" s="4">
        <v>121.25999999999999</v>
      </c>
    </row>
    <row r="12892" spans="2:3" x14ac:dyDescent="0.15">
      <c r="B12892" s="4">
        <v>38.97</v>
      </c>
      <c r="C12892" s="4">
        <v>86.75</v>
      </c>
    </row>
    <row r="12893" spans="2:3" x14ac:dyDescent="0.15">
      <c r="B12893" s="4">
        <v>5.33</v>
      </c>
      <c r="C12893" s="4">
        <v>15.99</v>
      </c>
    </row>
    <row r="12894" spans="2:3" x14ac:dyDescent="0.15">
      <c r="B12894" s="4">
        <v>42.62</v>
      </c>
      <c r="C12894" s="4">
        <v>72.580000000000013</v>
      </c>
    </row>
    <row r="12895" spans="2:3" x14ac:dyDescent="0.15">
      <c r="B12895" s="4">
        <v>34.5</v>
      </c>
      <c r="C12895" s="4">
        <v>115.52000000000001</v>
      </c>
    </row>
    <row r="12896" spans="2:3" x14ac:dyDescent="0.15">
      <c r="B12896" s="4">
        <v>38.97</v>
      </c>
      <c r="C12896" s="4">
        <v>138.19999999999999</v>
      </c>
    </row>
    <row r="12897" spans="2:3" x14ac:dyDescent="0.15">
      <c r="B12897" s="4">
        <v>17.07</v>
      </c>
      <c r="C12897" s="4">
        <v>34.67</v>
      </c>
    </row>
    <row r="12898" spans="2:3" x14ac:dyDescent="0.15">
      <c r="B12898" s="4">
        <v>70.510000000000005</v>
      </c>
      <c r="C12898" s="4">
        <v>211.55</v>
      </c>
    </row>
    <row r="12899" spans="2:3" x14ac:dyDescent="0.15">
      <c r="B12899" s="4">
        <v>202.11</v>
      </c>
      <c r="C12899" s="4">
        <v>290.84999999999997</v>
      </c>
    </row>
    <row r="12900" spans="2:3" x14ac:dyDescent="0.15">
      <c r="B12900" s="4">
        <v>15.34</v>
      </c>
      <c r="C12900" s="4">
        <v>176.42</v>
      </c>
    </row>
    <row r="12901" spans="2:3" x14ac:dyDescent="0.15">
      <c r="B12901" s="4">
        <v>176.64</v>
      </c>
      <c r="C12901" s="4">
        <v>412.17000000000007</v>
      </c>
    </row>
    <row r="12902" spans="2:3" x14ac:dyDescent="0.15">
      <c r="B12902" s="4">
        <v>28.4</v>
      </c>
      <c r="C12902" s="4">
        <v>32.04</v>
      </c>
    </row>
    <row r="12903" spans="2:3" x14ac:dyDescent="0.15">
      <c r="B12903" s="4">
        <v>242.83</v>
      </c>
      <c r="C12903" s="4">
        <v>396.20999999999992</v>
      </c>
    </row>
    <row r="12904" spans="2:3" x14ac:dyDescent="0.15">
      <c r="B12904" s="4">
        <v>24.68</v>
      </c>
      <c r="C12904" s="4">
        <v>469</v>
      </c>
    </row>
    <row r="12905" spans="2:3" x14ac:dyDescent="0.15">
      <c r="B12905" s="4">
        <v>21.04</v>
      </c>
      <c r="C12905" s="4">
        <v>504.97999999999996</v>
      </c>
    </row>
    <row r="12906" spans="2:3" x14ac:dyDescent="0.15">
      <c r="B12906" s="4">
        <v>194.99</v>
      </c>
      <c r="C12906" s="4">
        <v>362.13</v>
      </c>
    </row>
    <row r="12907" spans="2:3" x14ac:dyDescent="0.15">
      <c r="B12907" s="4">
        <v>38.72</v>
      </c>
      <c r="C12907" s="4">
        <v>219.44000000000003</v>
      </c>
    </row>
    <row r="12908" spans="2:3" x14ac:dyDescent="0.15">
      <c r="B12908" s="4">
        <v>57.19</v>
      </c>
      <c r="C12908" s="4">
        <v>57.200000000000017</v>
      </c>
    </row>
    <row r="12909" spans="2:3" x14ac:dyDescent="0.15">
      <c r="B12909" s="4">
        <v>162.58000000000001</v>
      </c>
      <c r="C12909" s="4">
        <v>183.34</v>
      </c>
    </row>
    <row r="12910" spans="2:3" x14ac:dyDescent="0.15">
      <c r="B12910" s="4">
        <v>88.26</v>
      </c>
      <c r="C12910" s="4">
        <v>103.61999999999999</v>
      </c>
    </row>
    <row r="12911" spans="2:3" x14ac:dyDescent="0.15">
      <c r="B12911" s="4">
        <v>219.97</v>
      </c>
      <c r="C12911" s="4">
        <v>195.07000000000002</v>
      </c>
    </row>
    <row r="12912" spans="2:3" x14ac:dyDescent="0.15">
      <c r="B12912" s="4">
        <v>17.39</v>
      </c>
      <c r="C12912" s="4">
        <v>38.729999999999997</v>
      </c>
    </row>
    <row r="12913" spans="2:3" x14ac:dyDescent="0.15">
      <c r="B12913" s="4">
        <v>6.77</v>
      </c>
      <c r="C12913" s="4">
        <v>45.370000000000005</v>
      </c>
    </row>
    <row r="12914" spans="2:3" x14ac:dyDescent="0.15">
      <c r="B12914" s="4">
        <v>36.04</v>
      </c>
      <c r="C12914" s="4">
        <v>29.490000000000002</v>
      </c>
    </row>
    <row r="12915" spans="2:3" x14ac:dyDescent="0.15">
      <c r="B12915" s="4">
        <v>62.37</v>
      </c>
      <c r="C12915" s="4">
        <v>79.389999999999986</v>
      </c>
    </row>
    <row r="12916" spans="2:3" x14ac:dyDescent="0.15">
      <c r="B12916" s="4">
        <v>73.61</v>
      </c>
      <c r="C12916" s="4">
        <v>53.31</v>
      </c>
    </row>
    <row r="12917" spans="2:3" x14ac:dyDescent="0.15">
      <c r="B12917" s="4">
        <v>248.85</v>
      </c>
      <c r="C12917" s="4">
        <v>203.60999999999999</v>
      </c>
    </row>
    <row r="12918" spans="2:3" x14ac:dyDescent="0.15">
      <c r="B12918" s="4">
        <v>27.56</v>
      </c>
      <c r="C12918" s="4">
        <v>366.21999999999997</v>
      </c>
    </row>
    <row r="12919" spans="2:3" x14ac:dyDescent="0.15">
      <c r="B12919" s="4">
        <v>2.0499999999999998</v>
      </c>
      <c r="C12919" s="4">
        <v>15.079999999999998</v>
      </c>
    </row>
    <row r="12920" spans="2:3" x14ac:dyDescent="0.15">
      <c r="B12920" s="4">
        <v>8.4499999999999993</v>
      </c>
      <c r="C12920" s="4">
        <v>112.36999999999999</v>
      </c>
    </row>
    <row r="12921" spans="2:3" x14ac:dyDescent="0.15">
      <c r="B12921" s="4">
        <v>2.56</v>
      </c>
      <c r="C12921" s="4">
        <v>29.45</v>
      </c>
    </row>
    <row r="12922" spans="2:3" x14ac:dyDescent="0.15">
      <c r="B12922" s="4">
        <v>3.07</v>
      </c>
      <c r="C12922" s="4">
        <v>304.07</v>
      </c>
    </row>
    <row r="12923" spans="2:3" x14ac:dyDescent="0.15">
      <c r="B12923" s="4">
        <v>13.12</v>
      </c>
      <c r="C12923" s="4">
        <v>132.72</v>
      </c>
    </row>
    <row r="12924" spans="2:3" x14ac:dyDescent="0.15">
      <c r="B12924" s="4">
        <v>121.33</v>
      </c>
      <c r="C12924" s="4">
        <v>235.53000000000003</v>
      </c>
    </row>
    <row r="12925" spans="2:3" x14ac:dyDescent="0.15">
      <c r="B12925" s="4">
        <v>48.08</v>
      </c>
      <c r="C12925" s="4">
        <v>130.01</v>
      </c>
    </row>
    <row r="12926" spans="2:3" x14ac:dyDescent="0.15">
      <c r="B12926" s="4">
        <v>42.41</v>
      </c>
      <c r="C12926" s="4">
        <v>66.34</v>
      </c>
    </row>
    <row r="12927" spans="2:3" x14ac:dyDescent="0.15">
      <c r="B12927" s="4">
        <v>47.13</v>
      </c>
      <c r="C12927" s="4">
        <v>134.16</v>
      </c>
    </row>
    <row r="12928" spans="2:3" x14ac:dyDescent="0.15">
      <c r="B12928" s="4">
        <v>161.83000000000001</v>
      </c>
      <c r="C12928" s="4">
        <v>232.89000000000001</v>
      </c>
    </row>
    <row r="12929" spans="2:3" x14ac:dyDescent="0.15">
      <c r="B12929" s="4">
        <v>33.1</v>
      </c>
      <c r="C12929" s="4">
        <v>161.61000000000001</v>
      </c>
    </row>
    <row r="12930" spans="2:3" x14ac:dyDescent="0.15">
      <c r="B12930" s="4">
        <v>69.37</v>
      </c>
      <c r="C12930" s="4">
        <v>464.27</v>
      </c>
    </row>
    <row r="12931" spans="2:3" x14ac:dyDescent="0.15">
      <c r="B12931" s="4">
        <v>16.98</v>
      </c>
      <c r="C12931" s="4">
        <v>53.769999999999996</v>
      </c>
    </row>
    <row r="12932" spans="2:3" x14ac:dyDescent="0.15">
      <c r="B12932" s="4">
        <v>85.22</v>
      </c>
      <c r="C12932" s="4">
        <v>108.47</v>
      </c>
    </row>
    <row r="12933" spans="2:3" x14ac:dyDescent="0.15">
      <c r="B12933" s="4">
        <v>30.1</v>
      </c>
      <c r="C12933" s="4">
        <v>26.699999999999996</v>
      </c>
    </row>
    <row r="12934" spans="2:3" x14ac:dyDescent="0.15">
      <c r="B12934" s="4">
        <v>58.24</v>
      </c>
      <c r="C12934" s="4">
        <v>248.3</v>
      </c>
    </row>
    <row r="12935" spans="2:3" x14ac:dyDescent="0.15">
      <c r="B12935" s="4">
        <v>90.82</v>
      </c>
      <c r="C12935" s="4">
        <v>557.94000000000005</v>
      </c>
    </row>
    <row r="12936" spans="2:3" x14ac:dyDescent="0.15">
      <c r="B12936" s="4">
        <v>167.2</v>
      </c>
      <c r="C12936" s="4">
        <v>221.64</v>
      </c>
    </row>
    <row r="12937" spans="2:3" x14ac:dyDescent="0.15">
      <c r="B12937" s="4">
        <v>42.75</v>
      </c>
      <c r="C12937" s="4">
        <v>34.989999999999995</v>
      </c>
    </row>
    <row r="12938" spans="2:3" x14ac:dyDescent="0.15">
      <c r="B12938" s="4">
        <v>103.72</v>
      </c>
      <c r="C12938" s="4">
        <v>230.88000000000002</v>
      </c>
    </row>
    <row r="12939" spans="2:3" x14ac:dyDescent="0.15">
      <c r="B12939" s="4">
        <v>44.69</v>
      </c>
      <c r="C12939" s="4">
        <v>513.99</v>
      </c>
    </row>
    <row r="12940" spans="2:3" x14ac:dyDescent="0.15">
      <c r="B12940" s="4">
        <v>59.53</v>
      </c>
      <c r="C12940" s="4">
        <v>365.72</v>
      </c>
    </row>
    <row r="12941" spans="2:3" x14ac:dyDescent="0.15">
      <c r="B12941" s="4">
        <v>15.79</v>
      </c>
      <c r="C12941" s="4">
        <v>159.68</v>
      </c>
    </row>
    <row r="12942" spans="2:3" x14ac:dyDescent="0.15">
      <c r="B12942" s="4">
        <v>190.36</v>
      </c>
      <c r="C12942" s="4">
        <v>466.08000000000004</v>
      </c>
    </row>
    <row r="12943" spans="2:3" x14ac:dyDescent="0.15">
      <c r="B12943" s="4">
        <v>132.71</v>
      </c>
      <c r="C12943" s="4">
        <v>138.12999999999997</v>
      </c>
    </row>
    <row r="12944" spans="2:3" x14ac:dyDescent="0.15">
      <c r="B12944" s="4">
        <v>97.82</v>
      </c>
      <c r="C12944" s="4">
        <v>153.01</v>
      </c>
    </row>
    <row r="12945" spans="2:3" x14ac:dyDescent="0.15">
      <c r="B12945" s="4">
        <v>117.98</v>
      </c>
      <c r="C12945" s="4">
        <v>184.53999999999996</v>
      </c>
    </row>
    <row r="12946" spans="2:3" x14ac:dyDescent="0.15">
      <c r="B12946" s="4">
        <v>17.149999999999999</v>
      </c>
      <c r="C12946" s="4">
        <v>19.350000000000001</v>
      </c>
    </row>
    <row r="12947" spans="2:3" x14ac:dyDescent="0.15">
      <c r="B12947" s="4">
        <v>197.34</v>
      </c>
      <c r="C12947" s="4">
        <v>155.05999999999997</v>
      </c>
    </row>
    <row r="12948" spans="2:3" x14ac:dyDescent="0.15">
      <c r="B12948" s="4">
        <v>10.55</v>
      </c>
      <c r="C12948" s="4">
        <v>37.42</v>
      </c>
    </row>
    <row r="12949" spans="2:3" x14ac:dyDescent="0.15">
      <c r="B12949" s="4">
        <v>192.27</v>
      </c>
      <c r="C12949" s="4">
        <v>276.68999999999994</v>
      </c>
    </row>
    <row r="12950" spans="2:3" x14ac:dyDescent="0.15">
      <c r="B12950" s="4">
        <v>32.75</v>
      </c>
      <c r="C12950" s="4">
        <v>55.78</v>
      </c>
    </row>
    <row r="12951" spans="2:3" x14ac:dyDescent="0.15">
      <c r="B12951" s="4">
        <v>14.76</v>
      </c>
      <c r="C12951" s="4">
        <v>16.660000000000004</v>
      </c>
    </row>
    <row r="12952" spans="2:3" x14ac:dyDescent="0.15">
      <c r="B12952" s="4">
        <v>216.05</v>
      </c>
      <c r="C12952" s="4">
        <v>156.45999999999998</v>
      </c>
    </row>
    <row r="12953" spans="2:3" x14ac:dyDescent="0.15">
      <c r="B12953" s="4">
        <v>183.1</v>
      </c>
      <c r="C12953" s="4">
        <v>495.05999999999995</v>
      </c>
    </row>
    <row r="12954" spans="2:3" x14ac:dyDescent="0.15">
      <c r="B12954" s="4">
        <v>16.95</v>
      </c>
      <c r="C12954" s="4">
        <v>548.06999999999994</v>
      </c>
    </row>
    <row r="12955" spans="2:3" x14ac:dyDescent="0.15">
      <c r="B12955" s="4">
        <v>196.04</v>
      </c>
      <c r="C12955" s="4">
        <v>457.44000000000005</v>
      </c>
    </row>
    <row r="12956" spans="2:3" x14ac:dyDescent="0.15">
      <c r="B12956" s="4">
        <v>89.69</v>
      </c>
      <c r="C12956" s="4">
        <v>101.15</v>
      </c>
    </row>
    <row r="12957" spans="2:3" x14ac:dyDescent="0.15">
      <c r="B12957" s="4">
        <v>127.09</v>
      </c>
      <c r="C12957" s="4">
        <v>182.89000000000001</v>
      </c>
    </row>
    <row r="12958" spans="2:3" x14ac:dyDescent="0.15">
      <c r="B12958" s="4">
        <v>56.11</v>
      </c>
      <c r="C12958" s="4">
        <v>68.59</v>
      </c>
    </row>
    <row r="12959" spans="2:3" x14ac:dyDescent="0.15">
      <c r="B12959" s="4">
        <v>4.7300000000000004</v>
      </c>
      <c r="C12959" s="4">
        <v>231.99</v>
      </c>
    </row>
    <row r="12960" spans="2:3" x14ac:dyDescent="0.15">
      <c r="B12960" s="4">
        <v>260.45</v>
      </c>
      <c r="C12960" s="4">
        <v>293.70999999999998</v>
      </c>
    </row>
    <row r="12961" spans="2:3" x14ac:dyDescent="0.15">
      <c r="B12961" s="4">
        <v>28.19</v>
      </c>
      <c r="C12961" s="4">
        <v>285.07</v>
      </c>
    </row>
    <row r="12962" spans="2:3" x14ac:dyDescent="0.15">
      <c r="B12962" s="4">
        <v>114.36</v>
      </c>
      <c r="C12962" s="4">
        <v>212.39999999999998</v>
      </c>
    </row>
    <row r="12963" spans="2:3" x14ac:dyDescent="0.15">
      <c r="B12963" s="4">
        <v>180.69</v>
      </c>
      <c r="C12963" s="4">
        <v>130.85000000000002</v>
      </c>
    </row>
    <row r="12964" spans="2:3" x14ac:dyDescent="0.15">
      <c r="B12964" s="4">
        <v>18.27</v>
      </c>
      <c r="C12964" s="4">
        <v>590.89</v>
      </c>
    </row>
    <row r="12965" spans="2:3" x14ac:dyDescent="0.15">
      <c r="B12965" s="4">
        <v>144.13999999999999</v>
      </c>
      <c r="C12965" s="4">
        <v>96.100000000000023</v>
      </c>
    </row>
    <row r="12966" spans="2:3" x14ac:dyDescent="0.15">
      <c r="B12966" s="4">
        <v>260.19</v>
      </c>
      <c r="C12966" s="4">
        <v>443.05</v>
      </c>
    </row>
    <row r="12967" spans="2:3" x14ac:dyDescent="0.15">
      <c r="B12967" s="4">
        <v>74.599999999999994</v>
      </c>
      <c r="C12967" s="4">
        <v>138.56</v>
      </c>
    </row>
    <row r="12968" spans="2:3" x14ac:dyDescent="0.15">
      <c r="B12968" s="4">
        <v>94.65</v>
      </c>
      <c r="C12968" s="4">
        <v>175.80000000000004</v>
      </c>
    </row>
    <row r="12969" spans="2:3" x14ac:dyDescent="0.15">
      <c r="B12969" s="4">
        <v>18.79</v>
      </c>
      <c r="C12969" s="4">
        <v>70.710000000000008</v>
      </c>
    </row>
    <row r="12970" spans="2:3" x14ac:dyDescent="0.15">
      <c r="B12970" s="4">
        <v>61.75</v>
      </c>
      <c r="C12970" s="4">
        <v>46.59</v>
      </c>
    </row>
    <row r="12971" spans="2:3" x14ac:dyDescent="0.15">
      <c r="B12971" s="4">
        <v>57.6</v>
      </c>
      <c r="C12971" s="4">
        <v>172.79999999999998</v>
      </c>
    </row>
    <row r="12972" spans="2:3" x14ac:dyDescent="0.15">
      <c r="B12972" s="4">
        <v>178.27</v>
      </c>
      <c r="C12972" s="4">
        <v>331.1</v>
      </c>
    </row>
    <row r="12973" spans="2:3" x14ac:dyDescent="0.15">
      <c r="B12973" s="4">
        <v>196.38</v>
      </c>
      <c r="C12973" s="4">
        <v>196.38</v>
      </c>
    </row>
    <row r="12974" spans="2:3" x14ac:dyDescent="0.15">
      <c r="B12974" s="4">
        <v>5.0199999999999996</v>
      </c>
      <c r="C12974" s="4">
        <v>5.0199999999999996</v>
      </c>
    </row>
    <row r="12975" spans="2:3" x14ac:dyDescent="0.15">
      <c r="B12975" s="4">
        <v>9.64</v>
      </c>
      <c r="C12975" s="4">
        <v>21.47</v>
      </c>
    </row>
    <row r="12976" spans="2:3" x14ac:dyDescent="0.15">
      <c r="B12976" s="4">
        <v>43.18</v>
      </c>
      <c r="C12976" s="4">
        <v>62.15</v>
      </c>
    </row>
    <row r="12977" spans="2:3" x14ac:dyDescent="0.15">
      <c r="B12977" s="4">
        <v>396.41</v>
      </c>
      <c r="C12977" s="4">
        <v>324.34999999999997</v>
      </c>
    </row>
    <row r="12978" spans="2:3" x14ac:dyDescent="0.15">
      <c r="B12978" s="4">
        <v>31.94</v>
      </c>
      <c r="C12978" s="4">
        <v>25.099999999999998</v>
      </c>
    </row>
    <row r="12979" spans="2:3" x14ac:dyDescent="0.15">
      <c r="B12979" s="4">
        <v>51.9</v>
      </c>
      <c r="C12979" s="4">
        <v>96.389999999999986</v>
      </c>
    </row>
    <row r="12980" spans="2:3" x14ac:dyDescent="0.15">
      <c r="B12980" s="4">
        <v>17.420000000000002</v>
      </c>
      <c r="C12980" s="4">
        <v>18.14</v>
      </c>
    </row>
    <row r="12981" spans="2:3" x14ac:dyDescent="0.15">
      <c r="B12981" s="4">
        <v>212.21</v>
      </c>
      <c r="C12981" s="4">
        <v>361.34999999999991</v>
      </c>
    </row>
    <row r="12982" spans="2:3" x14ac:dyDescent="0.15">
      <c r="B12982" s="4">
        <v>52.88</v>
      </c>
      <c r="C12982" s="4">
        <v>86.289999999999992</v>
      </c>
    </row>
    <row r="12983" spans="2:3" x14ac:dyDescent="0.15">
      <c r="B12983" s="4">
        <v>54.02</v>
      </c>
      <c r="C12983" s="4">
        <v>56.23</v>
      </c>
    </row>
    <row r="12984" spans="2:3" x14ac:dyDescent="0.15">
      <c r="B12984" s="4">
        <v>254.62</v>
      </c>
      <c r="C12984" s="4">
        <v>337.53999999999996</v>
      </c>
    </row>
    <row r="12985" spans="2:3" x14ac:dyDescent="0.15">
      <c r="B12985" s="4">
        <v>27.42</v>
      </c>
      <c r="C12985" s="4">
        <v>168.45999999999998</v>
      </c>
    </row>
    <row r="12986" spans="2:3" x14ac:dyDescent="0.15">
      <c r="B12986" s="4">
        <v>99.69</v>
      </c>
      <c r="C12986" s="4">
        <v>162.67000000000002</v>
      </c>
    </row>
    <row r="12987" spans="2:3" x14ac:dyDescent="0.15">
      <c r="B12987" s="4">
        <v>123.91</v>
      </c>
      <c r="C12987" s="4">
        <v>178.30999999999997</v>
      </c>
    </row>
    <row r="12988" spans="2:3" x14ac:dyDescent="0.15">
      <c r="B12988" s="4">
        <v>328.02</v>
      </c>
      <c r="C12988" s="4">
        <v>452.98</v>
      </c>
    </row>
    <row r="12989" spans="2:3" x14ac:dyDescent="0.15">
      <c r="B12989" s="4">
        <v>71.349999999999994</v>
      </c>
      <c r="C12989" s="4">
        <v>304.19000000000005</v>
      </c>
    </row>
    <row r="12990" spans="2:3" x14ac:dyDescent="0.15">
      <c r="B12990" s="4">
        <v>263.97000000000003</v>
      </c>
      <c r="C12990" s="4">
        <v>297.66999999999996</v>
      </c>
    </row>
    <row r="12991" spans="2:3" x14ac:dyDescent="0.15">
      <c r="B12991" s="4">
        <v>27.16</v>
      </c>
      <c r="C12991" s="4">
        <v>28.279999999999998</v>
      </c>
    </row>
    <row r="12992" spans="2:3" x14ac:dyDescent="0.15">
      <c r="B12992" s="4">
        <v>27.53</v>
      </c>
      <c r="C12992" s="4">
        <v>134.44999999999999</v>
      </c>
    </row>
    <row r="12993" spans="2:3" x14ac:dyDescent="0.15">
      <c r="B12993" s="4">
        <v>128.52000000000001</v>
      </c>
      <c r="C12993" s="4">
        <v>407.01</v>
      </c>
    </row>
    <row r="12994" spans="2:3" x14ac:dyDescent="0.15">
      <c r="B12994" s="4">
        <v>12.53</v>
      </c>
      <c r="C12994" s="4">
        <v>101.4</v>
      </c>
    </row>
    <row r="12995" spans="2:3" x14ac:dyDescent="0.15">
      <c r="B12995" s="4">
        <v>2.02</v>
      </c>
      <c r="C12995" s="4">
        <v>99.080000000000013</v>
      </c>
    </row>
    <row r="12996" spans="2:3" x14ac:dyDescent="0.15">
      <c r="B12996" s="4">
        <v>151.88</v>
      </c>
      <c r="C12996" s="4">
        <v>124.26999999999998</v>
      </c>
    </row>
    <row r="12997" spans="2:3" x14ac:dyDescent="0.15">
      <c r="B12997" s="4">
        <v>132.16999999999999</v>
      </c>
      <c r="C12997" s="4">
        <v>225.07000000000002</v>
      </c>
    </row>
    <row r="12998" spans="2:3" x14ac:dyDescent="0.15">
      <c r="B12998" s="4">
        <v>36.03</v>
      </c>
      <c r="C12998" s="4">
        <v>73.169999999999987</v>
      </c>
    </row>
    <row r="12999" spans="2:3" x14ac:dyDescent="0.15">
      <c r="B12999" s="4">
        <v>184.01</v>
      </c>
      <c r="C12999" s="4">
        <v>144.59000000000003</v>
      </c>
    </row>
    <row r="13000" spans="2:3" x14ac:dyDescent="0.15">
      <c r="B13000" s="4">
        <v>28.17</v>
      </c>
      <c r="C13000" s="4">
        <v>20.400000000000006</v>
      </c>
    </row>
    <row r="13001" spans="2:3" x14ac:dyDescent="0.15">
      <c r="B13001" s="4">
        <v>76.97</v>
      </c>
      <c r="C13001" s="4">
        <v>436.18999999999994</v>
      </c>
    </row>
    <row r="13002" spans="2:3" x14ac:dyDescent="0.15">
      <c r="B13002" s="4">
        <v>88.7</v>
      </c>
      <c r="C13002" s="4">
        <v>252.46000000000004</v>
      </c>
    </row>
    <row r="13003" spans="2:3" x14ac:dyDescent="0.15">
      <c r="B13003" s="4">
        <v>10.29</v>
      </c>
      <c r="C13003" s="4">
        <v>63.27</v>
      </c>
    </row>
    <row r="13004" spans="2:3" x14ac:dyDescent="0.15">
      <c r="B13004" s="4">
        <v>38.32</v>
      </c>
      <c r="C13004" s="4">
        <v>310.13000000000005</v>
      </c>
    </row>
    <row r="13005" spans="2:3" x14ac:dyDescent="0.15">
      <c r="B13005" s="4">
        <v>24.41</v>
      </c>
      <c r="C13005" s="4">
        <v>28.669999999999998</v>
      </c>
    </row>
    <row r="13006" spans="2:3" x14ac:dyDescent="0.15">
      <c r="B13006" s="4">
        <v>15.91</v>
      </c>
      <c r="C13006" s="4">
        <v>302.39</v>
      </c>
    </row>
    <row r="13007" spans="2:3" x14ac:dyDescent="0.15">
      <c r="B13007" s="4">
        <v>52.3</v>
      </c>
      <c r="C13007" s="4">
        <v>101.54</v>
      </c>
    </row>
    <row r="13008" spans="2:3" x14ac:dyDescent="0.15">
      <c r="B13008" s="4">
        <v>13.56</v>
      </c>
      <c r="C13008" s="4">
        <v>42.98</v>
      </c>
    </row>
    <row r="13009" spans="2:3" x14ac:dyDescent="0.15">
      <c r="B13009" s="4">
        <v>20.9</v>
      </c>
      <c r="C13009" s="4">
        <v>78.640000000000015</v>
      </c>
    </row>
    <row r="13010" spans="2:3" x14ac:dyDescent="0.15">
      <c r="B13010" s="4">
        <v>122.83</v>
      </c>
      <c r="C13010" s="4">
        <v>138.53000000000003</v>
      </c>
    </row>
    <row r="13011" spans="2:3" x14ac:dyDescent="0.15">
      <c r="B13011" s="4">
        <v>19.91</v>
      </c>
      <c r="C13011" s="4">
        <v>146.05000000000001</v>
      </c>
    </row>
    <row r="13012" spans="2:3" x14ac:dyDescent="0.15">
      <c r="B13012" s="4">
        <v>31.81</v>
      </c>
      <c r="C13012" s="4">
        <v>167.01</v>
      </c>
    </row>
    <row r="13013" spans="2:3" x14ac:dyDescent="0.15">
      <c r="B13013" s="4">
        <v>36</v>
      </c>
      <c r="C13013" s="4">
        <v>80.16</v>
      </c>
    </row>
    <row r="13014" spans="2:3" x14ac:dyDescent="0.15">
      <c r="B13014" s="4">
        <v>194.09</v>
      </c>
      <c r="C13014" s="4">
        <v>227.86000000000004</v>
      </c>
    </row>
    <row r="13015" spans="2:3" x14ac:dyDescent="0.15">
      <c r="B13015" s="4">
        <v>46.38</v>
      </c>
      <c r="C13015" s="4">
        <v>64.06</v>
      </c>
    </row>
    <row r="13016" spans="2:3" x14ac:dyDescent="0.15">
      <c r="B13016" s="4">
        <v>36.380000000000003</v>
      </c>
      <c r="C13016" s="4">
        <v>165.78</v>
      </c>
    </row>
    <row r="13017" spans="2:3" x14ac:dyDescent="0.15">
      <c r="B13017" s="4">
        <v>27.48</v>
      </c>
      <c r="C13017" s="4">
        <v>87.02</v>
      </c>
    </row>
    <row r="13018" spans="2:3" x14ac:dyDescent="0.15">
      <c r="B13018" s="4">
        <v>218.43</v>
      </c>
      <c r="C13018" s="4">
        <v>356.41</v>
      </c>
    </row>
    <row r="13019" spans="2:3" x14ac:dyDescent="0.15">
      <c r="B13019" s="4">
        <v>114.97</v>
      </c>
      <c r="C13019" s="4">
        <v>384.91999999999996</v>
      </c>
    </row>
    <row r="13020" spans="2:3" x14ac:dyDescent="0.15">
      <c r="B13020" s="4">
        <v>15.88</v>
      </c>
      <c r="C13020" s="4">
        <v>56.32</v>
      </c>
    </row>
    <row r="13021" spans="2:3" x14ac:dyDescent="0.15">
      <c r="B13021" s="4">
        <v>27.52</v>
      </c>
      <c r="C13021" s="4">
        <v>48.930000000000007</v>
      </c>
    </row>
    <row r="13022" spans="2:3" x14ac:dyDescent="0.15">
      <c r="B13022" s="4">
        <v>80.709999999999994</v>
      </c>
      <c r="C13022" s="4">
        <v>367.7</v>
      </c>
    </row>
    <row r="13023" spans="2:3" x14ac:dyDescent="0.15">
      <c r="B13023" s="4">
        <v>171.6</v>
      </c>
      <c r="C13023" s="4">
        <v>333.12</v>
      </c>
    </row>
    <row r="13024" spans="2:3" x14ac:dyDescent="0.15">
      <c r="B13024" s="4">
        <v>188.65</v>
      </c>
      <c r="C13024" s="4">
        <v>125.78</v>
      </c>
    </row>
    <row r="13025" spans="2:3" x14ac:dyDescent="0.15">
      <c r="B13025" s="4">
        <v>76.17</v>
      </c>
      <c r="C13025" s="4">
        <v>195.87</v>
      </c>
    </row>
    <row r="13026" spans="2:3" x14ac:dyDescent="0.15">
      <c r="B13026" s="4">
        <v>102.24</v>
      </c>
      <c r="C13026" s="4">
        <v>120.03000000000002</v>
      </c>
    </row>
    <row r="13027" spans="2:3" x14ac:dyDescent="0.15">
      <c r="B13027" s="4">
        <v>162.36000000000001</v>
      </c>
      <c r="C13027" s="4">
        <v>132.84000000000003</v>
      </c>
    </row>
    <row r="13028" spans="2:3" x14ac:dyDescent="0.15">
      <c r="B13028" s="4">
        <v>12.63</v>
      </c>
      <c r="C13028" s="4">
        <v>167.8</v>
      </c>
    </row>
    <row r="13029" spans="2:3" x14ac:dyDescent="0.15">
      <c r="B13029" s="4">
        <v>0.26</v>
      </c>
      <c r="C13029" s="4">
        <v>26.52</v>
      </c>
    </row>
    <row r="13030" spans="2:3" x14ac:dyDescent="0.15">
      <c r="B13030" s="4">
        <v>93.28</v>
      </c>
      <c r="C13030" s="4">
        <v>152.21</v>
      </c>
    </row>
    <row r="13031" spans="2:3" x14ac:dyDescent="0.15">
      <c r="B13031" s="4">
        <v>97.94</v>
      </c>
      <c r="C13031" s="4">
        <v>124.66000000000003</v>
      </c>
    </row>
    <row r="13032" spans="2:3" x14ac:dyDescent="0.15">
      <c r="B13032" s="4">
        <v>82.06</v>
      </c>
      <c r="C13032" s="4">
        <v>82.07</v>
      </c>
    </row>
    <row r="13033" spans="2:3" x14ac:dyDescent="0.15">
      <c r="B13033" s="4">
        <v>99.21</v>
      </c>
      <c r="C13033" s="4">
        <v>168.95000000000005</v>
      </c>
    </row>
    <row r="13034" spans="2:3" x14ac:dyDescent="0.15">
      <c r="B13034" s="4">
        <v>65.7</v>
      </c>
      <c r="C13034" s="4">
        <v>403.62</v>
      </c>
    </row>
    <row r="13035" spans="2:3" x14ac:dyDescent="0.15">
      <c r="B13035" s="4">
        <v>9.86</v>
      </c>
      <c r="C13035" s="4">
        <v>154.54000000000002</v>
      </c>
    </row>
    <row r="13036" spans="2:3" x14ac:dyDescent="0.15">
      <c r="B13036" s="4">
        <v>72.290000000000006</v>
      </c>
      <c r="C13036" s="4">
        <v>185.89</v>
      </c>
    </row>
    <row r="13037" spans="2:3" x14ac:dyDescent="0.15">
      <c r="B13037" s="4">
        <v>22.26</v>
      </c>
      <c r="C13037" s="4">
        <v>163.28</v>
      </c>
    </row>
    <row r="13038" spans="2:3" x14ac:dyDescent="0.15">
      <c r="B13038" s="4">
        <v>128.63</v>
      </c>
      <c r="C13038" s="4">
        <v>170.53000000000003</v>
      </c>
    </row>
    <row r="13039" spans="2:3" x14ac:dyDescent="0.15">
      <c r="B13039" s="4">
        <v>331.92</v>
      </c>
      <c r="C13039" s="4">
        <v>345.47999999999996</v>
      </c>
    </row>
    <row r="13040" spans="2:3" x14ac:dyDescent="0.15">
      <c r="B13040" s="4">
        <v>10.52</v>
      </c>
      <c r="C13040" s="4">
        <v>252.58</v>
      </c>
    </row>
    <row r="13041" spans="2:3" x14ac:dyDescent="0.15">
      <c r="B13041" s="4">
        <v>2.99</v>
      </c>
      <c r="C13041" s="4">
        <v>30.299999999999997</v>
      </c>
    </row>
    <row r="13042" spans="2:3" x14ac:dyDescent="0.15">
      <c r="B13042" s="4">
        <v>263.2</v>
      </c>
      <c r="C13042" s="4">
        <v>429.44</v>
      </c>
    </row>
    <row r="13043" spans="2:3" x14ac:dyDescent="0.15">
      <c r="B13043" s="4">
        <v>216.47</v>
      </c>
      <c r="C13043" s="4">
        <v>170.09</v>
      </c>
    </row>
    <row r="13044" spans="2:3" x14ac:dyDescent="0.15">
      <c r="B13044" s="4">
        <v>235.53</v>
      </c>
      <c r="C13044" s="4">
        <v>276.51</v>
      </c>
    </row>
    <row r="13045" spans="2:3" x14ac:dyDescent="0.15">
      <c r="B13045" s="4">
        <v>56.98</v>
      </c>
      <c r="C13045" s="4">
        <v>66.900000000000006</v>
      </c>
    </row>
    <row r="13046" spans="2:3" x14ac:dyDescent="0.15">
      <c r="B13046" s="4">
        <v>63.16</v>
      </c>
      <c r="C13046" s="4">
        <v>51.680000000000007</v>
      </c>
    </row>
    <row r="13047" spans="2:3" x14ac:dyDescent="0.15">
      <c r="B13047" s="4">
        <v>264.45</v>
      </c>
      <c r="C13047" s="4">
        <v>350.55</v>
      </c>
    </row>
    <row r="13048" spans="2:3" x14ac:dyDescent="0.15">
      <c r="B13048" s="4">
        <v>24.59</v>
      </c>
      <c r="C13048" s="4">
        <v>60.209999999999994</v>
      </c>
    </row>
    <row r="13049" spans="2:3" x14ac:dyDescent="0.15">
      <c r="B13049" s="4">
        <v>26.25</v>
      </c>
      <c r="C13049" s="4">
        <v>41.069999999999993</v>
      </c>
    </row>
    <row r="13050" spans="2:3" x14ac:dyDescent="0.15">
      <c r="B13050" s="4">
        <v>32.799999999999997</v>
      </c>
      <c r="C13050" s="4">
        <v>160.16000000000003</v>
      </c>
    </row>
    <row r="13051" spans="2:3" x14ac:dyDescent="0.15">
      <c r="B13051" s="4">
        <v>30.49</v>
      </c>
      <c r="C13051" s="4">
        <v>78.42</v>
      </c>
    </row>
    <row r="13052" spans="2:3" x14ac:dyDescent="0.15">
      <c r="B13052" s="4">
        <v>56.17</v>
      </c>
      <c r="C13052" s="4">
        <v>239.51</v>
      </c>
    </row>
    <row r="13053" spans="2:3" x14ac:dyDescent="0.15">
      <c r="B13053" s="4">
        <v>62.63</v>
      </c>
      <c r="C13053" s="4">
        <v>62.639999999999993</v>
      </c>
    </row>
    <row r="13054" spans="2:3" x14ac:dyDescent="0.15">
      <c r="B13054" s="4">
        <v>36.81</v>
      </c>
      <c r="C13054" s="4">
        <v>35.379999999999995</v>
      </c>
    </row>
    <row r="13055" spans="2:3" x14ac:dyDescent="0.15">
      <c r="B13055" s="4">
        <v>54.09</v>
      </c>
      <c r="C13055" s="4">
        <v>46.08</v>
      </c>
    </row>
    <row r="13056" spans="2:3" x14ac:dyDescent="0.15">
      <c r="B13056" s="4">
        <v>54.15</v>
      </c>
      <c r="C13056" s="4">
        <v>56.37</v>
      </c>
    </row>
    <row r="13057" spans="2:3" x14ac:dyDescent="0.15">
      <c r="B13057" s="4">
        <v>12.16</v>
      </c>
      <c r="C13057" s="4">
        <v>393.46999999999997</v>
      </c>
    </row>
    <row r="13058" spans="2:3" x14ac:dyDescent="0.15">
      <c r="B13058" s="4">
        <v>43.98</v>
      </c>
      <c r="C13058" s="4">
        <v>93.47</v>
      </c>
    </row>
    <row r="13059" spans="2:3" x14ac:dyDescent="0.15">
      <c r="B13059" s="4">
        <v>249.76</v>
      </c>
      <c r="C13059" s="4">
        <v>196.24</v>
      </c>
    </row>
    <row r="13060" spans="2:3" x14ac:dyDescent="0.15">
      <c r="B13060" s="4">
        <v>264.66000000000003</v>
      </c>
      <c r="C13060" s="4">
        <v>413.97999999999996</v>
      </c>
    </row>
    <row r="13061" spans="2:3" x14ac:dyDescent="0.15">
      <c r="B13061" s="4">
        <v>5.12</v>
      </c>
      <c r="C13061" s="4">
        <v>165.75</v>
      </c>
    </row>
    <row r="13062" spans="2:3" x14ac:dyDescent="0.15">
      <c r="B13062" s="4">
        <v>58.09</v>
      </c>
      <c r="C13062" s="4">
        <v>77.009999999999991</v>
      </c>
    </row>
    <row r="13063" spans="2:3" x14ac:dyDescent="0.15">
      <c r="B13063" s="4">
        <v>152.29</v>
      </c>
      <c r="C13063" s="4">
        <v>210.32000000000002</v>
      </c>
    </row>
    <row r="13064" spans="2:3" x14ac:dyDescent="0.15">
      <c r="B13064" s="4">
        <v>139.22999999999999</v>
      </c>
      <c r="C13064" s="4">
        <v>324.89</v>
      </c>
    </row>
    <row r="13065" spans="2:3" x14ac:dyDescent="0.15">
      <c r="B13065" s="4">
        <v>128.69</v>
      </c>
      <c r="C13065" s="4">
        <v>249.82</v>
      </c>
    </row>
    <row r="13066" spans="2:3" x14ac:dyDescent="0.15">
      <c r="B13066" s="4">
        <v>75.22</v>
      </c>
      <c r="C13066" s="4">
        <v>300.89999999999998</v>
      </c>
    </row>
    <row r="13067" spans="2:3" x14ac:dyDescent="0.15">
      <c r="B13067" s="4">
        <v>36.81</v>
      </c>
      <c r="C13067" s="4">
        <v>246.41000000000003</v>
      </c>
    </row>
    <row r="13068" spans="2:3" x14ac:dyDescent="0.15">
      <c r="B13068" s="4">
        <v>92.51</v>
      </c>
      <c r="C13068" s="4">
        <v>179.59000000000003</v>
      </c>
    </row>
    <row r="13069" spans="2:3" x14ac:dyDescent="0.15">
      <c r="B13069" s="4">
        <v>229.59</v>
      </c>
      <c r="C13069" s="4">
        <v>317.06999999999994</v>
      </c>
    </row>
    <row r="13070" spans="2:3" x14ac:dyDescent="0.15">
      <c r="B13070" s="4">
        <v>8.51</v>
      </c>
      <c r="C13070" s="4">
        <v>68.919999999999987</v>
      </c>
    </row>
    <row r="13071" spans="2:3" x14ac:dyDescent="0.15">
      <c r="B13071" s="4">
        <v>38.14</v>
      </c>
      <c r="C13071" s="4">
        <v>81.05</v>
      </c>
    </row>
    <row r="13072" spans="2:3" x14ac:dyDescent="0.15">
      <c r="B13072" s="4">
        <v>21.74</v>
      </c>
      <c r="C13072" s="4">
        <v>159.45999999999998</v>
      </c>
    </row>
    <row r="13073" spans="2:3" x14ac:dyDescent="0.15">
      <c r="B13073" s="4">
        <v>90.62</v>
      </c>
      <c r="C13073" s="4">
        <v>106.4</v>
      </c>
    </row>
    <row r="13074" spans="2:3" x14ac:dyDescent="0.15">
      <c r="B13074" s="4">
        <v>7.68</v>
      </c>
      <c r="C13074" s="4">
        <v>184.54</v>
      </c>
    </row>
    <row r="13075" spans="2:3" x14ac:dyDescent="0.15">
      <c r="B13075" s="4">
        <v>176.04</v>
      </c>
      <c r="C13075" s="4">
        <v>149.97</v>
      </c>
    </row>
    <row r="13076" spans="2:3" x14ac:dyDescent="0.15">
      <c r="B13076" s="4">
        <v>312.97000000000003</v>
      </c>
      <c r="C13076" s="4">
        <v>277.54999999999995</v>
      </c>
    </row>
    <row r="13077" spans="2:3" x14ac:dyDescent="0.15">
      <c r="B13077" s="4">
        <v>114.98</v>
      </c>
      <c r="C13077" s="4">
        <v>233.47000000000003</v>
      </c>
    </row>
    <row r="13078" spans="2:3" x14ac:dyDescent="0.15">
      <c r="B13078" s="4">
        <v>123.91</v>
      </c>
      <c r="C13078" s="4">
        <v>185.87000000000003</v>
      </c>
    </row>
    <row r="13079" spans="2:3" x14ac:dyDescent="0.15">
      <c r="B13079" s="4">
        <v>47.45</v>
      </c>
      <c r="C13079" s="4">
        <v>545.67999999999995</v>
      </c>
    </row>
    <row r="13080" spans="2:3" x14ac:dyDescent="0.15">
      <c r="B13080" s="4">
        <v>24.88</v>
      </c>
      <c r="C13080" s="4">
        <v>70.83</v>
      </c>
    </row>
    <row r="13081" spans="2:3" x14ac:dyDescent="0.15">
      <c r="B13081" s="4">
        <v>87.19</v>
      </c>
      <c r="C13081" s="4">
        <v>457.77000000000004</v>
      </c>
    </row>
    <row r="13082" spans="2:3" x14ac:dyDescent="0.15">
      <c r="B13082" s="4">
        <v>25.09</v>
      </c>
      <c r="C13082" s="4">
        <v>122.50999999999999</v>
      </c>
    </row>
    <row r="13083" spans="2:3" x14ac:dyDescent="0.15">
      <c r="B13083" s="4">
        <v>221.51</v>
      </c>
      <c r="C13083" s="4">
        <v>174.05</v>
      </c>
    </row>
    <row r="13084" spans="2:3" x14ac:dyDescent="0.15">
      <c r="B13084" s="4">
        <v>29.46</v>
      </c>
      <c r="C13084" s="4">
        <v>297.98</v>
      </c>
    </row>
    <row r="13085" spans="2:3" x14ac:dyDescent="0.15">
      <c r="B13085" s="4">
        <v>106.12</v>
      </c>
      <c r="C13085" s="4">
        <v>188.66000000000003</v>
      </c>
    </row>
    <row r="13086" spans="2:3" x14ac:dyDescent="0.15">
      <c r="B13086" s="4">
        <v>24.95</v>
      </c>
      <c r="C13086" s="4">
        <v>28.150000000000002</v>
      </c>
    </row>
    <row r="13087" spans="2:3" x14ac:dyDescent="0.15">
      <c r="B13087" s="4">
        <v>2.48</v>
      </c>
      <c r="C13087" s="4">
        <v>121.83999999999999</v>
      </c>
    </row>
    <row r="13088" spans="2:3" x14ac:dyDescent="0.15">
      <c r="B13088" s="4">
        <v>199.13</v>
      </c>
      <c r="C13088" s="4">
        <v>597.39</v>
      </c>
    </row>
    <row r="13089" spans="2:3" x14ac:dyDescent="0.15">
      <c r="B13089" s="4">
        <v>3.7</v>
      </c>
      <c r="C13089" s="4">
        <v>70.37</v>
      </c>
    </row>
    <row r="13090" spans="2:3" x14ac:dyDescent="0.15">
      <c r="B13090" s="4">
        <v>59.4</v>
      </c>
      <c r="C13090" s="4">
        <v>397.56</v>
      </c>
    </row>
    <row r="13091" spans="2:3" x14ac:dyDescent="0.15">
      <c r="B13091" s="4">
        <v>116.33</v>
      </c>
      <c r="C13091" s="4">
        <v>111.77</v>
      </c>
    </row>
    <row r="13092" spans="2:3" x14ac:dyDescent="0.15">
      <c r="B13092" s="4">
        <v>1.1299999999999999</v>
      </c>
      <c r="C13092" s="4">
        <v>21.51</v>
      </c>
    </row>
    <row r="13093" spans="2:3" x14ac:dyDescent="0.15">
      <c r="B13093" s="4">
        <v>49.32</v>
      </c>
      <c r="C13093" s="4">
        <v>330.09</v>
      </c>
    </row>
    <row r="13094" spans="2:3" x14ac:dyDescent="0.15">
      <c r="B13094" s="4">
        <v>4.9000000000000004</v>
      </c>
      <c r="C13094" s="4">
        <v>39.72</v>
      </c>
    </row>
    <row r="13095" spans="2:3" x14ac:dyDescent="0.15">
      <c r="B13095" s="4">
        <v>40.369999999999997</v>
      </c>
      <c r="C13095" s="4">
        <v>228.82</v>
      </c>
    </row>
    <row r="13096" spans="2:3" x14ac:dyDescent="0.15">
      <c r="B13096" s="4">
        <v>57.78</v>
      </c>
      <c r="C13096" s="4">
        <v>520.06000000000006</v>
      </c>
    </row>
    <row r="13097" spans="2:3" x14ac:dyDescent="0.15">
      <c r="B13097" s="4">
        <v>127.09</v>
      </c>
      <c r="C13097" s="4">
        <v>246.70999999999995</v>
      </c>
    </row>
    <row r="13098" spans="2:3" x14ac:dyDescent="0.15">
      <c r="B13098" s="4">
        <v>101.5</v>
      </c>
      <c r="C13098" s="4">
        <v>261.02</v>
      </c>
    </row>
    <row r="13099" spans="2:3" x14ac:dyDescent="0.15">
      <c r="B13099" s="4">
        <v>94.26</v>
      </c>
      <c r="C13099" s="4">
        <v>209.82</v>
      </c>
    </row>
    <row r="13100" spans="2:3" x14ac:dyDescent="0.15">
      <c r="B13100" s="4">
        <v>220.5</v>
      </c>
      <c r="C13100" s="4">
        <v>304.5</v>
      </c>
    </row>
    <row r="13101" spans="2:3" x14ac:dyDescent="0.15">
      <c r="B13101" s="4">
        <v>136.4</v>
      </c>
      <c r="C13101" s="4">
        <v>242.49999999999997</v>
      </c>
    </row>
    <row r="13102" spans="2:3" x14ac:dyDescent="0.15">
      <c r="B13102" s="4">
        <v>47.5</v>
      </c>
      <c r="C13102" s="4">
        <v>480.38</v>
      </c>
    </row>
    <row r="13103" spans="2:3" x14ac:dyDescent="0.15">
      <c r="B13103" s="4">
        <v>96.61</v>
      </c>
      <c r="C13103" s="4">
        <v>67.149999999999991</v>
      </c>
    </row>
    <row r="13104" spans="2:3" x14ac:dyDescent="0.15">
      <c r="B13104" s="4">
        <v>230.9</v>
      </c>
      <c r="C13104" s="4">
        <v>282.22000000000003</v>
      </c>
    </row>
    <row r="13105" spans="2:3" x14ac:dyDescent="0.15">
      <c r="B13105" s="4">
        <v>3.64</v>
      </c>
      <c r="C13105" s="4">
        <v>15.55</v>
      </c>
    </row>
    <row r="13106" spans="2:3" x14ac:dyDescent="0.15">
      <c r="B13106" s="4">
        <v>36.270000000000003</v>
      </c>
      <c r="C13106" s="4">
        <v>689.17000000000007</v>
      </c>
    </row>
    <row r="13107" spans="2:3" x14ac:dyDescent="0.15">
      <c r="B13107" s="4">
        <v>107.79</v>
      </c>
      <c r="C13107" s="4">
        <v>200.19</v>
      </c>
    </row>
    <row r="13108" spans="2:3" x14ac:dyDescent="0.15">
      <c r="B13108" s="4">
        <v>108.36</v>
      </c>
      <c r="C13108" s="4">
        <v>210.36</v>
      </c>
    </row>
    <row r="13109" spans="2:3" x14ac:dyDescent="0.15">
      <c r="B13109" s="4">
        <v>182.12</v>
      </c>
      <c r="C13109" s="4">
        <v>492.4</v>
      </c>
    </row>
    <row r="13110" spans="2:3" x14ac:dyDescent="0.15">
      <c r="B13110" s="4">
        <v>76.97</v>
      </c>
      <c r="C13110" s="4">
        <v>622.82999999999993</v>
      </c>
    </row>
    <row r="13111" spans="2:3" x14ac:dyDescent="0.15">
      <c r="B13111" s="4">
        <v>70.39</v>
      </c>
      <c r="C13111" s="4">
        <v>181.01</v>
      </c>
    </row>
    <row r="13112" spans="2:3" x14ac:dyDescent="0.15">
      <c r="B13112" s="4">
        <v>15.9</v>
      </c>
      <c r="C13112" s="4">
        <v>27.090000000000003</v>
      </c>
    </row>
    <row r="13113" spans="2:3" x14ac:dyDescent="0.15">
      <c r="B13113" s="4">
        <v>58.35</v>
      </c>
      <c r="C13113" s="4">
        <v>40.559999999999995</v>
      </c>
    </row>
    <row r="13114" spans="2:3" x14ac:dyDescent="0.15">
      <c r="B13114" s="4">
        <v>2.58</v>
      </c>
      <c r="C13114" s="4">
        <v>49.06</v>
      </c>
    </row>
    <row r="13115" spans="2:3" x14ac:dyDescent="0.15">
      <c r="B13115" s="4">
        <v>55.88</v>
      </c>
      <c r="C13115" s="4">
        <v>77.170000000000016</v>
      </c>
    </row>
    <row r="13116" spans="2:3" x14ac:dyDescent="0.15">
      <c r="B13116" s="4">
        <v>226.34</v>
      </c>
      <c r="C13116" s="4">
        <v>369.31000000000006</v>
      </c>
    </row>
    <row r="13117" spans="2:3" x14ac:dyDescent="0.15">
      <c r="B13117" s="4">
        <v>131.13</v>
      </c>
      <c r="C13117" s="4">
        <v>354.53999999999996</v>
      </c>
    </row>
    <row r="13118" spans="2:3" x14ac:dyDescent="0.15">
      <c r="B13118" s="4">
        <v>4.4800000000000004</v>
      </c>
      <c r="C13118" s="4">
        <v>45.34</v>
      </c>
    </row>
    <row r="13119" spans="2:3" x14ac:dyDescent="0.15">
      <c r="B13119" s="4">
        <v>302.13</v>
      </c>
      <c r="C13119" s="4">
        <v>247.20000000000005</v>
      </c>
    </row>
    <row r="13120" spans="2:3" x14ac:dyDescent="0.15">
      <c r="B13120" s="4">
        <v>38.86</v>
      </c>
      <c r="C13120" s="4">
        <v>516.34</v>
      </c>
    </row>
    <row r="13121" spans="2:3" x14ac:dyDescent="0.15">
      <c r="B13121" s="4">
        <v>26.45</v>
      </c>
      <c r="C13121" s="4">
        <v>25.430000000000003</v>
      </c>
    </row>
    <row r="13122" spans="2:3" x14ac:dyDescent="0.15">
      <c r="B13122" s="4">
        <v>86.82</v>
      </c>
      <c r="C13122" s="4">
        <v>97.91</v>
      </c>
    </row>
    <row r="13123" spans="2:3" x14ac:dyDescent="0.15">
      <c r="B13123" s="4">
        <v>6.04</v>
      </c>
      <c r="C13123" s="4">
        <v>195.32000000000002</v>
      </c>
    </row>
    <row r="13124" spans="2:3" x14ac:dyDescent="0.15">
      <c r="B13124" s="4">
        <v>32.76</v>
      </c>
      <c r="C13124" s="4">
        <v>69.63</v>
      </c>
    </row>
    <row r="13125" spans="2:3" x14ac:dyDescent="0.15">
      <c r="B13125" s="4">
        <v>17.809999999999999</v>
      </c>
      <c r="C13125" s="4">
        <v>39.650000000000006</v>
      </c>
    </row>
    <row r="13126" spans="2:3" x14ac:dyDescent="0.15">
      <c r="B13126" s="4">
        <v>197.1</v>
      </c>
      <c r="C13126" s="4">
        <v>167.9</v>
      </c>
    </row>
    <row r="13127" spans="2:3" x14ac:dyDescent="0.15">
      <c r="B13127" s="4">
        <v>290.13</v>
      </c>
      <c r="C13127" s="4">
        <v>369.27</v>
      </c>
    </row>
    <row r="13128" spans="2:3" x14ac:dyDescent="0.15">
      <c r="B13128" s="4">
        <v>71.19</v>
      </c>
      <c r="C13128" s="4">
        <v>183.09</v>
      </c>
    </row>
    <row r="13129" spans="2:3" x14ac:dyDescent="0.15">
      <c r="B13129" s="4">
        <v>39.01</v>
      </c>
      <c r="C13129" s="4">
        <v>138.32</v>
      </c>
    </row>
    <row r="13130" spans="2:3" x14ac:dyDescent="0.15">
      <c r="B13130" s="4">
        <v>108.01</v>
      </c>
      <c r="C13130" s="4">
        <v>168.95</v>
      </c>
    </row>
    <row r="13131" spans="2:3" x14ac:dyDescent="0.15">
      <c r="B13131" s="4">
        <v>10.94</v>
      </c>
      <c r="C13131" s="4">
        <v>125.85</v>
      </c>
    </row>
    <row r="13132" spans="2:3" x14ac:dyDescent="0.15">
      <c r="B13132" s="4">
        <v>5.34</v>
      </c>
      <c r="C13132" s="4">
        <v>43.28</v>
      </c>
    </row>
    <row r="13133" spans="2:3" x14ac:dyDescent="0.15">
      <c r="B13133" s="4">
        <v>198.54</v>
      </c>
      <c r="C13133" s="4">
        <v>206.66</v>
      </c>
    </row>
    <row r="13134" spans="2:3" x14ac:dyDescent="0.15">
      <c r="B13134" s="4">
        <v>43.83</v>
      </c>
      <c r="C13134" s="4">
        <v>74.650000000000006</v>
      </c>
    </row>
    <row r="13135" spans="2:3" x14ac:dyDescent="0.15">
      <c r="B13135" s="4">
        <v>30.61</v>
      </c>
      <c r="C13135" s="4">
        <v>59.430000000000007</v>
      </c>
    </row>
    <row r="13136" spans="2:3" x14ac:dyDescent="0.15">
      <c r="B13136" s="4">
        <v>107.47</v>
      </c>
      <c r="C13136" s="4">
        <v>87.94</v>
      </c>
    </row>
    <row r="13137" spans="2:3" x14ac:dyDescent="0.15">
      <c r="B13137" s="4">
        <v>8.9499999999999993</v>
      </c>
      <c r="C13137" s="4">
        <v>65.649999999999991</v>
      </c>
    </row>
    <row r="13138" spans="2:3" x14ac:dyDescent="0.15">
      <c r="B13138" s="4">
        <v>37.74</v>
      </c>
      <c r="C13138" s="4">
        <v>133.82999999999998</v>
      </c>
    </row>
    <row r="13139" spans="2:3" x14ac:dyDescent="0.15">
      <c r="B13139" s="4">
        <v>221.74</v>
      </c>
      <c r="C13139" s="4">
        <v>306.22000000000003</v>
      </c>
    </row>
    <row r="13140" spans="2:3" x14ac:dyDescent="0.15">
      <c r="B13140" s="4">
        <v>7.6</v>
      </c>
      <c r="C13140" s="4">
        <v>87.4</v>
      </c>
    </row>
    <row r="13141" spans="2:3" x14ac:dyDescent="0.15">
      <c r="B13141" s="4">
        <v>4.3499999999999996</v>
      </c>
      <c r="C13141" s="4">
        <v>82.830000000000013</v>
      </c>
    </row>
    <row r="13142" spans="2:3" x14ac:dyDescent="0.15">
      <c r="B13142" s="4">
        <v>66.180000000000007</v>
      </c>
      <c r="C13142" s="4">
        <v>66.179999999999978</v>
      </c>
    </row>
    <row r="13143" spans="2:3" x14ac:dyDescent="0.15">
      <c r="B13143" s="4">
        <v>83.41</v>
      </c>
      <c r="C13143" s="4">
        <v>169.37000000000003</v>
      </c>
    </row>
    <row r="13144" spans="2:3" x14ac:dyDescent="0.15">
      <c r="B13144" s="4">
        <v>3.87</v>
      </c>
      <c r="C13144" s="4">
        <v>383.25</v>
      </c>
    </row>
    <row r="13145" spans="2:3" x14ac:dyDescent="0.15">
      <c r="B13145" s="4">
        <v>44.29</v>
      </c>
      <c r="C13145" s="4">
        <v>58.71</v>
      </c>
    </row>
    <row r="13146" spans="2:3" x14ac:dyDescent="0.15">
      <c r="B13146" s="4">
        <v>279.3</v>
      </c>
      <c r="C13146" s="4">
        <v>202.26</v>
      </c>
    </row>
    <row r="13147" spans="2:3" x14ac:dyDescent="0.15">
      <c r="B13147" s="4">
        <v>135.12</v>
      </c>
      <c r="C13147" s="4">
        <v>427.89</v>
      </c>
    </row>
    <row r="13148" spans="2:3" x14ac:dyDescent="0.15">
      <c r="B13148" s="4">
        <v>62.35</v>
      </c>
      <c r="C13148" s="4">
        <v>115.82</v>
      </c>
    </row>
    <row r="13149" spans="2:3" x14ac:dyDescent="0.15">
      <c r="B13149" s="4">
        <v>111.54</v>
      </c>
      <c r="C13149" s="4">
        <v>544.62</v>
      </c>
    </row>
    <row r="13150" spans="2:3" x14ac:dyDescent="0.15">
      <c r="B13150" s="4">
        <v>22.73</v>
      </c>
      <c r="C13150" s="4">
        <v>183.95000000000002</v>
      </c>
    </row>
    <row r="13151" spans="2:3" x14ac:dyDescent="0.15">
      <c r="B13151" s="4">
        <v>154.83000000000001</v>
      </c>
      <c r="C13151" s="4">
        <v>148.77000000000001</v>
      </c>
    </row>
    <row r="13152" spans="2:3" x14ac:dyDescent="0.15">
      <c r="B13152" s="4">
        <v>16.600000000000001</v>
      </c>
      <c r="C13152" s="4">
        <v>94.080000000000013</v>
      </c>
    </row>
    <row r="13153" spans="2:3" x14ac:dyDescent="0.15">
      <c r="B13153" s="4">
        <v>63.9</v>
      </c>
      <c r="C13153" s="4">
        <v>118.68</v>
      </c>
    </row>
    <row r="13154" spans="2:3" x14ac:dyDescent="0.15">
      <c r="B13154" s="4">
        <v>30.22</v>
      </c>
      <c r="C13154" s="4">
        <v>70.53</v>
      </c>
    </row>
    <row r="13155" spans="2:3" x14ac:dyDescent="0.15">
      <c r="B13155" s="4">
        <v>65.45</v>
      </c>
      <c r="C13155" s="4">
        <v>70.910000000000011</v>
      </c>
    </row>
    <row r="13156" spans="2:3" x14ac:dyDescent="0.15">
      <c r="B13156" s="4">
        <v>61.71</v>
      </c>
      <c r="C13156" s="4">
        <v>88.81</v>
      </c>
    </row>
    <row r="13157" spans="2:3" x14ac:dyDescent="0.15">
      <c r="B13157" s="4">
        <v>35.99</v>
      </c>
      <c r="C13157" s="4">
        <v>69.87</v>
      </c>
    </row>
    <row r="13158" spans="2:3" x14ac:dyDescent="0.15">
      <c r="B13158" s="4">
        <v>105.22</v>
      </c>
      <c r="C13158" s="4">
        <v>223.61999999999998</v>
      </c>
    </row>
    <row r="13159" spans="2:3" x14ac:dyDescent="0.15">
      <c r="B13159" s="4">
        <v>81.599999999999994</v>
      </c>
      <c r="C13159" s="4">
        <v>173.4</v>
      </c>
    </row>
    <row r="13160" spans="2:3" x14ac:dyDescent="0.15">
      <c r="B13160" s="4">
        <v>13.12</v>
      </c>
      <c r="C13160" s="4">
        <v>30.64</v>
      </c>
    </row>
    <row r="13161" spans="2:3" x14ac:dyDescent="0.15">
      <c r="B13161" s="4">
        <v>22.22</v>
      </c>
      <c r="C13161" s="4">
        <v>348.15999999999997</v>
      </c>
    </row>
    <row r="13162" spans="2:3" x14ac:dyDescent="0.15">
      <c r="B13162" s="4">
        <v>216.38</v>
      </c>
      <c r="C13162" s="4">
        <v>324.58000000000004</v>
      </c>
    </row>
    <row r="13163" spans="2:3" x14ac:dyDescent="0.15">
      <c r="B13163" s="4">
        <v>134.18</v>
      </c>
      <c r="C13163" s="4">
        <v>655.1400000000001</v>
      </c>
    </row>
    <row r="13164" spans="2:3" x14ac:dyDescent="0.15">
      <c r="B13164" s="4">
        <v>25.07</v>
      </c>
      <c r="C13164" s="4">
        <v>131.62</v>
      </c>
    </row>
    <row r="13165" spans="2:3" x14ac:dyDescent="0.15">
      <c r="B13165" s="4">
        <v>168.89</v>
      </c>
      <c r="C13165" s="4">
        <v>117.37</v>
      </c>
    </row>
    <row r="13166" spans="2:3" x14ac:dyDescent="0.15">
      <c r="B13166" s="4">
        <v>10.33</v>
      </c>
      <c r="C13166" s="4">
        <v>137.38</v>
      </c>
    </row>
    <row r="13167" spans="2:3" x14ac:dyDescent="0.15">
      <c r="B13167" s="4">
        <v>46.79</v>
      </c>
      <c r="C13167" s="4">
        <v>265.14999999999998</v>
      </c>
    </row>
    <row r="13168" spans="2:3" x14ac:dyDescent="0.15">
      <c r="B13168" s="4">
        <v>71.459999999999994</v>
      </c>
      <c r="C13168" s="4">
        <v>268.84000000000003</v>
      </c>
    </row>
    <row r="13169" spans="2:3" x14ac:dyDescent="0.15">
      <c r="B13169" s="4">
        <v>8.01</v>
      </c>
      <c r="C13169" s="4">
        <v>81.069999999999993</v>
      </c>
    </row>
    <row r="13170" spans="2:3" x14ac:dyDescent="0.15">
      <c r="B13170" s="4">
        <v>47.97</v>
      </c>
      <c r="C13170" s="4">
        <v>191.88000000000002</v>
      </c>
    </row>
    <row r="13171" spans="2:3" x14ac:dyDescent="0.15">
      <c r="B13171" s="4">
        <v>153.1</v>
      </c>
      <c r="C13171" s="4">
        <v>340.78</v>
      </c>
    </row>
    <row r="13172" spans="2:3" x14ac:dyDescent="0.15">
      <c r="B13172" s="4">
        <v>15.4</v>
      </c>
      <c r="C13172" s="4">
        <v>57.98</v>
      </c>
    </row>
    <row r="13173" spans="2:3" x14ac:dyDescent="0.15">
      <c r="B13173" s="4">
        <v>40.08</v>
      </c>
      <c r="C13173" s="4">
        <v>65.41</v>
      </c>
    </row>
    <row r="13174" spans="2:3" x14ac:dyDescent="0.15">
      <c r="B13174" s="4">
        <v>281.37</v>
      </c>
      <c r="C13174" s="4">
        <v>187.58999999999997</v>
      </c>
    </row>
    <row r="13175" spans="2:3" x14ac:dyDescent="0.15">
      <c r="B13175" s="4">
        <v>156.58000000000001</v>
      </c>
      <c r="C13175" s="4">
        <v>383.38</v>
      </c>
    </row>
    <row r="13176" spans="2:3" x14ac:dyDescent="0.15">
      <c r="B13176" s="4">
        <v>22.06</v>
      </c>
      <c r="C13176" s="4">
        <v>135.56</v>
      </c>
    </row>
    <row r="13177" spans="2:3" x14ac:dyDescent="0.15">
      <c r="B13177" s="4">
        <v>30.94</v>
      </c>
      <c r="C13177" s="4">
        <v>151.08000000000001</v>
      </c>
    </row>
    <row r="13178" spans="2:3" x14ac:dyDescent="0.15">
      <c r="B13178" s="4">
        <v>96.63</v>
      </c>
      <c r="C13178" s="4">
        <v>196.19</v>
      </c>
    </row>
    <row r="13179" spans="2:3" x14ac:dyDescent="0.15">
      <c r="B13179" s="4">
        <v>9.08</v>
      </c>
      <c r="C13179" s="4">
        <v>172.67999999999998</v>
      </c>
    </row>
    <row r="13180" spans="2:3" x14ac:dyDescent="0.15">
      <c r="B13180" s="4">
        <v>146.32</v>
      </c>
      <c r="C13180" s="4">
        <v>193.98000000000002</v>
      </c>
    </row>
    <row r="13181" spans="2:3" x14ac:dyDescent="0.15">
      <c r="B13181" s="4">
        <v>95.17</v>
      </c>
      <c r="C13181" s="4">
        <v>63.459999999999994</v>
      </c>
    </row>
    <row r="13182" spans="2:3" x14ac:dyDescent="0.15">
      <c r="B13182" s="4">
        <v>382.02</v>
      </c>
      <c r="C13182" s="4">
        <v>413.86</v>
      </c>
    </row>
    <row r="13183" spans="2:3" x14ac:dyDescent="0.15">
      <c r="B13183" s="4">
        <v>160.19999999999999</v>
      </c>
      <c r="C13183" s="4">
        <v>230.54000000000002</v>
      </c>
    </row>
    <row r="13184" spans="2:3" x14ac:dyDescent="0.15">
      <c r="B13184" s="4">
        <v>7.59</v>
      </c>
      <c r="C13184" s="4">
        <v>144.32999999999998</v>
      </c>
    </row>
    <row r="13185" spans="2:3" x14ac:dyDescent="0.15">
      <c r="B13185" s="4">
        <v>135.36000000000001</v>
      </c>
      <c r="C13185" s="4">
        <v>165.44</v>
      </c>
    </row>
    <row r="13186" spans="2:3" x14ac:dyDescent="0.15">
      <c r="B13186" s="4">
        <v>160.69</v>
      </c>
      <c r="C13186" s="4">
        <v>231.25</v>
      </c>
    </row>
    <row r="13187" spans="2:3" x14ac:dyDescent="0.15">
      <c r="B13187" s="4">
        <v>192.85</v>
      </c>
      <c r="C13187" s="4">
        <v>192.85999999999999</v>
      </c>
    </row>
    <row r="13188" spans="2:3" x14ac:dyDescent="0.15">
      <c r="B13188" s="4">
        <v>18.63</v>
      </c>
      <c r="C13188" s="4">
        <v>105.57000000000001</v>
      </c>
    </row>
    <row r="13189" spans="2:3" x14ac:dyDescent="0.15">
      <c r="B13189" s="4">
        <v>57.88</v>
      </c>
      <c r="C13189" s="4">
        <v>49.32</v>
      </c>
    </row>
    <row r="13190" spans="2:3" x14ac:dyDescent="0.15">
      <c r="B13190" s="4">
        <v>119.87</v>
      </c>
      <c r="C13190" s="4">
        <v>511.04999999999995</v>
      </c>
    </row>
    <row r="13191" spans="2:3" x14ac:dyDescent="0.15">
      <c r="B13191" s="4">
        <v>230.78</v>
      </c>
      <c r="C13191" s="4">
        <v>332.1</v>
      </c>
    </row>
    <row r="13192" spans="2:3" x14ac:dyDescent="0.15">
      <c r="B13192" s="4">
        <v>26.05</v>
      </c>
      <c r="C13192" s="4">
        <v>50.59</v>
      </c>
    </row>
    <row r="13193" spans="2:3" x14ac:dyDescent="0.15">
      <c r="B13193" s="4">
        <v>23.47</v>
      </c>
      <c r="C13193" s="4">
        <v>237.36999999999998</v>
      </c>
    </row>
    <row r="13194" spans="2:3" x14ac:dyDescent="0.15">
      <c r="B13194" s="4">
        <v>439.56</v>
      </c>
      <c r="C13194" s="4">
        <v>331.59999999999997</v>
      </c>
    </row>
    <row r="13195" spans="2:3" x14ac:dyDescent="0.15">
      <c r="B13195" s="4">
        <v>41.11</v>
      </c>
      <c r="C13195" s="4">
        <v>27.409999999999997</v>
      </c>
    </row>
    <row r="13196" spans="2:3" x14ac:dyDescent="0.15">
      <c r="B13196" s="4">
        <v>92.51</v>
      </c>
      <c r="C13196" s="4">
        <v>187.85000000000002</v>
      </c>
    </row>
    <row r="13197" spans="2:3" x14ac:dyDescent="0.15">
      <c r="B13197" s="4">
        <v>30.28</v>
      </c>
      <c r="C13197" s="4">
        <v>86.21</v>
      </c>
    </row>
    <row r="13198" spans="2:3" x14ac:dyDescent="0.15">
      <c r="B13198" s="4">
        <v>1.82</v>
      </c>
      <c r="C13198" s="4">
        <v>10.36</v>
      </c>
    </row>
    <row r="13199" spans="2:3" x14ac:dyDescent="0.15">
      <c r="B13199" s="4">
        <v>13.92</v>
      </c>
      <c r="C13199" s="4">
        <v>78.929999999999993</v>
      </c>
    </row>
    <row r="13200" spans="2:3" x14ac:dyDescent="0.15">
      <c r="B13200" s="4">
        <v>89.36</v>
      </c>
      <c r="C13200" s="4">
        <v>282.97999999999996</v>
      </c>
    </row>
    <row r="13201" spans="2:3" x14ac:dyDescent="0.15">
      <c r="B13201" s="4">
        <v>37.409999999999997</v>
      </c>
      <c r="C13201" s="4">
        <v>112.22999999999999</v>
      </c>
    </row>
    <row r="13202" spans="2:3" x14ac:dyDescent="0.15">
      <c r="B13202" s="4">
        <v>1.27</v>
      </c>
      <c r="C13202" s="4">
        <v>125.83</v>
      </c>
    </row>
    <row r="13203" spans="2:3" x14ac:dyDescent="0.15">
      <c r="B13203" s="4">
        <v>105.96</v>
      </c>
      <c r="C13203" s="4">
        <v>600.48</v>
      </c>
    </row>
    <row r="13204" spans="2:3" x14ac:dyDescent="0.15">
      <c r="B13204" s="4">
        <v>136.41</v>
      </c>
      <c r="C13204" s="4">
        <v>94.81</v>
      </c>
    </row>
    <row r="13205" spans="2:3" x14ac:dyDescent="0.15">
      <c r="B13205" s="4">
        <v>358.09</v>
      </c>
      <c r="C13205" s="4">
        <v>270.15000000000003</v>
      </c>
    </row>
    <row r="13206" spans="2:3" x14ac:dyDescent="0.15">
      <c r="B13206" s="4">
        <v>115.54</v>
      </c>
      <c r="C13206" s="4">
        <v>409.66</v>
      </c>
    </row>
    <row r="13207" spans="2:3" x14ac:dyDescent="0.15">
      <c r="B13207" s="4">
        <v>93.19</v>
      </c>
      <c r="C13207" s="4">
        <v>113.9</v>
      </c>
    </row>
    <row r="13208" spans="2:3" x14ac:dyDescent="0.15">
      <c r="B13208" s="4">
        <v>55.85</v>
      </c>
      <c r="C13208" s="4">
        <v>186.99</v>
      </c>
    </row>
    <row r="13209" spans="2:3" x14ac:dyDescent="0.15">
      <c r="B13209" s="4">
        <v>166.89</v>
      </c>
      <c r="C13209" s="4">
        <v>354.66999999999996</v>
      </c>
    </row>
    <row r="13210" spans="2:3" x14ac:dyDescent="0.15">
      <c r="B13210" s="4">
        <v>34.700000000000003</v>
      </c>
      <c r="C13210" s="4">
        <v>104.11999999999999</v>
      </c>
    </row>
    <row r="13211" spans="2:3" x14ac:dyDescent="0.15">
      <c r="B13211" s="4">
        <v>195.22</v>
      </c>
      <c r="C13211" s="4">
        <v>555.66</v>
      </c>
    </row>
    <row r="13212" spans="2:3" x14ac:dyDescent="0.15">
      <c r="B13212" s="4">
        <v>18.3</v>
      </c>
      <c r="C13212" s="4">
        <v>31.16</v>
      </c>
    </row>
    <row r="13213" spans="2:3" x14ac:dyDescent="0.15">
      <c r="B13213" s="4">
        <v>52.69</v>
      </c>
      <c r="C13213" s="4">
        <v>79.050000000000011</v>
      </c>
    </row>
    <row r="13214" spans="2:3" x14ac:dyDescent="0.15">
      <c r="B13214" s="4">
        <v>167.18</v>
      </c>
      <c r="C13214" s="4">
        <v>148.27000000000004</v>
      </c>
    </row>
    <row r="13215" spans="2:3" x14ac:dyDescent="0.15">
      <c r="B13215" s="4">
        <v>156.97999999999999</v>
      </c>
      <c r="C13215" s="4">
        <v>150.84</v>
      </c>
    </row>
    <row r="13216" spans="2:3" x14ac:dyDescent="0.15">
      <c r="B13216" s="4">
        <v>14.92</v>
      </c>
      <c r="C13216" s="4">
        <v>120.8</v>
      </c>
    </row>
    <row r="13217" spans="2:3" x14ac:dyDescent="0.15">
      <c r="B13217" s="4">
        <v>60.43</v>
      </c>
      <c r="C13217" s="4">
        <v>202.31</v>
      </c>
    </row>
    <row r="13218" spans="2:3" x14ac:dyDescent="0.15">
      <c r="B13218" s="4">
        <v>12.87</v>
      </c>
      <c r="C13218" s="4">
        <v>201.79</v>
      </c>
    </row>
    <row r="13219" spans="2:3" x14ac:dyDescent="0.15">
      <c r="B13219" s="4">
        <v>84.31</v>
      </c>
      <c r="C13219" s="4">
        <v>126.47</v>
      </c>
    </row>
    <row r="13220" spans="2:3" x14ac:dyDescent="0.15">
      <c r="B13220" s="4">
        <v>176.65</v>
      </c>
      <c r="C13220" s="4">
        <v>127.92999999999998</v>
      </c>
    </row>
    <row r="13221" spans="2:3" x14ac:dyDescent="0.15">
      <c r="B13221" s="4">
        <v>32.26</v>
      </c>
      <c r="C13221" s="4">
        <v>108.02000000000001</v>
      </c>
    </row>
    <row r="13222" spans="2:3" x14ac:dyDescent="0.15">
      <c r="B13222" s="4">
        <v>45.83</v>
      </c>
      <c r="C13222" s="4">
        <v>93.05</v>
      </c>
    </row>
    <row r="13223" spans="2:3" x14ac:dyDescent="0.15">
      <c r="B13223" s="4">
        <v>13.31</v>
      </c>
      <c r="C13223" s="4">
        <v>13.87</v>
      </c>
    </row>
    <row r="13224" spans="2:3" x14ac:dyDescent="0.15">
      <c r="B13224" s="4">
        <v>63.67</v>
      </c>
      <c r="C13224" s="4">
        <v>123.60000000000001</v>
      </c>
    </row>
    <row r="13225" spans="2:3" x14ac:dyDescent="0.15">
      <c r="B13225" s="4">
        <v>12.08</v>
      </c>
      <c r="C13225" s="4">
        <v>290.14000000000004</v>
      </c>
    </row>
    <row r="13226" spans="2:3" x14ac:dyDescent="0.15">
      <c r="B13226" s="4">
        <v>9.93</v>
      </c>
      <c r="C13226" s="4">
        <v>155.59</v>
      </c>
    </row>
    <row r="13227" spans="2:3" x14ac:dyDescent="0.15">
      <c r="B13227" s="4">
        <v>75.56</v>
      </c>
      <c r="C13227" s="4">
        <v>140.35</v>
      </c>
    </row>
    <row r="13228" spans="2:3" x14ac:dyDescent="0.15">
      <c r="B13228" s="4">
        <v>29.02</v>
      </c>
      <c r="C13228" s="4">
        <v>71.08</v>
      </c>
    </row>
    <row r="13229" spans="2:3" x14ac:dyDescent="0.15">
      <c r="B13229" s="4">
        <v>164.1</v>
      </c>
      <c r="C13229" s="4">
        <v>519.66</v>
      </c>
    </row>
    <row r="13230" spans="2:3" x14ac:dyDescent="0.15">
      <c r="B13230" s="4">
        <v>32.71</v>
      </c>
      <c r="C13230" s="4">
        <v>149.03</v>
      </c>
    </row>
    <row r="13231" spans="2:3" x14ac:dyDescent="0.15">
      <c r="B13231" s="4">
        <v>19.39</v>
      </c>
      <c r="C13231" s="4">
        <v>129.83999999999997</v>
      </c>
    </row>
    <row r="13232" spans="2:3" x14ac:dyDescent="0.15">
      <c r="B13232" s="4">
        <v>88.73</v>
      </c>
      <c r="C13232" s="4">
        <v>378.31</v>
      </c>
    </row>
    <row r="13233" spans="2:3" x14ac:dyDescent="0.15">
      <c r="B13233" s="4">
        <v>74.17</v>
      </c>
      <c r="C13233" s="4">
        <v>58.279999999999987</v>
      </c>
    </row>
    <row r="13234" spans="2:3" x14ac:dyDescent="0.15">
      <c r="B13234" s="4">
        <v>33.1</v>
      </c>
      <c r="C13234" s="4">
        <v>40.46</v>
      </c>
    </row>
    <row r="13235" spans="2:3" x14ac:dyDescent="0.15">
      <c r="B13235" s="4">
        <v>7.09</v>
      </c>
      <c r="C13235" s="4">
        <v>5.15</v>
      </c>
    </row>
    <row r="13236" spans="2:3" x14ac:dyDescent="0.15">
      <c r="B13236" s="4">
        <v>38.29</v>
      </c>
      <c r="C13236" s="4">
        <v>309.87</v>
      </c>
    </row>
    <row r="13237" spans="2:3" x14ac:dyDescent="0.15">
      <c r="B13237" s="4">
        <v>85.93</v>
      </c>
      <c r="C13237" s="4">
        <v>113.91</v>
      </c>
    </row>
    <row r="13238" spans="2:3" x14ac:dyDescent="0.15">
      <c r="B13238" s="4">
        <v>18.38</v>
      </c>
      <c r="C13238" s="4">
        <v>104.2</v>
      </c>
    </row>
    <row r="13239" spans="2:3" x14ac:dyDescent="0.15">
      <c r="B13239" s="4">
        <v>81.8</v>
      </c>
      <c r="C13239" s="4">
        <v>108.44000000000001</v>
      </c>
    </row>
    <row r="13240" spans="2:3" x14ac:dyDescent="0.15">
      <c r="B13240" s="4">
        <v>9.4499999999999993</v>
      </c>
      <c r="C13240" s="4">
        <v>63.259999999999991</v>
      </c>
    </row>
    <row r="13241" spans="2:3" x14ac:dyDescent="0.15">
      <c r="B13241" s="4">
        <v>39.81</v>
      </c>
      <c r="C13241" s="4">
        <v>32.58</v>
      </c>
    </row>
    <row r="13242" spans="2:3" x14ac:dyDescent="0.15">
      <c r="B13242" s="4">
        <v>199.9</v>
      </c>
      <c r="C13242" s="4">
        <v>244.34</v>
      </c>
    </row>
    <row r="13243" spans="2:3" x14ac:dyDescent="0.15">
      <c r="B13243" s="4">
        <v>71.13</v>
      </c>
      <c r="C13243" s="4">
        <v>55.900000000000006</v>
      </c>
    </row>
    <row r="13244" spans="2:3" x14ac:dyDescent="0.15">
      <c r="B13244" s="4">
        <v>80.459999999999994</v>
      </c>
      <c r="C13244" s="4">
        <v>60.7</v>
      </c>
    </row>
    <row r="13245" spans="2:3" x14ac:dyDescent="0.15">
      <c r="B13245" s="4">
        <v>128.02000000000001</v>
      </c>
      <c r="C13245" s="4">
        <v>428.62</v>
      </c>
    </row>
    <row r="13246" spans="2:3" x14ac:dyDescent="0.15">
      <c r="B13246" s="4">
        <v>4.66</v>
      </c>
      <c r="C13246" s="4">
        <v>73.11</v>
      </c>
    </row>
    <row r="13247" spans="2:3" x14ac:dyDescent="0.15">
      <c r="B13247" s="4">
        <v>4.8</v>
      </c>
      <c r="C13247" s="4">
        <v>63.900000000000006</v>
      </c>
    </row>
    <row r="13248" spans="2:3" x14ac:dyDescent="0.15">
      <c r="B13248" s="4">
        <v>9.18</v>
      </c>
      <c r="C13248" s="4">
        <v>48.22</v>
      </c>
    </row>
    <row r="13249" spans="2:3" x14ac:dyDescent="0.15">
      <c r="B13249" s="4">
        <v>23.96</v>
      </c>
      <c r="C13249" s="4">
        <v>455.40000000000003</v>
      </c>
    </row>
    <row r="13250" spans="2:3" x14ac:dyDescent="0.15">
      <c r="B13250" s="4">
        <v>40.119999999999997</v>
      </c>
      <c r="C13250" s="4">
        <v>142.28</v>
      </c>
    </row>
    <row r="13251" spans="2:3" x14ac:dyDescent="0.15">
      <c r="B13251" s="4">
        <v>26.72</v>
      </c>
      <c r="C13251" s="4">
        <v>418.71999999999991</v>
      </c>
    </row>
    <row r="13252" spans="2:3" x14ac:dyDescent="0.15">
      <c r="B13252" s="4">
        <v>106.99</v>
      </c>
      <c r="C13252" s="4">
        <v>304.52999999999997</v>
      </c>
    </row>
    <row r="13253" spans="2:3" x14ac:dyDescent="0.15">
      <c r="B13253" s="4">
        <v>1.06</v>
      </c>
      <c r="C13253" s="4">
        <v>105.92</v>
      </c>
    </row>
    <row r="13254" spans="2:3" x14ac:dyDescent="0.15">
      <c r="B13254" s="4">
        <v>3.57</v>
      </c>
      <c r="C13254" s="4">
        <v>67.830000000000013</v>
      </c>
    </row>
    <row r="13255" spans="2:3" x14ac:dyDescent="0.15">
      <c r="B13255" s="4">
        <v>70.599999999999994</v>
      </c>
      <c r="C13255" s="4">
        <v>93.6</v>
      </c>
    </row>
    <row r="13256" spans="2:3" x14ac:dyDescent="0.15">
      <c r="B13256" s="4">
        <v>82.31</v>
      </c>
      <c r="C13256" s="4">
        <v>109.13</v>
      </c>
    </row>
    <row r="13257" spans="2:3" x14ac:dyDescent="0.15">
      <c r="B13257" s="4">
        <v>38.08</v>
      </c>
      <c r="C13257" s="4">
        <v>73.92</v>
      </c>
    </row>
    <row r="13258" spans="2:3" x14ac:dyDescent="0.15">
      <c r="B13258" s="4">
        <v>12.83</v>
      </c>
      <c r="C13258" s="4">
        <v>22.83</v>
      </c>
    </row>
    <row r="13259" spans="2:3" x14ac:dyDescent="0.15">
      <c r="B13259" s="4">
        <v>80.28</v>
      </c>
      <c r="C13259" s="4">
        <v>302.02</v>
      </c>
    </row>
    <row r="13260" spans="2:3" x14ac:dyDescent="0.15">
      <c r="B13260" s="4">
        <v>37.96</v>
      </c>
      <c r="C13260" s="4">
        <v>61.939999999999991</v>
      </c>
    </row>
    <row r="13261" spans="2:3" x14ac:dyDescent="0.15">
      <c r="B13261" s="4">
        <v>26.29</v>
      </c>
      <c r="C13261" s="4">
        <v>19.850000000000001</v>
      </c>
    </row>
    <row r="13262" spans="2:3" x14ac:dyDescent="0.15">
      <c r="B13262" s="4">
        <v>100.29</v>
      </c>
      <c r="C13262" s="4">
        <v>489.69</v>
      </c>
    </row>
    <row r="13263" spans="2:3" x14ac:dyDescent="0.15">
      <c r="B13263" s="4">
        <v>69.23</v>
      </c>
      <c r="C13263" s="4">
        <v>99.63000000000001</v>
      </c>
    </row>
    <row r="13264" spans="2:3" x14ac:dyDescent="0.15">
      <c r="B13264" s="4">
        <v>179.25</v>
      </c>
      <c r="C13264" s="4">
        <v>119.50999999999999</v>
      </c>
    </row>
    <row r="13265" spans="2:3" x14ac:dyDescent="0.15">
      <c r="B13265" s="4">
        <v>8.57</v>
      </c>
      <c r="C13265" s="4">
        <v>420.39</v>
      </c>
    </row>
    <row r="13266" spans="2:3" x14ac:dyDescent="0.15">
      <c r="B13266" s="4">
        <v>37.25</v>
      </c>
      <c r="C13266" s="4">
        <v>79.16</v>
      </c>
    </row>
    <row r="13267" spans="2:3" x14ac:dyDescent="0.15">
      <c r="B13267" s="4">
        <v>82.72</v>
      </c>
      <c r="C13267" s="4">
        <v>89.62</v>
      </c>
    </row>
    <row r="13268" spans="2:3" x14ac:dyDescent="0.15">
      <c r="B13268" s="4">
        <v>57.88</v>
      </c>
      <c r="C13268" s="4">
        <v>73.680000000000007</v>
      </c>
    </row>
    <row r="13269" spans="2:3" x14ac:dyDescent="0.15">
      <c r="B13269" s="4">
        <v>281.86</v>
      </c>
      <c r="C13269" s="4">
        <v>230.63</v>
      </c>
    </row>
    <row r="13270" spans="2:3" x14ac:dyDescent="0.15">
      <c r="B13270" s="4">
        <v>292.22000000000003</v>
      </c>
      <c r="C13270" s="4">
        <v>259.14</v>
      </c>
    </row>
    <row r="13271" spans="2:3" x14ac:dyDescent="0.15">
      <c r="B13271" s="4">
        <v>3.6</v>
      </c>
      <c r="C13271" s="4">
        <v>22.139999999999997</v>
      </c>
    </row>
    <row r="13272" spans="2:3" x14ac:dyDescent="0.15">
      <c r="B13272" s="4">
        <v>73.430000000000007</v>
      </c>
      <c r="C13272" s="4">
        <v>451.12999999999994</v>
      </c>
    </row>
    <row r="13273" spans="2:3" x14ac:dyDescent="0.15">
      <c r="B13273" s="4">
        <v>83.62</v>
      </c>
      <c r="C13273" s="4">
        <v>186.14</v>
      </c>
    </row>
    <row r="13274" spans="2:3" x14ac:dyDescent="0.15">
      <c r="B13274" s="4">
        <v>124.12</v>
      </c>
      <c r="C13274" s="4">
        <v>252.01999999999998</v>
      </c>
    </row>
    <row r="13275" spans="2:3" x14ac:dyDescent="0.15">
      <c r="B13275" s="4">
        <v>7.75</v>
      </c>
      <c r="C13275" s="4">
        <v>186.02</v>
      </c>
    </row>
    <row r="13276" spans="2:3" x14ac:dyDescent="0.15">
      <c r="B13276" s="4">
        <v>31.98</v>
      </c>
      <c r="C13276" s="4">
        <v>31.98</v>
      </c>
    </row>
    <row r="13277" spans="2:3" x14ac:dyDescent="0.15">
      <c r="B13277" s="4">
        <v>63.95</v>
      </c>
      <c r="C13277" s="4">
        <v>95.929999999999993</v>
      </c>
    </row>
    <row r="13278" spans="2:3" x14ac:dyDescent="0.15">
      <c r="B13278" s="4">
        <v>76.19</v>
      </c>
      <c r="C13278" s="4">
        <v>399.99999999999994</v>
      </c>
    </row>
    <row r="13279" spans="2:3" x14ac:dyDescent="0.15">
      <c r="B13279" s="4">
        <v>8.7200000000000006</v>
      </c>
      <c r="C13279" s="4">
        <v>11.109999999999998</v>
      </c>
    </row>
    <row r="13280" spans="2:3" x14ac:dyDescent="0.15">
      <c r="B13280" s="4">
        <v>37.020000000000003</v>
      </c>
      <c r="C13280" s="4">
        <v>227.43000000000004</v>
      </c>
    </row>
    <row r="13281" spans="2:3" x14ac:dyDescent="0.15">
      <c r="B13281" s="4">
        <v>21.27</v>
      </c>
      <c r="C13281" s="4">
        <v>130.69</v>
      </c>
    </row>
    <row r="13282" spans="2:3" x14ac:dyDescent="0.15">
      <c r="B13282" s="4">
        <v>76.900000000000006</v>
      </c>
      <c r="C13282" s="4">
        <v>289.30999999999995</v>
      </c>
    </row>
    <row r="13283" spans="2:3" x14ac:dyDescent="0.15">
      <c r="B13283" s="4">
        <v>26.42</v>
      </c>
      <c r="C13283" s="4">
        <v>36.5</v>
      </c>
    </row>
    <row r="13284" spans="2:3" x14ac:dyDescent="0.15">
      <c r="B13284" s="4">
        <v>261.37</v>
      </c>
      <c r="C13284" s="4">
        <v>306.83000000000004</v>
      </c>
    </row>
    <row r="13285" spans="2:3" x14ac:dyDescent="0.15">
      <c r="B13285" s="4">
        <v>218.65</v>
      </c>
      <c r="C13285" s="4">
        <v>193.91000000000005</v>
      </c>
    </row>
    <row r="13286" spans="2:3" x14ac:dyDescent="0.15">
      <c r="B13286" s="4">
        <v>51.99</v>
      </c>
      <c r="C13286" s="4">
        <v>37.65</v>
      </c>
    </row>
    <row r="13287" spans="2:3" x14ac:dyDescent="0.15">
      <c r="B13287" s="4">
        <v>87.57</v>
      </c>
      <c r="C13287" s="4">
        <v>149.13</v>
      </c>
    </row>
    <row r="13288" spans="2:3" x14ac:dyDescent="0.15">
      <c r="B13288" s="4">
        <v>105.03</v>
      </c>
      <c r="C13288" s="4">
        <v>85.949999999999989</v>
      </c>
    </row>
    <row r="13289" spans="2:3" x14ac:dyDescent="0.15">
      <c r="B13289" s="4">
        <v>375.94</v>
      </c>
      <c r="C13289" s="4">
        <v>283.61999999999995</v>
      </c>
    </row>
    <row r="13290" spans="2:3" x14ac:dyDescent="0.15">
      <c r="B13290" s="4">
        <v>27.24</v>
      </c>
      <c r="C13290" s="4">
        <v>48.45</v>
      </c>
    </row>
    <row r="13291" spans="2:3" x14ac:dyDescent="0.15">
      <c r="B13291" s="4">
        <v>39.18</v>
      </c>
      <c r="C13291" s="4">
        <v>396.18</v>
      </c>
    </row>
    <row r="13292" spans="2:3" x14ac:dyDescent="0.15">
      <c r="B13292" s="4">
        <v>275.64999999999998</v>
      </c>
      <c r="C13292" s="4">
        <v>449.75</v>
      </c>
    </row>
    <row r="13293" spans="2:3" x14ac:dyDescent="0.15">
      <c r="B13293" s="4">
        <v>79.400000000000006</v>
      </c>
      <c r="C13293" s="4">
        <v>109.65</v>
      </c>
    </row>
    <row r="13294" spans="2:3" x14ac:dyDescent="0.15">
      <c r="B13294" s="4">
        <v>10.91</v>
      </c>
      <c r="C13294" s="4">
        <v>534.79000000000008</v>
      </c>
    </row>
    <row r="13295" spans="2:3" x14ac:dyDescent="0.15">
      <c r="B13295" s="4">
        <v>19.37</v>
      </c>
      <c r="C13295" s="4">
        <v>15.23</v>
      </c>
    </row>
    <row r="13296" spans="2:3" x14ac:dyDescent="0.15">
      <c r="B13296" s="4">
        <v>99.22</v>
      </c>
      <c r="C13296" s="4">
        <v>332.18000000000006</v>
      </c>
    </row>
    <row r="13297" spans="2:3" x14ac:dyDescent="0.15">
      <c r="B13297" s="4">
        <v>43.82</v>
      </c>
      <c r="C13297" s="4">
        <v>81.389999999999986</v>
      </c>
    </row>
    <row r="13298" spans="2:3" x14ac:dyDescent="0.15">
      <c r="B13298" s="4">
        <v>38.79</v>
      </c>
      <c r="C13298" s="4">
        <v>129.9</v>
      </c>
    </row>
    <row r="13299" spans="2:3" x14ac:dyDescent="0.15">
      <c r="B13299" s="4">
        <v>39.340000000000003</v>
      </c>
      <c r="C13299" s="4">
        <v>59.019999999999996</v>
      </c>
    </row>
    <row r="13300" spans="2:3" x14ac:dyDescent="0.15">
      <c r="B13300" s="4">
        <v>221.36</v>
      </c>
      <c r="C13300" s="4">
        <v>318.54999999999995</v>
      </c>
    </row>
    <row r="13301" spans="2:3" x14ac:dyDescent="0.15">
      <c r="B13301" s="4">
        <v>302.11</v>
      </c>
      <c r="C13301" s="4">
        <v>290.27</v>
      </c>
    </row>
    <row r="13302" spans="2:3" x14ac:dyDescent="0.15">
      <c r="B13302" s="4">
        <v>82.8</v>
      </c>
      <c r="C13302" s="4">
        <v>184.3</v>
      </c>
    </row>
    <row r="13303" spans="2:3" x14ac:dyDescent="0.15">
      <c r="B13303" s="4">
        <v>3.5</v>
      </c>
      <c r="C13303" s="4">
        <v>54.92</v>
      </c>
    </row>
    <row r="13304" spans="2:3" x14ac:dyDescent="0.15">
      <c r="B13304" s="4">
        <v>58.13</v>
      </c>
      <c r="C13304" s="4">
        <v>283.83999999999997</v>
      </c>
    </row>
    <row r="13305" spans="2:3" x14ac:dyDescent="0.15">
      <c r="B13305" s="4">
        <v>38.270000000000003</v>
      </c>
      <c r="C13305" s="4">
        <v>46.779999999999994</v>
      </c>
    </row>
    <row r="13306" spans="2:3" x14ac:dyDescent="0.15">
      <c r="B13306" s="4">
        <v>393</v>
      </c>
      <c r="C13306" s="4">
        <v>308.79999999999995</v>
      </c>
    </row>
    <row r="13307" spans="2:3" x14ac:dyDescent="0.15">
      <c r="B13307" s="4">
        <v>131.32</v>
      </c>
      <c r="C13307" s="4">
        <v>205.39999999999998</v>
      </c>
    </row>
    <row r="13308" spans="2:3" x14ac:dyDescent="0.15">
      <c r="B13308" s="4">
        <v>47.62</v>
      </c>
      <c r="C13308" s="4">
        <v>58.220000000000006</v>
      </c>
    </row>
    <row r="13309" spans="2:3" x14ac:dyDescent="0.15">
      <c r="B13309" s="4">
        <v>175.67</v>
      </c>
      <c r="C13309" s="4">
        <v>391.01</v>
      </c>
    </row>
    <row r="13310" spans="2:3" x14ac:dyDescent="0.15">
      <c r="B13310" s="4">
        <v>8.6999999999999993</v>
      </c>
      <c r="C13310" s="4">
        <v>281.52000000000004</v>
      </c>
    </row>
    <row r="13311" spans="2:3" x14ac:dyDescent="0.15">
      <c r="B13311" s="4">
        <v>64.739999999999995</v>
      </c>
      <c r="C13311" s="4">
        <v>105.64</v>
      </c>
    </row>
    <row r="13312" spans="2:3" x14ac:dyDescent="0.15">
      <c r="B13312" s="4">
        <v>65.89</v>
      </c>
      <c r="C13312" s="4">
        <v>122.39</v>
      </c>
    </row>
    <row r="13313" spans="2:3" x14ac:dyDescent="0.15">
      <c r="B13313" s="4">
        <v>14.14</v>
      </c>
      <c r="C13313" s="4">
        <v>187.98000000000002</v>
      </c>
    </row>
    <row r="13314" spans="2:3" x14ac:dyDescent="0.15">
      <c r="B13314" s="4">
        <v>11.34</v>
      </c>
      <c r="C13314" s="4">
        <v>42.66</v>
      </c>
    </row>
    <row r="13315" spans="2:3" x14ac:dyDescent="0.15">
      <c r="B13315" s="4">
        <v>47.6</v>
      </c>
      <c r="C13315" s="4">
        <v>96.65</v>
      </c>
    </row>
    <row r="13316" spans="2:3" x14ac:dyDescent="0.15">
      <c r="B13316" s="4">
        <v>48.72</v>
      </c>
      <c r="C13316" s="4">
        <v>50.72</v>
      </c>
    </row>
    <row r="13317" spans="2:3" x14ac:dyDescent="0.15">
      <c r="B13317" s="4">
        <v>45.76</v>
      </c>
      <c r="C13317" s="4">
        <v>281.14</v>
      </c>
    </row>
    <row r="13318" spans="2:3" x14ac:dyDescent="0.15">
      <c r="B13318" s="4">
        <v>62.66</v>
      </c>
      <c r="C13318" s="4">
        <v>62.66</v>
      </c>
    </row>
    <row r="13319" spans="2:3" x14ac:dyDescent="0.15">
      <c r="B13319" s="4">
        <v>36.31</v>
      </c>
      <c r="C13319" s="4">
        <v>93.37</v>
      </c>
    </row>
    <row r="13320" spans="2:3" x14ac:dyDescent="0.15">
      <c r="B13320" s="4">
        <v>11.7</v>
      </c>
      <c r="C13320" s="4">
        <v>33.299999999999997</v>
      </c>
    </row>
    <row r="13321" spans="2:3" x14ac:dyDescent="0.15">
      <c r="B13321" s="4">
        <v>178.23</v>
      </c>
      <c r="C13321" s="4">
        <v>226.86000000000004</v>
      </c>
    </row>
    <row r="13322" spans="2:3" x14ac:dyDescent="0.15">
      <c r="B13322" s="4">
        <v>13.72</v>
      </c>
      <c r="C13322" s="4">
        <v>329.51</v>
      </c>
    </row>
    <row r="13323" spans="2:3" x14ac:dyDescent="0.15">
      <c r="B13323" s="4">
        <v>86.16</v>
      </c>
      <c r="C13323" s="4">
        <v>232.96</v>
      </c>
    </row>
    <row r="13324" spans="2:3" x14ac:dyDescent="0.15">
      <c r="B13324" s="4">
        <v>208.02</v>
      </c>
      <c r="C13324" s="4">
        <v>156.93999999999997</v>
      </c>
    </row>
    <row r="13325" spans="2:3" x14ac:dyDescent="0.15">
      <c r="B13325" s="4">
        <v>172.15</v>
      </c>
      <c r="C13325" s="4">
        <v>172.15</v>
      </c>
    </row>
    <row r="13326" spans="2:3" x14ac:dyDescent="0.15">
      <c r="B13326" s="4">
        <v>24.2</v>
      </c>
      <c r="C13326" s="4">
        <v>65.459999999999994</v>
      </c>
    </row>
    <row r="13327" spans="2:3" x14ac:dyDescent="0.15">
      <c r="B13327" s="4">
        <v>19.579999999999998</v>
      </c>
      <c r="C13327" s="4">
        <v>306.88</v>
      </c>
    </row>
    <row r="13328" spans="2:3" x14ac:dyDescent="0.15">
      <c r="B13328" s="4">
        <v>40.54</v>
      </c>
      <c r="C13328" s="4">
        <v>29.369999999999997</v>
      </c>
    </row>
    <row r="13329" spans="2:3" x14ac:dyDescent="0.15">
      <c r="B13329" s="4">
        <v>110.45</v>
      </c>
      <c r="C13329" s="4">
        <v>129.67000000000002</v>
      </c>
    </row>
    <row r="13330" spans="2:3" x14ac:dyDescent="0.15">
      <c r="B13330" s="4">
        <v>229.59</v>
      </c>
      <c r="C13330" s="4">
        <v>211.92999999999998</v>
      </c>
    </row>
    <row r="13331" spans="2:3" x14ac:dyDescent="0.15">
      <c r="B13331" s="4">
        <v>49.54</v>
      </c>
      <c r="C13331" s="4">
        <v>49.54</v>
      </c>
    </row>
    <row r="13332" spans="2:3" x14ac:dyDescent="0.15">
      <c r="B13332" s="4">
        <v>88.74</v>
      </c>
      <c r="C13332" s="4">
        <v>266.24</v>
      </c>
    </row>
    <row r="13333" spans="2:3" x14ac:dyDescent="0.15">
      <c r="B13333" s="4">
        <v>103.74</v>
      </c>
      <c r="C13333" s="4">
        <v>103.74</v>
      </c>
    </row>
    <row r="13334" spans="2:3" x14ac:dyDescent="0.15">
      <c r="B13334" s="4">
        <v>28.65</v>
      </c>
      <c r="C13334" s="4">
        <v>25.410000000000004</v>
      </c>
    </row>
    <row r="13335" spans="2:3" x14ac:dyDescent="0.15">
      <c r="B13335" s="4">
        <v>49.51</v>
      </c>
      <c r="C13335" s="4">
        <v>186.29000000000002</v>
      </c>
    </row>
    <row r="13336" spans="2:3" x14ac:dyDescent="0.15">
      <c r="B13336" s="4">
        <v>208.46</v>
      </c>
      <c r="C13336" s="4">
        <v>486.41999999999996</v>
      </c>
    </row>
    <row r="13337" spans="2:3" x14ac:dyDescent="0.15">
      <c r="B13337" s="4">
        <v>47.8</v>
      </c>
      <c r="C13337" s="4">
        <v>143.42000000000002</v>
      </c>
    </row>
    <row r="13338" spans="2:3" x14ac:dyDescent="0.15">
      <c r="B13338" s="4">
        <v>102.96</v>
      </c>
      <c r="C13338" s="4">
        <v>183.04000000000002</v>
      </c>
    </row>
    <row r="13339" spans="2:3" x14ac:dyDescent="0.15">
      <c r="B13339" s="4">
        <v>50.56</v>
      </c>
      <c r="C13339" s="4">
        <v>39.739999999999995</v>
      </c>
    </row>
    <row r="13340" spans="2:3" x14ac:dyDescent="0.15">
      <c r="B13340" s="4">
        <v>7.38</v>
      </c>
      <c r="C13340" s="4">
        <v>31.48</v>
      </c>
    </row>
    <row r="13341" spans="2:3" x14ac:dyDescent="0.15">
      <c r="B13341" s="4">
        <v>117.96</v>
      </c>
      <c r="C13341" s="4">
        <v>162.92000000000002</v>
      </c>
    </row>
    <row r="13342" spans="2:3" x14ac:dyDescent="0.15">
      <c r="B13342" s="4">
        <v>283.81</v>
      </c>
      <c r="C13342" s="4">
        <v>483.27000000000004</v>
      </c>
    </row>
    <row r="13343" spans="2:3" x14ac:dyDescent="0.15">
      <c r="B13343" s="4">
        <v>13.77</v>
      </c>
      <c r="C13343" s="4">
        <v>123.99</v>
      </c>
    </row>
    <row r="13344" spans="2:3" x14ac:dyDescent="0.15">
      <c r="B13344" s="4">
        <v>14.66</v>
      </c>
      <c r="C13344" s="4">
        <v>107.54</v>
      </c>
    </row>
    <row r="13345" spans="2:3" x14ac:dyDescent="0.15">
      <c r="B13345" s="4">
        <v>70.73</v>
      </c>
      <c r="C13345" s="4">
        <v>400.81</v>
      </c>
    </row>
    <row r="13346" spans="2:3" x14ac:dyDescent="0.15">
      <c r="B13346" s="4">
        <v>6.71</v>
      </c>
      <c r="C13346" s="4">
        <v>6.9899999999999993</v>
      </c>
    </row>
    <row r="13347" spans="2:3" x14ac:dyDescent="0.15">
      <c r="B13347" s="4">
        <v>91.38</v>
      </c>
      <c r="C13347" s="4">
        <v>177.39999999999998</v>
      </c>
    </row>
    <row r="13348" spans="2:3" x14ac:dyDescent="0.15">
      <c r="B13348" s="4">
        <v>18.7</v>
      </c>
      <c r="C13348" s="4">
        <v>28.06</v>
      </c>
    </row>
    <row r="13349" spans="2:3" x14ac:dyDescent="0.15">
      <c r="B13349" s="4">
        <v>31.38</v>
      </c>
      <c r="C13349" s="4">
        <v>28.98</v>
      </c>
    </row>
    <row r="13350" spans="2:3" x14ac:dyDescent="0.15">
      <c r="B13350" s="4">
        <v>7.27</v>
      </c>
      <c r="C13350" s="4">
        <v>96.62</v>
      </c>
    </row>
    <row r="13351" spans="2:3" x14ac:dyDescent="0.15">
      <c r="B13351" s="4">
        <v>148.76</v>
      </c>
      <c r="C13351" s="4">
        <v>197.2</v>
      </c>
    </row>
    <row r="13352" spans="2:3" x14ac:dyDescent="0.15">
      <c r="B13352" s="4">
        <v>68.040000000000006</v>
      </c>
      <c r="C13352" s="4">
        <v>90.21</v>
      </c>
    </row>
    <row r="13353" spans="2:3" x14ac:dyDescent="0.15">
      <c r="B13353" s="4">
        <v>228.79</v>
      </c>
      <c r="C13353" s="4">
        <v>152.53</v>
      </c>
    </row>
    <row r="13354" spans="2:3" x14ac:dyDescent="0.15">
      <c r="B13354" s="4">
        <v>19.190000000000001</v>
      </c>
      <c r="C13354" s="4">
        <v>93.75</v>
      </c>
    </row>
    <row r="13355" spans="2:3" x14ac:dyDescent="0.15">
      <c r="B13355" s="4">
        <v>161.13999999999999</v>
      </c>
      <c r="C13355" s="4">
        <v>174.58000000000004</v>
      </c>
    </row>
    <row r="13356" spans="2:3" x14ac:dyDescent="0.15">
      <c r="B13356" s="4">
        <v>118.01</v>
      </c>
      <c r="C13356" s="4">
        <v>443.98</v>
      </c>
    </row>
    <row r="13357" spans="2:3" x14ac:dyDescent="0.15">
      <c r="B13357" s="4">
        <v>120.58</v>
      </c>
      <c r="C13357" s="4">
        <v>633.05999999999995</v>
      </c>
    </row>
    <row r="13358" spans="2:3" x14ac:dyDescent="0.15">
      <c r="B13358" s="4">
        <v>131.21</v>
      </c>
      <c r="C13358" s="4">
        <v>173.95000000000002</v>
      </c>
    </row>
    <row r="13359" spans="2:3" x14ac:dyDescent="0.15">
      <c r="B13359" s="4">
        <v>14.62</v>
      </c>
      <c r="C13359" s="4">
        <v>66.63</v>
      </c>
    </row>
    <row r="13360" spans="2:3" x14ac:dyDescent="0.15">
      <c r="B13360" s="4">
        <v>27.43</v>
      </c>
      <c r="C13360" s="4">
        <v>658.45</v>
      </c>
    </row>
    <row r="13361" spans="2:3" x14ac:dyDescent="0.15">
      <c r="B13361" s="4">
        <v>399.12</v>
      </c>
      <c r="C13361" s="4">
        <v>383.48</v>
      </c>
    </row>
    <row r="13362" spans="2:3" x14ac:dyDescent="0.15">
      <c r="B13362" s="4">
        <v>85.3</v>
      </c>
      <c r="C13362" s="4">
        <v>88.79</v>
      </c>
    </row>
    <row r="13363" spans="2:3" x14ac:dyDescent="0.15">
      <c r="B13363" s="4">
        <v>10.55</v>
      </c>
      <c r="C13363" s="4">
        <v>59.790000000000006</v>
      </c>
    </row>
    <row r="13364" spans="2:3" x14ac:dyDescent="0.15">
      <c r="B13364" s="4">
        <v>26.98</v>
      </c>
      <c r="C13364" s="4">
        <v>197.87000000000003</v>
      </c>
    </row>
    <row r="13365" spans="2:3" x14ac:dyDescent="0.15">
      <c r="B13365" s="4">
        <v>2.19</v>
      </c>
      <c r="C13365" s="4">
        <v>107.31</v>
      </c>
    </row>
    <row r="13366" spans="2:3" x14ac:dyDescent="0.15">
      <c r="B13366" s="4">
        <v>62.44</v>
      </c>
      <c r="C13366" s="4">
        <v>41.64</v>
      </c>
    </row>
    <row r="13367" spans="2:3" x14ac:dyDescent="0.15">
      <c r="B13367" s="4">
        <v>12.55</v>
      </c>
      <c r="C13367" s="4">
        <v>196.63</v>
      </c>
    </row>
    <row r="13368" spans="2:3" x14ac:dyDescent="0.15">
      <c r="B13368" s="4">
        <v>103.35</v>
      </c>
      <c r="C13368" s="4">
        <v>137.01000000000002</v>
      </c>
    </row>
    <row r="13369" spans="2:3" x14ac:dyDescent="0.15">
      <c r="B13369" s="4">
        <v>1.1200000000000001</v>
      </c>
      <c r="C13369" s="4">
        <v>111.56</v>
      </c>
    </row>
    <row r="13370" spans="2:3" x14ac:dyDescent="0.15">
      <c r="B13370" s="4">
        <v>219.14</v>
      </c>
      <c r="C13370" s="4">
        <v>267.85000000000002</v>
      </c>
    </row>
    <row r="13371" spans="2:3" x14ac:dyDescent="0.15">
      <c r="B13371" s="4">
        <v>3.11</v>
      </c>
      <c r="C13371" s="4">
        <v>152.44</v>
      </c>
    </row>
    <row r="13372" spans="2:3" x14ac:dyDescent="0.15">
      <c r="B13372" s="4">
        <v>113.25</v>
      </c>
      <c r="C13372" s="4">
        <v>104.54999999999998</v>
      </c>
    </row>
    <row r="13373" spans="2:3" x14ac:dyDescent="0.15">
      <c r="B13373" s="4">
        <v>36.03</v>
      </c>
      <c r="C13373" s="4">
        <v>153.63999999999999</v>
      </c>
    </row>
    <row r="13374" spans="2:3" x14ac:dyDescent="0.15">
      <c r="B13374" s="4">
        <v>286.10000000000002</v>
      </c>
      <c r="C13374" s="4">
        <v>207.17999999999995</v>
      </c>
    </row>
    <row r="13375" spans="2:3" x14ac:dyDescent="0.15">
      <c r="B13375" s="4">
        <v>40.94</v>
      </c>
      <c r="C13375" s="4">
        <v>199.94</v>
      </c>
    </row>
    <row r="13376" spans="2:3" x14ac:dyDescent="0.15">
      <c r="B13376" s="4">
        <v>49.36</v>
      </c>
      <c r="C13376" s="4">
        <v>303.27999999999997</v>
      </c>
    </row>
    <row r="13377" spans="2:3" x14ac:dyDescent="0.15">
      <c r="B13377" s="4">
        <v>33.79</v>
      </c>
      <c r="C13377" s="4">
        <v>341.69</v>
      </c>
    </row>
    <row r="13378" spans="2:3" x14ac:dyDescent="0.15">
      <c r="B13378" s="4">
        <v>151.41</v>
      </c>
      <c r="C13378" s="4">
        <v>321.75</v>
      </c>
    </row>
    <row r="13379" spans="2:3" x14ac:dyDescent="0.15">
      <c r="B13379" s="4">
        <v>33.24</v>
      </c>
      <c r="C13379" s="4">
        <v>105.26999999999998</v>
      </c>
    </row>
    <row r="13380" spans="2:3" x14ac:dyDescent="0.15">
      <c r="B13380" s="4">
        <v>64.03</v>
      </c>
      <c r="C13380" s="4">
        <v>88.43</v>
      </c>
    </row>
    <row r="13381" spans="2:3" x14ac:dyDescent="0.15">
      <c r="B13381" s="4">
        <v>14.3</v>
      </c>
      <c r="C13381" s="4">
        <v>224.06</v>
      </c>
    </row>
    <row r="13382" spans="2:3" x14ac:dyDescent="0.15">
      <c r="B13382" s="4">
        <v>76.55</v>
      </c>
      <c r="C13382" s="4">
        <v>86.33</v>
      </c>
    </row>
    <row r="13383" spans="2:3" x14ac:dyDescent="0.15">
      <c r="B13383" s="4">
        <v>146.83000000000001</v>
      </c>
      <c r="C13383" s="4">
        <v>106.32999999999998</v>
      </c>
    </row>
    <row r="13384" spans="2:3" x14ac:dyDescent="0.15">
      <c r="B13384" s="4">
        <v>6.83</v>
      </c>
      <c r="C13384" s="4">
        <v>129.86999999999998</v>
      </c>
    </row>
    <row r="13385" spans="2:3" x14ac:dyDescent="0.15">
      <c r="B13385" s="4">
        <v>14.47</v>
      </c>
      <c r="C13385" s="4">
        <v>61.69</v>
      </c>
    </row>
    <row r="13386" spans="2:3" x14ac:dyDescent="0.15">
      <c r="B13386" s="4">
        <v>129.46</v>
      </c>
      <c r="C13386" s="4">
        <v>186.29999999999998</v>
      </c>
    </row>
    <row r="13387" spans="2:3" x14ac:dyDescent="0.15">
      <c r="B13387" s="4">
        <v>34.68</v>
      </c>
      <c r="C13387" s="4">
        <v>312.14</v>
      </c>
    </row>
    <row r="13388" spans="2:3" x14ac:dyDescent="0.15">
      <c r="B13388" s="4">
        <v>222.46</v>
      </c>
      <c r="C13388" s="4">
        <v>283.14</v>
      </c>
    </row>
    <row r="13389" spans="2:3" x14ac:dyDescent="0.15">
      <c r="B13389" s="4">
        <v>29.02</v>
      </c>
      <c r="C13389" s="4">
        <v>35.490000000000009</v>
      </c>
    </row>
    <row r="13390" spans="2:3" x14ac:dyDescent="0.15">
      <c r="B13390" s="4">
        <v>77.09</v>
      </c>
      <c r="C13390" s="4">
        <v>94.239999999999981</v>
      </c>
    </row>
    <row r="13391" spans="2:3" x14ac:dyDescent="0.15">
      <c r="B13391" s="4">
        <v>284.67</v>
      </c>
      <c r="C13391" s="4">
        <v>393.12999999999994</v>
      </c>
    </row>
    <row r="13392" spans="2:3" x14ac:dyDescent="0.15">
      <c r="B13392" s="4">
        <v>74.2</v>
      </c>
      <c r="C13392" s="4">
        <v>90.71</v>
      </c>
    </row>
    <row r="13393" spans="2:3" x14ac:dyDescent="0.15">
      <c r="B13393" s="4">
        <v>70.78</v>
      </c>
      <c r="C13393" s="4">
        <v>60.300000000000011</v>
      </c>
    </row>
    <row r="13394" spans="2:3" x14ac:dyDescent="0.15">
      <c r="B13394" s="4">
        <v>140.22999999999999</v>
      </c>
      <c r="C13394" s="4">
        <v>210.35</v>
      </c>
    </row>
    <row r="13395" spans="2:3" x14ac:dyDescent="0.15">
      <c r="B13395" s="4">
        <v>29.45</v>
      </c>
      <c r="C13395" s="4">
        <v>88.36999999999999</v>
      </c>
    </row>
    <row r="13396" spans="2:3" x14ac:dyDescent="0.15">
      <c r="B13396" s="4">
        <v>63.09</v>
      </c>
      <c r="C13396" s="4">
        <v>71.16</v>
      </c>
    </row>
    <row r="13397" spans="2:3" x14ac:dyDescent="0.15">
      <c r="B13397" s="4">
        <v>86.04</v>
      </c>
      <c r="C13397" s="4">
        <v>258.14999999999998</v>
      </c>
    </row>
    <row r="13398" spans="2:3" x14ac:dyDescent="0.15">
      <c r="B13398" s="4">
        <v>273.02</v>
      </c>
      <c r="C13398" s="4">
        <v>392.9</v>
      </c>
    </row>
    <row r="13399" spans="2:3" x14ac:dyDescent="0.15">
      <c r="B13399" s="4">
        <v>125.86</v>
      </c>
      <c r="C13399" s="4">
        <v>358.25</v>
      </c>
    </row>
    <row r="13400" spans="2:3" x14ac:dyDescent="0.15">
      <c r="B13400" s="4">
        <v>117.86</v>
      </c>
      <c r="C13400" s="4">
        <v>78.58</v>
      </c>
    </row>
    <row r="13401" spans="2:3" x14ac:dyDescent="0.15">
      <c r="B13401" s="4">
        <v>21.43</v>
      </c>
      <c r="C13401" s="4">
        <v>335.84999999999997</v>
      </c>
    </row>
    <row r="13402" spans="2:3" x14ac:dyDescent="0.15">
      <c r="B13402" s="4">
        <v>201.58</v>
      </c>
      <c r="C13402" s="4">
        <v>134.38999999999996</v>
      </c>
    </row>
    <row r="13403" spans="2:3" x14ac:dyDescent="0.15">
      <c r="B13403" s="4">
        <v>148.54</v>
      </c>
      <c r="C13403" s="4">
        <v>594.18000000000006</v>
      </c>
    </row>
    <row r="13404" spans="2:3" x14ac:dyDescent="0.15">
      <c r="B13404" s="4">
        <v>55.58</v>
      </c>
      <c r="C13404" s="4">
        <v>222.36</v>
      </c>
    </row>
    <row r="13405" spans="2:3" x14ac:dyDescent="0.15">
      <c r="B13405" s="4">
        <v>48.45</v>
      </c>
      <c r="C13405" s="4">
        <v>98.36999999999999</v>
      </c>
    </row>
    <row r="13406" spans="2:3" x14ac:dyDescent="0.15">
      <c r="B13406" s="4">
        <v>4.32</v>
      </c>
      <c r="C13406" s="4">
        <v>82.140000000000015</v>
      </c>
    </row>
    <row r="13407" spans="2:3" x14ac:dyDescent="0.15">
      <c r="B13407" s="4">
        <v>142.93</v>
      </c>
      <c r="C13407" s="4">
        <v>333.53</v>
      </c>
    </row>
    <row r="13408" spans="2:3" x14ac:dyDescent="0.15">
      <c r="B13408" s="4">
        <v>4.2</v>
      </c>
      <c r="C13408" s="4">
        <v>65.929999999999993</v>
      </c>
    </row>
    <row r="13409" spans="2:3" x14ac:dyDescent="0.15">
      <c r="B13409" s="4">
        <v>92.26</v>
      </c>
      <c r="C13409" s="4">
        <v>292.18</v>
      </c>
    </row>
    <row r="13410" spans="2:3" x14ac:dyDescent="0.15">
      <c r="B13410" s="4">
        <v>9.1300000000000008</v>
      </c>
      <c r="C13410" s="4">
        <v>82.17</v>
      </c>
    </row>
    <row r="13411" spans="2:3" x14ac:dyDescent="0.15">
      <c r="B13411" s="4">
        <v>29.93</v>
      </c>
      <c r="C13411" s="4">
        <v>568.84</v>
      </c>
    </row>
    <row r="13412" spans="2:3" x14ac:dyDescent="0.15">
      <c r="B13412" s="4">
        <v>87.5</v>
      </c>
      <c r="C13412" s="4">
        <v>149</v>
      </c>
    </row>
    <row r="13413" spans="2:3" x14ac:dyDescent="0.15">
      <c r="B13413" s="4">
        <v>52.48</v>
      </c>
      <c r="C13413" s="4">
        <v>134.96</v>
      </c>
    </row>
    <row r="13414" spans="2:3" x14ac:dyDescent="0.15">
      <c r="B13414" s="4">
        <v>144.09</v>
      </c>
      <c r="C13414" s="4">
        <v>144.09</v>
      </c>
    </row>
    <row r="13415" spans="2:3" x14ac:dyDescent="0.15">
      <c r="B13415" s="4">
        <v>159.44</v>
      </c>
      <c r="C13415" s="4">
        <v>106.30000000000001</v>
      </c>
    </row>
    <row r="13416" spans="2:3" x14ac:dyDescent="0.15">
      <c r="B13416" s="4">
        <v>21.94</v>
      </c>
      <c r="C13416" s="4">
        <v>23.77</v>
      </c>
    </row>
    <row r="13417" spans="2:3" x14ac:dyDescent="0.15">
      <c r="B13417" s="4">
        <v>87.44</v>
      </c>
      <c r="C13417" s="4">
        <v>426.96999999999997</v>
      </c>
    </row>
    <row r="13418" spans="2:3" x14ac:dyDescent="0.15">
      <c r="B13418" s="4">
        <v>11.57</v>
      </c>
      <c r="C13418" s="4">
        <v>84.88</v>
      </c>
    </row>
    <row r="13419" spans="2:3" x14ac:dyDescent="0.15">
      <c r="B13419" s="4">
        <v>58.33</v>
      </c>
      <c r="C13419" s="4">
        <v>77.33</v>
      </c>
    </row>
    <row r="13420" spans="2:3" x14ac:dyDescent="0.15">
      <c r="B13420" s="4">
        <v>60.19</v>
      </c>
      <c r="C13420" s="4">
        <v>201.51</v>
      </c>
    </row>
    <row r="13421" spans="2:3" x14ac:dyDescent="0.15">
      <c r="B13421" s="4">
        <v>78.42</v>
      </c>
      <c r="C13421" s="4">
        <v>59.160000000000011</v>
      </c>
    </row>
    <row r="13422" spans="2:3" x14ac:dyDescent="0.15">
      <c r="B13422" s="4">
        <v>134.47999999999999</v>
      </c>
      <c r="C13422" s="4">
        <v>573.31999999999994</v>
      </c>
    </row>
    <row r="13423" spans="2:3" x14ac:dyDescent="0.15">
      <c r="B13423" s="4">
        <v>121.45</v>
      </c>
      <c r="C13423" s="4">
        <v>189.98000000000002</v>
      </c>
    </row>
    <row r="13424" spans="2:3" x14ac:dyDescent="0.15">
      <c r="B13424" s="4">
        <v>10.220000000000001</v>
      </c>
      <c r="C13424" s="4">
        <v>14.729999999999999</v>
      </c>
    </row>
    <row r="13425" spans="2:3" x14ac:dyDescent="0.15">
      <c r="B13425" s="4">
        <v>95.88</v>
      </c>
      <c r="C13425" s="4">
        <v>321</v>
      </c>
    </row>
    <row r="13426" spans="2:3" x14ac:dyDescent="0.15">
      <c r="B13426" s="4">
        <v>7.81</v>
      </c>
      <c r="C13426" s="4">
        <v>13.310000000000002</v>
      </c>
    </row>
    <row r="13427" spans="2:3" x14ac:dyDescent="0.15">
      <c r="B13427" s="4">
        <v>57.48</v>
      </c>
      <c r="C13427" s="4">
        <v>465.07999999999993</v>
      </c>
    </row>
    <row r="13428" spans="2:3" x14ac:dyDescent="0.15">
      <c r="B13428" s="4">
        <v>58.77</v>
      </c>
      <c r="C13428" s="4">
        <v>81.169999999999987</v>
      </c>
    </row>
    <row r="13429" spans="2:3" x14ac:dyDescent="0.15">
      <c r="B13429" s="4">
        <v>65.67</v>
      </c>
      <c r="C13429" s="4">
        <v>45.64</v>
      </c>
    </row>
    <row r="13430" spans="2:3" x14ac:dyDescent="0.15">
      <c r="B13430" s="4">
        <v>3.34</v>
      </c>
      <c r="C13430" s="4">
        <v>108.14</v>
      </c>
    </row>
    <row r="13431" spans="2:3" x14ac:dyDescent="0.15">
      <c r="B13431" s="4">
        <v>19.54</v>
      </c>
      <c r="C13431" s="4">
        <v>175.9</v>
      </c>
    </row>
    <row r="13432" spans="2:3" x14ac:dyDescent="0.15">
      <c r="B13432" s="4">
        <v>52.22</v>
      </c>
      <c r="C13432" s="4">
        <v>134.28</v>
      </c>
    </row>
    <row r="13433" spans="2:3" x14ac:dyDescent="0.15">
      <c r="B13433" s="4">
        <v>32.090000000000003</v>
      </c>
      <c r="C13433" s="4">
        <v>22.309999999999995</v>
      </c>
    </row>
    <row r="13434" spans="2:3" x14ac:dyDescent="0.15">
      <c r="B13434" s="4">
        <v>42.32</v>
      </c>
      <c r="C13434" s="4">
        <v>206.64999999999998</v>
      </c>
    </row>
    <row r="13435" spans="2:3" x14ac:dyDescent="0.15">
      <c r="B13435" s="4">
        <v>48.53</v>
      </c>
      <c r="C13435" s="4">
        <v>145.6</v>
      </c>
    </row>
    <row r="13436" spans="2:3" x14ac:dyDescent="0.15">
      <c r="B13436" s="4">
        <v>81.8</v>
      </c>
      <c r="C13436" s="4">
        <v>200.27999999999997</v>
      </c>
    </row>
    <row r="13437" spans="2:3" x14ac:dyDescent="0.15">
      <c r="B13437" s="4">
        <v>5.01</v>
      </c>
      <c r="C13437" s="4">
        <v>14.290000000000001</v>
      </c>
    </row>
    <row r="13438" spans="2:3" x14ac:dyDescent="0.15">
      <c r="B13438" s="4">
        <v>43.48</v>
      </c>
      <c r="C13438" s="4">
        <v>391.4</v>
      </c>
    </row>
    <row r="13439" spans="2:3" x14ac:dyDescent="0.15">
      <c r="B13439" s="4">
        <v>22.2</v>
      </c>
      <c r="C13439" s="4">
        <v>37.799999999999997</v>
      </c>
    </row>
    <row r="13440" spans="2:3" x14ac:dyDescent="0.15">
      <c r="B13440" s="4">
        <v>178.97</v>
      </c>
      <c r="C13440" s="4">
        <v>140.63000000000002</v>
      </c>
    </row>
    <row r="13441" spans="2:3" x14ac:dyDescent="0.15">
      <c r="B13441" s="4">
        <v>31.71</v>
      </c>
      <c r="C13441" s="4">
        <v>95.139999999999986</v>
      </c>
    </row>
    <row r="13442" spans="2:3" x14ac:dyDescent="0.15">
      <c r="B13442" s="4">
        <v>3.96</v>
      </c>
      <c r="C13442" s="4">
        <v>194.07999999999998</v>
      </c>
    </row>
    <row r="13443" spans="2:3" x14ac:dyDescent="0.15">
      <c r="B13443" s="4">
        <v>162.69</v>
      </c>
      <c r="C13443" s="4">
        <v>183.47000000000003</v>
      </c>
    </row>
    <row r="13444" spans="2:3" x14ac:dyDescent="0.15">
      <c r="B13444" s="4">
        <v>34.86</v>
      </c>
      <c r="C13444" s="4">
        <v>282.06</v>
      </c>
    </row>
    <row r="13445" spans="2:3" x14ac:dyDescent="0.15">
      <c r="B13445" s="4">
        <v>14.62</v>
      </c>
      <c r="C13445" s="4">
        <v>147.85</v>
      </c>
    </row>
    <row r="13446" spans="2:3" x14ac:dyDescent="0.15">
      <c r="B13446" s="4">
        <v>44.19</v>
      </c>
      <c r="C13446" s="4">
        <v>108.19999999999999</v>
      </c>
    </row>
    <row r="13447" spans="2:3" x14ac:dyDescent="0.15">
      <c r="B13447" s="4">
        <v>96.13</v>
      </c>
      <c r="C13447" s="4">
        <v>64.099999999999994</v>
      </c>
    </row>
    <row r="13448" spans="2:3" x14ac:dyDescent="0.15">
      <c r="B13448" s="4">
        <v>5.66</v>
      </c>
      <c r="C13448" s="4">
        <v>277.63</v>
      </c>
    </row>
    <row r="13449" spans="2:3" x14ac:dyDescent="0.15">
      <c r="B13449" s="4">
        <v>40.75</v>
      </c>
      <c r="C13449" s="4">
        <v>47.84</v>
      </c>
    </row>
    <row r="13450" spans="2:3" x14ac:dyDescent="0.15">
      <c r="B13450" s="4">
        <v>207.75</v>
      </c>
      <c r="C13450" s="4">
        <v>298.98</v>
      </c>
    </row>
    <row r="13451" spans="2:3" x14ac:dyDescent="0.15">
      <c r="B13451" s="4">
        <v>33.24</v>
      </c>
      <c r="C13451" s="4">
        <v>56.62</v>
      </c>
    </row>
    <row r="13452" spans="2:3" x14ac:dyDescent="0.15">
      <c r="B13452" s="4">
        <v>64.739999999999995</v>
      </c>
      <c r="C13452" s="4">
        <v>216.74</v>
      </c>
    </row>
    <row r="13453" spans="2:3" x14ac:dyDescent="0.15">
      <c r="B13453" s="4">
        <v>31.51</v>
      </c>
      <c r="C13453" s="4">
        <v>25.789999999999996</v>
      </c>
    </row>
    <row r="13454" spans="2:3" x14ac:dyDescent="0.15">
      <c r="B13454" s="4">
        <v>14.9</v>
      </c>
      <c r="C13454" s="4">
        <v>150.73999999999998</v>
      </c>
    </row>
    <row r="13455" spans="2:3" x14ac:dyDescent="0.15">
      <c r="B13455" s="4">
        <v>30.08</v>
      </c>
      <c r="C13455" s="4">
        <v>43.290000000000006</v>
      </c>
    </row>
    <row r="13456" spans="2:3" x14ac:dyDescent="0.15">
      <c r="B13456" s="4">
        <v>2.78</v>
      </c>
      <c r="C13456" s="4">
        <v>52.94</v>
      </c>
    </row>
    <row r="13457" spans="2:3" x14ac:dyDescent="0.15">
      <c r="B13457" s="4">
        <v>46.25</v>
      </c>
      <c r="C13457" s="4">
        <v>614.51</v>
      </c>
    </row>
    <row r="13458" spans="2:3" x14ac:dyDescent="0.15">
      <c r="B13458" s="4">
        <v>20.09</v>
      </c>
      <c r="C13458" s="4">
        <v>180.87</v>
      </c>
    </row>
    <row r="13459" spans="2:3" x14ac:dyDescent="0.15">
      <c r="B13459" s="4">
        <v>87.87</v>
      </c>
      <c r="C13459" s="4">
        <v>58.59</v>
      </c>
    </row>
    <row r="13460" spans="2:3" x14ac:dyDescent="0.15">
      <c r="B13460" s="4">
        <v>27.09</v>
      </c>
      <c r="C13460" s="4">
        <v>96.09</v>
      </c>
    </row>
    <row r="13461" spans="2:3" x14ac:dyDescent="0.15">
      <c r="B13461" s="4">
        <v>9.76</v>
      </c>
      <c r="C13461" s="4">
        <v>14.660000000000002</v>
      </c>
    </row>
    <row r="13462" spans="2:3" x14ac:dyDescent="0.15">
      <c r="B13462" s="4">
        <v>1.21</v>
      </c>
      <c r="C13462" s="4">
        <v>59.64</v>
      </c>
    </row>
    <row r="13463" spans="2:3" x14ac:dyDescent="0.15">
      <c r="B13463" s="4">
        <v>132.72</v>
      </c>
      <c r="C13463" s="4">
        <v>444.32999999999993</v>
      </c>
    </row>
    <row r="13464" spans="2:3" x14ac:dyDescent="0.15">
      <c r="B13464" s="4">
        <v>73.319999999999993</v>
      </c>
      <c r="C13464" s="4">
        <v>259.95999999999998</v>
      </c>
    </row>
    <row r="13465" spans="2:3" x14ac:dyDescent="0.15">
      <c r="B13465" s="4">
        <v>18.510000000000002</v>
      </c>
      <c r="C13465" s="4">
        <v>351.69000000000005</v>
      </c>
    </row>
    <row r="13466" spans="2:3" x14ac:dyDescent="0.15">
      <c r="B13466" s="4">
        <v>14.38</v>
      </c>
      <c r="C13466" s="4">
        <v>10.859999999999998</v>
      </c>
    </row>
    <row r="13467" spans="2:3" x14ac:dyDescent="0.15">
      <c r="B13467" s="4">
        <v>90.99</v>
      </c>
      <c r="C13467" s="4">
        <v>363.96000000000004</v>
      </c>
    </row>
    <row r="13468" spans="2:3" x14ac:dyDescent="0.15">
      <c r="B13468" s="4">
        <v>275.52</v>
      </c>
      <c r="C13468" s="4">
        <v>396.48</v>
      </c>
    </row>
    <row r="13469" spans="2:3" x14ac:dyDescent="0.15">
      <c r="B13469" s="4">
        <v>45.8</v>
      </c>
      <c r="C13469" s="4">
        <v>47.680000000000007</v>
      </c>
    </row>
    <row r="13470" spans="2:3" x14ac:dyDescent="0.15">
      <c r="B13470" s="4">
        <v>75.959999999999994</v>
      </c>
      <c r="C13470" s="4">
        <v>70.13000000000001</v>
      </c>
    </row>
    <row r="13471" spans="2:3" x14ac:dyDescent="0.15">
      <c r="B13471" s="4">
        <v>98.1</v>
      </c>
      <c r="C13471" s="4">
        <v>94.260000000000019</v>
      </c>
    </row>
    <row r="13472" spans="2:3" x14ac:dyDescent="0.15">
      <c r="B13472" s="4">
        <v>91.57</v>
      </c>
      <c r="C13472" s="4">
        <v>235.49</v>
      </c>
    </row>
    <row r="13473" spans="2:3" x14ac:dyDescent="0.15">
      <c r="B13473" s="4">
        <v>101.09</v>
      </c>
      <c r="C13473" s="4">
        <v>358.42999999999995</v>
      </c>
    </row>
    <row r="13474" spans="2:3" x14ac:dyDescent="0.15">
      <c r="B13474" s="4">
        <v>157.91999999999999</v>
      </c>
      <c r="C13474" s="4">
        <v>178.08</v>
      </c>
    </row>
    <row r="13475" spans="2:3" x14ac:dyDescent="0.15">
      <c r="B13475" s="4">
        <v>17.059999999999999</v>
      </c>
      <c r="C13475" s="4">
        <v>96.69</v>
      </c>
    </row>
    <row r="13476" spans="2:3" x14ac:dyDescent="0.15">
      <c r="B13476" s="4">
        <v>56.81</v>
      </c>
      <c r="C13476" s="4">
        <v>277.39</v>
      </c>
    </row>
    <row r="13477" spans="2:3" x14ac:dyDescent="0.15">
      <c r="B13477" s="4">
        <v>29.66</v>
      </c>
      <c r="C13477" s="4">
        <v>563.65000000000009</v>
      </c>
    </row>
    <row r="13478" spans="2:3" x14ac:dyDescent="0.15">
      <c r="B13478" s="4">
        <v>203.68</v>
      </c>
      <c r="C13478" s="4">
        <v>239.11999999999995</v>
      </c>
    </row>
    <row r="13479" spans="2:3" x14ac:dyDescent="0.15">
      <c r="B13479" s="4">
        <v>6.51</v>
      </c>
      <c r="C13479" s="4">
        <v>210.81</v>
      </c>
    </row>
    <row r="13480" spans="2:3" x14ac:dyDescent="0.15">
      <c r="B13480" s="4">
        <v>20.190000000000001</v>
      </c>
      <c r="C13480" s="4">
        <v>114.44999999999999</v>
      </c>
    </row>
    <row r="13481" spans="2:3" x14ac:dyDescent="0.15">
      <c r="B13481" s="4">
        <v>47.75</v>
      </c>
      <c r="C13481" s="4">
        <v>116.92000000000002</v>
      </c>
    </row>
    <row r="13482" spans="2:3" x14ac:dyDescent="0.15">
      <c r="B13482" s="4">
        <v>167.85</v>
      </c>
      <c r="C13482" s="4">
        <v>231.80999999999997</v>
      </c>
    </row>
    <row r="13483" spans="2:3" x14ac:dyDescent="0.15">
      <c r="B13483" s="4">
        <v>18.66</v>
      </c>
      <c r="C13483" s="4">
        <v>66.2</v>
      </c>
    </row>
    <row r="13484" spans="2:3" x14ac:dyDescent="0.15">
      <c r="B13484" s="4">
        <v>124.02</v>
      </c>
      <c r="C13484" s="4">
        <v>251.82</v>
      </c>
    </row>
    <row r="13485" spans="2:3" x14ac:dyDescent="0.15">
      <c r="B13485" s="4">
        <v>105.12</v>
      </c>
      <c r="C13485" s="4">
        <v>97.050000000000011</v>
      </c>
    </row>
    <row r="13486" spans="2:3" x14ac:dyDescent="0.15">
      <c r="B13486" s="4">
        <v>9.26</v>
      </c>
      <c r="C13486" s="4">
        <v>222.26000000000002</v>
      </c>
    </row>
    <row r="13487" spans="2:3" x14ac:dyDescent="0.15">
      <c r="B13487" s="4">
        <v>107.02</v>
      </c>
      <c r="C13487" s="4">
        <v>74.38000000000001</v>
      </c>
    </row>
    <row r="13488" spans="2:3" x14ac:dyDescent="0.15">
      <c r="B13488" s="4">
        <v>6.26</v>
      </c>
      <c r="C13488" s="4">
        <v>12.160000000000002</v>
      </c>
    </row>
    <row r="13489" spans="2:3" x14ac:dyDescent="0.15">
      <c r="B13489" s="4">
        <v>57.25</v>
      </c>
      <c r="C13489" s="4">
        <v>162.94999999999999</v>
      </c>
    </row>
    <row r="13490" spans="2:3" x14ac:dyDescent="0.15">
      <c r="B13490" s="4">
        <v>14.43</v>
      </c>
      <c r="C13490" s="4">
        <v>70.47</v>
      </c>
    </row>
    <row r="13491" spans="2:3" x14ac:dyDescent="0.15">
      <c r="B13491" s="4">
        <v>8.9700000000000006</v>
      </c>
      <c r="C13491" s="4">
        <v>119.27000000000001</v>
      </c>
    </row>
    <row r="13492" spans="2:3" x14ac:dyDescent="0.15">
      <c r="B13492" s="4">
        <v>3.61</v>
      </c>
      <c r="C13492" s="4">
        <v>22.240000000000002</v>
      </c>
    </row>
    <row r="13493" spans="2:3" x14ac:dyDescent="0.15">
      <c r="B13493" s="4">
        <v>53.1</v>
      </c>
      <c r="C13493" s="4">
        <v>103.09</v>
      </c>
    </row>
    <row r="13494" spans="2:3" x14ac:dyDescent="0.15">
      <c r="B13494" s="4">
        <v>44.6</v>
      </c>
      <c r="C13494" s="4">
        <v>59.139999999999993</v>
      </c>
    </row>
    <row r="13495" spans="2:3" x14ac:dyDescent="0.15">
      <c r="B13495" s="4">
        <v>3.7</v>
      </c>
      <c r="C13495" s="4">
        <v>88.99</v>
      </c>
    </row>
    <row r="13496" spans="2:3" x14ac:dyDescent="0.15">
      <c r="B13496" s="4">
        <v>38.25</v>
      </c>
      <c r="C13496" s="4">
        <v>108.87</v>
      </c>
    </row>
    <row r="13497" spans="2:3" x14ac:dyDescent="0.15">
      <c r="B13497" s="4">
        <v>207.4</v>
      </c>
      <c r="C13497" s="4">
        <v>138.28</v>
      </c>
    </row>
    <row r="13498" spans="2:3" x14ac:dyDescent="0.15">
      <c r="B13498" s="4">
        <v>73.400000000000006</v>
      </c>
      <c r="C13498" s="4">
        <v>70.539999999999992</v>
      </c>
    </row>
    <row r="13499" spans="2:3" x14ac:dyDescent="0.15">
      <c r="B13499" s="4">
        <v>69.680000000000007</v>
      </c>
      <c r="C13499" s="4">
        <v>75.490000000000009</v>
      </c>
    </row>
    <row r="13500" spans="2:3" x14ac:dyDescent="0.15">
      <c r="B13500" s="4">
        <v>20.78</v>
      </c>
      <c r="C13500" s="4">
        <v>168.18</v>
      </c>
    </row>
    <row r="13501" spans="2:3" x14ac:dyDescent="0.15">
      <c r="B13501" s="4">
        <v>7.58</v>
      </c>
      <c r="C13501" s="4">
        <v>55.660000000000004</v>
      </c>
    </row>
    <row r="13502" spans="2:3" x14ac:dyDescent="0.15">
      <c r="B13502" s="4">
        <v>58.63</v>
      </c>
      <c r="C13502" s="4">
        <v>87.950000000000017</v>
      </c>
    </row>
    <row r="13503" spans="2:3" x14ac:dyDescent="0.15">
      <c r="B13503" s="4">
        <v>69.94</v>
      </c>
      <c r="C13503" s="4">
        <v>171.26</v>
      </c>
    </row>
    <row r="13504" spans="2:3" x14ac:dyDescent="0.15">
      <c r="B13504" s="4">
        <v>42.52</v>
      </c>
      <c r="C13504" s="4">
        <v>489.08000000000004</v>
      </c>
    </row>
    <row r="13505" spans="2:3" x14ac:dyDescent="0.15">
      <c r="B13505" s="4">
        <v>154.91999999999999</v>
      </c>
      <c r="C13505" s="4">
        <v>464.76</v>
      </c>
    </row>
    <row r="13506" spans="2:3" x14ac:dyDescent="0.15">
      <c r="B13506" s="4">
        <v>145.69</v>
      </c>
      <c r="C13506" s="4">
        <v>248.07</v>
      </c>
    </row>
    <row r="13507" spans="2:3" x14ac:dyDescent="0.15">
      <c r="B13507" s="4">
        <v>35.880000000000003</v>
      </c>
      <c r="C13507" s="4">
        <v>175.20000000000002</v>
      </c>
    </row>
    <row r="13508" spans="2:3" x14ac:dyDescent="0.15">
      <c r="B13508" s="4">
        <v>135.19999999999999</v>
      </c>
      <c r="C13508" s="4">
        <v>102</v>
      </c>
    </row>
    <row r="13509" spans="2:3" x14ac:dyDescent="0.15">
      <c r="B13509" s="4">
        <v>178.37</v>
      </c>
      <c r="C13509" s="4">
        <v>145.94999999999999</v>
      </c>
    </row>
    <row r="13510" spans="2:3" x14ac:dyDescent="0.15">
      <c r="B13510" s="4">
        <v>96.93</v>
      </c>
      <c r="C13510" s="4">
        <v>70.199999999999989</v>
      </c>
    </row>
    <row r="13511" spans="2:3" x14ac:dyDescent="0.15">
      <c r="B13511" s="4">
        <v>97.43</v>
      </c>
      <c r="C13511" s="4">
        <v>93.609999999999985</v>
      </c>
    </row>
    <row r="13512" spans="2:3" x14ac:dyDescent="0.15">
      <c r="B13512" s="4">
        <v>14.47</v>
      </c>
      <c r="C13512" s="4">
        <v>347.45</v>
      </c>
    </row>
    <row r="13513" spans="2:3" x14ac:dyDescent="0.15">
      <c r="B13513" s="4">
        <v>36.9</v>
      </c>
      <c r="C13513" s="4">
        <v>46.98</v>
      </c>
    </row>
    <row r="13514" spans="2:3" x14ac:dyDescent="0.15">
      <c r="B13514" s="4">
        <v>79.22</v>
      </c>
      <c r="C13514" s="4">
        <v>237.67</v>
      </c>
    </row>
    <row r="13515" spans="2:3" x14ac:dyDescent="0.15">
      <c r="B13515" s="4">
        <v>79.2</v>
      </c>
      <c r="C13515" s="4">
        <v>415.86000000000007</v>
      </c>
    </row>
    <row r="13516" spans="2:3" x14ac:dyDescent="0.15">
      <c r="B13516" s="4">
        <v>26.72</v>
      </c>
      <c r="C13516" s="4">
        <v>25.689999999999998</v>
      </c>
    </row>
    <row r="13517" spans="2:3" x14ac:dyDescent="0.15">
      <c r="B13517" s="4">
        <v>7.45</v>
      </c>
      <c r="C13517" s="4">
        <v>8.0799999999999983</v>
      </c>
    </row>
    <row r="13518" spans="2:3" x14ac:dyDescent="0.15">
      <c r="B13518" s="4">
        <v>69.16</v>
      </c>
      <c r="C13518" s="4">
        <v>50.09</v>
      </c>
    </row>
    <row r="13519" spans="2:3" x14ac:dyDescent="0.15">
      <c r="B13519" s="4">
        <v>156.15</v>
      </c>
      <c r="C13519" s="4">
        <v>234.23999999999998</v>
      </c>
    </row>
    <row r="13520" spans="2:3" x14ac:dyDescent="0.15">
      <c r="B13520" s="4">
        <v>133.72</v>
      </c>
      <c r="C13520" s="4">
        <v>447.71000000000004</v>
      </c>
    </row>
    <row r="13521" spans="2:3" x14ac:dyDescent="0.15">
      <c r="B13521" s="4">
        <v>103.3</v>
      </c>
      <c r="C13521" s="4">
        <v>691.38</v>
      </c>
    </row>
    <row r="13522" spans="2:3" x14ac:dyDescent="0.15">
      <c r="B13522" s="4">
        <v>50.39</v>
      </c>
      <c r="C13522" s="4">
        <v>78.83</v>
      </c>
    </row>
    <row r="13523" spans="2:3" x14ac:dyDescent="0.15">
      <c r="B13523" s="4">
        <v>50.12</v>
      </c>
      <c r="C13523" s="4">
        <v>200.48</v>
      </c>
    </row>
    <row r="13524" spans="2:3" x14ac:dyDescent="0.15">
      <c r="B13524" s="4">
        <v>42.87</v>
      </c>
      <c r="C13524" s="4">
        <v>69.97</v>
      </c>
    </row>
    <row r="13525" spans="2:3" x14ac:dyDescent="0.15">
      <c r="B13525" s="4">
        <v>239.48</v>
      </c>
      <c r="C13525" s="4">
        <v>188.17000000000004</v>
      </c>
    </row>
    <row r="13526" spans="2:3" x14ac:dyDescent="0.15">
      <c r="B13526" s="4">
        <v>98.11</v>
      </c>
      <c r="C13526" s="4">
        <v>87.01</v>
      </c>
    </row>
    <row r="13527" spans="2:3" x14ac:dyDescent="0.15">
      <c r="B13527" s="4">
        <v>6.39</v>
      </c>
      <c r="C13527" s="4">
        <v>313.33000000000004</v>
      </c>
    </row>
    <row r="13528" spans="2:3" x14ac:dyDescent="0.15">
      <c r="B13528" s="4">
        <v>15.84</v>
      </c>
      <c r="C13528" s="4">
        <v>248.19000000000003</v>
      </c>
    </row>
    <row r="13529" spans="2:3" x14ac:dyDescent="0.15">
      <c r="B13529" s="4">
        <v>284.19</v>
      </c>
      <c r="C13529" s="4">
        <v>307.89000000000004</v>
      </c>
    </row>
    <row r="13530" spans="2:3" x14ac:dyDescent="0.15">
      <c r="B13530" s="4">
        <v>17.96</v>
      </c>
      <c r="C13530" s="4">
        <v>56.88</v>
      </c>
    </row>
    <row r="13531" spans="2:3" x14ac:dyDescent="0.15">
      <c r="B13531" s="4">
        <v>4.8499999999999996</v>
      </c>
      <c r="C13531" s="4">
        <v>55.85</v>
      </c>
    </row>
    <row r="13532" spans="2:3" x14ac:dyDescent="0.15">
      <c r="B13532" s="4">
        <v>74.53</v>
      </c>
      <c r="C13532" s="4">
        <v>603.07000000000005</v>
      </c>
    </row>
    <row r="13533" spans="2:3" x14ac:dyDescent="0.15">
      <c r="B13533" s="4">
        <v>57.16</v>
      </c>
      <c r="C13533" s="4">
        <v>382.56000000000006</v>
      </c>
    </row>
    <row r="13534" spans="2:3" x14ac:dyDescent="0.15">
      <c r="B13534" s="4">
        <v>48</v>
      </c>
      <c r="C13534" s="4">
        <v>49.959999999999994</v>
      </c>
    </row>
    <row r="13535" spans="2:3" x14ac:dyDescent="0.15">
      <c r="B13535" s="4">
        <v>69.48</v>
      </c>
      <c r="C13535" s="4">
        <v>129.04000000000002</v>
      </c>
    </row>
    <row r="13536" spans="2:3" x14ac:dyDescent="0.15">
      <c r="B13536" s="4">
        <v>117.96</v>
      </c>
      <c r="C13536" s="4">
        <v>89.000000000000014</v>
      </c>
    </row>
    <row r="13537" spans="2:3" x14ac:dyDescent="0.15">
      <c r="B13537" s="4">
        <v>140.52000000000001</v>
      </c>
      <c r="C13537" s="4">
        <v>106.02000000000001</v>
      </c>
    </row>
    <row r="13538" spans="2:3" x14ac:dyDescent="0.15">
      <c r="B13538" s="4">
        <v>43.15</v>
      </c>
      <c r="C13538" s="4">
        <v>67.5</v>
      </c>
    </row>
    <row r="13539" spans="2:3" x14ac:dyDescent="0.15">
      <c r="B13539" s="4">
        <v>42.03</v>
      </c>
      <c r="C13539" s="4">
        <v>35.819999999999993</v>
      </c>
    </row>
    <row r="13540" spans="2:3" x14ac:dyDescent="0.15">
      <c r="B13540" s="4">
        <v>14.28</v>
      </c>
      <c r="C13540" s="4">
        <v>75.03</v>
      </c>
    </row>
    <row r="13541" spans="2:3" x14ac:dyDescent="0.15">
      <c r="B13541" s="4">
        <v>26.67</v>
      </c>
      <c r="C13541" s="4">
        <v>178.55</v>
      </c>
    </row>
    <row r="13542" spans="2:3" x14ac:dyDescent="0.15">
      <c r="B13542" s="4">
        <v>121.69</v>
      </c>
      <c r="C13542" s="4">
        <v>431.46999999999997</v>
      </c>
    </row>
    <row r="13543" spans="2:3" x14ac:dyDescent="0.15">
      <c r="B13543" s="4">
        <v>9.93</v>
      </c>
      <c r="C13543" s="4">
        <v>188.73</v>
      </c>
    </row>
    <row r="13544" spans="2:3" x14ac:dyDescent="0.15">
      <c r="B13544" s="4">
        <v>62.94</v>
      </c>
      <c r="C13544" s="4">
        <v>49.460000000000008</v>
      </c>
    </row>
    <row r="13545" spans="2:3" x14ac:dyDescent="0.15">
      <c r="B13545" s="4">
        <v>114.13</v>
      </c>
      <c r="C13545" s="4">
        <v>114.13</v>
      </c>
    </row>
    <row r="13546" spans="2:3" x14ac:dyDescent="0.15">
      <c r="B13546" s="4">
        <v>2.36</v>
      </c>
      <c r="C13546" s="4">
        <v>233.73999999999998</v>
      </c>
    </row>
    <row r="13547" spans="2:3" x14ac:dyDescent="0.15">
      <c r="B13547" s="4">
        <v>14.48</v>
      </c>
      <c r="C13547" s="4">
        <v>227</v>
      </c>
    </row>
    <row r="13548" spans="2:3" x14ac:dyDescent="0.15">
      <c r="B13548" s="4">
        <v>113.84</v>
      </c>
      <c r="C13548" s="4">
        <v>150.91</v>
      </c>
    </row>
    <row r="13549" spans="2:3" x14ac:dyDescent="0.15">
      <c r="B13549" s="4">
        <v>83.13</v>
      </c>
      <c r="C13549" s="4">
        <v>312.75</v>
      </c>
    </row>
    <row r="13550" spans="2:3" x14ac:dyDescent="0.15">
      <c r="B13550" s="4">
        <v>25.79</v>
      </c>
      <c r="C13550" s="4">
        <v>31.53</v>
      </c>
    </row>
    <row r="13551" spans="2:3" x14ac:dyDescent="0.15">
      <c r="B13551" s="4">
        <v>14.6</v>
      </c>
      <c r="C13551" s="4">
        <v>31.04</v>
      </c>
    </row>
    <row r="13552" spans="2:3" x14ac:dyDescent="0.15">
      <c r="B13552" s="4">
        <v>39.49</v>
      </c>
      <c r="C13552" s="4">
        <v>56.85</v>
      </c>
    </row>
    <row r="13553" spans="2:3" x14ac:dyDescent="0.15">
      <c r="B13553" s="4">
        <v>82.42</v>
      </c>
      <c r="C13553" s="4">
        <v>79.2</v>
      </c>
    </row>
    <row r="13554" spans="2:3" x14ac:dyDescent="0.15">
      <c r="B13554" s="4">
        <v>6.11</v>
      </c>
      <c r="C13554" s="4">
        <v>6.12</v>
      </c>
    </row>
    <row r="13555" spans="2:3" x14ac:dyDescent="0.15">
      <c r="B13555" s="4">
        <v>11.15</v>
      </c>
      <c r="C13555" s="4">
        <v>41.96</v>
      </c>
    </row>
    <row r="13556" spans="2:3" x14ac:dyDescent="0.15">
      <c r="B13556" s="4">
        <v>65.349999999999994</v>
      </c>
      <c r="C13556" s="4">
        <v>145.47</v>
      </c>
    </row>
    <row r="13557" spans="2:3" x14ac:dyDescent="0.15">
      <c r="B13557" s="4">
        <v>102.19</v>
      </c>
      <c r="C13557" s="4">
        <v>227.48000000000002</v>
      </c>
    </row>
    <row r="13558" spans="2:3" x14ac:dyDescent="0.15">
      <c r="B13558" s="4">
        <v>184.44</v>
      </c>
      <c r="C13558" s="4">
        <v>391.95</v>
      </c>
    </row>
    <row r="13559" spans="2:3" x14ac:dyDescent="0.15">
      <c r="B13559" s="4">
        <v>54.1</v>
      </c>
      <c r="C13559" s="4">
        <v>109.85</v>
      </c>
    </row>
    <row r="13560" spans="2:3" x14ac:dyDescent="0.15">
      <c r="B13560" s="4">
        <v>239.29</v>
      </c>
      <c r="C13560" s="4">
        <v>269.84000000000003</v>
      </c>
    </row>
    <row r="13561" spans="2:3" x14ac:dyDescent="0.15">
      <c r="B13561" s="4">
        <v>66.400000000000006</v>
      </c>
      <c r="C13561" s="4">
        <v>235.43999999999997</v>
      </c>
    </row>
    <row r="13562" spans="2:3" x14ac:dyDescent="0.15">
      <c r="B13562" s="4">
        <v>47.59</v>
      </c>
      <c r="C13562" s="4">
        <v>63.09</v>
      </c>
    </row>
    <row r="13563" spans="2:3" x14ac:dyDescent="0.15">
      <c r="B13563" s="4">
        <v>57.42</v>
      </c>
      <c r="C13563" s="4">
        <v>86.14</v>
      </c>
    </row>
    <row r="13564" spans="2:3" x14ac:dyDescent="0.15">
      <c r="B13564" s="4">
        <v>33.79</v>
      </c>
      <c r="C13564" s="4">
        <v>191.54</v>
      </c>
    </row>
    <row r="13565" spans="2:3" x14ac:dyDescent="0.15">
      <c r="B13565" s="4">
        <v>4.82</v>
      </c>
      <c r="C13565" s="4">
        <v>115.69999999999999</v>
      </c>
    </row>
    <row r="13566" spans="2:3" x14ac:dyDescent="0.15">
      <c r="B13566" s="4">
        <v>7.07</v>
      </c>
      <c r="C13566" s="4">
        <v>30.159999999999997</v>
      </c>
    </row>
    <row r="13567" spans="2:3" x14ac:dyDescent="0.15">
      <c r="B13567" s="4">
        <v>111.67</v>
      </c>
      <c r="C13567" s="4">
        <v>353.65</v>
      </c>
    </row>
    <row r="13568" spans="2:3" x14ac:dyDescent="0.15">
      <c r="B13568" s="4">
        <v>116.75</v>
      </c>
      <c r="C13568" s="4">
        <v>467.01</v>
      </c>
    </row>
    <row r="13569" spans="2:3" x14ac:dyDescent="0.15">
      <c r="B13569" s="4">
        <v>63.23</v>
      </c>
      <c r="C13569" s="4">
        <v>56.089999999999996</v>
      </c>
    </row>
    <row r="13570" spans="2:3" x14ac:dyDescent="0.15">
      <c r="B13570" s="4">
        <v>45.15</v>
      </c>
      <c r="C13570" s="4">
        <v>135.47999999999999</v>
      </c>
    </row>
    <row r="13571" spans="2:3" x14ac:dyDescent="0.15">
      <c r="B13571" s="4">
        <v>8.91</v>
      </c>
      <c r="C13571" s="4">
        <v>59.66</v>
      </c>
    </row>
    <row r="13572" spans="2:3" x14ac:dyDescent="0.15">
      <c r="B13572" s="4">
        <v>393.12</v>
      </c>
      <c r="C13572" s="4">
        <v>308.88</v>
      </c>
    </row>
    <row r="13573" spans="2:3" x14ac:dyDescent="0.15">
      <c r="B13573" s="4">
        <v>63.05</v>
      </c>
      <c r="C13573" s="4">
        <v>94.58</v>
      </c>
    </row>
    <row r="13574" spans="2:3" x14ac:dyDescent="0.15">
      <c r="B13574" s="4">
        <v>162</v>
      </c>
      <c r="C13574" s="4">
        <v>117.32</v>
      </c>
    </row>
    <row r="13575" spans="2:3" x14ac:dyDescent="0.15">
      <c r="B13575" s="4">
        <v>56.28</v>
      </c>
      <c r="C13575" s="4">
        <v>131.34</v>
      </c>
    </row>
    <row r="13576" spans="2:3" x14ac:dyDescent="0.15">
      <c r="B13576" s="4">
        <v>52.23</v>
      </c>
      <c r="C13576" s="4">
        <v>148.69</v>
      </c>
    </row>
    <row r="13577" spans="2:3" x14ac:dyDescent="0.15">
      <c r="B13577" s="4">
        <v>22.78</v>
      </c>
      <c r="C13577" s="4">
        <v>230.35999999999999</v>
      </c>
    </row>
    <row r="13578" spans="2:3" x14ac:dyDescent="0.15">
      <c r="B13578" s="4">
        <v>60.62</v>
      </c>
      <c r="C13578" s="4">
        <v>242.5</v>
      </c>
    </row>
    <row r="13579" spans="2:3" x14ac:dyDescent="0.15">
      <c r="B13579" s="4">
        <v>27.32</v>
      </c>
      <c r="C13579" s="4">
        <v>48.580000000000005</v>
      </c>
    </row>
    <row r="13580" spans="2:3" x14ac:dyDescent="0.15">
      <c r="B13580" s="4">
        <v>15.14</v>
      </c>
      <c r="C13580" s="4">
        <v>60.59</v>
      </c>
    </row>
    <row r="13581" spans="2:3" x14ac:dyDescent="0.15">
      <c r="B13581" s="4">
        <v>82.42</v>
      </c>
      <c r="C13581" s="4">
        <v>104.92</v>
      </c>
    </row>
    <row r="13582" spans="2:3" x14ac:dyDescent="0.15">
      <c r="B13582" s="4">
        <v>37.630000000000003</v>
      </c>
      <c r="C13582" s="4">
        <v>37.639999999999993</v>
      </c>
    </row>
    <row r="13583" spans="2:3" x14ac:dyDescent="0.15">
      <c r="B13583" s="4">
        <v>172.77</v>
      </c>
      <c r="C13583" s="4">
        <v>125.10999999999999</v>
      </c>
    </row>
    <row r="13584" spans="2:3" x14ac:dyDescent="0.15">
      <c r="B13584" s="4">
        <v>69.19</v>
      </c>
      <c r="C13584" s="4">
        <v>63.870000000000005</v>
      </c>
    </row>
    <row r="13585" spans="2:3" x14ac:dyDescent="0.15">
      <c r="B13585" s="4">
        <v>46.68</v>
      </c>
      <c r="C13585" s="4">
        <v>126.24000000000001</v>
      </c>
    </row>
    <row r="13586" spans="2:3" x14ac:dyDescent="0.15">
      <c r="B13586" s="4">
        <v>4.09</v>
      </c>
      <c r="C13586" s="4">
        <v>405.50000000000006</v>
      </c>
    </row>
    <row r="13587" spans="2:3" x14ac:dyDescent="0.15">
      <c r="B13587" s="4">
        <v>23.09</v>
      </c>
      <c r="C13587" s="4">
        <v>361.87</v>
      </c>
    </row>
    <row r="13588" spans="2:3" x14ac:dyDescent="0.15">
      <c r="B13588" s="4">
        <v>22.75</v>
      </c>
      <c r="C13588" s="4">
        <v>19.39</v>
      </c>
    </row>
    <row r="13589" spans="2:3" x14ac:dyDescent="0.15">
      <c r="B13589" s="4">
        <v>53.23</v>
      </c>
      <c r="C13589" s="4">
        <v>65.06</v>
      </c>
    </row>
    <row r="13590" spans="2:3" x14ac:dyDescent="0.15">
      <c r="B13590" s="4">
        <v>130.15</v>
      </c>
      <c r="C13590" s="4">
        <v>187.29</v>
      </c>
    </row>
    <row r="13591" spans="2:3" x14ac:dyDescent="0.15">
      <c r="B13591" s="4">
        <v>143.13999999999999</v>
      </c>
      <c r="C13591" s="4">
        <v>350.48</v>
      </c>
    </row>
    <row r="13592" spans="2:3" x14ac:dyDescent="0.15">
      <c r="B13592" s="4">
        <v>42.08</v>
      </c>
      <c r="C13592" s="4">
        <v>98.2</v>
      </c>
    </row>
    <row r="13593" spans="2:3" x14ac:dyDescent="0.15">
      <c r="B13593" s="4">
        <v>94.3</v>
      </c>
      <c r="C13593" s="4">
        <v>68.300000000000026</v>
      </c>
    </row>
    <row r="13594" spans="2:3" x14ac:dyDescent="0.15">
      <c r="B13594" s="4">
        <v>40.83</v>
      </c>
      <c r="C13594" s="4">
        <v>86.78</v>
      </c>
    </row>
    <row r="13595" spans="2:3" x14ac:dyDescent="0.15">
      <c r="B13595" s="4">
        <v>44.37</v>
      </c>
      <c r="C13595" s="4">
        <v>78.890000000000015</v>
      </c>
    </row>
    <row r="13596" spans="2:3" x14ac:dyDescent="0.15">
      <c r="B13596" s="4">
        <v>9.0299999999999994</v>
      </c>
      <c r="C13596" s="4">
        <v>171.75</v>
      </c>
    </row>
    <row r="13597" spans="2:3" x14ac:dyDescent="0.15">
      <c r="B13597" s="4">
        <v>115.56</v>
      </c>
      <c r="C13597" s="4">
        <v>83.69</v>
      </c>
    </row>
    <row r="13598" spans="2:3" x14ac:dyDescent="0.15">
      <c r="B13598" s="4">
        <v>53.2</v>
      </c>
      <c r="C13598" s="4">
        <v>65.03</v>
      </c>
    </row>
    <row r="13599" spans="2:3" x14ac:dyDescent="0.15">
      <c r="B13599" s="4">
        <v>105.91</v>
      </c>
      <c r="C13599" s="4">
        <v>235.76000000000002</v>
      </c>
    </row>
    <row r="13600" spans="2:3" x14ac:dyDescent="0.15">
      <c r="B13600" s="4">
        <v>123.53</v>
      </c>
      <c r="C13600" s="4">
        <v>219.63000000000002</v>
      </c>
    </row>
    <row r="13601" spans="2:3" x14ac:dyDescent="0.15">
      <c r="B13601" s="4">
        <v>42.51</v>
      </c>
      <c r="C13601" s="4">
        <v>488.93000000000006</v>
      </c>
    </row>
    <row r="13602" spans="2:3" x14ac:dyDescent="0.15">
      <c r="B13602" s="4">
        <v>5.77</v>
      </c>
      <c r="C13602" s="4">
        <v>66.47</v>
      </c>
    </row>
    <row r="13603" spans="2:3" x14ac:dyDescent="0.15">
      <c r="B13603" s="4">
        <v>140.57</v>
      </c>
      <c r="C13603" s="4">
        <v>599.30999999999995</v>
      </c>
    </row>
    <row r="13604" spans="2:3" x14ac:dyDescent="0.15">
      <c r="B13604" s="4">
        <v>24.28</v>
      </c>
      <c r="C13604" s="4">
        <v>86.09</v>
      </c>
    </row>
    <row r="13605" spans="2:3" x14ac:dyDescent="0.15">
      <c r="B13605" s="4">
        <v>23.93</v>
      </c>
      <c r="C13605" s="4">
        <v>275.20999999999998</v>
      </c>
    </row>
    <row r="13606" spans="2:3" x14ac:dyDescent="0.15">
      <c r="B13606" s="4">
        <v>189.21</v>
      </c>
      <c r="C13606" s="4">
        <v>204.98999999999998</v>
      </c>
    </row>
    <row r="13607" spans="2:3" x14ac:dyDescent="0.15">
      <c r="B13607" s="4">
        <v>55.06</v>
      </c>
      <c r="C13607" s="4">
        <v>48.830000000000013</v>
      </c>
    </row>
    <row r="13608" spans="2:3" x14ac:dyDescent="0.15">
      <c r="B13608" s="4">
        <v>26.93</v>
      </c>
      <c r="C13608" s="4">
        <v>57.249999999999993</v>
      </c>
    </row>
    <row r="13609" spans="2:3" x14ac:dyDescent="0.15">
      <c r="B13609" s="4">
        <v>64.010000000000005</v>
      </c>
      <c r="C13609" s="4">
        <v>54.539999999999992</v>
      </c>
    </row>
    <row r="13610" spans="2:3" x14ac:dyDescent="0.15">
      <c r="B13610" s="4">
        <v>27.25</v>
      </c>
      <c r="C13610" s="4">
        <v>50.629999999999995</v>
      </c>
    </row>
    <row r="13611" spans="2:3" x14ac:dyDescent="0.15">
      <c r="B13611" s="4">
        <v>109.74</v>
      </c>
      <c r="C13611" s="4">
        <v>347.55</v>
      </c>
    </row>
    <row r="13612" spans="2:3" x14ac:dyDescent="0.15">
      <c r="B13612" s="4">
        <v>248.09</v>
      </c>
      <c r="C13612" s="4">
        <v>404.78999999999996</v>
      </c>
    </row>
    <row r="13613" spans="2:3" x14ac:dyDescent="0.15">
      <c r="B13613" s="4">
        <v>78.069999999999993</v>
      </c>
      <c r="C13613" s="4">
        <v>56.539999999999992</v>
      </c>
    </row>
    <row r="13614" spans="2:3" x14ac:dyDescent="0.15">
      <c r="B13614" s="4">
        <v>102.51</v>
      </c>
      <c r="C13614" s="4">
        <v>467.01</v>
      </c>
    </row>
    <row r="13615" spans="2:3" x14ac:dyDescent="0.15">
      <c r="B13615" s="4">
        <v>9.27</v>
      </c>
      <c r="C13615" s="4">
        <v>56.97</v>
      </c>
    </row>
    <row r="13616" spans="2:3" x14ac:dyDescent="0.15">
      <c r="B13616" s="4">
        <v>94.56</v>
      </c>
      <c r="C13616" s="4">
        <v>94.56</v>
      </c>
    </row>
    <row r="13617" spans="2:3" x14ac:dyDescent="0.15">
      <c r="B13617" s="4">
        <v>32.299999999999997</v>
      </c>
      <c r="C13617" s="4">
        <v>371.49999999999994</v>
      </c>
    </row>
    <row r="13618" spans="2:3" x14ac:dyDescent="0.15">
      <c r="B13618" s="4">
        <v>310.74</v>
      </c>
      <c r="C13618" s="4">
        <v>215.93999999999994</v>
      </c>
    </row>
    <row r="13619" spans="2:3" x14ac:dyDescent="0.15">
      <c r="B13619" s="4">
        <v>24.28</v>
      </c>
      <c r="C13619" s="4">
        <v>56.66</v>
      </c>
    </row>
    <row r="13620" spans="2:3" x14ac:dyDescent="0.15">
      <c r="B13620" s="4">
        <v>296.52999999999997</v>
      </c>
      <c r="C13620" s="4">
        <v>223.71000000000004</v>
      </c>
    </row>
    <row r="13621" spans="2:3" x14ac:dyDescent="0.15">
      <c r="B13621" s="4">
        <v>126.83</v>
      </c>
      <c r="C13621" s="4">
        <v>161.43</v>
      </c>
    </row>
    <row r="13622" spans="2:3" x14ac:dyDescent="0.15">
      <c r="B13622" s="4">
        <v>5.07</v>
      </c>
      <c r="C13622" s="4">
        <v>33.93</v>
      </c>
    </row>
    <row r="13623" spans="2:3" x14ac:dyDescent="0.15">
      <c r="B13623" s="4">
        <v>339.13</v>
      </c>
      <c r="C13623" s="4">
        <v>235.66999999999996</v>
      </c>
    </row>
    <row r="13624" spans="2:3" x14ac:dyDescent="0.15">
      <c r="B13624" s="4">
        <v>22.5</v>
      </c>
      <c r="C13624" s="4">
        <v>150.6</v>
      </c>
    </row>
    <row r="13625" spans="2:3" x14ac:dyDescent="0.15">
      <c r="B13625" s="4">
        <v>74.56</v>
      </c>
      <c r="C13625" s="4">
        <v>191.76</v>
      </c>
    </row>
    <row r="13626" spans="2:3" x14ac:dyDescent="0.15">
      <c r="B13626" s="4">
        <v>41.56</v>
      </c>
      <c r="C13626" s="4">
        <v>84.38</v>
      </c>
    </row>
    <row r="13627" spans="2:3" x14ac:dyDescent="0.15">
      <c r="B13627" s="4">
        <v>55.11</v>
      </c>
      <c r="C13627" s="4">
        <v>220.45</v>
      </c>
    </row>
    <row r="13628" spans="2:3" x14ac:dyDescent="0.15">
      <c r="B13628" s="4">
        <v>26.93</v>
      </c>
      <c r="C13628" s="4">
        <v>646.47</v>
      </c>
    </row>
    <row r="13629" spans="2:3" x14ac:dyDescent="0.15">
      <c r="B13629" s="4">
        <v>9.61</v>
      </c>
      <c r="C13629" s="4">
        <v>110.56</v>
      </c>
    </row>
    <row r="13630" spans="2:3" x14ac:dyDescent="0.15">
      <c r="B13630" s="4">
        <v>220.02</v>
      </c>
      <c r="C13630" s="4">
        <v>152.9</v>
      </c>
    </row>
    <row r="13631" spans="2:3" x14ac:dyDescent="0.15">
      <c r="B13631" s="4">
        <v>224.75</v>
      </c>
      <c r="C13631" s="4">
        <v>351.54999999999995</v>
      </c>
    </row>
    <row r="13632" spans="2:3" x14ac:dyDescent="0.15">
      <c r="B13632" s="4">
        <v>9.56</v>
      </c>
      <c r="C13632" s="4">
        <v>38.25</v>
      </c>
    </row>
    <row r="13633" spans="2:3" x14ac:dyDescent="0.15">
      <c r="B13633" s="4">
        <v>36.6</v>
      </c>
      <c r="C13633" s="4">
        <v>57.27</v>
      </c>
    </row>
    <row r="13634" spans="2:3" x14ac:dyDescent="0.15">
      <c r="B13634" s="4">
        <v>9.8800000000000008</v>
      </c>
      <c r="C13634" s="4">
        <v>99.95</v>
      </c>
    </row>
    <row r="13635" spans="2:3" x14ac:dyDescent="0.15">
      <c r="B13635" s="4">
        <v>104.38</v>
      </c>
      <c r="C13635" s="4">
        <v>177.74</v>
      </c>
    </row>
    <row r="13636" spans="2:3" x14ac:dyDescent="0.15">
      <c r="B13636" s="4">
        <v>38.17</v>
      </c>
      <c r="C13636" s="4">
        <v>31.230000000000004</v>
      </c>
    </row>
    <row r="13637" spans="2:3" x14ac:dyDescent="0.15">
      <c r="B13637" s="4">
        <v>28.61</v>
      </c>
      <c r="C13637" s="4">
        <v>20.730000000000004</v>
      </c>
    </row>
    <row r="13638" spans="2:3" x14ac:dyDescent="0.15">
      <c r="B13638" s="4">
        <v>201.6</v>
      </c>
      <c r="C13638" s="4">
        <v>545.07999999999993</v>
      </c>
    </row>
    <row r="13639" spans="2:3" x14ac:dyDescent="0.15">
      <c r="B13639" s="4">
        <v>58.34</v>
      </c>
      <c r="C13639" s="4">
        <v>63.22</v>
      </c>
    </row>
    <row r="13640" spans="2:3" x14ac:dyDescent="0.15">
      <c r="B13640" s="4">
        <v>115.84</v>
      </c>
      <c r="C13640" s="4">
        <v>80.509999999999991</v>
      </c>
    </row>
    <row r="13641" spans="2:3" x14ac:dyDescent="0.15">
      <c r="B13641" s="4">
        <v>154.83000000000001</v>
      </c>
      <c r="C13641" s="4">
        <v>131.91</v>
      </c>
    </row>
    <row r="13642" spans="2:3" x14ac:dyDescent="0.15">
      <c r="B13642" s="4">
        <v>20.05</v>
      </c>
      <c r="C13642" s="4">
        <v>147.05000000000001</v>
      </c>
    </row>
    <row r="13643" spans="2:3" x14ac:dyDescent="0.15">
      <c r="B13643" s="4">
        <v>15.13</v>
      </c>
      <c r="C13643" s="4">
        <v>287.48</v>
      </c>
    </row>
    <row r="13644" spans="2:3" x14ac:dyDescent="0.15">
      <c r="B13644" s="4">
        <v>16.13</v>
      </c>
      <c r="C13644" s="4">
        <v>163.18</v>
      </c>
    </row>
    <row r="13645" spans="2:3" x14ac:dyDescent="0.15">
      <c r="B13645" s="4">
        <v>215.66</v>
      </c>
      <c r="C13645" s="4">
        <v>337.33000000000004</v>
      </c>
    </row>
    <row r="13646" spans="2:3" x14ac:dyDescent="0.15">
      <c r="B13646" s="4">
        <v>68.36</v>
      </c>
      <c r="C13646" s="4">
        <v>111.55999999999999</v>
      </c>
    </row>
    <row r="13647" spans="2:3" x14ac:dyDescent="0.15">
      <c r="B13647" s="4">
        <v>84.98</v>
      </c>
      <c r="C13647" s="4">
        <v>66.779999999999987</v>
      </c>
    </row>
    <row r="13648" spans="2:3" x14ac:dyDescent="0.15">
      <c r="B13648" s="4">
        <v>130.22999999999999</v>
      </c>
      <c r="C13648" s="4">
        <v>212.49000000000004</v>
      </c>
    </row>
    <row r="13649" spans="2:3" x14ac:dyDescent="0.15">
      <c r="B13649" s="4">
        <v>238.07</v>
      </c>
      <c r="C13649" s="4">
        <v>172.41000000000003</v>
      </c>
    </row>
    <row r="13650" spans="2:3" x14ac:dyDescent="0.15">
      <c r="B13650" s="4">
        <v>111.23</v>
      </c>
      <c r="C13650" s="4">
        <v>91.01</v>
      </c>
    </row>
    <row r="13651" spans="2:3" x14ac:dyDescent="0.15">
      <c r="B13651" s="4">
        <v>36.270000000000003</v>
      </c>
      <c r="C13651" s="4">
        <v>222.83</v>
      </c>
    </row>
    <row r="13652" spans="2:3" x14ac:dyDescent="0.15">
      <c r="B13652" s="4">
        <v>168.75</v>
      </c>
      <c r="C13652" s="4">
        <v>413.16999999999996</v>
      </c>
    </row>
    <row r="13653" spans="2:3" x14ac:dyDescent="0.15">
      <c r="B13653" s="4">
        <v>41.46</v>
      </c>
      <c r="C13653" s="4">
        <v>84.18</v>
      </c>
    </row>
    <row r="13654" spans="2:3" x14ac:dyDescent="0.15">
      <c r="B13654" s="4">
        <v>147.37</v>
      </c>
      <c r="C13654" s="4">
        <v>628.27</v>
      </c>
    </row>
    <row r="13655" spans="2:3" x14ac:dyDescent="0.15">
      <c r="B13655" s="4">
        <v>21.07</v>
      </c>
      <c r="C13655" s="4">
        <v>74.710000000000008</v>
      </c>
    </row>
    <row r="13656" spans="2:3" x14ac:dyDescent="0.15">
      <c r="B13656" s="4">
        <v>9.1</v>
      </c>
      <c r="C13656" s="4">
        <v>15.500000000000002</v>
      </c>
    </row>
    <row r="13657" spans="2:3" x14ac:dyDescent="0.15">
      <c r="B13657" s="4">
        <v>162.47</v>
      </c>
      <c r="C13657" s="4">
        <v>379.12</v>
      </c>
    </row>
    <row r="13658" spans="2:3" x14ac:dyDescent="0.15">
      <c r="B13658" s="4">
        <v>21.38</v>
      </c>
      <c r="C13658" s="4">
        <v>192.48000000000002</v>
      </c>
    </row>
    <row r="13659" spans="2:3" x14ac:dyDescent="0.15">
      <c r="B13659" s="4">
        <v>25.98</v>
      </c>
      <c r="C13659" s="4">
        <v>159.62</v>
      </c>
    </row>
    <row r="13660" spans="2:3" x14ac:dyDescent="0.15">
      <c r="B13660" s="4">
        <v>185.89</v>
      </c>
      <c r="C13660" s="4">
        <v>433.75</v>
      </c>
    </row>
    <row r="13661" spans="2:3" x14ac:dyDescent="0.15">
      <c r="B13661" s="4">
        <v>23.94</v>
      </c>
      <c r="C13661" s="4">
        <v>160.29</v>
      </c>
    </row>
    <row r="13662" spans="2:3" x14ac:dyDescent="0.15">
      <c r="B13662" s="4">
        <v>1.1000000000000001</v>
      </c>
      <c r="C13662" s="4">
        <v>20.979999999999997</v>
      </c>
    </row>
    <row r="13663" spans="2:3" x14ac:dyDescent="0.15">
      <c r="B13663" s="4">
        <v>6.2</v>
      </c>
      <c r="C13663" s="4">
        <v>4.88</v>
      </c>
    </row>
    <row r="13664" spans="2:3" x14ac:dyDescent="0.15">
      <c r="B13664" s="4">
        <v>229.45</v>
      </c>
      <c r="C13664" s="4">
        <v>330.2000000000001</v>
      </c>
    </row>
    <row r="13665" spans="2:3" x14ac:dyDescent="0.15">
      <c r="B13665" s="4">
        <v>87.81</v>
      </c>
      <c r="C13665" s="4">
        <v>710.47</v>
      </c>
    </row>
    <row r="13666" spans="2:3" x14ac:dyDescent="0.15">
      <c r="B13666" s="4">
        <v>8.5</v>
      </c>
      <c r="C13666" s="4">
        <v>86.04</v>
      </c>
    </row>
    <row r="13667" spans="2:3" x14ac:dyDescent="0.15">
      <c r="B13667" s="4">
        <v>77.040000000000006</v>
      </c>
      <c r="C13667" s="4">
        <v>94.17</v>
      </c>
    </row>
    <row r="13668" spans="2:3" x14ac:dyDescent="0.15">
      <c r="B13668" s="4">
        <v>76.7</v>
      </c>
      <c r="C13668" s="4">
        <v>70.8</v>
      </c>
    </row>
    <row r="13669" spans="2:3" x14ac:dyDescent="0.15">
      <c r="B13669" s="4">
        <v>87.39</v>
      </c>
      <c r="C13669" s="4">
        <v>106.80999999999999</v>
      </c>
    </row>
    <row r="13670" spans="2:3" x14ac:dyDescent="0.15">
      <c r="B13670" s="4">
        <v>4.28</v>
      </c>
      <c r="C13670" s="4">
        <v>138.62</v>
      </c>
    </row>
    <row r="13671" spans="2:3" x14ac:dyDescent="0.15">
      <c r="B13671" s="4">
        <v>26.49</v>
      </c>
      <c r="C13671" s="4">
        <v>503.4</v>
      </c>
    </row>
    <row r="13672" spans="2:3" x14ac:dyDescent="0.15">
      <c r="B13672" s="4">
        <v>110.5</v>
      </c>
      <c r="C13672" s="4">
        <v>188.14999999999998</v>
      </c>
    </row>
    <row r="13673" spans="2:3" x14ac:dyDescent="0.15">
      <c r="B13673" s="4">
        <v>19.04</v>
      </c>
      <c r="C13673" s="4">
        <v>36.980000000000004</v>
      </c>
    </row>
    <row r="13674" spans="2:3" x14ac:dyDescent="0.15">
      <c r="B13674" s="4">
        <v>93.89</v>
      </c>
      <c r="C13674" s="4">
        <v>492.95000000000005</v>
      </c>
    </row>
    <row r="13675" spans="2:3" x14ac:dyDescent="0.15">
      <c r="B13675" s="4">
        <v>18.88</v>
      </c>
      <c r="C13675" s="4">
        <v>358.76</v>
      </c>
    </row>
    <row r="13676" spans="2:3" x14ac:dyDescent="0.15">
      <c r="B13676" s="4">
        <v>199.84</v>
      </c>
      <c r="C13676" s="4">
        <v>216.50000000000003</v>
      </c>
    </row>
    <row r="13677" spans="2:3" x14ac:dyDescent="0.15">
      <c r="B13677" s="4">
        <v>43.96</v>
      </c>
      <c r="C13677" s="4">
        <v>355.76000000000005</v>
      </c>
    </row>
    <row r="13678" spans="2:3" x14ac:dyDescent="0.15">
      <c r="B13678" s="4">
        <v>118.8</v>
      </c>
      <c r="C13678" s="4">
        <v>109.67999999999999</v>
      </c>
    </row>
    <row r="13679" spans="2:3" x14ac:dyDescent="0.15">
      <c r="B13679" s="4">
        <v>14.26</v>
      </c>
      <c r="C13679" s="4">
        <v>31.770000000000003</v>
      </c>
    </row>
    <row r="13680" spans="2:3" x14ac:dyDescent="0.15">
      <c r="B13680" s="4">
        <v>13.96</v>
      </c>
      <c r="C13680" s="4">
        <v>68.169999999999987</v>
      </c>
    </row>
    <row r="13681" spans="2:3" x14ac:dyDescent="0.15">
      <c r="B13681" s="4">
        <v>148.80000000000001</v>
      </c>
      <c r="C13681" s="4">
        <v>223.2</v>
      </c>
    </row>
    <row r="13682" spans="2:3" x14ac:dyDescent="0.15">
      <c r="B13682" s="4">
        <v>4.6100000000000003</v>
      </c>
      <c r="C13682" s="4">
        <v>456.43</v>
      </c>
    </row>
    <row r="13683" spans="2:3" x14ac:dyDescent="0.15">
      <c r="B13683" s="4">
        <v>208.24</v>
      </c>
      <c r="C13683" s="4">
        <v>276.05</v>
      </c>
    </row>
    <row r="13684" spans="2:3" x14ac:dyDescent="0.15">
      <c r="B13684" s="4">
        <v>18.88</v>
      </c>
      <c r="C13684" s="4">
        <v>169.97</v>
      </c>
    </row>
    <row r="13685" spans="2:3" x14ac:dyDescent="0.15">
      <c r="B13685" s="4">
        <v>95.35</v>
      </c>
      <c r="C13685" s="4">
        <v>63.569999999999993</v>
      </c>
    </row>
    <row r="13686" spans="2:3" x14ac:dyDescent="0.15">
      <c r="B13686" s="4">
        <v>77.3</v>
      </c>
      <c r="C13686" s="4">
        <v>55.980000000000004</v>
      </c>
    </row>
    <row r="13687" spans="2:3" x14ac:dyDescent="0.15">
      <c r="B13687" s="4">
        <v>296.57</v>
      </c>
      <c r="C13687" s="4">
        <v>284.95</v>
      </c>
    </row>
    <row r="13688" spans="2:3" x14ac:dyDescent="0.15">
      <c r="B13688" s="4">
        <v>32.979999999999997</v>
      </c>
      <c r="C13688" s="4">
        <v>29.25</v>
      </c>
    </row>
    <row r="13689" spans="2:3" x14ac:dyDescent="0.15">
      <c r="B13689" s="4">
        <v>9.1</v>
      </c>
      <c r="C13689" s="4">
        <v>47.82</v>
      </c>
    </row>
    <row r="13690" spans="2:3" x14ac:dyDescent="0.15">
      <c r="B13690" s="4">
        <v>1.1200000000000001</v>
      </c>
      <c r="C13690" s="4">
        <v>55.160000000000004</v>
      </c>
    </row>
    <row r="13691" spans="2:3" x14ac:dyDescent="0.15">
      <c r="B13691" s="4">
        <v>3.86</v>
      </c>
      <c r="C13691" s="4">
        <v>51.33</v>
      </c>
    </row>
    <row r="13692" spans="2:3" x14ac:dyDescent="0.15">
      <c r="B13692" s="4">
        <v>68.650000000000006</v>
      </c>
      <c r="C13692" s="4">
        <v>56.179999999999993</v>
      </c>
    </row>
    <row r="13693" spans="2:3" x14ac:dyDescent="0.15">
      <c r="B13693" s="4">
        <v>119.22</v>
      </c>
      <c r="C13693" s="4">
        <v>339.34000000000003</v>
      </c>
    </row>
    <row r="13694" spans="2:3" x14ac:dyDescent="0.15">
      <c r="B13694" s="4">
        <v>3.7</v>
      </c>
      <c r="C13694" s="4">
        <v>30.000000000000004</v>
      </c>
    </row>
    <row r="13695" spans="2:3" x14ac:dyDescent="0.15">
      <c r="B13695" s="4">
        <v>59.83</v>
      </c>
      <c r="C13695" s="4">
        <v>239.32999999999998</v>
      </c>
    </row>
    <row r="13696" spans="2:3" x14ac:dyDescent="0.15">
      <c r="B13696" s="4">
        <v>29.39</v>
      </c>
      <c r="C13696" s="4">
        <v>237.87</v>
      </c>
    </row>
    <row r="13697" spans="2:3" x14ac:dyDescent="0.15">
      <c r="B13697" s="4">
        <v>17.43</v>
      </c>
      <c r="C13697" s="4">
        <v>44.83</v>
      </c>
    </row>
    <row r="13698" spans="2:3" x14ac:dyDescent="0.15">
      <c r="B13698" s="4">
        <v>58.28</v>
      </c>
      <c r="C13698" s="4">
        <v>45.8</v>
      </c>
    </row>
    <row r="13699" spans="2:3" x14ac:dyDescent="0.15">
      <c r="B13699" s="4">
        <v>10.25</v>
      </c>
      <c r="C13699" s="4">
        <v>75.239999999999995</v>
      </c>
    </row>
    <row r="13700" spans="2:3" x14ac:dyDescent="0.15">
      <c r="B13700" s="4">
        <v>111.06</v>
      </c>
      <c r="C13700" s="4">
        <v>130.38</v>
      </c>
    </row>
    <row r="13701" spans="2:3" x14ac:dyDescent="0.15">
      <c r="B13701" s="4">
        <v>55.2</v>
      </c>
      <c r="C13701" s="4">
        <v>94.01</v>
      </c>
    </row>
    <row r="13702" spans="2:3" x14ac:dyDescent="0.15">
      <c r="B13702" s="4">
        <v>194.99</v>
      </c>
      <c r="C13702" s="4">
        <v>141.20999999999998</v>
      </c>
    </row>
    <row r="13703" spans="2:3" x14ac:dyDescent="0.15">
      <c r="B13703" s="4">
        <v>18.920000000000002</v>
      </c>
      <c r="C13703" s="4">
        <v>22.229999999999997</v>
      </c>
    </row>
    <row r="13704" spans="2:3" x14ac:dyDescent="0.15">
      <c r="B13704" s="4">
        <v>2.5</v>
      </c>
      <c r="C13704" s="4">
        <v>122.52</v>
      </c>
    </row>
    <row r="13705" spans="2:3" x14ac:dyDescent="0.15">
      <c r="B13705" s="4">
        <v>14.09</v>
      </c>
      <c r="C13705" s="4">
        <v>9.3999999999999986</v>
      </c>
    </row>
    <row r="13706" spans="2:3" x14ac:dyDescent="0.15">
      <c r="B13706" s="4">
        <v>1.1299999999999999</v>
      </c>
      <c r="C13706" s="4">
        <v>111.91000000000001</v>
      </c>
    </row>
    <row r="13707" spans="2:3" x14ac:dyDescent="0.15">
      <c r="B13707" s="4">
        <v>160.41999999999999</v>
      </c>
      <c r="C13707" s="4">
        <v>357.08000000000004</v>
      </c>
    </row>
    <row r="13708" spans="2:3" x14ac:dyDescent="0.15">
      <c r="B13708" s="4">
        <v>234.9</v>
      </c>
      <c r="C13708" s="4">
        <v>156.6</v>
      </c>
    </row>
    <row r="13709" spans="2:3" x14ac:dyDescent="0.15">
      <c r="B13709" s="4">
        <v>42.61</v>
      </c>
      <c r="C13709" s="4">
        <v>75.77</v>
      </c>
    </row>
    <row r="13710" spans="2:3" x14ac:dyDescent="0.15">
      <c r="B13710" s="4">
        <v>101.37</v>
      </c>
      <c r="C13710" s="4">
        <v>225.66000000000003</v>
      </c>
    </row>
    <row r="13711" spans="2:3" x14ac:dyDescent="0.15">
      <c r="B13711" s="4">
        <v>56.94</v>
      </c>
      <c r="C13711" s="4">
        <v>48.510000000000005</v>
      </c>
    </row>
    <row r="13712" spans="2:3" x14ac:dyDescent="0.15">
      <c r="B13712" s="4">
        <v>178.14</v>
      </c>
      <c r="C13712" s="4">
        <v>118.76999999999998</v>
      </c>
    </row>
    <row r="13713" spans="2:3" x14ac:dyDescent="0.15">
      <c r="B13713" s="4">
        <v>22.27</v>
      </c>
      <c r="C13713" s="4">
        <v>21.400000000000002</v>
      </c>
    </row>
    <row r="13714" spans="2:3" x14ac:dyDescent="0.15">
      <c r="B13714" s="4">
        <v>170.33</v>
      </c>
      <c r="C13714" s="4">
        <v>277.90999999999997</v>
      </c>
    </row>
    <row r="13715" spans="2:3" x14ac:dyDescent="0.15">
      <c r="B13715" s="4">
        <v>57.03</v>
      </c>
      <c r="C13715" s="4">
        <v>190.93</v>
      </c>
    </row>
    <row r="13716" spans="2:3" x14ac:dyDescent="0.15">
      <c r="B13716" s="4">
        <v>34.03</v>
      </c>
      <c r="C13716" s="4">
        <v>48.97</v>
      </c>
    </row>
    <row r="13717" spans="2:3" x14ac:dyDescent="0.15">
      <c r="B13717" s="4">
        <v>275.08</v>
      </c>
      <c r="C13717" s="4">
        <v>253.92000000000002</v>
      </c>
    </row>
    <row r="13718" spans="2:3" x14ac:dyDescent="0.15">
      <c r="B13718" s="4">
        <v>140.72999999999999</v>
      </c>
      <c r="C13718" s="4">
        <v>146.48999999999998</v>
      </c>
    </row>
    <row r="13719" spans="2:3" x14ac:dyDescent="0.15">
      <c r="B13719" s="4">
        <v>29.57</v>
      </c>
      <c r="C13719" s="4">
        <v>40.839999999999996</v>
      </c>
    </row>
    <row r="13720" spans="2:3" x14ac:dyDescent="0.15">
      <c r="B13720" s="4">
        <v>152.44</v>
      </c>
      <c r="C13720" s="4">
        <v>140.71999999999997</v>
      </c>
    </row>
    <row r="13721" spans="2:3" x14ac:dyDescent="0.15">
      <c r="B13721" s="4">
        <v>14.92</v>
      </c>
      <c r="C13721" s="4">
        <v>26.54</v>
      </c>
    </row>
    <row r="13722" spans="2:3" x14ac:dyDescent="0.15">
      <c r="B13722" s="4">
        <v>59.2</v>
      </c>
      <c r="C13722" s="4">
        <v>100.8</v>
      </c>
    </row>
    <row r="13723" spans="2:3" x14ac:dyDescent="0.15">
      <c r="B13723" s="4">
        <v>7.11</v>
      </c>
      <c r="C13723" s="4">
        <v>32.4</v>
      </c>
    </row>
    <row r="13724" spans="2:3" x14ac:dyDescent="0.15">
      <c r="B13724" s="4">
        <v>197.33</v>
      </c>
      <c r="C13724" s="4">
        <v>533.54999999999995</v>
      </c>
    </row>
    <row r="13725" spans="2:3" x14ac:dyDescent="0.15">
      <c r="B13725" s="4">
        <v>16.46</v>
      </c>
      <c r="C13725" s="4">
        <v>120.78</v>
      </c>
    </row>
    <row r="13726" spans="2:3" x14ac:dyDescent="0.15">
      <c r="B13726" s="4">
        <v>64.739999999999995</v>
      </c>
      <c r="C13726" s="4">
        <v>115.11000000000003</v>
      </c>
    </row>
    <row r="13727" spans="2:3" x14ac:dyDescent="0.15">
      <c r="B13727" s="4">
        <v>59.22</v>
      </c>
      <c r="C13727" s="4">
        <v>46.540000000000006</v>
      </c>
    </row>
    <row r="13728" spans="2:3" x14ac:dyDescent="0.15">
      <c r="B13728" s="4">
        <v>36.97</v>
      </c>
      <c r="C13728" s="4">
        <v>60.33</v>
      </c>
    </row>
    <row r="13729" spans="2:3" x14ac:dyDescent="0.15">
      <c r="B13729" s="4">
        <v>227.33</v>
      </c>
      <c r="C13729" s="4">
        <v>370.90999999999997</v>
      </c>
    </row>
    <row r="13730" spans="2:3" x14ac:dyDescent="0.15">
      <c r="B13730" s="4">
        <v>26.76</v>
      </c>
      <c r="C13730" s="4">
        <v>100.69999999999999</v>
      </c>
    </row>
    <row r="13731" spans="2:3" x14ac:dyDescent="0.15">
      <c r="B13731" s="4">
        <v>75.430000000000007</v>
      </c>
      <c r="C13731" s="4">
        <v>267.46999999999997</v>
      </c>
    </row>
    <row r="13732" spans="2:3" x14ac:dyDescent="0.15">
      <c r="B13732" s="4">
        <v>117.72</v>
      </c>
      <c r="C13732" s="4">
        <v>288.24</v>
      </c>
    </row>
    <row r="13733" spans="2:3" x14ac:dyDescent="0.15">
      <c r="B13733" s="4">
        <v>1.71</v>
      </c>
      <c r="C13733" s="4">
        <v>169.69</v>
      </c>
    </row>
    <row r="13734" spans="2:3" x14ac:dyDescent="0.15">
      <c r="B13734" s="4">
        <v>24.18</v>
      </c>
      <c r="C13734" s="4">
        <v>137.06</v>
      </c>
    </row>
    <row r="13735" spans="2:3" x14ac:dyDescent="0.15">
      <c r="B13735" s="4">
        <v>35.32</v>
      </c>
      <c r="C13735" s="4">
        <v>105.98000000000002</v>
      </c>
    </row>
    <row r="13736" spans="2:3" x14ac:dyDescent="0.15">
      <c r="B13736" s="4">
        <v>39.880000000000003</v>
      </c>
      <c r="C13736" s="4">
        <v>32.639999999999993</v>
      </c>
    </row>
    <row r="13737" spans="2:3" x14ac:dyDescent="0.15">
      <c r="B13737" s="4">
        <v>129.26</v>
      </c>
      <c r="C13737" s="4">
        <v>86.18</v>
      </c>
    </row>
    <row r="13738" spans="2:3" x14ac:dyDescent="0.15">
      <c r="B13738" s="4">
        <v>43.4</v>
      </c>
      <c r="C13738" s="4">
        <v>96.62</v>
      </c>
    </row>
    <row r="13739" spans="2:3" x14ac:dyDescent="0.15">
      <c r="B13739" s="4">
        <v>51.74</v>
      </c>
      <c r="C13739" s="4">
        <v>88.119999999999976</v>
      </c>
    </row>
    <row r="13740" spans="2:3" x14ac:dyDescent="0.15">
      <c r="B13740" s="4">
        <v>33.93</v>
      </c>
      <c r="C13740" s="4">
        <v>48.839999999999996</v>
      </c>
    </row>
    <row r="13741" spans="2:3" x14ac:dyDescent="0.15">
      <c r="B13741" s="4">
        <v>61.86</v>
      </c>
      <c r="C13741" s="4">
        <v>159.07999999999998</v>
      </c>
    </row>
    <row r="13742" spans="2:3" x14ac:dyDescent="0.15">
      <c r="B13742" s="4">
        <v>14.03</v>
      </c>
      <c r="C13742" s="4">
        <v>186.51999999999998</v>
      </c>
    </row>
    <row r="13743" spans="2:3" x14ac:dyDescent="0.15">
      <c r="B13743" s="4">
        <v>28.08</v>
      </c>
      <c r="C13743" s="4">
        <v>43.94</v>
      </c>
    </row>
    <row r="13744" spans="2:3" x14ac:dyDescent="0.15">
      <c r="B13744" s="4">
        <v>91.83</v>
      </c>
      <c r="C13744" s="4">
        <v>214.29000000000002</v>
      </c>
    </row>
    <row r="13745" spans="2:3" x14ac:dyDescent="0.15">
      <c r="B13745" s="4">
        <v>15.52</v>
      </c>
      <c r="C13745" s="4">
        <v>18.220000000000002</v>
      </c>
    </row>
    <row r="13746" spans="2:3" x14ac:dyDescent="0.15">
      <c r="B13746" s="4">
        <v>33</v>
      </c>
      <c r="C13746" s="4">
        <v>150.38</v>
      </c>
    </row>
    <row r="13747" spans="2:3" x14ac:dyDescent="0.15">
      <c r="B13747" s="4">
        <v>154.51</v>
      </c>
      <c r="C13747" s="4">
        <v>103.00999999999999</v>
      </c>
    </row>
    <row r="13748" spans="2:3" x14ac:dyDescent="0.15">
      <c r="B13748" s="4">
        <v>81.599999999999994</v>
      </c>
      <c r="C13748" s="4">
        <v>66.78</v>
      </c>
    </row>
    <row r="13749" spans="2:3" x14ac:dyDescent="0.15">
      <c r="B13749" s="4">
        <v>33.270000000000003</v>
      </c>
      <c r="C13749" s="4">
        <v>29.509999999999998</v>
      </c>
    </row>
    <row r="13750" spans="2:3" x14ac:dyDescent="0.15">
      <c r="B13750" s="4">
        <v>93.28</v>
      </c>
      <c r="C13750" s="4">
        <v>295.39999999999998</v>
      </c>
    </row>
    <row r="13751" spans="2:3" x14ac:dyDescent="0.15">
      <c r="B13751" s="4">
        <v>146.16999999999999</v>
      </c>
      <c r="C13751" s="4">
        <v>416.06000000000006</v>
      </c>
    </row>
    <row r="13752" spans="2:3" x14ac:dyDescent="0.15">
      <c r="B13752" s="4">
        <v>35.75</v>
      </c>
      <c r="C13752" s="4">
        <v>361.57</v>
      </c>
    </row>
    <row r="13753" spans="2:3" x14ac:dyDescent="0.15">
      <c r="B13753" s="4">
        <v>154.32</v>
      </c>
      <c r="C13753" s="4">
        <v>241.38</v>
      </c>
    </row>
    <row r="13754" spans="2:3" x14ac:dyDescent="0.15">
      <c r="B13754" s="4">
        <v>71.59</v>
      </c>
      <c r="C13754" s="4">
        <v>203.77</v>
      </c>
    </row>
    <row r="13755" spans="2:3" x14ac:dyDescent="0.15">
      <c r="B13755" s="4">
        <v>10.59</v>
      </c>
      <c r="C13755" s="4">
        <v>18.84</v>
      </c>
    </row>
    <row r="13756" spans="2:3" x14ac:dyDescent="0.15">
      <c r="B13756" s="4">
        <v>54.42</v>
      </c>
      <c r="C13756" s="4">
        <v>44.539999999999992</v>
      </c>
    </row>
    <row r="13757" spans="2:3" x14ac:dyDescent="0.15">
      <c r="B13757" s="4">
        <v>224.4</v>
      </c>
      <c r="C13757" s="4">
        <v>233.55999999999997</v>
      </c>
    </row>
    <row r="13758" spans="2:3" x14ac:dyDescent="0.15">
      <c r="B13758" s="4">
        <v>85.24</v>
      </c>
      <c r="C13758" s="4">
        <v>302.24</v>
      </c>
    </row>
    <row r="13759" spans="2:3" x14ac:dyDescent="0.15">
      <c r="B13759" s="4">
        <v>160.79</v>
      </c>
      <c r="C13759" s="4">
        <v>121.31000000000003</v>
      </c>
    </row>
    <row r="13760" spans="2:3" x14ac:dyDescent="0.15">
      <c r="B13760" s="4">
        <v>355.86</v>
      </c>
      <c r="C13760" s="4">
        <v>257.69999999999993</v>
      </c>
    </row>
    <row r="13761" spans="2:3" x14ac:dyDescent="0.15">
      <c r="B13761" s="4">
        <v>8.4499999999999993</v>
      </c>
      <c r="C13761" s="4">
        <v>68.44</v>
      </c>
    </row>
    <row r="13762" spans="2:3" x14ac:dyDescent="0.15">
      <c r="B13762" s="4">
        <v>123.77</v>
      </c>
      <c r="C13762" s="4">
        <v>97.250000000000014</v>
      </c>
    </row>
    <row r="13763" spans="2:3" x14ac:dyDescent="0.15">
      <c r="B13763" s="4">
        <v>18.760000000000002</v>
      </c>
      <c r="C13763" s="4">
        <v>85.49</v>
      </c>
    </row>
    <row r="13764" spans="2:3" x14ac:dyDescent="0.15">
      <c r="B13764" s="4">
        <v>1.56</v>
      </c>
      <c r="C13764" s="4">
        <v>37.629999999999995</v>
      </c>
    </row>
    <row r="13765" spans="2:3" x14ac:dyDescent="0.15">
      <c r="B13765" s="4">
        <v>252.53</v>
      </c>
      <c r="C13765" s="4">
        <v>334.75</v>
      </c>
    </row>
    <row r="13766" spans="2:3" x14ac:dyDescent="0.15">
      <c r="B13766" s="4">
        <v>22.07</v>
      </c>
      <c r="C13766" s="4">
        <v>713.7299999999999</v>
      </c>
    </row>
    <row r="13767" spans="2:3" x14ac:dyDescent="0.15">
      <c r="B13767" s="4">
        <v>19.100000000000001</v>
      </c>
      <c r="C13767" s="4">
        <v>299.33999999999997</v>
      </c>
    </row>
    <row r="13768" spans="2:3" x14ac:dyDescent="0.15">
      <c r="B13768" s="4">
        <v>14.28</v>
      </c>
      <c r="C13768" s="4">
        <v>30.35</v>
      </c>
    </row>
    <row r="13769" spans="2:3" x14ac:dyDescent="0.15">
      <c r="B13769" s="4">
        <v>68.239999999999995</v>
      </c>
      <c r="C13769" s="4">
        <v>71.040000000000006</v>
      </c>
    </row>
    <row r="13770" spans="2:3" x14ac:dyDescent="0.15">
      <c r="B13770" s="4">
        <v>7.68</v>
      </c>
      <c r="C13770" s="4">
        <v>12.55</v>
      </c>
    </row>
    <row r="13771" spans="2:3" x14ac:dyDescent="0.15">
      <c r="B13771" s="4">
        <v>8.9700000000000006</v>
      </c>
      <c r="C13771" s="4">
        <v>170.52</v>
      </c>
    </row>
    <row r="13772" spans="2:3" x14ac:dyDescent="0.15">
      <c r="B13772" s="4">
        <v>108.96</v>
      </c>
      <c r="C13772" s="4">
        <v>231.56</v>
      </c>
    </row>
    <row r="13773" spans="2:3" x14ac:dyDescent="0.15">
      <c r="B13773" s="4">
        <v>66.2</v>
      </c>
      <c r="C13773" s="4">
        <v>66.209999999999994</v>
      </c>
    </row>
    <row r="13774" spans="2:3" x14ac:dyDescent="0.15">
      <c r="B13774" s="4">
        <v>2.15</v>
      </c>
      <c r="C13774" s="4">
        <v>51.76</v>
      </c>
    </row>
    <row r="13775" spans="2:3" x14ac:dyDescent="0.15">
      <c r="B13775" s="4">
        <v>413.14</v>
      </c>
      <c r="C13775" s="4">
        <v>287.10000000000002</v>
      </c>
    </row>
    <row r="13776" spans="2:3" x14ac:dyDescent="0.15">
      <c r="B13776" s="4">
        <v>12.56</v>
      </c>
      <c r="C13776" s="4">
        <v>65.94</v>
      </c>
    </row>
    <row r="13777" spans="2:3" x14ac:dyDescent="0.15">
      <c r="B13777" s="4">
        <v>149.44</v>
      </c>
      <c r="C13777" s="4">
        <v>168.51999999999998</v>
      </c>
    </row>
    <row r="13778" spans="2:3" x14ac:dyDescent="0.15">
      <c r="B13778" s="4">
        <v>80.64</v>
      </c>
      <c r="C13778" s="4">
        <v>207.39000000000004</v>
      </c>
    </row>
    <row r="13779" spans="2:3" x14ac:dyDescent="0.15">
      <c r="B13779" s="4">
        <v>28.76</v>
      </c>
      <c r="C13779" s="4">
        <v>122.62999999999998</v>
      </c>
    </row>
    <row r="13780" spans="2:3" x14ac:dyDescent="0.15">
      <c r="B13780" s="4">
        <v>117.11</v>
      </c>
      <c r="C13780" s="4">
        <v>316.64999999999998</v>
      </c>
    </row>
    <row r="13781" spans="2:3" x14ac:dyDescent="0.15">
      <c r="B13781" s="4">
        <v>14.77</v>
      </c>
      <c r="C13781" s="4">
        <v>12.100000000000001</v>
      </c>
    </row>
    <row r="13782" spans="2:3" x14ac:dyDescent="0.15">
      <c r="B13782" s="4">
        <v>71.430000000000007</v>
      </c>
      <c r="C13782" s="4">
        <v>94.69</v>
      </c>
    </row>
    <row r="13783" spans="2:3" x14ac:dyDescent="0.15">
      <c r="B13783" s="4">
        <v>53.86</v>
      </c>
      <c r="C13783" s="4">
        <v>80.810000000000016</v>
      </c>
    </row>
    <row r="13784" spans="2:3" x14ac:dyDescent="0.15">
      <c r="B13784" s="4">
        <v>17.41</v>
      </c>
      <c r="C13784" s="4">
        <v>107.01</v>
      </c>
    </row>
    <row r="13785" spans="2:3" x14ac:dyDescent="0.15">
      <c r="B13785" s="4">
        <v>140.26</v>
      </c>
      <c r="C13785" s="4">
        <v>129.48000000000002</v>
      </c>
    </row>
    <row r="13786" spans="2:3" x14ac:dyDescent="0.15">
      <c r="B13786" s="4">
        <v>130.22999999999999</v>
      </c>
      <c r="C13786" s="4">
        <v>289.89</v>
      </c>
    </row>
    <row r="13787" spans="2:3" x14ac:dyDescent="0.15">
      <c r="B13787" s="4">
        <v>49.43</v>
      </c>
      <c r="C13787" s="4">
        <v>280.14999999999998</v>
      </c>
    </row>
    <row r="13788" spans="2:3" x14ac:dyDescent="0.15">
      <c r="B13788" s="4">
        <v>143.46</v>
      </c>
      <c r="C13788" s="4">
        <v>103.9</v>
      </c>
    </row>
    <row r="13789" spans="2:3" x14ac:dyDescent="0.15">
      <c r="B13789" s="4">
        <v>9.4499999999999993</v>
      </c>
      <c r="C13789" s="4">
        <v>29.94</v>
      </c>
    </row>
    <row r="13790" spans="2:3" x14ac:dyDescent="0.15">
      <c r="B13790" s="4">
        <v>30.98</v>
      </c>
      <c r="C13790" s="4">
        <v>50.559999999999988</v>
      </c>
    </row>
    <row r="13791" spans="2:3" x14ac:dyDescent="0.15">
      <c r="B13791" s="4">
        <v>35.65</v>
      </c>
      <c r="C13791" s="4">
        <v>75.77000000000001</v>
      </c>
    </row>
    <row r="13792" spans="2:3" x14ac:dyDescent="0.15">
      <c r="B13792" s="4">
        <v>382.88</v>
      </c>
      <c r="C13792" s="4">
        <v>326.15999999999997</v>
      </c>
    </row>
    <row r="13793" spans="2:3" x14ac:dyDescent="0.15">
      <c r="B13793" s="4">
        <v>97.31</v>
      </c>
      <c r="C13793" s="4">
        <v>165.70999999999998</v>
      </c>
    </row>
    <row r="13794" spans="2:3" x14ac:dyDescent="0.15">
      <c r="B13794" s="4">
        <v>56.03</v>
      </c>
      <c r="C13794" s="4">
        <v>566.57000000000005</v>
      </c>
    </row>
    <row r="13795" spans="2:3" x14ac:dyDescent="0.15">
      <c r="B13795" s="4">
        <v>36.72</v>
      </c>
      <c r="C13795" s="4">
        <v>35.28</v>
      </c>
    </row>
    <row r="13796" spans="2:3" x14ac:dyDescent="0.15">
      <c r="B13796" s="4">
        <v>30.38</v>
      </c>
      <c r="C13796" s="4">
        <v>121.53999999999999</v>
      </c>
    </row>
    <row r="13797" spans="2:3" x14ac:dyDescent="0.15">
      <c r="B13797" s="4">
        <v>84.12</v>
      </c>
      <c r="C13797" s="4">
        <v>358.64</v>
      </c>
    </row>
    <row r="13798" spans="2:3" x14ac:dyDescent="0.15">
      <c r="B13798" s="4">
        <v>29.2</v>
      </c>
      <c r="C13798" s="4">
        <v>195.44</v>
      </c>
    </row>
    <row r="13799" spans="2:3" x14ac:dyDescent="0.15">
      <c r="B13799" s="4">
        <v>2.14</v>
      </c>
      <c r="C13799" s="4">
        <v>105.16</v>
      </c>
    </row>
    <row r="13800" spans="2:3" x14ac:dyDescent="0.15">
      <c r="B13800" s="4">
        <v>4.76</v>
      </c>
      <c r="C13800" s="4">
        <v>54.760000000000005</v>
      </c>
    </row>
    <row r="13801" spans="2:3" x14ac:dyDescent="0.15">
      <c r="B13801" s="4">
        <v>103.2</v>
      </c>
      <c r="C13801" s="4">
        <v>252.68</v>
      </c>
    </row>
    <row r="13802" spans="2:3" x14ac:dyDescent="0.15">
      <c r="B13802" s="4">
        <v>202.6</v>
      </c>
      <c r="C13802" s="4">
        <v>187.02</v>
      </c>
    </row>
    <row r="13803" spans="2:3" x14ac:dyDescent="0.15">
      <c r="B13803" s="4">
        <v>140.43</v>
      </c>
      <c r="C13803" s="4">
        <v>97.59</v>
      </c>
    </row>
    <row r="13804" spans="2:3" x14ac:dyDescent="0.15">
      <c r="B13804" s="4">
        <v>97.76</v>
      </c>
      <c r="C13804" s="4">
        <v>228.12</v>
      </c>
    </row>
    <row r="13805" spans="2:3" x14ac:dyDescent="0.15">
      <c r="B13805" s="4">
        <v>168.96</v>
      </c>
      <c r="C13805" s="4">
        <v>122.35999999999999</v>
      </c>
    </row>
    <row r="13806" spans="2:3" x14ac:dyDescent="0.15">
      <c r="B13806" s="4">
        <v>87.59</v>
      </c>
      <c r="C13806" s="4">
        <v>155.73999999999998</v>
      </c>
    </row>
    <row r="13807" spans="2:3" x14ac:dyDescent="0.15">
      <c r="B13807" s="4">
        <v>72.349999999999994</v>
      </c>
      <c r="C13807" s="4">
        <v>118.05000000000001</v>
      </c>
    </row>
    <row r="13808" spans="2:3" x14ac:dyDescent="0.15">
      <c r="B13808" s="4">
        <v>18.07</v>
      </c>
      <c r="C13808" s="4">
        <v>30.78</v>
      </c>
    </row>
    <row r="13809" spans="2:3" x14ac:dyDescent="0.15">
      <c r="B13809" s="4">
        <v>228.69</v>
      </c>
      <c r="C13809" s="4">
        <v>485.98999999999995</v>
      </c>
    </row>
    <row r="13810" spans="2:3" x14ac:dyDescent="0.15">
      <c r="B13810" s="4">
        <v>327.78</v>
      </c>
      <c r="C13810" s="4">
        <v>279.22000000000003</v>
      </c>
    </row>
    <row r="13811" spans="2:3" x14ac:dyDescent="0.15">
      <c r="B13811" s="4">
        <v>14.04</v>
      </c>
      <c r="C13811" s="4">
        <v>337.08</v>
      </c>
    </row>
    <row r="13812" spans="2:3" x14ac:dyDescent="0.15">
      <c r="B13812" s="4">
        <v>97.94</v>
      </c>
      <c r="C13812" s="4">
        <v>106.12</v>
      </c>
    </row>
    <row r="13813" spans="2:3" x14ac:dyDescent="0.15">
      <c r="B13813" s="4">
        <v>174.81</v>
      </c>
      <c r="C13813" s="4">
        <v>116.55000000000001</v>
      </c>
    </row>
    <row r="13814" spans="2:3" x14ac:dyDescent="0.15">
      <c r="B13814" s="4">
        <v>59.15</v>
      </c>
      <c r="C13814" s="4">
        <v>177.45</v>
      </c>
    </row>
    <row r="13815" spans="2:3" x14ac:dyDescent="0.15">
      <c r="B13815" s="4">
        <v>123.67</v>
      </c>
      <c r="C13815" s="4">
        <v>302.78000000000003</v>
      </c>
    </row>
    <row r="13816" spans="2:3" x14ac:dyDescent="0.15">
      <c r="B13816" s="4">
        <v>193.49</v>
      </c>
      <c r="C13816" s="4">
        <v>329.47</v>
      </c>
    </row>
    <row r="13817" spans="2:3" x14ac:dyDescent="0.15">
      <c r="B13817" s="4">
        <v>73.540000000000006</v>
      </c>
      <c r="C13817" s="4">
        <v>220.64</v>
      </c>
    </row>
    <row r="13818" spans="2:3" x14ac:dyDescent="0.15">
      <c r="B13818" s="4">
        <v>105.21</v>
      </c>
      <c r="C13818" s="4">
        <v>101.09000000000002</v>
      </c>
    </row>
    <row r="13819" spans="2:3" x14ac:dyDescent="0.15">
      <c r="B13819" s="4">
        <v>57.14</v>
      </c>
      <c r="C13819" s="4">
        <v>50.69</v>
      </c>
    </row>
    <row r="13820" spans="2:3" x14ac:dyDescent="0.15">
      <c r="B13820" s="4">
        <v>15.66</v>
      </c>
      <c r="C13820" s="4">
        <v>31.819999999999997</v>
      </c>
    </row>
    <row r="13821" spans="2:3" x14ac:dyDescent="0.15">
      <c r="B13821" s="4">
        <v>17.61</v>
      </c>
      <c r="C13821" s="4">
        <v>276.02999999999997</v>
      </c>
    </row>
    <row r="13822" spans="2:3" x14ac:dyDescent="0.15">
      <c r="B13822" s="4">
        <v>352.96</v>
      </c>
      <c r="C13822" s="4">
        <v>339.12000000000006</v>
      </c>
    </row>
    <row r="13823" spans="2:3" x14ac:dyDescent="0.15">
      <c r="B13823" s="4">
        <v>14.32</v>
      </c>
      <c r="C13823" s="4">
        <v>115.87</v>
      </c>
    </row>
    <row r="13824" spans="2:3" x14ac:dyDescent="0.15">
      <c r="B13824" s="4">
        <v>105.55</v>
      </c>
      <c r="C13824" s="4">
        <v>70.36999999999999</v>
      </c>
    </row>
    <row r="13825" spans="2:3" x14ac:dyDescent="0.15">
      <c r="B13825" s="4">
        <v>323.68</v>
      </c>
      <c r="C13825" s="4">
        <v>244.19</v>
      </c>
    </row>
    <row r="13826" spans="2:3" x14ac:dyDescent="0.15">
      <c r="B13826" s="4">
        <v>103.14</v>
      </c>
      <c r="C13826" s="4">
        <v>87.86</v>
      </c>
    </row>
    <row r="13827" spans="2:3" x14ac:dyDescent="0.15">
      <c r="B13827" s="4">
        <v>18.84</v>
      </c>
      <c r="C13827" s="4">
        <v>56.539999999999992</v>
      </c>
    </row>
    <row r="13828" spans="2:3" x14ac:dyDescent="0.15">
      <c r="B13828" s="4">
        <v>7.8</v>
      </c>
      <c r="C13828" s="4">
        <v>122.2</v>
      </c>
    </row>
    <row r="13829" spans="2:3" x14ac:dyDescent="0.15">
      <c r="B13829" s="4">
        <v>18.670000000000002</v>
      </c>
      <c r="C13829" s="4">
        <v>26.89</v>
      </c>
    </row>
    <row r="13830" spans="2:3" x14ac:dyDescent="0.15">
      <c r="B13830" s="4">
        <v>9.9600000000000009</v>
      </c>
      <c r="C13830" s="4">
        <v>114.60999999999999</v>
      </c>
    </row>
    <row r="13831" spans="2:3" x14ac:dyDescent="0.15">
      <c r="B13831" s="4">
        <v>42.05</v>
      </c>
      <c r="C13831" s="4">
        <v>38.83</v>
      </c>
    </row>
    <row r="13832" spans="2:3" x14ac:dyDescent="0.15">
      <c r="B13832" s="4">
        <v>70.02</v>
      </c>
      <c r="C13832" s="4">
        <v>124.50000000000001</v>
      </c>
    </row>
    <row r="13833" spans="2:3" x14ac:dyDescent="0.15">
      <c r="B13833" s="4">
        <v>75.19</v>
      </c>
      <c r="C13833" s="4">
        <v>117.62</v>
      </c>
    </row>
    <row r="13834" spans="2:3" x14ac:dyDescent="0.15">
      <c r="B13834" s="4">
        <v>126.41</v>
      </c>
      <c r="C13834" s="4">
        <v>505.67000000000007</v>
      </c>
    </row>
    <row r="13835" spans="2:3" x14ac:dyDescent="0.15">
      <c r="B13835" s="4">
        <v>67.150000000000006</v>
      </c>
      <c r="C13835" s="4">
        <v>105.04999999999998</v>
      </c>
    </row>
    <row r="13836" spans="2:3" x14ac:dyDescent="0.15">
      <c r="B13836" s="4">
        <v>69.819999999999993</v>
      </c>
      <c r="C13836" s="4">
        <v>92.570000000000022</v>
      </c>
    </row>
    <row r="13837" spans="2:3" x14ac:dyDescent="0.15">
      <c r="B13837" s="4">
        <v>21.45</v>
      </c>
      <c r="C13837" s="4">
        <v>38.150000000000006</v>
      </c>
    </row>
    <row r="13838" spans="2:3" x14ac:dyDescent="0.15">
      <c r="B13838" s="4">
        <v>31.49</v>
      </c>
      <c r="C13838" s="4">
        <v>30.27</v>
      </c>
    </row>
    <row r="13839" spans="2:3" x14ac:dyDescent="0.15">
      <c r="B13839" s="4">
        <v>94.86</v>
      </c>
      <c r="C13839" s="4">
        <v>270.02</v>
      </c>
    </row>
    <row r="13840" spans="2:3" x14ac:dyDescent="0.15">
      <c r="B13840" s="4">
        <v>17.66</v>
      </c>
      <c r="C13840" s="4">
        <v>335.65</v>
      </c>
    </row>
    <row r="13841" spans="2:3" x14ac:dyDescent="0.15">
      <c r="B13841" s="4">
        <v>355.91</v>
      </c>
      <c r="C13841" s="4">
        <v>385.57</v>
      </c>
    </row>
    <row r="13842" spans="2:3" x14ac:dyDescent="0.15">
      <c r="B13842" s="4">
        <v>89.52</v>
      </c>
      <c r="C13842" s="4">
        <v>283.48</v>
      </c>
    </row>
    <row r="13843" spans="2:3" x14ac:dyDescent="0.15">
      <c r="B13843" s="4">
        <v>44.06</v>
      </c>
      <c r="C13843" s="4">
        <v>356.54</v>
      </c>
    </row>
    <row r="13844" spans="2:3" x14ac:dyDescent="0.15">
      <c r="B13844" s="4">
        <v>5.86</v>
      </c>
      <c r="C13844" s="4">
        <v>20.78</v>
      </c>
    </row>
    <row r="13845" spans="2:3" x14ac:dyDescent="0.15">
      <c r="B13845" s="4">
        <v>104.43</v>
      </c>
      <c r="C13845" s="4">
        <v>202.73000000000002</v>
      </c>
    </row>
    <row r="13846" spans="2:3" x14ac:dyDescent="0.15">
      <c r="B13846" s="4">
        <v>348.03</v>
      </c>
      <c r="C13846" s="4">
        <v>377.05000000000007</v>
      </c>
    </row>
    <row r="13847" spans="2:3" x14ac:dyDescent="0.15">
      <c r="B13847" s="4">
        <v>8.2899999999999991</v>
      </c>
      <c r="C13847" s="4">
        <v>13.54</v>
      </c>
    </row>
    <row r="13848" spans="2:3" x14ac:dyDescent="0.15">
      <c r="B13848" s="4">
        <v>22.84</v>
      </c>
      <c r="C13848" s="4">
        <v>119.93</v>
      </c>
    </row>
    <row r="13849" spans="2:3" x14ac:dyDescent="0.15">
      <c r="B13849" s="4">
        <v>84.78</v>
      </c>
      <c r="C13849" s="4">
        <v>84.78</v>
      </c>
    </row>
    <row r="13850" spans="2:3" x14ac:dyDescent="0.15">
      <c r="B13850" s="4">
        <v>133.63999999999999</v>
      </c>
      <c r="C13850" s="4">
        <v>248.2</v>
      </c>
    </row>
    <row r="13851" spans="2:3" x14ac:dyDescent="0.15">
      <c r="B13851" s="4">
        <v>50.46</v>
      </c>
      <c r="C13851" s="4">
        <v>39.660000000000004</v>
      </c>
    </row>
    <row r="13852" spans="2:3" x14ac:dyDescent="0.15">
      <c r="B13852" s="4">
        <v>41.17</v>
      </c>
      <c r="C13852" s="4">
        <v>52.400000000000006</v>
      </c>
    </row>
    <row r="13853" spans="2:3" x14ac:dyDescent="0.15">
      <c r="B13853" s="4">
        <v>25.93</v>
      </c>
      <c r="C13853" s="4">
        <v>38.9</v>
      </c>
    </row>
    <row r="13854" spans="2:3" x14ac:dyDescent="0.15">
      <c r="B13854" s="4">
        <v>42.01</v>
      </c>
      <c r="C13854" s="4">
        <v>308.11</v>
      </c>
    </row>
    <row r="13855" spans="2:3" x14ac:dyDescent="0.15">
      <c r="B13855" s="4">
        <v>30.5</v>
      </c>
      <c r="C13855" s="4">
        <v>22.090000000000003</v>
      </c>
    </row>
    <row r="13856" spans="2:3" x14ac:dyDescent="0.15">
      <c r="B13856" s="4">
        <v>53.38</v>
      </c>
      <c r="C13856" s="4">
        <v>280.3</v>
      </c>
    </row>
    <row r="13857" spans="2:3" x14ac:dyDescent="0.15">
      <c r="B13857" s="4">
        <v>139.62</v>
      </c>
      <c r="C13857" s="4">
        <v>139.62</v>
      </c>
    </row>
    <row r="13858" spans="2:3" x14ac:dyDescent="0.15">
      <c r="B13858" s="4">
        <v>30.49</v>
      </c>
      <c r="C13858" s="4">
        <v>45.75</v>
      </c>
    </row>
    <row r="13859" spans="2:3" x14ac:dyDescent="0.15">
      <c r="B13859" s="4">
        <v>83.55</v>
      </c>
      <c r="C13859" s="4">
        <v>102.12000000000002</v>
      </c>
    </row>
    <row r="13860" spans="2:3" x14ac:dyDescent="0.15">
      <c r="B13860" s="4">
        <v>12.4</v>
      </c>
      <c r="C13860" s="4">
        <v>33.54</v>
      </c>
    </row>
    <row r="13861" spans="2:3" x14ac:dyDescent="0.15">
      <c r="B13861" s="4">
        <v>54.43</v>
      </c>
      <c r="C13861" s="4">
        <v>110.53</v>
      </c>
    </row>
    <row r="13862" spans="2:3" x14ac:dyDescent="0.15">
      <c r="B13862" s="4">
        <v>17.98</v>
      </c>
      <c r="C13862" s="4">
        <v>431.53999999999996</v>
      </c>
    </row>
    <row r="13863" spans="2:3" x14ac:dyDescent="0.15">
      <c r="B13863" s="4">
        <v>91.36</v>
      </c>
      <c r="C13863" s="4">
        <v>87.79</v>
      </c>
    </row>
    <row r="13864" spans="2:3" x14ac:dyDescent="0.15">
      <c r="B13864" s="4">
        <v>10.039999999999999</v>
      </c>
      <c r="C13864" s="4">
        <v>25.840000000000003</v>
      </c>
    </row>
    <row r="13865" spans="2:3" x14ac:dyDescent="0.15">
      <c r="B13865" s="4">
        <v>38.21</v>
      </c>
      <c r="C13865" s="4">
        <v>216.53</v>
      </c>
    </row>
    <row r="13866" spans="2:3" x14ac:dyDescent="0.15">
      <c r="B13866" s="4">
        <v>65.55</v>
      </c>
      <c r="C13866" s="4">
        <v>298.64999999999998</v>
      </c>
    </row>
    <row r="13867" spans="2:3" x14ac:dyDescent="0.15">
      <c r="B13867" s="4">
        <v>59.09</v>
      </c>
      <c r="C13867" s="4">
        <v>105.04999999999998</v>
      </c>
    </row>
    <row r="13868" spans="2:3" x14ac:dyDescent="0.15">
      <c r="B13868" s="4">
        <v>139.22999999999999</v>
      </c>
      <c r="C13868" s="4">
        <v>247.53</v>
      </c>
    </row>
    <row r="13869" spans="2:3" x14ac:dyDescent="0.15">
      <c r="B13869" s="4">
        <v>75.17</v>
      </c>
      <c r="C13869" s="4">
        <v>676.59</v>
      </c>
    </row>
    <row r="13870" spans="2:3" x14ac:dyDescent="0.15">
      <c r="B13870" s="4">
        <v>9.43</v>
      </c>
      <c r="C13870" s="4">
        <v>15.399999999999999</v>
      </c>
    </row>
    <row r="13871" spans="2:3" x14ac:dyDescent="0.15">
      <c r="B13871" s="4">
        <v>138.94999999999999</v>
      </c>
      <c r="C13871" s="4">
        <v>465.21</v>
      </c>
    </row>
    <row r="13872" spans="2:3" x14ac:dyDescent="0.15">
      <c r="B13872" s="4">
        <v>150.71</v>
      </c>
      <c r="C13872" s="4">
        <v>235.73</v>
      </c>
    </row>
    <row r="13873" spans="2:3" x14ac:dyDescent="0.15">
      <c r="B13873" s="4">
        <v>31.58</v>
      </c>
      <c r="C13873" s="4">
        <v>81.220000000000013</v>
      </c>
    </row>
    <row r="13874" spans="2:3" x14ac:dyDescent="0.15">
      <c r="B13874" s="4">
        <v>42.72</v>
      </c>
      <c r="C13874" s="4">
        <v>121.59</v>
      </c>
    </row>
    <row r="13875" spans="2:3" x14ac:dyDescent="0.15">
      <c r="B13875" s="4">
        <v>18.899999999999999</v>
      </c>
      <c r="C13875" s="4">
        <v>13.690000000000005</v>
      </c>
    </row>
    <row r="13876" spans="2:3" x14ac:dyDescent="0.15">
      <c r="B13876" s="4">
        <v>256.77999999999997</v>
      </c>
      <c r="C13876" s="4">
        <v>289.58000000000004</v>
      </c>
    </row>
    <row r="13877" spans="2:3" x14ac:dyDescent="0.15">
      <c r="B13877" s="4">
        <v>58.46</v>
      </c>
      <c r="C13877" s="4">
        <v>60.859999999999992</v>
      </c>
    </row>
    <row r="13878" spans="2:3" x14ac:dyDescent="0.15">
      <c r="B13878" s="4">
        <v>243.54</v>
      </c>
      <c r="C13878" s="4">
        <v>215.98</v>
      </c>
    </row>
    <row r="13879" spans="2:3" x14ac:dyDescent="0.15">
      <c r="B13879" s="4">
        <v>79.58</v>
      </c>
      <c r="C13879" s="4">
        <v>488.85999999999996</v>
      </c>
    </row>
    <row r="13880" spans="2:3" x14ac:dyDescent="0.15">
      <c r="B13880" s="4">
        <v>9.66</v>
      </c>
      <c r="C13880" s="4">
        <v>21.51</v>
      </c>
    </row>
    <row r="13881" spans="2:3" x14ac:dyDescent="0.15">
      <c r="B13881" s="4">
        <v>33.340000000000003</v>
      </c>
      <c r="C13881" s="4">
        <v>40.769999999999996</v>
      </c>
    </row>
    <row r="13882" spans="2:3" x14ac:dyDescent="0.15">
      <c r="B13882" s="4">
        <v>248.95</v>
      </c>
      <c r="C13882" s="4">
        <v>195.61</v>
      </c>
    </row>
    <row r="13883" spans="2:3" x14ac:dyDescent="0.15">
      <c r="B13883" s="4">
        <v>54.8</v>
      </c>
      <c r="C13883" s="4">
        <v>206.18</v>
      </c>
    </row>
    <row r="13884" spans="2:3" x14ac:dyDescent="0.15">
      <c r="B13884" s="4">
        <v>351.91</v>
      </c>
      <c r="C13884" s="4">
        <v>366.29</v>
      </c>
    </row>
    <row r="13885" spans="2:3" x14ac:dyDescent="0.15">
      <c r="B13885" s="4">
        <v>126.86</v>
      </c>
      <c r="C13885" s="4">
        <v>132.03999999999996</v>
      </c>
    </row>
    <row r="13886" spans="2:3" x14ac:dyDescent="0.15">
      <c r="B13886" s="4">
        <v>21.86</v>
      </c>
      <c r="C13886" s="4">
        <v>114.77999999999999</v>
      </c>
    </row>
    <row r="13887" spans="2:3" x14ac:dyDescent="0.15">
      <c r="B13887" s="4">
        <v>67.17</v>
      </c>
      <c r="C13887" s="4">
        <v>64.55</v>
      </c>
    </row>
    <row r="13888" spans="2:3" x14ac:dyDescent="0.15">
      <c r="B13888" s="4">
        <v>377.72</v>
      </c>
      <c r="C13888" s="4">
        <v>409.19999999999993</v>
      </c>
    </row>
    <row r="13889" spans="2:3" x14ac:dyDescent="0.15">
      <c r="B13889" s="4">
        <v>109.83</v>
      </c>
      <c r="C13889" s="4">
        <v>268.91000000000003</v>
      </c>
    </row>
    <row r="13890" spans="2:3" x14ac:dyDescent="0.15">
      <c r="B13890" s="4">
        <v>118.88</v>
      </c>
      <c r="C13890" s="4">
        <v>97.28</v>
      </c>
    </row>
    <row r="13891" spans="2:3" x14ac:dyDescent="0.15">
      <c r="B13891" s="4">
        <v>15.99</v>
      </c>
      <c r="C13891" s="4">
        <v>303.84999999999997</v>
      </c>
    </row>
    <row r="13892" spans="2:3" x14ac:dyDescent="0.15">
      <c r="B13892" s="4">
        <v>11.16</v>
      </c>
      <c r="C13892" s="4">
        <v>174.96</v>
      </c>
    </row>
    <row r="13893" spans="2:3" x14ac:dyDescent="0.15">
      <c r="B13893" s="4">
        <v>432.04</v>
      </c>
      <c r="C13893" s="4">
        <v>288.04000000000002</v>
      </c>
    </row>
    <row r="13894" spans="2:3" x14ac:dyDescent="0.15">
      <c r="B13894" s="4">
        <v>17.28</v>
      </c>
      <c r="C13894" s="4">
        <v>414.92999999999995</v>
      </c>
    </row>
    <row r="13895" spans="2:3" x14ac:dyDescent="0.15">
      <c r="B13895" s="4">
        <v>35.15</v>
      </c>
      <c r="C13895" s="4">
        <v>38.089999999999996</v>
      </c>
    </row>
    <row r="13896" spans="2:3" x14ac:dyDescent="0.15">
      <c r="B13896" s="4">
        <v>138.79</v>
      </c>
      <c r="C13896" s="4">
        <v>217.09</v>
      </c>
    </row>
    <row r="13897" spans="2:3" x14ac:dyDescent="0.15">
      <c r="B13897" s="4">
        <v>64.290000000000006</v>
      </c>
      <c r="C13897" s="4">
        <v>96.45</v>
      </c>
    </row>
    <row r="13898" spans="2:3" x14ac:dyDescent="0.15">
      <c r="B13898" s="4">
        <v>9.58</v>
      </c>
      <c r="C13898" s="4">
        <v>13.24</v>
      </c>
    </row>
    <row r="13899" spans="2:3" x14ac:dyDescent="0.15">
      <c r="B13899" s="4">
        <v>148.84</v>
      </c>
      <c r="C13899" s="4">
        <v>99.240000000000009</v>
      </c>
    </row>
    <row r="13900" spans="2:3" x14ac:dyDescent="0.15">
      <c r="B13900" s="4">
        <v>27.15</v>
      </c>
      <c r="C13900" s="4">
        <v>22.230000000000004</v>
      </c>
    </row>
    <row r="13901" spans="2:3" x14ac:dyDescent="0.15">
      <c r="B13901" s="4">
        <v>76.47</v>
      </c>
      <c r="C13901" s="4">
        <v>101.37</v>
      </c>
    </row>
    <row r="13902" spans="2:3" x14ac:dyDescent="0.15">
      <c r="B13902" s="4">
        <v>26.53</v>
      </c>
      <c r="C13902" s="4">
        <v>29.93</v>
      </c>
    </row>
    <row r="13903" spans="2:3" x14ac:dyDescent="0.15">
      <c r="B13903" s="4">
        <v>39.25</v>
      </c>
      <c r="C13903" s="4">
        <v>157.02000000000001</v>
      </c>
    </row>
    <row r="13904" spans="2:3" x14ac:dyDescent="0.15">
      <c r="B13904" s="4">
        <v>246.6</v>
      </c>
      <c r="C13904" s="4">
        <v>267.15999999999997</v>
      </c>
    </row>
    <row r="13905" spans="2:3" x14ac:dyDescent="0.15">
      <c r="B13905" s="4">
        <v>192.58</v>
      </c>
      <c r="C13905" s="4">
        <v>391.02</v>
      </c>
    </row>
    <row r="13906" spans="2:3" x14ac:dyDescent="0.15">
      <c r="B13906" s="4">
        <v>209.18</v>
      </c>
      <c r="C13906" s="4">
        <v>371.88999999999993</v>
      </c>
    </row>
    <row r="13907" spans="2:3" x14ac:dyDescent="0.15">
      <c r="B13907" s="4">
        <v>63.12</v>
      </c>
      <c r="C13907" s="4">
        <v>154.54</v>
      </c>
    </row>
    <row r="13908" spans="2:3" x14ac:dyDescent="0.15">
      <c r="B13908" s="4">
        <v>43.9</v>
      </c>
      <c r="C13908" s="4">
        <v>102.44</v>
      </c>
    </row>
    <row r="13909" spans="2:3" x14ac:dyDescent="0.15">
      <c r="B13909" s="4">
        <v>44.5</v>
      </c>
      <c r="C13909" s="4">
        <v>42.769999999999996</v>
      </c>
    </row>
    <row r="13910" spans="2:3" x14ac:dyDescent="0.15">
      <c r="B13910" s="4">
        <v>181.42</v>
      </c>
      <c r="C13910" s="4">
        <v>544.26</v>
      </c>
    </row>
    <row r="13911" spans="2:3" x14ac:dyDescent="0.15">
      <c r="B13911" s="4">
        <v>108.89</v>
      </c>
      <c r="C13911" s="4">
        <v>104.61999999999999</v>
      </c>
    </row>
    <row r="13912" spans="2:3" x14ac:dyDescent="0.15">
      <c r="B13912" s="4">
        <v>161.86000000000001</v>
      </c>
      <c r="C13912" s="4">
        <v>132.43999999999994</v>
      </c>
    </row>
    <row r="13913" spans="2:3" x14ac:dyDescent="0.15">
      <c r="B13913" s="4">
        <v>61.85</v>
      </c>
      <c r="C13913" s="4">
        <v>711.35</v>
      </c>
    </row>
    <row r="13914" spans="2:3" x14ac:dyDescent="0.15">
      <c r="B13914" s="4">
        <v>40.81</v>
      </c>
      <c r="C13914" s="4">
        <v>412.64000000000004</v>
      </c>
    </row>
    <row r="13915" spans="2:3" x14ac:dyDescent="0.15">
      <c r="B13915" s="4">
        <v>1.65</v>
      </c>
      <c r="C13915" s="4">
        <v>21.94</v>
      </c>
    </row>
    <row r="13916" spans="2:3" x14ac:dyDescent="0.15">
      <c r="B13916" s="4">
        <v>3.86</v>
      </c>
      <c r="C13916" s="4">
        <v>7.84</v>
      </c>
    </row>
    <row r="13917" spans="2:3" x14ac:dyDescent="0.15">
      <c r="B13917" s="4">
        <v>72.16</v>
      </c>
      <c r="C13917" s="4">
        <v>195.11999999999998</v>
      </c>
    </row>
    <row r="13918" spans="2:3" x14ac:dyDescent="0.15">
      <c r="B13918" s="4">
        <v>200.11</v>
      </c>
      <c r="C13918" s="4">
        <v>489.92999999999995</v>
      </c>
    </row>
    <row r="13919" spans="2:3" x14ac:dyDescent="0.15">
      <c r="B13919" s="4">
        <v>52.72</v>
      </c>
      <c r="C13919" s="4">
        <v>75.88</v>
      </c>
    </row>
    <row r="13920" spans="2:3" x14ac:dyDescent="0.15">
      <c r="B13920" s="4">
        <v>4.17</v>
      </c>
      <c r="C13920" s="4">
        <v>55.53</v>
      </c>
    </row>
    <row r="13921" spans="2:3" x14ac:dyDescent="0.15">
      <c r="B13921" s="4">
        <v>56.69</v>
      </c>
      <c r="C13921" s="4">
        <v>161.38</v>
      </c>
    </row>
    <row r="13922" spans="2:3" x14ac:dyDescent="0.15">
      <c r="B13922" s="4">
        <v>35.39</v>
      </c>
      <c r="C13922" s="4">
        <v>357.85</v>
      </c>
    </row>
    <row r="13923" spans="2:3" x14ac:dyDescent="0.15">
      <c r="B13923" s="4">
        <v>304.18</v>
      </c>
      <c r="C13923" s="4">
        <v>357.09999999999997</v>
      </c>
    </row>
    <row r="13924" spans="2:3" x14ac:dyDescent="0.15">
      <c r="B13924" s="4">
        <v>36.049999999999997</v>
      </c>
      <c r="C13924" s="4">
        <v>58.83</v>
      </c>
    </row>
    <row r="13925" spans="2:3" x14ac:dyDescent="0.15">
      <c r="B13925" s="4">
        <v>4.1100000000000003</v>
      </c>
      <c r="C13925" s="4">
        <v>132.92999999999998</v>
      </c>
    </row>
    <row r="13926" spans="2:3" x14ac:dyDescent="0.15">
      <c r="B13926" s="4">
        <v>54.04</v>
      </c>
      <c r="C13926" s="4">
        <v>92.04000000000002</v>
      </c>
    </row>
    <row r="13927" spans="2:3" x14ac:dyDescent="0.15">
      <c r="B13927" s="4">
        <v>18.670000000000002</v>
      </c>
      <c r="C13927" s="4">
        <v>248.08999999999997</v>
      </c>
    </row>
    <row r="13928" spans="2:3" x14ac:dyDescent="0.15">
      <c r="B13928" s="4">
        <v>30.98</v>
      </c>
      <c r="C13928" s="4">
        <v>109.88000000000001</v>
      </c>
    </row>
    <row r="13929" spans="2:3" x14ac:dyDescent="0.15">
      <c r="B13929" s="4">
        <v>34.26</v>
      </c>
      <c r="C13929" s="4">
        <v>137.04000000000002</v>
      </c>
    </row>
    <row r="13930" spans="2:3" x14ac:dyDescent="0.15">
      <c r="B13930" s="4">
        <v>43.62</v>
      </c>
      <c r="C13930" s="4">
        <v>212.98000000000002</v>
      </c>
    </row>
    <row r="13931" spans="2:3" x14ac:dyDescent="0.15">
      <c r="B13931" s="4">
        <v>75.67</v>
      </c>
      <c r="C13931" s="4">
        <v>64.469999999999985</v>
      </c>
    </row>
    <row r="13932" spans="2:3" x14ac:dyDescent="0.15">
      <c r="B13932" s="4">
        <v>161.28</v>
      </c>
      <c r="C13932" s="4">
        <v>143.04</v>
      </c>
    </row>
    <row r="13933" spans="2:3" x14ac:dyDescent="0.15">
      <c r="B13933" s="4">
        <v>45.17</v>
      </c>
      <c r="C13933" s="4">
        <v>57.489999999999995</v>
      </c>
    </row>
    <row r="13934" spans="2:3" x14ac:dyDescent="0.15">
      <c r="B13934" s="4">
        <v>43.45</v>
      </c>
      <c r="C13934" s="4">
        <v>163.46999999999997</v>
      </c>
    </row>
    <row r="13935" spans="2:3" x14ac:dyDescent="0.15">
      <c r="B13935" s="4">
        <v>25.17</v>
      </c>
      <c r="C13935" s="4">
        <v>394.34999999999997</v>
      </c>
    </row>
    <row r="13936" spans="2:3" x14ac:dyDescent="0.15">
      <c r="B13936" s="4">
        <v>49.17</v>
      </c>
      <c r="C13936" s="4">
        <v>91.320000000000007</v>
      </c>
    </row>
    <row r="13937" spans="2:3" x14ac:dyDescent="0.15">
      <c r="B13937" s="4">
        <v>84.39</v>
      </c>
      <c r="C13937" s="4">
        <v>99.08</v>
      </c>
    </row>
    <row r="13938" spans="2:3" x14ac:dyDescent="0.15">
      <c r="B13938" s="4">
        <v>6.12</v>
      </c>
      <c r="C13938" s="4">
        <v>18.38</v>
      </c>
    </row>
    <row r="13939" spans="2:3" x14ac:dyDescent="0.15">
      <c r="B13939" s="4">
        <v>70.59</v>
      </c>
      <c r="C13939" s="4">
        <v>57.77000000000001</v>
      </c>
    </row>
    <row r="13940" spans="2:3" x14ac:dyDescent="0.15">
      <c r="B13940" s="4">
        <v>10.61</v>
      </c>
      <c r="C13940" s="4">
        <v>42.460000000000008</v>
      </c>
    </row>
    <row r="13941" spans="2:3" x14ac:dyDescent="0.15">
      <c r="B13941" s="4">
        <v>1.61</v>
      </c>
      <c r="C13941" s="4">
        <v>159.47</v>
      </c>
    </row>
    <row r="13942" spans="2:3" x14ac:dyDescent="0.15">
      <c r="B13942" s="4">
        <v>262.33999999999997</v>
      </c>
      <c r="C13942" s="4">
        <v>262.33999999999997</v>
      </c>
    </row>
    <row r="13943" spans="2:3" x14ac:dyDescent="0.15">
      <c r="B13943" s="4">
        <v>123.24</v>
      </c>
      <c r="C13943" s="4">
        <v>350.76</v>
      </c>
    </row>
    <row r="13944" spans="2:3" x14ac:dyDescent="0.15">
      <c r="B13944" s="4">
        <v>170.78</v>
      </c>
      <c r="C13944" s="4">
        <v>151.46</v>
      </c>
    </row>
    <row r="13945" spans="2:3" x14ac:dyDescent="0.15">
      <c r="B13945" s="4">
        <v>144.68</v>
      </c>
      <c r="C13945" s="4">
        <v>458.16</v>
      </c>
    </row>
    <row r="13946" spans="2:3" x14ac:dyDescent="0.15">
      <c r="B13946" s="4">
        <v>12.03</v>
      </c>
      <c r="C13946" s="4">
        <v>159.94999999999999</v>
      </c>
    </row>
    <row r="13947" spans="2:3" x14ac:dyDescent="0.15">
      <c r="B13947" s="4">
        <v>179.89</v>
      </c>
      <c r="C13947" s="4">
        <v>419.75</v>
      </c>
    </row>
    <row r="13948" spans="2:3" x14ac:dyDescent="0.15">
      <c r="B13948" s="4">
        <v>82.74</v>
      </c>
      <c r="C13948" s="4">
        <v>352.77</v>
      </c>
    </row>
    <row r="13949" spans="2:3" x14ac:dyDescent="0.15">
      <c r="B13949" s="4">
        <v>97.64</v>
      </c>
      <c r="C13949" s="4">
        <v>86.600000000000009</v>
      </c>
    </row>
    <row r="13950" spans="2:3" x14ac:dyDescent="0.15">
      <c r="B13950" s="4">
        <v>8.43</v>
      </c>
      <c r="C13950" s="4">
        <v>38.450000000000003</v>
      </c>
    </row>
    <row r="13951" spans="2:3" x14ac:dyDescent="0.15">
      <c r="B13951" s="4">
        <v>82.83</v>
      </c>
      <c r="C13951" s="4">
        <v>86.220000000000013</v>
      </c>
    </row>
    <row r="13952" spans="2:3" x14ac:dyDescent="0.15">
      <c r="B13952" s="4">
        <v>69.900000000000006</v>
      </c>
      <c r="C13952" s="4">
        <v>467.86</v>
      </c>
    </row>
    <row r="13953" spans="2:3" x14ac:dyDescent="0.15">
      <c r="B13953" s="4">
        <v>110.57</v>
      </c>
      <c r="C13953" s="4">
        <v>196.59000000000003</v>
      </c>
    </row>
    <row r="13954" spans="2:3" x14ac:dyDescent="0.15">
      <c r="B13954" s="4">
        <v>87.55</v>
      </c>
      <c r="C13954" s="4">
        <v>169.95</v>
      </c>
    </row>
    <row r="13955" spans="2:3" x14ac:dyDescent="0.15">
      <c r="B13955" s="4">
        <v>6.58</v>
      </c>
      <c r="C13955" s="4">
        <v>9.8800000000000008</v>
      </c>
    </row>
    <row r="13956" spans="2:3" x14ac:dyDescent="0.15">
      <c r="B13956" s="4">
        <v>81.540000000000006</v>
      </c>
      <c r="C13956" s="4">
        <v>88.350000000000009</v>
      </c>
    </row>
    <row r="13957" spans="2:3" x14ac:dyDescent="0.15">
      <c r="B13957" s="4">
        <v>28.3</v>
      </c>
      <c r="C13957" s="4">
        <v>24.109999999999996</v>
      </c>
    </row>
    <row r="13958" spans="2:3" x14ac:dyDescent="0.15">
      <c r="B13958" s="4">
        <v>3.91</v>
      </c>
      <c r="C13958" s="4">
        <v>93.89</v>
      </c>
    </row>
    <row r="13959" spans="2:3" x14ac:dyDescent="0.15">
      <c r="B13959" s="4">
        <v>172.29</v>
      </c>
      <c r="C13959" s="4">
        <v>165.54999999999998</v>
      </c>
    </row>
    <row r="13960" spans="2:3" x14ac:dyDescent="0.15">
      <c r="B13960" s="4">
        <v>272.11</v>
      </c>
      <c r="C13960" s="4">
        <v>443.97</v>
      </c>
    </row>
    <row r="13961" spans="2:3" x14ac:dyDescent="0.15">
      <c r="B13961" s="4">
        <v>20.88</v>
      </c>
      <c r="C13961" s="4">
        <v>23.56</v>
      </c>
    </row>
    <row r="13962" spans="2:3" x14ac:dyDescent="0.15">
      <c r="B13962" s="4">
        <v>79.27</v>
      </c>
      <c r="C13962" s="4">
        <v>79.280000000000015</v>
      </c>
    </row>
    <row r="13963" spans="2:3" x14ac:dyDescent="0.15">
      <c r="B13963" s="4">
        <v>117.84</v>
      </c>
      <c r="C13963" s="4">
        <v>373.15999999999997</v>
      </c>
    </row>
    <row r="13964" spans="2:3" x14ac:dyDescent="0.15">
      <c r="B13964" s="4">
        <v>19.84</v>
      </c>
      <c r="C13964" s="4">
        <v>25.26</v>
      </c>
    </row>
    <row r="13965" spans="2:3" x14ac:dyDescent="0.15">
      <c r="B13965" s="4">
        <v>39.369999999999997</v>
      </c>
      <c r="C13965" s="4">
        <v>288.75</v>
      </c>
    </row>
    <row r="13966" spans="2:3" x14ac:dyDescent="0.15">
      <c r="B13966" s="4">
        <v>307.86</v>
      </c>
      <c r="C13966" s="4">
        <v>262.26</v>
      </c>
    </row>
    <row r="13967" spans="2:3" x14ac:dyDescent="0.15">
      <c r="B13967" s="4">
        <v>6.81</v>
      </c>
      <c r="C13967" s="4">
        <v>5.81</v>
      </c>
    </row>
    <row r="13968" spans="2:3" x14ac:dyDescent="0.15">
      <c r="B13968" s="4">
        <v>55.66</v>
      </c>
      <c r="C13968" s="4">
        <v>43.740000000000009</v>
      </c>
    </row>
    <row r="13969" spans="2:3" x14ac:dyDescent="0.15">
      <c r="B13969" s="4">
        <v>19.05</v>
      </c>
      <c r="C13969" s="4">
        <v>616.19000000000005</v>
      </c>
    </row>
    <row r="13970" spans="2:3" x14ac:dyDescent="0.15">
      <c r="B13970" s="4">
        <v>207.26</v>
      </c>
      <c r="C13970" s="4">
        <v>310.89999999999998</v>
      </c>
    </row>
    <row r="13971" spans="2:3" x14ac:dyDescent="0.15">
      <c r="B13971" s="4">
        <v>7.12</v>
      </c>
      <c r="C13971" s="4">
        <v>72</v>
      </c>
    </row>
    <row r="13972" spans="2:3" x14ac:dyDescent="0.15">
      <c r="B13972" s="4">
        <v>1.84</v>
      </c>
      <c r="C13972" s="4">
        <v>12.33</v>
      </c>
    </row>
    <row r="13973" spans="2:3" x14ac:dyDescent="0.15">
      <c r="B13973" s="4">
        <v>194.98</v>
      </c>
      <c r="C13973" s="4">
        <v>166.1</v>
      </c>
    </row>
    <row r="13974" spans="2:3" x14ac:dyDescent="0.15">
      <c r="B13974" s="4">
        <v>42.21</v>
      </c>
      <c r="C13974" s="4">
        <v>168.87</v>
      </c>
    </row>
    <row r="13975" spans="2:3" x14ac:dyDescent="0.15">
      <c r="B13975" s="4">
        <v>40.15</v>
      </c>
      <c r="C13975" s="4">
        <v>160.64000000000001</v>
      </c>
    </row>
    <row r="13976" spans="2:3" x14ac:dyDescent="0.15">
      <c r="B13976" s="4">
        <v>3.46</v>
      </c>
      <c r="C13976" s="4">
        <v>54.26</v>
      </c>
    </row>
    <row r="13977" spans="2:3" x14ac:dyDescent="0.15">
      <c r="B13977" s="4">
        <v>53.65</v>
      </c>
      <c r="C13977" s="4">
        <v>145.06</v>
      </c>
    </row>
    <row r="13978" spans="2:3" x14ac:dyDescent="0.15">
      <c r="B13978" s="4">
        <v>224.68</v>
      </c>
      <c r="C13978" s="4">
        <v>436.16</v>
      </c>
    </row>
    <row r="13979" spans="2:3" x14ac:dyDescent="0.15">
      <c r="B13979" s="4">
        <v>5.47</v>
      </c>
      <c r="C13979" s="4">
        <v>36.61</v>
      </c>
    </row>
    <row r="13980" spans="2:3" x14ac:dyDescent="0.15">
      <c r="B13980" s="4">
        <v>160.46</v>
      </c>
      <c r="C13980" s="4">
        <v>196.11999999999998</v>
      </c>
    </row>
    <row r="13981" spans="2:3" x14ac:dyDescent="0.15">
      <c r="B13981" s="4">
        <v>5.16</v>
      </c>
      <c r="C13981" s="4">
        <v>81</v>
      </c>
    </row>
    <row r="13982" spans="2:3" x14ac:dyDescent="0.15">
      <c r="B13982" s="4">
        <v>33.18</v>
      </c>
      <c r="C13982" s="4">
        <v>132.72999999999999</v>
      </c>
    </row>
    <row r="13983" spans="2:3" x14ac:dyDescent="0.15">
      <c r="B13983" s="4">
        <v>53.58</v>
      </c>
      <c r="C13983" s="4">
        <v>62.900000000000006</v>
      </c>
    </row>
    <row r="13984" spans="2:3" x14ac:dyDescent="0.15">
      <c r="B13984" s="4">
        <v>219.35</v>
      </c>
      <c r="C13984" s="4">
        <v>179.47</v>
      </c>
    </row>
    <row r="13985" spans="2:3" x14ac:dyDescent="0.15">
      <c r="B13985" s="4">
        <v>13.19</v>
      </c>
      <c r="C13985" s="4">
        <v>41.77</v>
      </c>
    </row>
    <row r="13986" spans="2:3" x14ac:dyDescent="0.15">
      <c r="B13986" s="4">
        <v>18.53</v>
      </c>
      <c r="C13986" s="4">
        <v>58.709999999999994</v>
      </c>
    </row>
    <row r="13987" spans="2:3" x14ac:dyDescent="0.15">
      <c r="B13987" s="4">
        <v>12.65</v>
      </c>
      <c r="C13987" s="4">
        <v>303.79000000000002</v>
      </c>
    </row>
    <row r="13988" spans="2:3" x14ac:dyDescent="0.15">
      <c r="B13988" s="4">
        <v>18.239999999999998</v>
      </c>
      <c r="C13988" s="4">
        <v>38.760000000000005</v>
      </c>
    </row>
    <row r="13989" spans="2:3" x14ac:dyDescent="0.15">
      <c r="B13989" s="4">
        <v>14.85</v>
      </c>
      <c r="C13989" s="4">
        <v>91.29000000000002</v>
      </c>
    </row>
    <row r="13990" spans="2:3" x14ac:dyDescent="0.15">
      <c r="B13990" s="4">
        <v>66.83</v>
      </c>
      <c r="C13990" s="4">
        <v>96.190000000000012</v>
      </c>
    </row>
    <row r="13991" spans="2:3" x14ac:dyDescent="0.15">
      <c r="B13991" s="4">
        <v>62.17</v>
      </c>
      <c r="C13991" s="4">
        <v>97.250000000000014</v>
      </c>
    </row>
    <row r="13992" spans="2:3" x14ac:dyDescent="0.15">
      <c r="B13992" s="4">
        <v>26.14</v>
      </c>
      <c r="C13992" s="4">
        <v>58.19</v>
      </c>
    </row>
    <row r="13993" spans="2:3" x14ac:dyDescent="0.15">
      <c r="B13993" s="4">
        <v>260.95999999999998</v>
      </c>
      <c r="C13993" s="4">
        <v>213.52000000000004</v>
      </c>
    </row>
    <row r="13994" spans="2:3" x14ac:dyDescent="0.15">
      <c r="B13994" s="4">
        <v>52.37</v>
      </c>
      <c r="C13994" s="4">
        <v>39.51</v>
      </c>
    </row>
    <row r="13995" spans="2:3" x14ac:dyDescent="0.15">
      <c r="B13995" s="4">
        <v>5.74</v>
      </c>
      <c r="C13995" s="4">
        <v>137.94</v>
      </c>
    </row>
    <row r="13996" spans="2:3" x14ac:dyDescent="0.15">
      <c r="B13996" s="4">
        <v>50.46</v>
      </c>
      <c r="C13996" s="4">
        <v>44.76</v>
      </c>
    </row>
    <row r="13997" spans="2:3" x14ac:dyDescent="0.15">
      <c r="B13997" s="4">
        <v>53.44</v>
      </c>
      <c r="C13997" s="4">
        <v>99.259999999999991</v>
      </c>
    </row>
    <row r="13998" spans="2:3" x14ac:dyDescent="0.15">
      <c r="B13998" s="4">
        <v>151.71</v>
      </c>
      <c r="C13998" s="4">
        <v>247.53</v>
      </c>
    </row>
    <row r="13999" spans="2:3" x14ac:dyDescent="0.15">
      <c r="B13999" s="4">
        <v>229.15</v>
      </c>
      <c r="C13999" s="4">
        <v>561.05000000000007</v>
      </c>
    </row>
    <row r="14000" spans="2:3" x14ac:dyDescent="0.15">
      <c r="B14000" s="4">
        <v>5.19</v>
      </c>
      <c r="C14000" s="4">
        <v>23.669999999999998</v>
      </c>
    </row>
    <row r="14001" spans="2:3" x14ac:dyDescent="0.15">
      <c r="B14001" s="4">
        <v>160.02000000000001</v>
      </c>
      <c r="C14001" s="4">
        <v>567.38</v>
      </c>
    </row>
    <row r="14002" spans="2:3" x14ac:dyDescent="0.15">
      <c r="B14002" s="4">
        <v>298.62</v>
      </c>
      <c r="C14002" s="4">
        <v>264.82000000000005</v>
      </c>
    </row>
    <row r="14003" spans="2:3" x14ac:dyDescent="0.15">
      <c r="B14003" s="4">
        <v>41.74</v>
      </c>
      <c r="C14003" s="4">
        <v>29.020000000000003</v>
      </c>
    </row>
    <row r="14004" spans="2:3" x14ac:dyDescent="0.15">
      <c r="B14004" s="4">
        <v>2.57</v>
      </c>
      <c r="C14004" s="4">
        <v>83.18</v>
      </c>
    </row>
    <row r="14005" spans="2:3" x14ac:dyDescent="0.15">
      <c r="B14005" s="4">
        <v>22.2</v>
      </c>
      <c r="C14005" s="4">
        <v>532.82999999999993</v>
      </c>
    </row>
    <row r="14006" spans="2:3" x14ac:dyDescent="0.15">
      <c r="B14006" s="4">
        <v>196.38</v>
      </c>
      <c r="C14006" s="4">
        <v>167.3</v>
      </c>
    </row>
    <row r="14007" spans="2:3" x14ac:dyDescent="0.15">
      <c r="B14007" s="4">
        <v>22.62</v>
      </c>
      <c r="C14007" s="4">
        <v>61.169999999999987</v>
      </c>
    </row>
    <row r="14008" spans="2:3" x14ac:dyDescent="0.15">
      <c r="B14008" s="4">
        <v>12.94</v>
      </c>
      <c r="C14008" s="4">
        <v>418.54</v>
      </c>
    </row>
    <row r="14009" spans="2:3" x14ac:dyDescent="0.15">
      <c r="B14009" s="4">
        <v>19.21</v>
      </c>
      <c r="C14009" s="4">
        <v>255.29</v>
      </c>
    </row>
    <row r="14010" spans="2:3" x14ac:dyDescent="0.15">
      <c r="B14010" s="4">
        <v>244.42</v>
      </c>
      <c r="C14010" s="4">
        <v>496.26</v>
      </c>
    </row>
    <row r="14011" spans="2:3" x14ac:dyDescent="0.15">
      <c r="B14011" s="4">
        <v>80.989999999999995</v>
      </c>
      <c r="C14011" s="4">
        <v>91.33</v>
      </c>
    </row>
    <row r="14012" spans="2:3" x14ac:dyDescent="0.15">
      <c r="B14012" s="4">
        <v>257.8</v>
      </c>
      <c r="C14012" s="4">
        <v>403.23999999999995</v>
      </c>
    </row>
    <row r="14013" spans="2:3" x14ac:dyDescent="0.15">
      <c r="B14013" s="4">
        <v>64.53</v>
      </c>
      <c r="C14013" s="4">
        <v>242.79</v>
      </c>
    </row>
    <row r="14014" spans="2:3" x14ac:dyDescent="0.15">
      <c r="B14014" s="4">
        <v>92.25</v>
      </c>
      <c r="C14014" s="4">
        <v>179.08999999999997</v>
      </c>
    </row>
    <row r="14015" spans="2:3" x14ac:dyDescent="0.15">
      <c r="B14015" s="4">
        <v>198.71</v>
      </c>
      <c r="C14015" s="4">
        <v>156.12999999999997</v>
      </c>
    </row>
    <row r="14016" spans="2:3" x14ac:dyDescent="0.15">
      <c r="B14016" s="4">
        <v>118.23</v>
      </c>
      <c r="C14016" s="4">
        <v>163.28999999999996</v>
      </c>
    </row>
    <row r="14017" spans="2:3" x14ac:dyDescent="0.15">
      <c r="B14017" s="4">
        <v>74.680000000000007</v>
      </c>
      <c r="C14017" s="4">
        <v>158.69999999999999</v>
      </c>
    </row>
    <row r="14018" spans="2:3" x14ac:dyDescent="0.15">
      <c r="B14018" s="4">
        <v>6.24</v>
      </c>
      <c r="C14018" s="4">
        <v>71.760000000000005</v>
      </c>
    </row>
    <row r="14019" spans="2:3" x14ac:dyDescent="0.15">
      <c r="B14019" s="4">
        <v>42.45</v>
      </c>
      <c r="C14019" s="4">
        <v>114.8</v>
      </c>
    </row>
    <row r="14020" spans="2:3" x14ac:dyDescent="0.15">
      <c r="B14020" s="4">
        <v>1.99</v>
      </c>
      <c r="C14020" s="4">
        <v>197.29</v>
      </c>
    </row>
    <row r="14021" spans="2:3" x14ac:dyDescent="0.15">
      <c r="B14021" s="4">
        <v>231.52</v>
      </c>
      <c r="C14021" s="4">
        <v>160.9</v>
      </c>
    </row>
    <row r="14022" spans="2:3" x14ac:dyDescent="0.15">
      <c r="B14022" s="4">
        <v>317.63</v>
      </c>
      <c r="C14022" s="4">
        <v>220.73000000000002</v>
      </c>
    </row>
    <row r="14023" spans="2:3" x14ac:dyDescent="0.15">
      <c r="B14023" s="4">
        <v>17.11</v>
      </c>
      <c r="C14023" s="4">
        <v>268.09999999999997</v>
      </c>
    </row>
    <row r="14024" spans="2:3" x14ac:dyDescent="0.15">
      <c r="B14024" s="4">
        <v>4.82</v>
      </c>
      <c r="C14024" s="4">
        <v>75.66</v>
      </c>
    </row>
    <row r="14025" spans="2:3" x14ac:dyDescent="0.15">
      <c r="B14025" s="4">
        <v>246.97</v>
      </c>
      <c r="C14025" s="4">
        <v>278.51</v>
      </c>
    </row>
    <row r="14026" spans="2:3" x14ac:dyDescent="0.15">
      <c r="B14026" s="4">
        <v>58.47</v>
      </c>
      <c r="C14026" s="4">
        <v>672.49</v>
      </c>
    </row>
    <row r="14027" spans="2:3" x14ac:dyDescent="0.15">
      <c r="B14027" s="4">
        <v>29.23</v>
      </c>
      <c r="C14027" s="4">
        <v>142.75</v>
      </c>
    </row>
    <row r="14028" spans="2:3" x14ac:dyDescent="0.15">
      <c r="B14028" s="4">
        <v>108.91</v>
      </c>
      <c r="C14028" s="4">
        <v>254.13000000000002</v>
      </c>
    </row>
    <row r="14029" spans="2:3" x14ac:dyDescent="0.15">
      <c r="B14029" s="4">
        <v>70.67</v>
      </c>
      <c r="C14029" s="4">
        <v>101.71999999999998</v>
      </c>
    </row>
    <row r="14030" spans="2:3" x14ac:dyDescent="0.15">
      <c r="B14030" s="4">
        <v>103.13</v>
      </c>
      <c r="C14030" s="4">
        <v>387.99</v>
      </c>
    </row>
    <row r="14031" spans="2:3" x14ac:dyDescent="0.15">
      <c r="B14031" s="4">
        <v>69.400000000000006</v>
      </c>
      <c r="C14031" s="4">
        <v>84.84</v>
      </c>
    </row>
    <row r="14032" spans="2:3" x14ac:dyDescent="0.15">
      <c r="B14032" s="4">
        <v>50.6</v>
      </c>
      <c r="C14032" s="4">
        <v>57.059999999999995</v>
      </c>
    </row>
    <row r="14033" spans="2:3" x14ac:dyDescent="0.15">
      <c r="B14033" s="4">
        <v>38.47</v>
      </c>
      <c r="C14033" s="4">
        <v>47.019999999999996</v>
      </c>
    </row>
    <row r="14034" spans="2:3" x14ac:dyDescent="0.15">
      <c r="B14034" s="4">
        <v>142.62</v>
      </c>
      <c r="C14034" s="4">
        <v>181.51999999999998</v>
      </c>
    </row>
    <row r="14035" spans="2:3" x14ac:dyDescent="0.15">
      <c r="B14035" s="4">
        <v>120.54</v>
      </c>
      <c r="C14035" s="4">
        <v>83.779999999999987</v>
      </c>
    </row>
    <row r="14036" spans="2:3" x14ac:dyDescent="0.15">
      <c r="B14036" s="4">
        <v>59.32</v>
      </c>
      <c r="C14036" s="4">
        <v>126.06</v>
      </c>
    </row>
    <row r="14037" spans="2:3" x14ac:dyDescent="0.15">
      <c r="B14037" s="4">
        <v>36.61</v>
      </c>
      <c r="C14037" s="4">
        <v>296.24</v>
      </c>
    </row>
    <row r="14038" spans="2:3" x14ac:dyDescent="0.15">
      <c r="B14038" s="4">
        <v>102.59</v>
      </c>
      <c r="C14038" s="4">
        <v>147.65</v>
      </c>
    </row>
    <row r="14039" spans="2:3" x14ac:dyDescent="0.15">
      <c r="B14039" s="4">
        <v>118.2</v>
      </c>
      <c r="C14039" s="4">
        <v>163.24</v>
      </c>
    </row>
    <row r="14040" spans="2:3" x14ac:dyDescent="0.15">
      <c r="B14040" s="4">
        <v>18.87</v>
      </c>
      <c r="C14040" s="4">
        <v>452.90999999999997</v>
      </c>
    </row>
    <row r="14041" spans="2:3" x14ac:dyDescent="0.15">
      <c r="B14041" s="4">
        <v>102.52</v>
      </c>
      <c r="C14041" s="4">
        <v>217.88</v>
      </c>
    </row>
    <row r="14042" spans="2:3" x14ac:dyDescent="0.15">
      <c r="B14042" s="4">
        <v>124.67</v>
      </c>
      <c r="C14042" s="4">
        <v>106.21</v>
      </c>
    </row>
    <row r="14043" spans="2:3" x14ac:dyDescent="0.15">
      <c r="B14043" s="4">
        <v>22.18</v>
      </c>
      <c r="C14043" s="4">
        <v>51.76</v>
      </c>
    </row>
    <row r="14044" spans="2:3" x14ac:dyDescent="0.15">
      <c r="B14044" s="4">
        <v>22.64</v>
      </c>
      <c r="C14044" s="4">
        <v>203.8</v>
      </c>
    </row>
    <row r="14045" spans="2:3" x14ac:dyDescent="0.15">
      <c r="B14045" s="4">
        <v>225.55</v>
      </c>
      <c r="C14045" s="4">
        <v>298.99999999999994</v>
      </c>
    </row>
    <row r="14046" spans="2:3" x14ac:dyDescent="0.15">
      <c r="B14046" s="4">
        <v>12.96</v>
      </c>
      <c r="C14046" s="4">
        <v>149.12</v>
      </c>
    </row>
    <row r="14047" spans="2:3" x14ac:dyDescent="0.15">
      <c r="B14047" s="4">
        <v>29.12</v>
      </c>
      <c r="C14047" s="4">
        <v>41.92</v>
      </c>
    </row>
    <row r="14048" spans="2:3" x14ac:dyDescent="0.15">
      <c r="B14048" s="4">
        <v>355.49</v>
      </c>
      <c r="C14048" s="4">
        <v>257.42999999999995</v>
      </c>
    </row>
    <row r="14049" spans="2:3" x14ac:dyDescent="0.15">
      <c r="B14049" s="4">
        <v>225.46</v>
      </c>
      <c r="C14049" s="4">
        <v>526.09999999999991</v>
      </c>
    </row>
    <row r="14050" spans="2:3" x14ac:dyDescent="0.15">
      <c r="B14050" s="4">
        <v>11.62</v>
      </c>
      <c r="C14050" s="4">
        <v>61.060000000000009</v>
      </c>
    </row>
    <row r="14051" spans="2:3" x14ac:dyDescent="0.15">
      <c r="B14051" s="4">
        <v>52.51</v>
      </c>
      <c r="C14051" s="4">
        <v>85.69</v>
      </c>
    </row>
    <row r="14052" spans="2:3" x14ac:dyDescent="0.15">
      <c r="B14052" s="4">
        <v>198.18</v>
      </c>
      <c r="C14052" s="4">
        <v>155.71999999999997</v>
      </c>
    </row>
    <row r="14053" spans="2:3" x14ac:dyDescent="0.15">
      <c r="B14053" s="4">
        <v>36.299999999999997</v>
      </c>
      <c r="C14053" s="4">
        <v>56.78</v>
      </c>
    </row>
    <row r="14054" spans="2:3" x14ac:dyDescent="0.15">
      <c r="B14054" s="4">
        <v>16.91</v>
      </c>
      <c r="C14054" s="4">
        <v>67.66</v>
      </c>
    </row>
    <row r="14055" spans="2:3" x14ac:dyDescent="0.15">
      <c r="B14055" s="4">
        <v>49.39</v>
      </c>
      <c r="C14055" s="4">
        <v>62.879999999999995</v>
      </c>
    </row>
    <row r="14056" spans="2:3" x14ac:dyDescent="0.15">
      <c r="B14056" s="4">
        <v>269.14</v>
      </c>
      <c r="C14056" s="4">
        <v>303.5</v>
      </c>
    </row>
    <row r="14057" spans="2:3" x14ac:dyDescent="0.15">
      <c r="B14057" s="4">
        <v>31.56</v>
      </c>
      <c r="C14057" s="4">
        <v>99.97</v>
      </c>
    </row>
    <row r="14058" spans="2:3" x14ac:dyDescent="0.15">
      <c r="B14058" s="4">
        <v>300.08</v>
      </c>
      <c r="C14058" s="4">
        <v>288.32</v>
      </c>
    </row>
    <row r="14059" spans="2:3" x14ac:dyDescent="0.15">
      <c r="B14059" s="4">
        <v>148.01</v>
      </c>
      <c r="C14059" s="4">
        <v>107.19</v>
      </c>
    </row>
    <row r="14060" spans="2:3" x14ac:dyDescent="0.15">
      <c r="B14060" s="4">
        <v>59.02</v>
      </c>
      <c r="C14060" s="4">
        <v>92.32</v>
      </c>
    </row>
    <row r="14061" spans="2:3" x14ac:dyDescent="0.15">
      <c r="B14061" s="4">
        <v>35.76</v>
      </c>
      <c r="C14061" s="4">
        <v>560.24</v>
      </c>
    </row>
    <row r="14062" spans="2:3" x14ac:dyDescent="0.15">
      <c r="B14062" s="4">
        <v>16</v>
      </c>
      <c r="C14062" s="4">
        <v>32.49</v>
      </c>
    </row>
    <row r="14063" spans="2:3" x14ac:dyDescent="0.15">
      <c r="B14063" s="4">
        <v>16.510000000000002</v>
      </c>
      <c r="C14063" s="4">
        <v>133.64000000000001</v>
      </c>
    </row>
    <row r="14064" spans="2:3" x14ac:dyDescent="0.15">
      <c r="B14064" s="4">
        <v>222.26</v>
      </c>
      <c r="C14064" s="4">
        <v>571.54</v>
      </c>
    </row>
    <row r="14065" spans="2:3" x14ac:dyDescent="0.15">
      <c r="B14065" s="4">
        <v>114.66</v>
      </c>
      <c r="C14065" s="4">
        <v>140.16</v>
      </c>
    </row>
    <row r="14066" spans="2:3" x14ac:dyDescent="0.15">
      <c r="B14066" s="4">
        <v>17.53</v>
      </c>
      <c r="C14066" s="4">
        <v>45.08</v>
      </c>
    </row>
    <row r="14067" spans="2:3" x14ac:dyDescent="0.15">
      <c r="B14067" s="4">
        <v>17.66</v>
      </c>
      <c r="C14067" s="4">
        <v>158.97999999999999</v>
      </c>
    </row>
    <row r="14068" spans="2:3" x14ac:dyDescent="0.15">
      <c r="B14068" s="4">
        <v>14.44</v>
      </c>
      <c r="C14068" s="4">
        <v>37.14</v>
      </c>
    </row>
    <row r="14069" spans="2:3" x14ac:dyDescent="0.15">
      <c r="B14069" s="4">
        <v>181.8</v>
      </c>
      <c r="C14069" s="4">
        <v>272.7</v>
      </c>
    </row>
    <row r="14070" spans="2:3" x14ac:dyDescent="0.15">
      <c r="B14070" s="4">
        <v>31.73</v>
      </c>
      <c r="C14070" s="4">
        <v>166.62</v>
      </c>
    </row>
    <row r="14071" spans="2:3" x14ac:dyDescent="0.15">
      <c r="B14071" s="4">
        <v>34.74</v>
      </c>
      <c r="C14071" s="4">
        <v>52.13</v>
      </c>
    </row>
    <row r="14072" spans="2:3" x14ac:dyDescent="0.15">
      <c r="B14072" s="4">
        <v>27.72</v>
      </c>
      <c r="C14072" s="4">
        <v>22.68</v>
      </c>
    </row>
    <row r="14073" spans="2:3" x14ac:dyDescent="0.15">
      <c r="B14073" s="4">
        <v>126.94</v>
      </c>
      <c r="C14073" s="4">
        <v>257.74</v>
      </c>
    </row>
    <row r="14074" spans="2:3" x14ac:dyDescent="0.15">
      <c r="B14074" s="4">
        <v>134.77000000000001</v>
      </c>
      <c r="C14074" s="4">
        <v>134.77999999999994</v>
      </c>
    </row>
    <row r="14075" spans="2:3" x14ac:dyDescent="0.15">
      <c r="B14075" s="4">
        <v>74.13</v>
      </c>
      <c r="C14075" s="4">
        <v>361.95000000000005</v>
      </c>
    </row>
    <row r="14076" spans="2:3" x14ac:dyDescent="0.15">
      <c r="B14076" s="4">
        <v>166.48</v>
      </c>
      <c r="C14076" s="4">
        <v>407.6</v>
      </c>
    </row>
    <row r="14077" spans="2:3" x14ac:dyDescent="0.15">
      <c r="B14077" s="4">
        <v>79.66</v>
      </c>
      <c r="C14077" s="4">
        <v>215.4</v>
      </c>
    </row>
    <row r="14078" spans="2:3" x14ac:dyDescent="0.15">
      <c r="B14078" s="4">
        <v>67.150000000000006</v>
      </c>
      <c r="C14078" s="4">
        <v>191.12999999999997</v>
      </c>
    </row>
    <row r="14079" spans="2:3" x14ac:dyDescent="0.15">
      <c r="B14079" s="4">
        <v>29.44</v>
      </c>
      <c r="C14079" s="4">
        <v>143.75</v>
      </c>
    </row>
    <row r="14080" spans="2:3" x14ac:dyDescent="0.15">
      <c r="B14080" s="4">
        <v>4.22</v>
      </c>
      <c r="C14080" s="4">
        <v>23.92</v>
      </c>
    </row>
    <row r="14081" spans="2:3" x14ac:dyDescent="0.15">
      <c r="B14081" s="4">
        <v>69.61</v>
      </c>
      <c r="C14081" s="4">
        <v>108.88000000000001</v>
      </c>
    </row>
    <row r="14082" spans="2:3" x14ac:dyDescent="0.15">
      <c r="B14082" s="4">
        <v>24.76</v>
      </c>
      <c r="C14082" s="4">
        <v>63.67</v>
      </c>
    </row>
    <row r="14083" spans="2:3" x14ac:dyDescent="0.15">
      <c r="B14083" s="4">
        <v>117.92</v>
      </c>
      <c r="C14083" s="4">
        <v>127.75000000000001</v>
      </c>
    </row>
    <row r="14084" spans="2:3" x14ac:dyDescent="0.15">
      <c r="B14084" s="4">
        <v>177.59</v>
      </c>
      <c r="C14084" s="4">
        <v>192.39000000000001</v>
      </c>
    </row>
    <row r="14085" spans="2:3" x14ac:dyDescent="0.15">
      <c r="B14085" s="4">
        <v>49.72</v>
      </c>
      <c r="C14085" s="4">
        <v>502.79999999999995</v>
      </c>
    </row>
    <row r="14086" spans="2:3" x14ac:dyDescent="0.15">
      <c r="B14086" s="4">
        <v>50.53</v>
      </c>
      <c r="C14086" s="4">
        <v>38.129999999999995</v>
      </c>
    </row>
    <row r="14087" spans="2:3" x14ac:dyDescent="0.15">
      <c r="B14087" s="4">
        <v>20.5</v>
      </c>
      <c r="C14087" s="4">
        <v>137.19999999999999</v>
      </c>
    </row>
    <row r="14088" spans="2:3" x14ac:dyDescent="0.15">
      <c r="B14088" s="4">
        <v>78.38</v>
      </c>
      <c r="C14088" s="4">
        <v>152.16</v>
      </c>
    </row>
    <row r="14089" spans="2:3" x14ac:dyDescent="0.15">
      <c r="B14089" s="4">
        <v>117.01</v>
      </c>
      <c r="C14089" s="4">
        <v>414.86</v>
      </c>
    </row>
    <row r="14090" spans="2:3" x14ac:dyDescent="0.15">
      <c r="B14090" s="4">
        <v>27.49</v>
      </c>
      <c r="C14090" s="4">
        <v>44.870000000000005</v>
      </c>
    </row>
    <row r="14091" spans="2:3" x14ac:dyDescent="0.15">
      <c r="B14091" s="4">
        <v>33.9</v>
      </c>
      <c r="C14091" s="4">
        <v>79.110000000000014</v>
      </c>
    </row>
    <row r="14092" spans="2:3" x14ac:dyDescent="0.15">
      <c r="B14092" s="4">
        <v>105.99</v>
      </c>
      <c r="C14092" s="4">
        <v>335.66999999999996</v>
      </c>
    </row>
    <row r="14093" spans="2:3" x14ac:dyDescent="0.15">
      <c r="B14093" s="4">
        <v>60.8</v>
      </c>
      <c r="C14093" s="4">
        <v>406.90000000000003</v>
      </c>
    </row>
    <row r="14094" spans="2:3" x14ac:dyDescent="0.15">
      <c r="B14094" s="4">
        <v>198.89</v>
      </c>
      <c r="C14094" s="4">
        <v>403.83000000000004</v>
      </c>
    </row>
    <row r="14095" spans="2:3" x14ac:dyDescent="0.15">
      <c r="B14095" s="4">
        <v>173.91</v>
      </c>
      <c r="C14095" s="4">
        <v>369.57000000000005</v>
      </c>
    </row>
    <row r="14096" spans="2:3" x14ac:dyDescent="0.15">
      <c r="B14096" s="4">
        <v>9.2799999999999994</v>
      </c>
      <c r="C14096" s="4">
        <v>57.010000000000005</v>
      </c>
    </row>
    <row r="14097" spans="2:3" x14ac:dyDescent="0.15">
      <c r="B14097" s="4">
        <v>24.01</v>
      </c>
      <c r="C14097" s="4">
        <v>72.03</v>
      </c>
    </row>
    <row r="14098" spans="2:3" x14ac:dyDescent="0.15">
      <c r="B14098" s="4">
        <v>79.48</v>
      </c>
      <c r="C14098" s="4">
        <v>194.59999999999997</v>
      </c>
    </row>
    <row r="14099" spans="2:3" x14ac:dyDescent="0.15">
      <c r="B14099" s="4">
        <v>19.850000000000001</v>
      </c>
      <c r="C14099" s="4">
        <v>33.82</v>
      </c>
    </row>
    <row r="14100" spans="2:3" x14ac:dyDescent="0.15">
      <c r="B14100" s="4">
        <v>45.3</v>
      </c>
      <c r="C14100" s="4">
        <v>70.87</v>
      </c>
    </row>
    <row r="14101" spans="2:3" x14ac:dyDescent="0.15">
      <c r="B14101" s="4">
        <v>61.24</v>
      </c>
      <c r="C14101" s="4">
        <v>165.6</v>
      </c>
    </row>
    <row r="14102" spans="2:3" x14ac:dyDescent="0.15">
      <c r="B14102" s="4">
        <v>8.19</v>
      </c>
      <c r="C14102" s="4">
        <v>6.18</v>
      </c>
    </row>
    <row r="14103" spans="2:3" x14ac:dyDescent="0.15">
      <c r="B14103" s="4">
        <v>4.8899999999999997</v>
      </c>
      <c r="C14103" s="4">
        <v>23.9</v>
      </c>
    </row>
    <row r="14104" spans="2:3" x14ac:dyDescent="0.15">
      <c r="B14104" s="4">
        <v>17.02</v>
      </c>
      <c r="C14104" s="4">
        <v>172.14</v>
      </c>
    </row>
    <row r="14105" spans="2:3" x14ac:dyDescent="0.15">
      <c r="B14105" s="4">
        <v>127.28</v>
      </c>
      <c r="C14105" s="4">
        <v>92.170000000000016</v>
      </c>
    </row>
    <row r="14106" spans="2:3" x14ac:dyDescent="0.15">
      <c r="B14106" s="4">
        <v>73.97</v>
      </c>
      <c r="C14106" s="4">
        <v>77</v>
      </c>
    </row>
    <row r="14107" spans="2:3" x14ac:dyDescent="0.15">
      <c r="B14107" s="4">
        <v>68.87</v>
      </c>
      <c r="C14107" s="4">
        <v>423.1</v>
      </c>
    </row>
    <row r="14108" spans="2:3" x14ac:dyDescent="0.15">
      <c r="B14108" s="4">
        <v>74.739999999999995</v>
      </c>
      <c r="C14108" s="4">
        <v>71.820000000000007</v>
      </c>
    </row>
    <row r="14109" spans="2:3" x14ac:dyDescent="0.15">
      <c r="B14109" s="4">
        <v>149.5</v>
      </c>
      <c r="C14109" s="4">
        <v>99.68</v>
      </c>
    </row>
    <row r="14110" spans="2:3" x14ac:dyDescent="0.15">
      <c r="B14110" s="4">
        <v>6.49</v>
      </c>
      <c r="C14110" s="4">
        <v>6.49</v>
      </c>
    </row>
    <row r="14111" spans="2:3" x14ac:dyDescent="0.15">
      <c r="B14111" s="4">
        <v>1.19</v>
      </c>
      <c r="C14111" s="4">
        <v>58.77</v>
      </c>
    </row>
    <row r="14112" spans="2:3" x14ac:dyDescent="0.15">
      <c r="B14112" s="4">
        <v>31.96</v>
      </c>
      <c r="C14112" s="4">
        <v>36.04</v>
      </c>
    </row>
    <row r="14113" spans="2:3" x14ac:dyDescent="0.15">
      <c r="B14113" s="4">
        <v>39.6</v>
      </c>
      <c r="C14113" s="4">
        <v>620.52</v>
      </c>
    </row>
    <row r="14114" spans="2:3" x14ac:dyDescent="0.15">
      <c r="B14114" s="4">
        <v>3.54</v>
      </c>
      <c r="C14114" s="4">
        <v>67.38</v>
      </c>
    </row>
    <row r="14115" spans="2:3" x14ac:dyDescent="0.15">
      <c r="B14115" s="4">
        <v>135.35</v>
      </c>
      <c r="C14115" s="4">
        <v>158.89000000000001</v>
      </c>
    </row>
    <row r="14116" spans="2:3" x14ac:dyDescent="0.15">
      <c r="B14116" s="4">
        <v>88.77</v>
      </c>
      <c r="C14116" s="4">
        <v>207.15000000000003</v>
      </c>
    </row>
    <row r="14117" spans="2:3" x14ac:dyDescent="0.15">
      <c r="B14117" s="4">
        <v>98.69</v>
      </c>
      <c r="C14117" s="4">
        <v>65.800000000000011</v>
      </c>
    </row>
    <row r="14118" spans="2:3" x14ac:dyDescent="0.15">
      <c r="B14118" s="4">
        <v>236.76</v>
      </c>
      <c r="C14118" s="4">
        <v>218.56</v>
      </c>
    </row>
    <row r="14119" spans="2:3" x14ac:dyDescent="0.15">
      <c r="B14119" s="4">
        <v>334.32</v>
      </c>
      <c r="C14119" s="4">
        <v>296.47999999999996</v>
      </c>
    </row>
    <row r="14120" spans="2:3" x14ac:dyDescent="0.15">
      <c r="B14120" s="4">
        <v>112.22</v>
      </c>
      <c r="C14120" s="4">
        <v>116.82</v>
      </c>
    </row>
    <row r="14121" spans="2:3" x14ac:dyDescent="0.15">
      <c r="B14121" s="4">
        <v>183.26</v>
      </c>
      <c r="C14121" s="4">
        <v>355.75</v>
      </c>
    </row>
    <row r="14122" spans="2:3" x14ac:dyDescent="0.15">
      <c r="B14122" s="4">
        <v>81.709999999999994</v>
      </c>
      <c r="C14122" s="4">
        <v>151.76999999999998</v>
      </c>
    </row>
    <row r="14123" spans="2:3" x14ac:dyDescent="0.15">
      <c r="B14123" s="4">
        <v>28.65</v>
      </c>
      <c r="C14123" s="4">
        <v>139.88</v>
      </c>
    </row>
    <row r="14124" spans="2:3" x14ac:dyDescent="0.15">
      <c r="B14124" s="4">
        <v>99.91</v>
      </c>
      <c r="C14124" s="4">
        <v>117.28999999999999</v>
      </c>
    </row>
    <row r="14125" spans="2:3" x14ac:dyDescent="0.15">
      <c r="B14125" s="4">
        <v>231.6</v>
      </c>
      <c r="C14125" s="4">
        <v>261.17999999999995</v>
      </c>
    </row>
    <row r="14126" spans="2:3" x14ac:dyDescent="0.15">
      <c r="B14126" s="4">
        <v>154.03</v>
      </c>
      <c r="C14126" s="4">
        <v>116.21000000000001</v>
      </c>
    </row>
    <row r="14127" spans="2:3" x14ac:dyDescent="0.15">
      <c r="B14127" s="4">
        <v>56.77</v>
      </c>
      <c r="C14127" s="4">
        <v>39.46</v>
      </c>
    </row>
    <row r="14128" spans="2:3" x14ac:dyDescent="0.15">
      <c r="B14128" s="4">
        <v>142.4</v>
      </c>
      <c r="C14128" s="4">
        <v>348.64</v>
      </c>
    </row>
    <row r="14129" spans="2:3" x14ac:dyDescent="0.15">
      <c r="B14129" s="4">
        <v>53.14</v>
      </c>
      <c r="C14129" s="4">
        <v>49.06</v>
      </c>
    </row>
    <row r="14130" spans="2:3" x14ac:dyDescent="0.15">
      <c r="B14130" s="4">
        <v>165.7</v>
      </c>
      <c r="C14130" s="4">
        <v>120</v>
      </c>
    </row>
    <row r="14131" spans="2:3" x14ac:dyDescent="0.15">
      <c r="B14131" s="4">
        <v>36.19</v>
      </c>
      <c r="C14131" s="4">
        <v>29.620000000000005</v>
      </c>
    </row>
    <row r="14132" spans="2:3" x14ac:dyDescent="0.15">
      <c r="B14132" s="4">
        <v>2.75</v>
      </c>
      <c r="C14132" s="4">
        <v>20.21</v>
      </c>
    </row>
    <row r="14133" spans="2:3" x14ac:dyDescent="0.15">
      <c r="B14133" s="4">
        <v>15.35</v>
      </c>
      <c r="C14133" s="4">
        <v>46.05</v>
      </c>
    </row>
    <row r="14134" spans="2:3" x14ac:dyDescent="0.15">
      <c r="B14134" s="4">
        <v>63</v>
      </c>
      <c r="C14134" s="4">
        <v>77</v>
      </c>
    </row>
    <row r="14135" spans="2:3" x14ac:dyDescent="0.15">
      <c r="B14135" s="4">
        <v>305.02</v>
      </c>
      <c r="C14135" s="4">
        <v>281.57000000000005</v>
      </c>
    </row>
    <row r="14136" spans="2:3" x14ac:dyDescent="0.15">
      <c r="B14136" s="4">
        <v>2.8</v>
      </c>
      <c r="C14136" s="4">
        <v>277.66999999999996</v>
      </c>
    </row>
    <row r="14137" spans="2:3" x14ac:dyDescent="0.15">
      <c r="B14137" s="4">
        <v>6.9</v>
      </c>
      <c r="C14137" s="4">
        <v>165.6</v>
      </c>
    </row>
    <row r="14138" spans="2:3" x14ac:dyDescent="0.15">
      <c r="B14138" s="4">
        <v>14.41</v>
      </c>
      <c r="C14138" s="4">
        <v>54.210000000000008</v>
      </c>
    </row>
    <row r="14139" spans="2:3" x14ac:dyDescent="0.15">
      <c r="B14139" s="4">
        <v>11.42</v>
      </c>
      <c r="C14139" s="4">
        <v>13.959999999999999</v>
      </c>
    </row>
    <row r="14140" spans="2:3" x14ac:dyDescent="0.15">
      <c r="B14140" s="4">
        <v>52.02</v>
      </c>
      <c r="C14140" s="4">
        <v>61.079999999999991</v>
      </c>
    </row>
    <row r="14141" spans="2:3" x14ac:dyDescent="0.15">
      <c r="B14141" s="4">
        <v>1.58</v>
      </c>
      <c r="C14141" s="4">
        <v>77.900000000000006</v>
      </c>
    </row>
    <row r="14142" spans="2:3" x14ac:dyDescent="0.15">
      <c r="B14142" s="4">
        <v>3.49</v>
      </c>
      <c r="C14142" s="4">
        <v>171.22</v>
      </c>
    </row>
    <row r="14143" spans="2:3" x14ac:dyDescent="0.15">
      <c r="B14143" s="4">
        <v>23.78</v>
      </c>
      <c r="C14143" s="4">
        <v>108.35999999999999</v>
      </c>
    </row>
    <row r="14144" spans="2:3" x14ac:dyDescent="0.15">
      <c r="B14144" s="4">
        <v>36.86</v>
      </c>
      <c r="C14144" s="4">
        <v>147.44999999999999</v>
      </c>
    </row>
    <row r="14145" spans="2:3" x14ac:dyDescent="0.15">
      <c r="B14145" s="4">
        <v>5.68</v>
      </c>
      <c r="C14145" s="4">
        <v>136.44</v>
      </c>
    </row>
    <row r="14146" spans="2:3" x14ac:dyDescent="0.15">
      <c r="B14146" s="4">
        <v>72.12</v>
      </c>
      <c r="C14146" s="4">
        <v>61.449999999999989</v>
      </c>
    </row>
    <row r="14147" spans="2:3" x14ac:dyDescent="0.15">
      <c r="B14147" s="4">
        <v>25.58</v>
      </c>
      <c r="C14147" s="4">
        <v>45.480000000000004</v>
      </c>
    </row>
    <row r="14148" spans="2:3" x14ac:dyDescent="0.15">
      <c r="B14148" s="4">
        <v>189.74</v>
      </c>
      <c r="C14148" s="4">
        <v>175.15999999999997</v>
      </c>
    </row>
    <row r="14149" spans="2:3" x14ac:dyDescent="0.15">
      <c r="B14149" s="4">
        <v>88.97</v>
      </c>
      <c r="C14149" s="4">
        <v>467.15</v>
      </c>
    </row>
    <row r="14150" spans="2:3" x14ac:dyDescent="0.15">
      <c r="B14150" s="4">
        <v>57.19</v>
      </c>
      <c r="C14150" s="4">
        <v>82.31</v>
      </c>
    </row>
    <row r="14151" spans="2:3" x14ac:dyDescent="0.15">
      <c r="B14151" s="4">
        <v>4.7699999999999996</v>
      </c>
      <c r="C14151" s="4">
        <v>234.18</v>
      </c>
    </row>
    <row r="14152" spans="2:3" x14ac:dyDescent="0.15">
      <c r="B14152" s="4">
        <v>26.76</v>
      </c>
      <c r="C14152" s="4">
        <v>20.190000000000001</v>
      </c>
    </row>
    <row r="14153" spans="2:3" x14ac:dyDescent="0.15">
      <c r="B14153" s="4">
        <v>61.16</v>
      </c>
      <c r="C14153" s="4">
        <v>321.10000000000002</v>
      </c>
    </row>
    <row r="14154" spans="2:3" x14ac:dyDescent="0.15">
      <c r="B14154" s="4">
        <v>109.61</v>
      </c>
      <c r="C14154" s="4">
        <v>222.57</v>
      </c>
    </row>
    <row r="14155" spans="2:3" x14ac:dyDescent="0.15">
      <c r="B14155" s="4">
        <v>35.4</v>
      </c>
      <c r="C14155" s="4">
        <v>31.4</v>
      </c>
    </row>
    <row r="14156" spans="2:3" x14ac:dyDescent="0.15">
      <c r="B14156" s="4">
        <v>37.96</v>
      </c>
      <c r="C14156" s="4">
        <v>67.5</v>
      </c>
    </row>
    <row r="14157" spans="2:3" x14ac:dyDescent="0.15">
      <c r="B14157" s="4">
        <v>4.4000000000000004</v>
      </c>
      <c r="C14157" s="4">
        <v>58.58</v>
      </c>
    </row>
    <row r="14158" spans="2:3" x14ac:dyDescent="0.15">
      <c r="B14158" s="4">
        <v>97.95</v>
      </c>
      <c r="C14158" s="4">
        <v>124.67</v>
      </c>
    </row>
    <row r="14159" spans="2:3" x14ac:dyDescent="0.15">
      <c r="B14159" s="4">
        <v>128.72</v>
      </c>
      <c r="C14159" s="4">
        <v>128.72</v>
      </c>
    </row>
    <row r="14160" spans="2:3" x14ac:dyDescent="0.15">
      <c r="B14160" s="4">
        <v>121.54</v>
      </c>
      <c r="C14160" s="4">
        <v>84.46</v>
      </c>
    </row>
    <row r="14161" spans="2:3" x14ac:dyDescent="0.15">
      <c r="B14161" s="4">
        <v>15.89</v>
      </c>
      <c r="C14161" s="4">
        <v>182.82999999999998</v>
      </c>
    </row>
    <row r="14162" spans="2:3" x14ac:dyDescent="0.15">
      <c r="B14162" s="4">
        <v>10.67</v>
      </c>
      <c r="C14162" s="4">
        <v>27.47</v>
      </c>
    </row>
    <row r="14163" spans="2:3" x14ac:dyDescent="0.15">
      <c r="B14163" s="4">
        <v>303.54000000000002</v>
      </c>
      <c r="C14163" s="4">
        <v>402.37999999999994</v>
      </c>
    </row>
    <row r="14164" spans="2:3" x14ac:dyDescent="0.15">
      <c r="B14164" s="4">
        <v>12.81</v>
      </c>
      <c r="C14164" s="4">
        <v>17.699999999999996</v>
      </c>
    </row>
    <row r="14165" spans="2:3" x14ac:dyDescent="0.15">
      <c r="B14165" s="4">
        <v>213.68</v>
      </c>
      <c r="C14165" s="4">
        <v>189.48999999999995</v>
      </c>
    </row>
    <row r="14166" spans="2:3" x14ac:dyDescent="0.15">
      <c r="B14166" s="4">
        <v>69.56</v>
      </c>
      <c r="C14166" s="4">
        <v>56.92</v>
      </c>
    </row>
    <row r="14167" spans="2:3" x14ac:dyDescent="0.15">
      <c r="B14167" s="4">
        <v>59.64</v>
      </c>
      <c r="C14167" s="4">
        <v>238.60000000000002</v>
      </c>
    </row>
    <row r="14168" spans="2:3" x14ac:dyDescent="0.15">
      <c r="B14168" s="4">
        <v>239.19</v>
      </c>
      <c r="C14168" s="4">
        <v>203.76999999999998</v>
      </c>
    </row>
    <row r="14169" spans="2:3" x14ac:dyDescent="0.15">
      <c r="B14169" s="4">
        <v>4.83</v>
      </c>
      <c r="C14169" s="4">
        <v>156.45999999999998</v>
      </c>
    </row>
    <row r="14170" spans="2:3" x14ac:dyDescent="0.15">
      <c r="B14170" s="4">
        <v>2.25</v>
      </c>
      <c r="C14170" s="4">
        <v>223.63</v>
      </c>
    </row>
    <row r="14171" spans="2:3" x14ac:dyDescent="0.15">
      <c r="B14171" s="4">
        <v>62.33</v>
      </c>
      <c r="C14171" s="4">
        <v>353.26000000000005</v>
      </c>
    </row>
    <row r="14172" spans="2:3" x14ac:dyDescent="0.15">
      <c r="B14172" s="4">
        <v>10.33</v>
      </c>
      <c r="C14172" s="4">
        <v>137.35999999999999</v>
      </c>
    </row>
    <row r="14173" spans="2:3" x14ac:dyDescent="0.15">
      <c r="B14173" s="4">
        <v>57.82</v>
      </c>
      <c r="C14173" s="4">
        <v>83.22</v>
      </c>
    </row>
    <row r="14174" spans="2:3" x14ac:dyDescent="0.15">
      <c r="B14174" s="4">
        <v>39.380000000000003</v>
      </c>
      <c r="C14174" s="4">
        <v>748.22</v>
      </c>
    </row>
    <row r="14175" spans="2:3" x14ac:dyDescent="0.15">
      <c r="B14175" s="4">
        <v>134.51</v>
      </c>
      <c r="C14175" s="4">
        <v>89.68</v>
      </c>
    </row>
    <row r="14176" spans="2:3" x14ac:dyDescent="0.15">
      <c r="B14176" s="4">
        <v>103.82</v>
      </c>
      <c r="C14176" s="4">
        <v>295.5</v>
      </c>
    </row>
    <row r="14177" spans="2:3" x14ac:dyDescent="0.15">
      <c r="B14177" s="4">
        <v>56.39</v>
      </c>
      <c r="C14177" s="4">
        <v>275.35000000000002</v>
      </c>
    </row>
    <row r="14178" spans="2:3" x14ac:dyDescent="0.15">
      <c r="B14178" s="4">
        <v>94.03</v>
      </c>
      <c r="C14178" s="4">
        <v>167.17999999999998</v>
      </c>
    </row>
    <row r="14179" spans="2:3" x14ac:dyDescent="0.15">
      <c r="B14179" s="4">
        <v>50.09</v>
      </c>
      <c r="C14179" s="4">
        <v>106.47</v>
      </c>
    </row>
    <row r="14180" spans="2:3" x14ac:dyDescent="0.15">
      <c r="B14180" s="4">
        <v>214.68</v>
      </c>
      <c r="C14180" s="4">
        <v>273.24</v>
      </c>
    </row>
    <row r="14181" spans="2:3" x14ac:dyDescent="0.15">
      <c r="B14181" s="4">
        <v>35.119999999999997</v>
      </c>
      <c r="C14181" s="4">
        <v>59.82</v>
      </c>
    </row>
    <row r="14182" spans="2:3" x14ac:dyDescent="0.15">
      <c r="B14182" s="4">
        <v>8.2799999999999994</v>
      </c>
      <c r="C14182" s="4">
        <v>43.51</v>
      </c>
    </row>
    <row r="14183" spans="2:3" x14ac:dyDescent="0.15">
      <c r="B14183" s="4">
        <v>61.67</v>
      </c>
      <c r="C14183" s="4">
        <v>378.84999999999997</v>
      </c>
    </row>
    <row r="14184" spans="2:3" x14ac:dyDescent="0.15">
      <c r="B14184" s="4">
        <v>176.52</v>
      </c>
      <c r="C14184" s="4">
        <v>150.37999999999997</v>
      </c>
    </row>
    <row r="14185" spans="2:3" x14ac:dyDescent="0.15">
      <c r="B14185" s="4">
        <v>24.71</v>
      </c>
      <c r="C14185" s="4">
        <v>47.98</v>
      </c>
    </row>
    <row r="14186" spans="2:3" x14ac:dyDescent="0.15">
      <c r="B14186" s="4">
        <v>25.13</v>
      </c>
      <c r="C14186" s="4">
        <v>89.11</v>
      </c>
    </row>
    <row r="14187" spans="2:3" x14ac:dyDescent="0.15">
      <c r="B14187" s="4">
        <v>137.79</v>
      </c>
      <c r="C14187" s="4">
        <v>182.67</v>
      </c>
    </row>
    <row r="14188" spans="2:3" x14ac:dyDescent="0.15">
      <c r="B14188" s="4">
        <v>55.66</v>
      </c>
      <c r="C14188" s="4">
        <v>341.94000000000005</v>
      </c>
    </row>
    <row r="14189" spans="2:3" x14ac:dyDescent="0.15">
      <c r="B14189" s="4">
        <v>58.51</v>
      </c>
      <c r="C14189" s="4">
        <v>143.27000000000001</v>
      </c>
    </row>
    <row r="14190" spans="2:3" x14ac:dyDescent="0.15">
      <c r="B14190" s="4">
        <v>208.6</v>
      </c>
      <c r="C14190" s="4">
        <v>244.88000000000002</v>
      </c>
    </row>
    <row r="14191" spans="2:3" x14ac:dyDescent="0.15">
      <c r="B14191" s="4">
        <v>47.76</v>
      </c>
      <c r="C14191" s="4">
        <v>40.699999999999996</v>
      </c>
    </row>
    <row r="14192" spans="2:3" x14ac:dyDescent="0.15">
      <c r="B14192" s="4">
        <v>8.42</v>
      </c>
      <c r="C14192" s="4">
        <v>17.920000000000002</v>
      </c>
    </row>
    <row r="14193" spans="2:3" x14ac:dyDescent="0.15">
      <c r="B14193" s="4">
        <v>70.22</v>
      </c>
      <c r="C14193" s="4">
        <v>59.830000000000013</v>
      </c>
    </row>
    <row r="14194" spans="2:3" x14ac:dyDescent="0.15">
      <c r="B14194" s="4">
        <v>8.48</v>
      </c>
      <c r="C14194" s="4">
        <v>24.139999999999997</v>
      </c>
    </row>
    <row r="14195" spans="2:3" x14ac:dyDescent="0.15">
      <c r="B14195" s="4">
        <v>288</v>
      </c>
      <c r="C14195" s="4">
        <v>235.65000000000009</v>
      </c>
    </row>
    <row r="14196" spans="2:3" x14ac:dyDescent="0.15">
      <c r="B14196" s="4">
        <v>227.32</v>
      </c>
      <c r="C14196" s="4">
        <v>218.42000000000002</v>
      </c>
    </row>
    <row r="14197" spans="2:3" x14ac:dyDescent="0.15">
      <c r="B14197" s="4">
        <v>137.88999999999999</v>
      </c>
      <c r="C14197" s="4">
        <v>155.51</v>
      </c>
    </row>
    <row r="14198" spans="2:3" x14ac:dyDescent="0.15">
      <c r="B14198" s="4">
        <v>31.63</v>
      </c>
      <c r="C14198" s="4">
        <v>119.00999999999999</v>
      </c>
    </row>
    <row r="14199" spans="2:3" x14ac:dyDescent="0.15">
      <c r="B14199" s="4">
        <v>77.540000000000006</v>
      </c>
      <c r="C14199" s="4">
        <v>274.94</v>
      </c>
    </row>
    <row r="14200" spans="2:3" x14ac:dyDescent="0.15">
      <c r="B14200" s="4">
        <v>52.33</v>
      </c>
      <c r="C14200" s="4">
        <v>209.32999999999998</v>
      </c>
    </row>
    <row r="14201" spans="2:3" x14ac:dyDescent="0.15">
      <c r="B14201" s="4">
        <v>16.21</v>
      </c>
      <c r="C14201" s="4">
        <v>91.88</v>
      </c>
    </row>
    <row r="14202" spans="2:3" x14ac:dyDescent="0.15">
      <c r="B14202" s="4">
        <v>263.54000000000002</v>
      </c>
      <c r="C14202" s="4">
        <v>190.83999999999997</v>
      </c>
    </row>
    <row r="14203" spans="2:3" x14ac:dyDescent="0.15">
      <c r="B14203" s="4">
        <v>4.8</v>
      </c>
      <c r="C14203" s="4">
        <v>91.23</v>
      </c>
    </row>
    <row r="14204" spans="2:3" x14ac:dyDescent="0.15">
      <c r="B14204" s="4">
        <v>11.78</v>
      </c>
      <c r="C14204" s="4">
        <v>156.56</v>
      </c>
    </row>
    <row r="14205" spans="2:3" x14ac:dyDescent="0.15">
      <c r="B14205" s="4">
        <v>93.65</v>
      </c>
      <c r="C14205" s="4">
        <v>101.47</v>
      </c>
    </row>
    <row r="14206" spans="2:3" x14ac:dyDescent="0.15">
      <c r="B14206" s="4">
        <v>108.42</v>
      </c>
      <c r="C14206" s="4">
        <v>176.89999999999998</v>
      </c>
    </row>
    <row r="14207" spans="2:3" x14ac:dyDescent="0.15">
      <c r="B14207" s="4">
        <v>6.3</v>
      </c>
      <c r="C14207" s="4">
        <v>5.38</v>
      </c>
    </row>
    <row r="14208" spans="2:3" x14ac:dyDescent="0.15">
      <c r="B14208" s="4">
        <v>42.08</v>
      </c>
      <c r="C14208" s="4">
        <v>108.21</v>
      </c>
    </row>
    <row r="14209" spans="2:3" x14ac:dyDescent="0.15">
      <c r="B14209" s="4">
        <v>208.35</v>
      </c>
      <c r="C14209" s="4">
        <v>138.9</v>
      </c>
    </row>
    <row r="14210" spans="2:3" x14ac:dyDescent="0.15">
      <c r="B14210" s="4">
        <v>34.33</v>
      </c>
      <c r="C14210" s="4">
        <v>69.709999999999994</v>
      </c>
    </row>
    <row r="14211" spans="2:3" x14ac:dyDescent="0.15">
      <c r="B14211" s="4">
        <v>49.73</v>
      </c>
      <c r="C14211" s="4">
        <v>176.35</v>
      </c>
    </row>
    <row r="14212" spans="2:3" x14ac:dyDescent="0.15">
      <c r="B14212" s="4">
        <v>41.33</v>
      </c>
      <c r="C14212" s="4">
        <v>549.2299999999999</v>
      </c>
    </row>
    <row r="14213" spans="2:3" x14ac:dyDescent="0.15">
      <c r="B14213" s="4">
        <v>317.63</v>
      </c>
      <c r="C14213" s="4">
        <v>249.58000000000004</v>
      </c>
    </row>
    <row r="14214" spans="2:3" x14ac:dyDescent="0.15">
      <c r="B14214" s="4">
        <v>126.58</v>
      </c>
      <c r="C14214" s="4">
        <v>269.00000000000006</v>
      </c>
    </row>
    <row r="14215" spans="2:3" x14ac:dyDescent="0.15">
      <c r="B14215" s="4">
        <v>91.86</v>
      </c>
      <c r="C14215" s="4">
        <v>99.52</v>
      </c>
    </row>
    <row r="14216" spans="2:3" x14ac:dyDescent="0.15">
      <c r="B14216" s="4">
        <v>85.46</v>
      </c>
      <c r="C14216" s="4">
        <v>118.02</v>
      </c>
    </row>
    <row r="14217" spans="2:3" x14ac:dyDescent="0.15">
      <c r="B14217" s="4">
        <v>184.79</v>
      </c>
      <c r="C14217" s="4">
        <v>157.43000000000004</v>
      </c>
    </row>
    <row r="14218" spans="2:3" x14ac:dyDescent="0.15">
      <c r="B14218" s="4">
        <v>151.05000000000001</v>
      </c>
      <c r="C14218" s="4">
        <v>104.96999999999997</v>
      </c>
    </row>
    <row r="14219" spans="2:3" x14ac:dyDescent="0.15">
      <c r="B14219" s="4">
        <v>2.2400000000000002</v>
      </c>
      <c r="C14219" s="4">
        <v>222.16</v>
      </c>
    </row>
    <row r="14220" spans="2:3" x14ac:dyDescent="0.15">
      <c r="B14220" s="4">
        <v>132.37</v>
      </c>
      <c r="C14220" s="4">
        <v>143.42000000000002</v>
      </c>
    </row>
    <row r="14221" spans="2:3" x14ac:dyDescent="0.15">
      <c r="B14221" s="4">
        <v>61.94</v>
      </c>
      <c r="C14221" s="4">
        <v>67.12</v>
      </c>
    </row>
    <row r="14222" spans="2:3" x14ac:dyDescent="0.15">
      <c r="B14222" s="4">
        <v>245.59</v>
      </c>
      <c r="C14222" s="4">
        <v>353.41999999999996</v>
      </c>
    </row>
    <row r="14223" spans="2:3" x14ac:dyDescent="0.15">
      <c r="B14223" s="4">
        <v>11.35</v>
      </c>
      <c r="C14223" s="4">
        <v>45.43</v>
      </c>
    </row>
    <row r="14224" spans="2:3" x14ac:dyDescent="0.15">
      <c r="B14224" s="4">
        <v>103.78</v>
      </c>
      <c r="C14224" s="4">
        <v>169.34</v>
      </c>
    </row>
    <row r="14225" spans="2:3" x14ac:dyDescent="0.15">
      <c r="B14225" s="4">
        <v>68.02</v>
      </c>
      <c r="C14225" s="4">
        <v>86.58</v>
      </c>
    </row>
    <row r="14226" spans="2:3" x14ac:dyDescent="0.15">
      <c r="B14226" s="4">
        <v>46.92</v>
      </c>
      <c r="C14226" s="4">
        <v>200.04000000000002</v>
      </c>
    </row>
    <row r="14227" spans="2:3" x14ac:dyDescent="0.15">
      <c r="B14227" s="4">
        <v>266.01</v>
      </c>
      <c r="C14227" s="4">
        <v>184.87</v>
      </c>
    </row>
    <row r="14228" spans="2:3" x14ac:dyDescent="0.15">
      <c r="B14228" s="4">
        <v>254.09</v>
      </c>
      <c r="C14228" s="4">
        <v>286.53999999999996</v>
      </c>
    </row>
    <row r="14229" spans="2:3" x14ac:dyDescent="0.15">
      <c r="B14229" s="4">
        <v>41.87</v>
      </c>
      <c r="C14229" s="4">
        <v>157.53</v>
      </c>
    </row>
    <row r="14230" spans="2:3" x14ac:dyDescent="0.15">
      <c r="B14230" s="4">
        <v>0.83</v>
      </c>
      <c r="C14230" s="4">
        <v>82.79</v>
      </c>
    </row>
    <row r="14231" spans="2:3" x14ac:dyDescent="0.15">
      <c r="B14231" s="4">
        <v>19.850000000000001</v>
      </c>
      <c r="C14231" s="4">
        <v>178.66</v>
      </c>
    </row>
    <row r="14232" spans="2:3" x14ac:dyDescent="0.15">
      <c r="B14232" s="4">
        <v>8.14</v>
      </c>
      <c r="C14232" s="4">
        <v>93.679999999999993</v>
      </c>
    </row>
    <row r="14233" spans="2:3" x14ac:dyDescent="0.15">
      <c r="B14233" s="4">
        <v>91.85</v>
      </c>
      <c r="C14233" s="4">
        <v>482.27</v>
      </c>
    </row>
    <row r="14234" spans="2:3" x14ac:dyDescent="0.15">
      <c r="B14234" s="4">
        <v>190.36</v>
      </c>
      <c r="C14234" s="4">
        <v>175.71999999999997</v>
      </c>
    </row>
    <row r="14235" spans="2:3" x14ac:dyDescent="0.15">
      <c r="B14235" s="4">
        <v>13.04</v>
      </c>
      <c r="C14235" s="4">
        <v>312.95999999999998</v>
      </c>
    </row>
    <row r="14236" spans="2:3" x14ac:dyDescent="0.15">
      <c r="B14236" s="4">
        <v>194.18</v>
      </c>
      <c r="C14236" s="4">
        <v>316.82</v>
      </c>
    </row>
    <row r="14237" spans="2:3" x14ac:dyDescent="0.15">
      <c r="B14237" s="4">
        <v>11.72</v>
      </c>
      <c r="C14237" s="4">
        <v>61.55</v>
      </c>
    </row>
    <row r="14238" spans="2:3" x14ac:dyDescent="0.15">
      <c r="B14238" s="4">
        <v>87.58</v>
      </c>
      <c r="C14238" s="4">
        <v>186.12</v>
      </c>
    </row>
    <row r="14239" spans="2:3" x14ac:dyDescent="0.15">
      <c r="B14239" s="4">
        <v>108.72</v>
      </c>
      <c r="C14239" s="4">
        <v>185.13000000000002</v>
      </c>
    </row>
    <row r="14240" spans="2:3" x14ac:dyDescent="0.15">
      <c r="B14240" s="4">
        <v>21.88</v>
      </c>
      <c r="C14240" s="4">
        <v>290.76</v>
      </c>
    </row>
    <row r="14241" spans="2:3" x14ac:dyDescent="0.15">
      <c r="B14241" s="4">
        <v>215.45</v>
      </c>
      <c r="C14241" s="4">
        <v>274.23</v>
      </c>
    </row>
    <row r="14242" spans="2:3" x14ac:dyDescent="0.15">
      <c r="B14242" s="4">
        <v>25.08</v>
      </c>
      <c r="C14242" s="4">
        <v>131.67000000000002</v>
      </c>
    </row>
    <row r="14243" spans="2:3" x14ac:dyDescent="0.15">
      <c r="B14243" s="4">
        <v>47.34</v>
      </c>
      <c r="C14243" s="4">
        <v>248.54</v>
      </c>
    </row>
    <row r="14244" spans="2:3" x14ac:dyDescent="0.15">
      <c r="B14244" s="4">
        <v>1.38</v>
      </c>
      <c r="C14244" s="4">
        <v>10.18</v>
      </c>
    </row>
    <row r="14245" spans="2:3" x14ac:dyDescent="0.15">
      <c r="B14245" s="4">
        <v>86.69</v>
      </c>
      <c r="C14245" s="4">
        <v>532.58999999999992</v>
      </c>
    </row>
    <row r="14246" spans="2:3" x14ac:dyDescent="0.15">
      <c r="B14246" s="4">
        <v>29.03</v>
      </c>
      <c r="C14246" s="4">
        <v>141.77000000000001</v>
      </c>
    </row>
    <row r="14247" spans="2:3" x14ac:dyDescent="0.15">
      <c r="B14247" s="4">
        <v>4.78</v>
      </c>
      <c r="C14247" s="4">
        <v>90.86</v>
      </c>
    </row>
    <row r="14248" spans="2:3" x14ac:dyDescent="0.15">
      <c r="B14248" s="4">
        <v>91.62</v>
      </c>
      <c r="C14248" s="4">
        <v>112</v>
      </c>
    </row>
    <row r="14249" spans="2:3" x14ac:dyDescent="0.15">
      <c r="B14249" s="4">
        <v>218.45</v>
      </c>
      <c r="C14249" s="4">
        <v>158.19999999999999</v>
      </c>
    </row>
    <row r="14250" spans="2:3" x14ac:dyDescent="0.15">
      <c r="B14250" s="4">
        <v>58.41</v>
      </c>
      <c r="C14250" s="4">
        <v>130.04</v>
      </c>
    </row>
    <row r="14251" spans="2:3" x14ac:dyDescent="0.15">
      <c r="B14251" s="4">
        <v>93.84</v>
      </c>
      <c r="C14251" s="4">
        <v>229.78</v>
      </c>
    </row>
    <row r="14252" spans="2:3" x14ac:dyDescent="0.15">
      <c r="B14252" s="4">
        <v>29.32</v>
      </c>
      <c r="C14252" s="4">
        <v>215.09</v>
      </c>
    </row>
    <row r="14253" spans="2:3" x14ac:dyDescent="0.15">
      <c r="B14253" s="4">
        <v>18.260000000000002</v>
      </c>
      <c r="C14253" s="4">
        <v>103.50999999999999</v>
      </c>
    </row>
    <row r="14254" spans="2:3" x14ac:dyDescent="0.15">
      <c r="B14254" s="4">
        <v>9.7899999999999991</v>
      </c>
      <c r="C14254" s="4">
        <v>480.16999999999996</v>
      </c>
    </row>
    <row r="14255" spans="2:3" x14ac:dyDescent="0.15">
      <c r="B14255" s="4">
        <v>18.7</v>
      </c>
      <c r="C14255" s="4">
        <v>79.739999999999995</v>
      </c>
    </row>
    <row r="14256" spans="2:3" x14ac:dyDescent="0.15">
      <c r="B14256" s="4">
        <v>37.19</v>
      </c>
      <c r="C14256" s="4">
        <v>494.17</v>
      </c>
    </row>
    <row r="14257" spans="2:3" x14ac:dyDescent="0.15">
      <c r="B14257" s="4">
        <v>108.63</v>
      </c>
      <c r="C14257" s="4">
        <v>88.890000000000015</v>
      </c>
    </row>
    <row r="14258" spans="2:3" x14ac:dyDescent="0.15">
      <c r="B14258" s="4">
        <v>135.46</v>
      </c>
      <c r="C14258" s="4">
        <v>385.53999999999996</v>
      </c>
    </row>
    <row r="14259" spans="2:3" x14ac:dyDescent="0.15">
      <c r="B14259" s="4">
        <v>55.05</v>
      </c>
      <c r="C14259" s="4">
        <v>93.750000000000014</v>
      </c>
    </row>
    <row r="14260" spans="2:3" x14ac:dyDescent="0.15">
      <c r="B14260" s="4">
        <v>22.79</v>
      </c>
      <c r="C14260" s="4">
        <v>50.750000000000007</v>
      </c>
    </row>
    <row r="14261" spans="2:3" x14ac:dyDescent="0.15">
      <c r="B14261" s="4">
        <v>166.51</v>
      </c>
      <c r="C14261" s="4">
        <v>407.69000000000005</v>
      </c>
    </row>
    <row r="14262" spans="2:3" x14ac:dyDescent="0.15">
      <c r="B14262" s="4">
        <v>188.85</v>
      </c>
      <c r="C14262" s="4">
        <v>383.42999999999995</v>
      </c>
    </row>
    <row r="14263" spans="2:3" x14ac:dyDescent="0.15">
      <c r="B14263" s="4">
        <v>67.08</v>
      </c>
      <c r="C14263" s="4">
        <v>237.84000000000003</v>
      </c>
    </row>
    <row r="14264" spans="2:3" x14ac:dyDescent="0.15">
      <c r="B14264" s="4">
        <v>119.87</v>
      </c>
      <c r="C14264" s="4">
        <v>135.19</v>
      </c>
    </row>
    <row r="14265" spans="2:3" x14ac:dyDescent="0.15">
      <c r="B14265" s="4">
        <v>25.82</v>
      </c>
      <c r="C14265" s="4">
        <v>27.979999999999997</v>
      </c>
    </row>
    <row r="14266" spans="2:3" x14ac:dyDescent="0.15">
      <c r="B14266" s="4">
        <v>147.43</v>
      </c>
      <c r="C14266" s="4">
        <v>141.64999999999998</v>
      </c>
    </row>
    <row r="14267" spans="2:3" x14ac:dyDescent="0.15">
      <c r="B14267" s="4">
        <v>80.150000000000006</v>
      </c>
      <c r="C14267" s="4">
        <v>196.23999999999998</v>
      </c>
    </row>
    <row r="14268" spans="2:3" x14ac:dyDescent="0.15">
      <c r="B14268" s="4">
        <v>226.98</v>
      </c>
      <c r="C14268" s="4">
        <v>226.98</v>
      </c>
    </row>
    <row r="14269" spans="2:3" x14ac:dyDescent="0.15">
      <c r="B14269" s="4">
        <v>86.26</v>
      </c>
      <c r="C14269" s="4">
        <v>101.27999999999999</v>
      </c>
    </row>
    <row r="14270" spans="2:3" x14ac:dyDescent="0.15">
      <c r="B14270" s="4">
        <v>15.79</v>
      </c>
      <c r="C14270" s="4">
        <v>127.83000000000001</v>
      </c>
    </row>
    <row r="14271" spans="2:3" x14ac:dyDescent="0.15">
      <c r="B14271" s="4">
        <v>283.24</v>
      </c>
      <c r="C14271" s="4">
        <v>188.83999999999997</v>
      </c>
    </row>
    <row r="14272" spans="2:3" x14ac:dyDescent="0.15">
      <c r="B14272" s="4">
        <v>106.94</v>
      </c>
      <c r="C14272" s="4">
        <v>304.39000000000004</v>
      </c>
    </row>
    <row r="14273" spans="2:3" x14ac:dyDescent="0.15">
      <c r="B14273" s="4">
        <v>131.18</v>
      </c>
      <c r="C14273" s="4">
        <v>597.61999999999989</v>
      </c>
    </row>
    <row r="14274" spans="2:3" x14ac:dyDescent="0.15">
      <c r="B14274" s="4">
        <v>58.23</v>
      </c>
      <c r="C14274" s="4">
        <v>63.089999999999996</v>
      </c>
    </row>
    <row r="14275" spans="2:3" x14ac:dyDescent="0.15">
      <c r="B14275" s="4">
        <v>44.08</v>
      </c>
      <c r="C14275" s="4">
        <v>30.64</v>
      </c>
    </row>
    <row r="14276" spans="2:3" x14ac:dyDescent="0.15">
      <c r="B14276" s="4">
        <v>46.33</v>
      </c>
      <c r="C14276" s="4">
        <v>54.39</v>
      </c>
    </row>
    <row r="14277" spans="2:3" x14ac:dyDescent="0.15">
      <c r="B14277" s="4">
        <v>227.12</v>
      </c>
      <c r="C14277" s="4">
        <v>386.72</v>
      </c>
    </row>
    <row r="14278" spans="2:3" x14ac:dyDescent="0.15">
      <c r="B14278" s="4">
        <v>288.08</v>
      </c>
      <c r="C14278" s="4">
        <v>397.84</v>
      </c>
    </row>
    <row r="14279" spans="2:3" x14ac:dyDescent="0.15">
      <c r="B14279" s="4">
        <v>27.16</v>
      </c>
      <c r="C14279" s="4">
        <v>40.740000000000009</v>
      </c>
    </row>
    <row r="14280" spans="2:3" x14ac:dyDescent="0.15">
      <c r="B14280" s="4">
        <v>141.97</v>
      </c>
      <c r="C14280" s="4">
        <v>252.41</v>
      </c>
    </row>
    <row r="14281" spans="2:3" x14ac:dyDescent="0.15">
      <c r="B14281" s="4">
        <v>49.9</v>
      </c>
      <c r="C14281" s="4">
        <v>47.949999999999996</v>
      </c>
    </row>
    <row r="14282" spans="2:3" x14ac:dyDescent="0.15">
      <c r="B14282" s="4">
        <v>34.29</v>
      </c>
      <c r="C14282" s="4">
        <v>102.88</v>
      </c>
    </row>
    <row r="14283" spans="2:3" x14ac:dyDescent="0.15">
      <c r="B14283" s="4">
        <v>57.86</v>
      </c>
      <c r="C14283" s="4">
        <v>173.60000000000002</v>
      </c>
    </row>
    <row r="14284" spans="2:3" x14ac:dyDescent="0.15">
      <c r="B14284" s="4">
        <v>119.51</v>
      </c>
      <c r="C14284" s="4">
        <v>340.17999999999995</v>
      </c>
    </row>
    <row r="14285" spans="2:3" x14ac:dyDescent="0.15">
      <c r="B14285" s="4">
        <v>46.79</v>
      </c>
      <c r="C14285" s="4">
        <v>148.18</v>
      </c>
    </row>
    <row r="14286" spans="2:3" x14ac:dyDescent="0.15">
      <c r="B14286" s="4">
        <v>1.6</v>
      </c>
      <c r="C14286" s="4">
        <v>158.42000000000002</v>
      </c>
    </row>
    <row r="14287" spans="2:3" x14ac:dyDescent="0.15">
      <c r="B14287" s="4">
        <v>16.510000000000002</v>
      </c>
      <c r="C14287" s="4">
        <v>38.549999999999997</v>
      </c>
    </row>
    <row r="14288" spans="2:3" x14ac:dyDescent="0.15">
      <c r="B14288" s="4">
        <v>77.31</v>
      </c>
      <c r="C14288" s="4">
        <v>180.42000000000002</v>
      </c>
    </row>
    <row r="14289" spans="2:3" x14ac:dyDescent="0.15">
      <c r="B14289" s="4">
        <v>28.58</v>
      </c>
      <c r="C14289" s="4">
        <v>686.09999999999991</v>
      </c>
    </row>
    <row r="14290" spans="2:3" x14ac:dyDescent="0.15">
      <c r="B14290" s="4">
        <v>2.85</v>
      </c>
      <c r="C14290" s="4">
        <v>140.02000000000001</v>
      </c>
    </row>
    <row r="14291" spans="2:3" x14ac:dyDescent="0.15">
      <c r="B14291" s="4">
        <v>15.9</v>
      </c>
      <c r="C14291" s="4">
        <v>40.920000000000009</v>
      </c>
    </row>
    <row r="14292" spans="2:3" x14ac:dyDescent="0.15">
      <c r="B14292" s="4">
        <v>80.55</v>
      </c>
      <c r="C14292" s="4">
        <v>456.51000000000005</v>
      </c>
    </row>
    <row r="14293" spans="2:3" x14ac:dyDescent="0.15">
      <c r="B14293" s="4">
        <v>83.01</v>
      </c>
      <c r="C14293" s="4">
        <v>294.35000000000002</v>
      </c>
    </row>
    <row r="14294" spans="2:3" x14ac:dyDescent="0.15">
      <c r="B14294" s="4">
        <v>232.92</v>
      </c>
      <c r="C14294" s="4">
        <v>232.92000000000004</v>
      </c>
    </row>
    <row r="14295" spans="2:3" x14ac:dyDescent="0.15">
      <c r="B14295" s="4">
        <v>6.73</v>
      </c>
      <c r="C14295" s="4">
        <v>49.36</v>
      </c>
    </row>
    <row r="14296" spans="2:3" x14ac:dyDescent="0.15">
      <c r="B14296" s="4">
        <v>4.34</v>
      </c>
      <c r="C14296" s="4">
        <v>140.57999999999998</v>
      </c>
    </row>
    <row r="14297" spans="2:3" x14ac:dyDescent="0.15">
      <c r="B14297" s="4">
        <v>116.79</v>
      </c>
      <c r="C14297" s="4">
        <v>532.05000000000007</v>
      </c>
    </row>
    <row r="14298" spans="2:3" x14ac:dyDescent="0.15">
      <c r="B14298" s="4">
        <v>79.069999999999993</v>
      </c>
      <c r="C14298" s="4">
        <v>264.73</v>
      </c>
    </row>
    <row r="14299" spans="2:3" x14ac:dyDescent="0.15">
      <c r="B14299" s="4">
        <v>10.37</v>
      </c>
      <c r="C14299" s="4">
        <v>76.08</v>
      </c>
    </row>
    <row r="14300" spans="2:3" x14ac:dyDescent="0.15">
      <c r="B14300" s="4">
        <v>22.33</v>
      </c>
      <c r="C14300" s="4">
        <v>16.850000000000001</v>
      </c>
    </row>
    <row r="14301" spans="2:3" x14ac:dyDescent="0.15">
      <c r="B14301" s="4">
        <v>193.98</v>
      </c>
      <c r="C14301" s="4">
        <v>172.02</v>
      </c>
    </row>
    <row r="14302" spans="2:3" x14ac:dyDescent="0.15">
      <c r="B14302" s="4">
        <v>63.02</v>
      </c>
      <c r="C14302" s="4">
        <v>43.809999999999995</v>
      </c>
    </row>
    <row r="14303" spans="2:3" x14ac:dyDescent="0.15">
      <c r="B14303" s="4">
        <v>130.58000000000001</v>
      </c>
      <c r="C14303" s="4">
        <v>135.91999999999999</v>
      </c>
    </row>
    <row r="14304" spans="2:3" x14ac:dyDescent="0.15">
      <c r="B14304" s="4">
        <v>21.14</v>
      </c>
      <c r="C14304" s="4">
        <v>213.76</v>
      </c>
    </row>
    <row r="14305" spans="2:3" x14ac:dyDescent="0.15">
      <c r="B14305" s="4">
        <v>111.65</v>
      </c>
      <c r="C14305" s="4">
        <v>226.71</v>
      </c>
    </row>
    <row r="14306" spans="2:3" x14ac:dyDescent="0.15">
      <c r="B14306" s="4">
        <v>388.9</v>
      </c>
      <c r="C14306" s="4">
        <v>388.9</v>
      </c>
    </row>
    <row r="14307" spans="2:3" x14ac:dyDescent="0.15">
      <c r="B14307" s="4">
        <v>3.08</v>
      </c>
      <c r="C14307" s="4">
        <v>35.46</v>
      </c>
    </row>
    <row r="14308" spans="2:3" x14ac:dyDescent="0.15">
      <c r="B14308" s="4">
        <v>31.8</v>
      </c>
      <c r="C14308" s="4">
        <v>40.480000000000004</v>
      </c>
    </row>
    <row r="14309" spans="2:3" x14ac:dyDescent="0.15">
      <c r="B14309" s="4">
        <v>77.14</v>
      </c>
      <c r="C14309" s="4">
        <v>65.719999999999985</v>
      </c>
    </row>
    <row r="14310" spans="2:3" x14ac:dyDescent="0.15">
      <c r="B14310" s="4">
        <v>232.64</v>
      </c>
      <c r="C14310" s="4">
        <v>214.75</v>
      </c>
    </row>
    <row r="14311" spans="2:3" x14ac:dyDescent="0.15">
      <c r="B14311" s="4">
        <v>55.84</v>
      </c>
      <c r="C14311" s="4">
        <v>124.28999999999999</v>
      </c>
    </row>
    <row r="14312" spans="2:3" x14ac:dyDescent="0.15">
      <c r="B14312" s="4">
        <v>39.74</v>
      </c>
      <c r="C14312" s="4">
        <v>73.819999999999993</v>
      </c>
    </row>
    <row r="14313" spans="2:3" x14ac:dyDescent="0.15">
      <c r="B14313" s="4">
        <v>166.04</v>
      </c>
      <c r="C14313" s="4">
        <v>179.88000000000002</v>
      </c>
    </row>
    <row r="14314" spans="2:3" x14ac:dyDescent="0.15">
      <c r="B14314" s="4">
        <v>60.55</v>
      </c>
      <c r="C14314" s="4">
        <v>43.86</v>
      </c>
    </row>
    <row r="14315" spans="2:3" x14ac:dyDescent="0.15">
      <c r="B14315" s="4">
        <v>8.25</v>
      </c>
      <c r="C14315" s="4">
        <v>94.95</v>
      </c>
    </row>
    <row r="14316" spans="2:3" x14ac:dyDescent="0.15">
      <c r="B14316" s="4">
        <v>76.56</v>
      </c>
      <c r="C14316" s="4">
        <v>242.48000000000002</v>
      </c>
    </row>
    <row r="14317" spans="2:3" x14ac:dyDescent="0.15">
      <c r="B14317" s="4">
        <v>64.27</v>
      </c>
      <c r="C14317" s="4">
        <v>100.53000000000002</v>
      </c>
    </row>
    <row r="14318" spans="2:3" x14ac:dyDescent="0.15">
      <c r="B14318" s="4">
        <v>45.27</v>
      </c>
      <c r="C14318" s="4">
        <v>30.189999999999991</v>
      </c>
    </row>
    <row r="14319" spans="2:3" x14ac:dyDescent="0.15">
      <c r="B14319" s="4">
        <v>11.82</v>
      </c>
      <c r="C14319" s="4">
        <v>50.44</v>
      </c>
    </row>
    <row r="14320" spans="2:3" x14ac:dyDescent="0.15">
      <c r="B14320" s="4">
        <v>198.13</v>
      </c>
      <c r="C14320" s="4">
        <v>421.03</v>
      </c>
    </row>
    <row r="14321" spans="2:3" x14ac:dyDescent="0.15">
      <c r="B14321" s="4">
        <v>73.08</v>
      </c>
      <c r="C14321" s="4">
        <v>52.92</v>
      </c>
    </row>
    <row r="14322" spans="2:3" x14ac:dyDescent="0.15">
      <c r="B14322" s="4">
        <v>208.36</v>
      </c>
      <c r="C14322" s="4">
        <v>265.2</v>
      </c>
    </row>
    <row r="14323" spans="2:3" x14ac:dyDescent="0.15">
      <c r="B14323" s="4">
        <v>9.84</v>
      </c>
      <c r="C14323" s="4">
        <v>65.88</v>
      </c>
    </row>
    <row r="14324" spans="2:3" x14ac:dyDescent="0.15">
      <c r="B14324" s="4">
        <v>43.38</v>
      </c>
      <c r="C14324" s="4">
        <v>55.229999999999983</v>
      </c>
    </row>
    <row r="14325" spans="2:3" x14ac:dyDescent="0.15">
      <c r="B14325" s="4">
        <v>20.94</v>
      </c>
      <c r="C14325" s="4">
        <v>22.7</v>
      </c>
    </row>
    <row r="14326" spans="2:3" x14ac:dyDescent="0.15">
      <c r="B14326" s="4">
        <v>220.2</v>
      </c>
      <c r="C14326" s="4">
        <v>146.80000000000001</v>
      </c>
    </row>
    <row r="14327" spans="2:3" x14ac:dyDescent="0.15">
      <c r="B14327" s="4">
        <v>2.27</v>
      </c>
      <c r="C14327" s="4">
        <v>43.29</v>
      </c>
    </row>
    <row r="14328" spans="2:3" x14ac:dyDescent="0.15">
      <c r="B14328" s="4">
        <v>69.17</v>
      </c>
      <c r="C14328" s="4">
        <v>161.40999999999997</v>
      </c>
    </row>
    <row r="14329" spans="2:3" x14ac:dyDescent="0.15">
      <c r="B14329" s="4">
        <v>92.11</v>
      </c>
      <c r="C14329" s="4">
        <v>392.72999999999996</v>
      </c>
    </row>
    <row r="14330" spans="2:3" x14ac:dyDescent="0.15">
      <c r="B14330" s="4">
        <v>4.76</v>
      </c>
      <c r="C14330" s="4">
        <v>114.24</v>
      </c>
    </row>
    <row r="14331" spans="2:3" x14ac:dyDescent="0.15">
      <c r="B14331" s="4">
        <v>124.88</v>
      </c>
      <c r="C14331" s="4">
        <v>94.22</v>
      </c>
    </row>
    <row r="14332" spans="2:3" x14ac:dyDescent="0.15">
      <c r="B14332" s="4">
        <v>38.28</v>
      </c>
      <c r="C14332" s="4">
        <v>128.18</v>
      </c>
    </row>
    <row r="14333" spans="2:3" x14ac:dyDescent="0.15">
      <c r="B14333" s="4">
        <v>36.6</v>
      </c>
      <c r="C14333" s="4">
        <v>38.1</v>
      </c>
    </row>
    <row r="14334" spans="2:3" x14ac:dyDescent="0.15">
      <c r="B14334" s="4">
        <v>114.55</v>
      </c>
      <c r="C14334" s="4">
        <v>222.39</v>
      </c>
    </row>
    <row r="14335" spans="2:3" x14ac:dyDescent="0.15">
      <c r="B14335" s="4">
        <v>160.88999999999999</v>
      </c>
      <c r="C14335" s="4">
        <v>196.65000000000003</v>
      </c>
    </row>
    <row r="14336" spans="2:3" x14ac:dyDescent="0.15">
      <c r="B14336" s="4">
        <v>22.51</v>
      </c>
      <c r="C14336" s="4">
        <v>50.129999999999995</v>
      </c>
    </row>
    <row r="14337" spans="2:3" x14ac:dyDescent="0.15">
      <c r="B14337" s="4">
        <v>79.010000000000005</v>
      </c>
      <c r="C14337" s="4">
        <v>359.95</v>
      </c>
    </row>
    <row r="14338" spans="2:3" x14ac:dyDescent="0.15">
      <c r="B14338" s="4">
        <v>12.54</v>
      </c>
      <c r="C14338" s="4">
        <v>92.02000000000001</v>
      </c>
    </row>
    <row r="14339" spans="2:3" x14ac:dyDescent="0.15">
      <c r="B14339" s="4">
        <v>198.37</v>
      </c>
      <c r="C14339" s="4">
        <v>155.87</v>
      </c>
    </row>
    <row r="14340" spans="2:3" x14ac:dyDescent="0.15">
      <c r="B14340" s="4">
        <v>78.55</v>
      </c>
      <c r="C14340" s="4">
        <v>117.83</v>
      </c>
    </row>
    <row r="14341" spans="2:3" x14ac:dyDescent="0.15">
      <c r="B14341" s="4">
        <v>38.99</v>
      </c>
      <c r="C14341" s="4">
        <v>66.389999999999986</v>
      </c>
    </row>
    <row r="14342" spans="2:3" x14ac:dyDescent="0.15">
      <c r="B14342" s="4">
        <v>85.11</v>
      </c>
      <c r="C14342" s="4">
        <v>387.75</v>
      </c>
    </row>
    <row r="14343" spans="2:3" x14ac:dyDescent="0.15">
      <c r="B14343" s="4">
        <v>11.34</v>
      </c>
      <c r="C14343" s="4">
        <v>51.66</v>
      </c>
    </row>
    <row r="14344" spans="2:3" x14ac:dyDescent="0.15">
      <c r="B14344" s="4">
        <v>1.62</v>
      </c>
      <c r="C14344" s="4">
        <v>52.550000000000004</v>
      </c>
    </row>
    <row r="14345" spans="2:3" x14ac:dyDescent="0.15">
      <c r="B14345" s="4">
        <v>33.200000000000003</v>
      </c>
      <c r="C14345" s="4">
        <v>335.72</v>
      </c>
    </row>
    <row r="14346" spans="2:3" x14ac:dyDescent="0.15">
      <c r="B14346" s="4">
        <v>358.23</v>
      </c>
      <c r="C14346" s="4">
        <v>305.16999999999996</v>
      </c>
    </row>
    <row r="14347" spans="2:3" x14ac:dyDescent="0.15">
      <c r="B14347" s="4">
        <v>91.57</v>
      </c>
      <c r="C14347" s="4">
        <v>71.960000000000008</v>
      </c>
    </row>
    <row r="14348" spans="2:3" x14ac:dyDescent="0.15">
      <c r="B14348" s="4">
        <v>33.299999999999997</v>
      </c>
      <c r="C14348" s="4">
        <v>59.2</v>
      </c>
    </row>
    <row r="14349" spans="2:3" x14ac:dyDescent="0.15">
      <c r="B14349" s="4">
        <v>40.020000000000003</v>
      </c>
      <c r="C14349" s="4">
        <v>182.34</v>
      </c>
    </row>
    <row r="14350" spans="2:3" x14ac:dyDescent="0.15">
      <c r="B14350" s="4">
        <v>56.67</v>
      </c>
      <c r="C14350" s="4">
        <v>132.25</v>
      </c>
    </row>
    <row r="14351" spans="2:3" x14ac:dyDescent="0.15">
      <c r="B14351" s="4">
        <v>111.38</v>
      </c>
      <c r="C14351" s="4">
        <v>198.01999999999998</v>
      </c>
    </row>
    <row r="14352" spans="2:3" x14ac:dyDescent="0.15">
      <c r="B14352" s="4">
        <v>68.3</v>
      </c>
      <c r="C14352" s="4">
        <v>419.56</v>
      </c>
    </row>
    <row r="14353" spans="2:3" x14ac:dyDescent="0.15">
      <c r="B14353" s="4">
        <v>35.14</v>
      </c>
      <c r="C14353" s="4">
        <v>82</v>
      </c>
    </row>
    <row r="14354" spans="2:3" x14ac:dyDescent="0.15">
      <c r="B14354" s="4">
        <v>57.92</v>
      </c>
      <c r="C14354" s="4">
        <v>123.08</v>
      </c>
    </row>
    <row r="14355" spans="2:3" x14ac:dyDescent="0.15">
      <c r="B14355" s="4">
        <v>38.299999999999997</v>
      </c>
      <c r="C14355" s="4">
        <v>344.74</v>
      </c>
    </row>
    <row r="14356" spans="2:3" x14ac:dyDescent="0.15">
      <c r="B14356" s="4">
        <v>58.54</v>
      </c>
      <c r="C14356" s="4">
        <v>234.17</v>
      </c>
    </row>
    <row r="14357" spans="2:3" x14ac:dyDescent="0.15">
      <c r="B14357" s="4">
        <v>15.26</v>
      </c>
      <c r="C14357" s="4">
        <v>202.86</v>
      </c>
    </row>
    <row r="14358" spans="2:3" x14ac:dyDescent="0.15">
      <c r="B14358" s="4">
        <v>31.19</v>
      </c>
      <c r="C14358" s="4">
        <v>104.43</v>
      </c>
    </row>
    <row r="14359" spans="2:3" x14ac:dyDescent="0.15">
      <c r="B14359" s="4">
        <v>2.4900000000000002</v>
      </c>
      <c r="C14359" s="4">
        <v>33.19</v>
      </c>
    </row>
    <row r="14360" spans="2:3" x14ac:dyDescent="0.15">
      <c r="B14360" s="4">
        <v>8.8800000000000008</v>
      </c>
      <c r="C14360" s="4">
        <v>102.21000000000001</v>
      </c>
    </row>
    <row r="14361" spans="2:3" x14ac:dyDescent="0.15">
      <c r="B14361" s="4">
        <v>9.9</v>
      </c>
      <c r="C14361" s="4">
        <v>113.85</v>
      </c>
    </row>
    <row r="14362" spans="2:3" x14ac:dyDescent="0.15">
      <c r="B14362" s="4">
        <v>11.02</v>
      </c>
      <c r="C14362" s="4">
        <v>172.76</v>
      </c>
    </row>
    <row r="14363" spans="2:3" x14ac:dyDescent="0.15">
      <c r="B14363" s="4">
        <v>67.62</v>
      </c>
      <c r="C14363" s="4">
        <v>82.66</v>
      </c>
    </row>
    <row r="14364" spans="2:3" x14ac:dyDescent="0.15">
      <c r="B14364" s="4">
        <v>10.88</v>
      </c>
      <c r="C14364" s="4">
        <v>125.17000000000002</v>
      </c>
    </row>
    <row r="14365" spans="2:3" x14ac:dyDescent="0.15">
      <c r="B14365" s="4">
        <v>85.92</v>
      </c>
      <c r="C14365" s="4">
        <v>159.57999999999998</v>
      </c>
    </row>
    <row r="14366" spans="2:3" x14ac:dyDescent="0.15">
      <c r="B14366" s="4">
        <v>16.66</v>
      </c>
      <c r="C14366" s="4">
        <v>42.86</v>
      </c>
    </row>
    <row r="14367" spans="2:3" x14ac:dyDescent="0.15">
      <c r="B14367" s="4">
        <v>1.92</v>
      </c>
      <c r="C14367" s="4">
        <v>94.16</v>
      </c>
    </row>
    <row r="14368" spans="2:3" x14ac:dyDescent="0.15">
      <c r="B14368" s="4">
        <v>6.31</v>
      </c>
      <c r="C14368" s="4">
        <v>119.91</v>
      </c>
    </row>
    <row r="14369" spans="2:3" x14ac:dyDescent="0.15">
      <c r="B14369" s="4">
        <v>202.97</v>
      </c>
      <c r="C14369" s="4">
        <v>269.07000000000005</v>
      </c>
    </row>
    <row r="14370" spans="2:3" x14ac:dyDescent="0.15">
      <c r="B14370" s="4">
        <v>209.64</v>
      </c>
      <c r="C14370" s="4">
        <v>171.54000000000002</v>
      </c>
    </row>
    <row r="14371" spans="2:3" x14ac:dyDescent="0.15">
      <c r="B14371" s="4">
        <v>114.17</v>
      </c>
      <c r="C14371" s="4">
        <v>456.7</v>
      </c>
    </row>
    <row r="14372" spans="2:3" x14ac:dyDescent="0.15">
      <c r="B14372" s="4">
        <v>223.49</v>
      </c>
      <c r="C14372" s="4">
        <v>497.47</v>
      </c>
    </row>
    <row r="14373" spans="2:3" x14ac:dyDescent="0.15">
      <c r="B14373" s="4">
        <v>19.399999999999999</v>
      </c>
      <c r="C14373" s="4">
        <v>142.28</v>
      </c>
    </row>
    <row r="14374" spans="2:3" x14ac:dyDescent="0.15">
      <c r="B14374" s="4">
        <v>22.4</v>
      </c>
      <c r="C14374" s="4">
        <v>43.500000000000007</v>
      </c>
    </row>
    <row r="14375" spans="2:3" x14ac:dyDescent="0.15">
      <c r="B14375" s="4">
        <v>71.319999999999993</v>
      </c>
      <c r="C14375" s="4">
        <v>87.18</v>
      </c>
    </row>
    <row r="14376" spans="2:3" x14ac:dyDescent="0.15">
      <c r="B14376" s="4">
        <v>70.84</v>
      </c>
      <c r="C14376" s="4">
        <v>55.66</v>
      </c>
    </row>
    <row r="14377" spans="2:3" x14ac:dyDescent="0.15">
      <c r="B14377" s="4">
        <v>55.57</v>
      </c>
      <c r="C14377" s="4">
        <v>112.83000000000001</v>
      </c>
    </row>
    <row r="14378" spans="2:3" x14ac:dyDescent="0.15">
      <c r="B14378" s="4">
        <v>165.09</v>
      </c>
      <c r="C14378" s="4">
        <v>140.64000000000001</v>
      </c>
    </row>
    <row r="14379" spans="2:3" x14ac:dyDescent="0.15">
      <c r="B14379" s="4">
        <v>173.83</v>
      </c>
      <c r="C14379" s="4">
        <v>405.62</v>
      </c>
    </row>
    <row r="14380" spans="2:3" x14ac:dyDescent="0.15">
      <c r="B14380" s="4">
        <v>19.18</v>
      </c>
      <c r="C14380" s="4">
        <v>117.84</v>
      </c>
    </row>
    <row r="14381" spans="2:3" x14ac:dyDescent="0.15">
      <c r="B14381" s="4">
        <v>4.4800000000000004</v>
      </c>
      <c r="C14381" s="4">
        <v>16.88</v>
      </c>
    </row>
    <row r="14382" spans="2:3" x14ac:dyDescent="0.15">
      <c r="B14382" s="4">
        <v>70.260000000000005</v>
      </c>
      <c r="C14382" s="4">
        <v>632.34</v>
      </c>
    </row>
    <row r="14383" spans="2:3" x14ac:dyDescent="0.15">
      <c r="B14383" s="4">
        <v>43</v>
      </c>
      <c r="C14383" s="4">
        <v>315.40999999999997</v>
      </c>
    </row>
    <row r="14384" spans="2:3" x14ac:dyDescent="0.15">
      <c r="B14384" s="4">
        <v>127.09</v>
      </c>
      <c r="C14384" s="4">
        <v>667.27</v>
      </c>
    </row>
    <row r="14385" spans="2:3" x14ac:dyDescent="0.15">
      <c r="B14385" s="4">
        <v>20.78</v>
      </c>
      <c r="C14385" s="4">
        <v>65.83</v>
      </c>
    </row>
    <row r="14386" spans="2:3" x14ac:dyDescent="0.15">
      <c r="B14386" s="4">
        <v>47.87</v>
      </c>
      <c r="C14386" s="4">
        <v>36.119999999999997</v>
      </c>
    </row>
    <row r="14387" spans="2:3" x14ac:dyDescent="0.15">
      <c r="B14387" s="4">
        <v>187.92</v>
      </c>
      <c r="C14387" s="4">
        <v>147.66</v>
      </c>
    </row>
    <row r="14388" spans="2:3" x14ac:dyDescent="0.15">
      <c r="B14388" s="4">
        <v>106.01</v>
      </c>
      <c r="C14388" s="4">
        <v>119.55</v>
      </c>
    </row>
    <row r="14389" spans="2:3" x14ac:dyDescent="0.15">
      <c r="B14389" s="4">
        <v>15.58</v>
      </c>
      <c r="C14389" s="4">
        <v>42.160000000000004</v>
      </c>
    </row>
    <row r="14390" spans="2:3" x14ac:dyDescent="0.15">
      <c r="B14390" s="4">
        <v>203.87</v>
      </c>
      <c r="C14390" s="4">
        <v>188.19</v>
      </c>
    </row>
    <row r="14391" spans="2:3" x14ac:dyDescent="0.15">
      <c r="B14391" s="4">
        <v>147.41999999999999</v>
      </c>
      <c r="C14391" s="4">
        <v>398.61</v>
      </c>
    </row>
    <row r="14392" spans="2:3" x14ac:dyDescent="0.15">
      <c r="B14392" s="4">
        <v>195.48</v>
      </c>
      <c r="C14392" s="4">
        <v>238.92000000000004</v>
      </c>
    </row>
    <row r="14393" spans="2:3" x14ac:dyDescent="0.15">
      <c r="B14393" s="4">
        <v>22.71</v>
      </c>
      <c r="C14393" s="4">
        <v>355.8</v>
      </c>
    </row>
    <row r="14394" spans="2:3" x14ac:dyDescent="0.15">
      <c r="B14394" s="4">
        <v>4.46</v>
      </c>
      <c r="C14394" s="4">
        <v>23.43</v>
      </c>
    </row>
    <row r="14395" spans="2:3" x14ac:dyDescent="0.15">
      <c r="B14395" s="4">
        <v>81.39</v>
      </c>
      <c r="C14395" s="4">
        <v>95.55</v>
      </c>
    </row>
    <row r="14396" spans="2:3" x14ac:dyDescent="0.15">
      <c r="B14396" s="4">
        <v>26.36</v>
      </c>
      <c r="C14396" s="4">
        <v>53.53</v>
      </c>
    </row>
    <row r="14397" spans="2:3" x14ac:dyDescent="0.15">
      <c r="B14397" s="4">
        <v>26.47</v>
      </c>
      <c r="C14397" s="4">
        <v>75.37</v>
      </c>
    </row>
    <row r="14398" spans="2:3" x14ac:dyDescent="0.15">
      <c r="B14398" s="4">
        <v>48.56</v>
      </c>
      <c r="C14398" s="4">
        <v>237.13</v>
      </c>
    </row>
    <row r="14399" spans="2:3" x14ac:dyDescent="0.15">
      <c r="B14399" s="4">
        <v>6.03</v>
      </c>
      <c r="C14399" s="4">
        <v>8.6999999999999993</v>
      </c>
    </row>
    <row r="14400" spans="2:3" x14ac:dyDescent="0.15">
      <c r="B14400" s="4">
        <v>11.53</v>
      </c>
      <c r="C14400" s="4">
        <v>565.19000000000005</v>
      </c>
    </row>
    <row r="14401" spans="2:3" x14ac:dyDescent="0.15">
      <c r="B14401" s="4">
        <v>101.79</v>
      </c>
      <c r="C14401" s="4">
        <v>189.04999999999995</v>
      </c>
    </row>
    <row r="14402" spans="2:3" x14ac:dyDescent="0.15">
      <c r="B14402" s="4">
        <v>28.37</v>
      </c>
      <c r="C14402" s="4">
        <v>113.49000000000001</v>
      </c>
    </row>
    <row r="14403" spans="2:3" x14ac:dyDescent="0.15">
      <c r="B14403" s="4">
        <v>157.80000000000001</v>
      </c>
      <c r="C14403" s="4">
        <v>177.95999999999998</v>
      </c>
    </row>
    <row r="14404" spans="2:3" x14ac:dyDescent="0.15">
      <c r="B14404" s="4">
        <v>29.78</v>
      </c>
      <c r="C14404" s="4">
        <v>26.42</v>
      </c>
    </row>
    <row r="14405" spans="2:3" x14ac:dyDescent="0.15">
      <c r="B14405" s="4">
        <v>81.17</v>
      </c>
      <c r="C14405" s="4">
        <v>271.78000000000003</v>
      </c>
    </row>
    <row r="14406" spans="2:3" x14ac:dyDescent="0.15">
      <c r="B14406" s="4">
        <v>14.61</v>
      </c>
      <c r="C14406" s="4">
        <v>716.15</v>
      </c>
    </row>
    <row r="14407" spans="2:3" x14ac:dyDescent="0.15">
      <c r="B14407" s="4">
        <v>39.21</v>
      </c>
      <c r="C14407" s="4">
        <v>147.51</v>
      </c>
    </row>
    <row r="14408" spans="2:3" x14ac:dyDescent="0.15">
      <c r="B14408" s="4">
        <v>23.39</v>
      </c>
      <c r="C14408" s="4">
        <v>366.59000000000003</v>
      </c>
    </row>
    <row r="14409" spans="2:3" x14ac:dyDescent="0.15">
      <c r="B14409" s="4">
        <v>49.36</v>
      </c>
      <c r="C14409" s="4">
        <v>43.790000000000006</v>
      </c>
    </row>
    <row r="14410" spans="2:3" x14ac:dyDescent="0.15">
      <c r="B14410" s="4">
        <v>6.02</v>
      </c>
      <c r="C14410" s="4">
        <v>7.3600000000000012</v>
      </c>
    </row>
    <row r="14411" spans="2:3" x14ac:dyDescent="0.15">
      <c r="B14411" s="4">
        <v>11.5</v>
      </c>
      <c r="C14411" s="4">
        <v>14.07</v>
      </c>
    </row>
    <row r="14412" spans="2:3" x14ac:dyDescent="0.15">
      <c r="B14412" s="4">
        <v>78.430000000000007</v>
      </c>
      <c r="C14412" s="4">
        <v>117.65</v>
      </c>
    </row>
    <row r="14413" spans="2:3" x14ac:dyDescent="0.15">
      <c r="B14413" s="4">
        <v>144.02000000000001</v>
      </c>
      <c r="C14413" s="4">
        <v>127.72</v>
      </c>
    </row>
    <row r="14414" spans="2:3" x14ac:dyDescent="0.15">
      <c r="B14414" s="4">
        <v>298.91000000000003</v>
      </c>
      <c r="C14414" s="4">
        <v>380.45</v>
      </c>
    </row>
    <row r="14415" spans="2:3" x14ac:dyDescent="0.15">
      <c r="B14415" s="4">
        <v>276.49</v>
      </c>
      <c r="C14415" s="4">
        <v>192.14999999999998</v>
      </c>
    </row>
    <row r="14416" spans="2:3" x14ac:dyDescent="0.15">
      <c r="B14416" s="4">
        <v>62.2</v>
      </c>
      <c r="C14416" s="4">
        <v>248.8</v>
      </c>
    </row>
    <row r="14417" spans="2:3" x14ac:dyDescent="0.15">
      <c r="B14417" s="4">
        <v>12.33</v>
      </c>
      <c r="C14417" s="4">
        <v>69.930000000000007</v>
      </c>
    </row>
    <row r="14418" spans="2:3" x14ac:dyDescent="0.15">
      <c r="B14418" s="4">
        <v>101.16</v>
      </c>
      <c r="C14418" s="4">
        <v>172.26000000000002</v>
      </c>
    </row>
    <row r="14419" spans="2:3" x14ac:dyDescent="0.15">
      <c r="B14419" s="4">
        <v>101.58</v>
      </c>
      <c r="C14419" s="4">
        <v>197.2</v>
      </c>
    </row>
    <row r="14420" spans="2:3" x14ac:dyDescent="0.15">
      <c r="B14420" s="4">
        <v>6.8</v>
      </c>
      <c r="C14420" s="4">
        <v>14.48</v>
      </c>
    </row>
    <row r="14421" spans="2:3" x14ac:dyDescent="0.15">
      <c r="B14421" s="4">
        <v>68.459999999999994</v>
      </c>
      <c r="C14421" s="4">
        <v>87.14</v>
      </c>
    </row>
    <row r="14422" spans="2:3" x14ac:dyDescent="0.15">
      <c r="B14422" s="4">
        <v>9.67</v>
      </c>
      <c r="C14422" s="4">
        <v>13.930000000000001</v>
      </c>
    </row>
    <row r="14423" spans="2:3" x14ac:dyDescent="0.15">
      <c r="B14423" s="4">
        <v>266.39999999999998</v>
      </c>
      <c r="C14423" s="4">
        <v>192.92000000000002</v>
      </c>
    </row>
    <row r="14424" spans="2:3" x14ac:dyDescent="0.15">
      <c r="B14424" s="4">
        <v>16.760000000000002</v>
      </c>
      <c r="C14424" s="4">
        <v>24.13</v>
      </c>
    </row>
    <row r="14425" spans="2:3" x14ac:dyDescent="0.15">
      <c r="B14425" s="4">
        <v>6.81</v>
      </c>
      <c r="C14425" s="4">
        <v>14.490000000000002</v>
      </c>
    </row>
    <row r="14426" spans="2:3" x14ac:dyDescent="0.15">
      <c r="B14426" s="4">
        <v>8.24</v>
      </c>
      <c r="C14426" s="4">
        <v>32.989999999999995</v>
      </c>
    </row>
    <row r="14427" spans="2:3" x14ac:dyDescent="0.15">
      <c r="B14427" s="4">
        <v>32.409999999999997</v>
      </c>
      <c r="C14427" s="4">
        <v>38.06</v>
      </c>
    </row>
    <row r="14428" spans="2:3" x14ac:dyDescent="0.15">
      <c r="B14428" s="4">
        <v>73.849999999999994</v>
      </c>
      <c r="C14428" s="4">
        <v>494.23</v>
      </c>
    </row>
    <row r="14429" spans="2:3" x14ac:dyDescent="0.15">
      <c r="B14429" s="4">
        <v>238.84</v>
      </c>
      <c r="C14429" s="4">
        <v>406.67999999999995</v>
      </c>
    </row>
    <row r="14430" spans="2:3" x14ac:dyDescent="0.15">
      <c r="B14430" s="4">
        <v>68.11</v>
      </c>
      <c r="C14430" s="4">
        <v>256.27</v>
      </c>
    </row>
    <row r="14431" spans="2:3" x14ac:dyDescent="0.15">
      <c r="B14431" s="4">
        <v>125.8</v>
      </c>
      <c r="C14431" s="4">
        <v>160.12</v>
      </c>
    </row>
    <row r="14432" spans="2:3" x14ac:dyDescent="0.15">
      <c r="B14432" s="4">
        <v>41.81</v>
      </c>
      <c r="C14432" s="4">
        <v>35.61999999999999</v>
      </c>
    </row>
    <row r="14433" spans="2:3" x14ac:dyDescent="0.15">
      <c r="B14433" s="4">
        <v>78.349999999999994</v>
      </c>
      <c r="C14433" s="4">
        <v>313.42999999999995</v>
      </c>
    </row>
    <row r="14434" spans="2:3" x14ac:dyDescent="0.15">
      <c r="B14434" s="4">
        <v>6.38</v>
      </c>
      <c r="C14434" s="4">
        <v>100.03</v>
      </c>
    </row>
    <row r="14435" spans="2:3" x14ac:dyDescent="0.15">
      <c r="B14435" s="4">
        <v>8.65</v>
      </c>
      <c r="C14435" s="4">
        <v>279.71000000000004</v>
      </c>
    </row>
    <row r="14436" spans="2:3" x14ac:dyDescent="0.15">
      <c r="B14436" s="4">
        <v>51.38</v>
      </c>
      <c r="C14436" s="4">
        <v>55.68</v>
      </c>
    </row>
    <row r="14437" spans="2:3" x14ac:dyDescent="0.15">
      <c r="B14437" s="4">
        <v>242.51</v>
      </c>
      <c r="C14437" s="4">
        <v>252.41000000000003</v>
      </c>
    </row>
    <row r="14438" spans="2:3" x14ac:dyDescent="0.15">
      <c r="B14438" s="4">
        <v>229.67</v>
      </c>
      <c r="C14438" s="4">
        <v>239.05000000000004</v>
      </c>
    </row>
    <row r="14439" spans="2:3" x14ac:dyDescent="0.15">
      <c r="B14439" s="4">
        <v>263.31</v>
      </c>
      <c r="C14439" s="4">
        <v>468.13000000000005</v>
      </c>
    </row>
    <row r="14440" spans="2:3" x14ac:dyDescent="0.15">
      <c r="B14440" s="4">
        <v>98.46</v>
      </c>
      <c r="C14440" s="4">
        <v>80.570000000000007</v>
      </c>
    </row>
    <row r="14441" spans="2:3" x14ac:dyDescent="0.15">
      <c r="B14441" s="4">
        <v>180.17</v>
      </c>
      <c r="C14441" s="4">
        <v>320.31000000000006</v>
      </c>
    </row>
    <row r="14442" spans="2:3" x14ac:dyDescent="0.15">
      <c r="B14442" s="4">
        <v>15</v>
      </c>
      <c r="C14442" s="4">
        <v>45.02</v>
      </c>
    </row>
    <row r="14443" spans="2:3" x14ac:dyDescent="0.15">
      <c r="B14443" s="4">
        <v>60.55</v>
      </c>
      <c r="C14443" s="4">
        <v>128.69</v>
      </c>
    </row>
    <row r="14444" spans="2:3" x14ac:dyDescent="0.15">
      <c r="B14444" s="4">
        <v>76.48</v>
      </c>
      <c r="C14444" s="4">
        <v>469.84000000000003</v>
      </c>
    </row>
    <row r="14445" spans="2:3" x14ac:dyDescent="0.15">
      <c r="B14445" s="4">
        <v>51.94</v>
      </c>
      <c r="C14445" s="4">
        <v>77.920000000000016</v>
      </c>
    </row>
    <row r="14446" spans="2:3" x14ac:dyDescent="0.15">
      <c r="B14446" s="4">
        <v>71.19</v>
      </c>
      <c r="C14446" s="4">
        <v>87.03</v>
      </c>
    </row>
    <row r="14447" spans="2:3" x14ac:dyDescent="0.15">
      <c r="B14447" s="4">
        <v>218.8</v>
      </c>
      <c r="C14447" s="4">
        <v>372.56</v>
      </c>
    </row>
    <row r="14448" spans="2:3" x14ac:dyDescent="0.15">
      <c r="B14448" s="4">
        <v>38.93</v>
      </c>
      <c r="C14448" s="4">
        <v>75.569999999999993</v>
      </c>
    </row>
    <row r="14449" spans="2:3" x14ac:dyDescent="0.15">
      <c r="B14449" s="4">
        <v>84.32</v>
      </c>
      <c r="C14449" s="4">
        <v>103.06</v>
      </c>
    </row>
    <row r="14450" spans="2:3" x14ac:dyDescent="0.15">
      <c r="B14450" s="4">
        <v>26.61</v>
      </c>
      <c r="C14450" s="4">
        <v>26.61</v>
      </c>
    </row>
    <row r="14451" spans="2:3" x14ac:dyDescent="0.15">
      <c r="B14451" s="4">
        <v>162.11000000000001</v>
      </c>
      <c r="C14451" s="4">
        <v>276.04000000000002</v>
      </c>
    </row>
    <row r="14452" spans="2:3" x14ac:dyDescent="0.15">
      <c r="B14452" s="4">
        <v>42.91</v>
      </c>
      <c r="C14452" s="4">
        <v>143.67000000000002</v>
      </c>
    </row>
    <row r="14453" spans="2:3" x14ac:dyDescent="0.15">
      <c r="B14453" s="4">
        <v>201.33</v>
      </c>
      <c r="C14453" s="4">
        <v>164.73</v>
      </c>
    </row>
    <row r="14454" spans="2:3" x14ac:dyDescent="0.15">
      <c r="B14454" s="4">
        <v>38.07</v>
      </c>
      <c r="C14454" s="4">
        <v>64.830000000000013</v>
      </c>
    </row>
    <row r="14455" spans="2:3" x14ac:dyDescent="0.15">
      <c r="B14455" s="4">
        <v>58.32</v>
      </c>
      <c r="C14455" s="4">
        <v>123.96000000000001</v>
      </c>
    </row>
    <row r="14456" spans="2:3" x14ac:dyDescent="0.15">
      <c r="B14456" s="4">
        <v>8.82</v>
      </c>
      <c r="C14456" s="4">
        <v>25.130000000000003</v>
      </c>
    </row>
    <row r="14457" spans="2:3" x14ac:dyDescent="0.15">
      <c r="B14457" s="4">
        <v>48.17</v>
      </c>
      <c r="C14457" s="4">
        <v>48.179999999999993</v>
      </c>
    </row>
    <row r="14458" spans="2:3" x14ac:dyDescent="0.15">
      <c r="B14458" s="4">
        <v>11.16</v>
      </c>
      <c r="C14458" s="4">
        <v>47.58</v>
      </c>
    </row>
    <row r="14459" spans="2:3" x14ac:dyDescent="0.15">
      <c r="B14459" s="4">
        <v>51.36</v>
      </c>
      <c r="C14459" s="4">
        <v>91.320000000000007</v>
      </c>
    </row>
    <row r="14460" spans="2:3" x14ac:dyDescent="0.15">
      <c r="B14460" s="4">
        <v>49.95</v>
      </c>
      <c r="C14460" s="4">
        <v>78.13000000000001</v>
      </c>
    </row>
    <row r="14461" spans="2:3" x14ac:dyDescent="0.15">
      <c r="B14461" s="4">
        <v>60.78</v>
      </c>
      <c r="C14461" s="4">
        <v>182.34</v>
      </c>
    </row>
    <row r="14462" spans="2:3" x14ac:dyDescent="0.15">
      <c r="B14462" s="4">
        <v>81.66</v>
      </c>
      <c r="C14462" s="4">
        <v>122.48999999999998</v>
      </c>
    </row>
    <row r="14463" spans="2:3" x14ac:dyDescent="0.15">
      <c r="B14463" s="4">
        <v>75.239999999999995</v>
      </c>
      <c r="C14463" s="4">
        <v>300.95999999999998</v>
      </c>
    </row>
    <row r="14464" spans="2:3" x14ac:dyDescent="0.15">
      <c r="B14464" s="4">
        <v>26.75</v>
      </c>
      <c r="C14464" s="4">
        <v>307.69</v>
      </c>
    </row>
    <row r="14465" spans="2:3" x14ac:dyDescent="0.15">
      <c r="B14465" s="4">
        <v>9.76</v>
      </c>
      <c r="C14465" s="4">
        <v>129.72</v>
      </c>
    </row>
    <row r="14466" spans="2:3" x14ac:dyDescent="0.15">
      <c r="B14466" s="4">
        <v>81.239999999999995</v>
      </c>
      <c r="C14466" s="4">
        <v>63.840000000000018</v>
      </c>
    </row>
    <row r="14467" spans="2:3" x14ac:dyDescent="0.15">
      <c r="B14467" s="4">
        <v>5.68</v>
      </c>
      <c r="C14467" s="4">
        <v>32.24</v>
      </c>
    </row>
    <row r="14468" spans="2:3" x14ac:dyDescent="0.15">
      <c r="B14468" s="4">
        <v>74.47</v>
      </c>
      <c r="C14468" s="4">
        <v>249.35</v>
      </c>
    </row>
    <row r="14469" spans="2:3" x14ac:dyDescent="0.15">
      <c r="B14469" s="4">
        <v>8.67</v>
      </c>
      <c r="C14469" s="4">
        <v>45.57</v>
      </c>
    </row>
    <row r="14470" spans="2:3" x14ac:dyDescent="0.15">
      <c r="B14470" s="4">
        <v>53.07</v>
      </c>
      <c r="C14470" s="4">
        <v>98.580000000000013</v>
      </c>
    </row>
    <row r="14471" spans="2:3" x14ac:dyDescent="0.15">
      <c r="B14471" s="4">
        <v>245.34</v>
      </c>
      <c r="C14471" s="4">
        <v>436.17999999999995</v>
      </c>
    </row>
    <row r="14472" spans="2:3" x14ac:dyDescent="0.15">
      <c r="B14472" s="4">
        <v>6.96</v>
      </c>
      <c r="C14472" s="4">
        <v>14.79</v>
      </c>
    </row>
    <row r="14473" spans="2:3" x14ac:dyDescent="0.15">
      <c r="B14473" s="4">
        <v>14.1</v>
      </c>
      <c r="C14473" s="4">
        <v>24.03</v>
      </c>
    </row>
    <row r="14474" spans="2:3" x14ac:dyDescent="0.15">
      <c r="B14474" s="4">
        <v>96.03</v>
      </c>
      <c r="C14474" s="4">
        <v>88.66</v>
      </c>
    </row>
    <row r="14475" spans="2:3" x14ac:dyDescent="0.15">
      <c r="B14475" s="4">
        <v>85.34</v>
      </c>
      <c r="C14475" s="4">
        <v>64.389999999999986</v>
      </c>
    </row>
    <row r="14476" spans="2:3" x14ac:dyDescent="0.15">
      <c r="B14476" s="4">
        <v>62.18</v>
      </c>
      <c r="C14476" s="4">
        <v>503.14000000000004</v>
      </c>
    </row>
    <row r="14477" spans="2:3" x14ac:dyDescent="0.15">
      <c r="B14477" s="4">
        <v>10.96</v>
      </c>
      <c r="C14477" s="4">
        <v>49.96</v>
      </c>
    </row>
    <row r="14478" spans="2:3" x14ac:dyDescent="0.15">
      <c r="B14478" s="4">
        <v>249.45</v>
      </c>
      <c r="C14478" s="4">
        <v>424.75000000000006</v>
      </c>
    </row>
    <row r="14479" spans="2:3" x14ac:dyDescent="0.15">
      <c r="B14479" s="4">
        <v>15.3</v>
      </c>
      <c r="C14479" s="4">
        <v>29.709999999999997</v>
      </c>
    </row>
    <row r="14480" spans="2:3" x14ac:dyDescent="0.15">
      <c r="B14480" s="4">
        <v>48.25</v>
      </c>
      <c r="C14480" s="4">
        <v>161.57</v>
      </c>
    </row>
    <row r="14481" spans="2:3" x14ac:dyDescent="0.15">
      <c r="B14481" s="4">
        <v>34.94</v>
      </c>
      <c r="C14481" s="4">
        <v>314.48</v>
      </c>
    </row>
    <row r="14482" spans="2:3" x14ac:dyDescent="0.15">
      <c r="B14482" s="4">
        <v>150.09</v>
      </c>
      <c r="C14482" s="4">
        <v>427.19999999999993</v>
      </c>
    </row>
    <row r="14483" spans="2:3" x14ac:dyDescent="0.15">
      <c r="B14483" s="4">
        <v>189.25</v>
      </c>
      <c r="C14483" s="4">
        <v>196.99</v>
      </c>
    </row>
    <row r="14484" spans="2:3" x14ac:dyDescent="0.15">
      <c r="B14484" s="4">
        <v>52.09</v>
      </c>
      <c r="C14484" s="4">
        <v>208.4</v>
      </c>
    </row>
    <row r="14485" spans="2:3" x14ac:dyDescent="0.15">
      <c r="B14485" s="4">
        <v>33.18</v>
      </c>
      <c r="C14485" s="4">
        <v>61.620000000000012</v>
      </c>
    </row>
    <row r="14486" spans="2:3" x14ac:dyDescent="0.15">
      <c r="B14486" s="4">
        <v>23.91</v>
      </c>
      <c r="C14486" s="4">
        <v>116.75</v>
      </c>
    </row>
    <row r="14487" spans="2:3" x14ac:dyDescent="0.15">
      <c r="B14487" s="4">
        <v>13.83</v>
      </c>
      <c r="C14487" s="4">
        <v>262.77000000000004</v>
      </c>
    </row>
    <row r="14488" spans="2:3" x14ac:dyDescent="0.15">
      <c r="B14488" s="4">
        <v>300.68</v>
      </c>
      <c r="C14488" s="4">
        <v>226.83999999999997</v>
      </c>
    </row>
    <row r="14489" spans="2:3" x14ac:dyDescent="0.15">
      <c r="B14489" s="4">
        <v>370.89</v>
      </c>
      <c r="C14489" s="4">
        <v>386.03</v>
      </c>
    </row>
    <row r="14490" spans="2:3" x14ac:dyDescent="0.15">
      <c r="B14490" s="4">
        <v>14.99</v>
      </c>
      <c r="C14490" s="4">
        <v>151.63</v>
      </c>
    </row>
    <row r="14491" spans="2:3" x14ac:dyDescent="0.15">
      <c r="B14491" s="4">
        <v>1.32</v>
      </c>
      <c r="C14491" s="4">
        <v>65.160000000000011</v>
      </c>
    </row>
    <row r="14492" spans="2:3" x14ac:dyDescent="0.15">
      <c r="B14492" s="4">
        <v>8.57</v>
      </c>
      <c r="C14492" s="4">
        <v>113.99000000000001</v>
      </c>
    </row>
    <row r="14493" spans="2:3" x14ac:dyDescent="0.15">
      <c r="B14493" s="4">
        <v>75.44</v>
      </c>
      <c r="C14493" s="4">
        <v>463.42</v>
      </c>
    </row>
    <row r="14494" spans="2:3" x14ac:dyDescent="0.15">
      <c r="B14494" s="4">
        <v>94.09</v>
      </c>
      <c r="C14494" s="4">
        <v>110.47</v>
      </c>
    </row>
    <row r="14495" spans="2:3" x14ac:dyDescent="0.15">
      <c r="B14495" s="4">
        <v>220.43</v>
      </c>
      <c r="C14495" s="4">
        <v>153.19</v>
      </c>
    </row>
    <row r="14496" spans="2:3" x14ac:dyDescent="0.15">
      <c r="B14496" s="4">
        <v>52.02</v>
      </c>
      <c r="C14496" s="4">
        <v>253.98</v>
      </c>
    </row>
    <row r="14497" spans="2:3" x14ac:dyDescent="0.15">
      <c r="B14497" s="4">
        <v>310.99</v>
      </c>
      <c r="C14497" s="4">
        <v>264.92999999999995</v>
      </c>
    </row>
    <row r="14498" spans="2:3" x14ac:dyDescent="0.15">
      <c r="B14498" s="4">
        <v>96.83</v>
      </c>
      <c r="C14498" s="4">
        <v>387.34</v>
      </c>
    </row>
    <row r="14499" spans="2:3" x14ac:dyDescent="0.15">
      <c r="B14499" s="4">
        <v>43.89</v>
      </c>
      <c r="C14499" s="4">
        <v>504.78</v>
      </c>
    </row>
    <row r="14500" spans="2:3" x14ac:dyDescent="0.15">
      <c r="B14500" s="4">
        <v>42.74</v>
      </c>
      <c r="C14500" s="4">
        <v>432.25</v>
      </c>
    </row>
    <row r="14501" spans="2:3" x14ac:dyDescent="0.15">
      <c r="B14501" s="4">
        <v>53.07</v>
      </c>
      <c r="C14501" s="4">
        <v>610.37</v>
      </c>
    </row>
    <row r="14502" spans="2:3" x14ac:dyDescent="0.15">
      <c r="B14502" s="4">
        <v>7.97</v>
      </c>
      <c r="C14502" s="4">
        <v>10.150000000000002</v>
      </c>
    </row>
    <row r="14503" spans="2:3" x14ac:dyDescent="0.15">
      <c r="B14503" s="4">
        <v>298.08999999999997</v>
      </c>
      <c r="C14503" s="4">
        <v>411.67</v>
      </c>
    </row>
    <row r="14504" spans="2:3" x14ac:dyDescent="0.15">
      <c r="B14504" s="4">
        <v>96.86</v>
      </c>
      <c r="C14504" s="4">
        <v>109.24000000000002</v>
      </c>
    </row>
    <row r="14505" spans="2:3" x14ac:dyDescent="0.15">
      <c r="B14505" s="4">
        <v>222.36</v>
      </c>
      <c r="C14505" s="4">
        <v>189.41999999999996</v>
      </c>
    </row>
    <row r="14506" spans="2:3" x14ac:dyDescent="0.15">
      <c r="B14506" s="4">
        <v>165.99</v>
      </c>
      <c r="C14506" s="4">
        <v>308.28999999999996</v>
      </c>
    </row>
    <row r="14507" spans="2:3" x14ac:dyDescent="0.15">
      <c r="B14507" s="4">
        <v>51.79</v>
      </c>
      <c r="C14507" s="4">
        <v>688.13</v>
      </c>
    </row>
    <row r="14508" spans="2:3" x14ac:dyDescent="0.15">
      <c r="B14508" s="4">
        <v>83.68</v>
      </c>
      <c r="C14508" s="4">
        <v>83.69</v>
      </c>
    </row>
    <row r="14509" spans="2:3" x14ac:dyDescent="0.15">
      <c r="B14509" s="4">
        <v>19.579999999999998</v>
      </c>
      <c r="C14509" s="4">
        <v>260.22000000000003</v>
      </c>
    </row>
    <row r="14510" spans="2:3" x14ac:dyDescent="0.15">
      <c r="B14510" s="4">
        <v>65.040000000000006</v>
      </c>
      <c r="C14510" s="4">
        <v>206</v>
      </c>
    </row>
    <row r="14511" spans="2:3" x14ac:dyDescent="0.15">
      <c r="B14511" s="4">
        <v>60.79</v>
      </c>
      <c r="C14511" s="4">
        <v>135.31</v>
      </c>
    </row>
    <row r="14512" spans="2:3" x14ac:dyDescent="0.15">
      <c r="B14512" s="4">
        <v>85.47</v>
      </c>
      <c r="C14512" s="4">
        <v>151.97</v>
      </c>
    </row>
    <row r="14513" spans="2:3" x14ac:dyDescent="0.15">
      <c r="B14513" s="4">
        <v>57.49</v>
      </c>
      <c r="C14513" s="4">
        <v>39.96</v>
      </c>
    </row>
    <row r="14514" spans="2:3" x14ac:dyDescent="0.15">
      <c r="B14514" s="4">
        <v>38.700000000000003</v>
      </c>
      <c r="C14514" s="4">
        <v>78.599999999999994</v>
      </c>
    </row>
    <row r="14515" spans="2:3" x14ac:dyDescent="0.15">
      <c r="B14515" s="4">
        <v>52.85</v>
      </c>
      <c r="C14515" s="4">
        <v>387.64</v>
      </c>
    </row>
    <row r="14516" spans="2:3" x14ac:dyDescent="0.15">
      <c r="B14516" s="4">
        <v>97.99</v>
      </c>
      <c r="C14516" s="4">
        <v>86.910000000000011</v>
      </c>
    </row>
    <row r="14517" spans="2:3" x14ac:dyDescent="0.15">
      <c r="B14517" s="4">
        <v>68.319999999999993</v>
      </c>
      <c r="C14517" s="4">
        <v>358.72999999999996</v>
      </c>
    </row>
    <row r="14518" spans="2:3" x14ac:dyDescent="0.15">
      <c r="B14518" s="4">
        <v>35.89</v>
      </c>
      <c r="C14518" s="4">
        <v>143.58999999999997</v>
      </c>
    </row>
    <row r="14519" spans="2:3" x14ac:dyDescent="0.15">
      <c r="B14519" s="4">
        <v>57</v>
      </c>
      <c r="C14519" s="4">
        <v>115.74000000000001</v>
      </c>
    </row>
    <row r="14520" spans="2:3" x14ac:dyDescent="0.15">
      <c r="B14520" s="4">
        <v>95.56</v>
      </c>
      <c r="C14520" s="4">
        <v>149.48000000000002</v>
      </c>
    </row>
    <row r="14521" spans="2:3" x14ac:dyDescent="0.15">
      <c r="B14521" s="4">
        <v>40.82</v>
      </c>
      <c r="C14521" s="4">
        <v>32.080000000000005</v>
      </c>
    </row>
    <row r="14522" spans="2:3" x14ac:dyDescent="0.15">
      <c r="B14522" s="4">
        <v>59.93</v>
      </c>
      <c r="C14522" s="4">
        <v>67.599999999999994</v>
      </c>
    </row>
    <row r="14523" spans="2:3" x14ac:dyDescent="0.15">
      <c r="B14523" s="4">
        <v>26.23</v>
      </c>
      <c r="C14523" s="4">
        <v>212.31</v>
      </c>
    </row>
    <row r="14524" spans="2:3" x14ac:dyDescent="0.15">
      <c r="B14524" s="4">
        <v>22.67</v>
      </c>
      <c r="C14524" s="4">
        <v>355.21</v>
      </c>
    </row>
    <row r="14525" spans="2:3" x14ac:dyDescent="0.15">
      <c r="B14525" s="4">
        <v>75.150000000000006</v>
      </c>
      <c r="C14525" s="4">
        <v>193.24999999999997</v>
      </c>
    </row>
    <row r="14526" spans="2:3" x14ac:dyDescent="0.15">
      <c r="B14526" s="4">
        <v>117.56</v>
      </c>
      <c r="C14526" s="4">
        <v>249.83999999999997</v>
      </c>
    </row>
    <row r="14527" spans="2:3" x14ac:dyDescent="0.15">
      <c r="B14527" s="4">
        <v>6.93</v>
      </c>
      <c r="C14527" s="4">
        <v>131.66999999999999</v>
      </c>
    </row>
    <row r="14528" spans="2:3" x14ac:dyDescent="0.15">
      <c r="B14528" s="4">
        <v>28.52</v>
      </c>
      <c r="C14528" s="4">
        <v>256.69</v>
      </c>
    </row>
    <row r="14529" spans="2:3" x14ac:dyDescent="0.15">
      <c r="B14529" s="4">
        <v>164.55</v>
      </c>
      <c r="C14529" s="4">
        <v>129.28999999999996</v>
      </c>
    </row>
    <row r="14530" spans="2:3" x14ac:dyDescent="0.15">
      <c r="B14530" s="4">
        <v>166.3</v>
      </c>
      <c r="C14530" s="4">
        <v>195.24</v>
      </c>
    </row>
    <row r="14531" spans="2:3" x14ac:dyDescent="0.15">
      <c r="B14531" s="4">
        <v>43.19</v>
      </c>
      <c r="C14531" s="4">
        <v>289.05</v>
      </c>
    </row>
    <row r="14532" spans="2:3" x14ac:dyDescent="0.15">
      <c r="B14532" s="4">
        <v>133.26</v>
      </c>
      <c r="C14532" s="4">
        <v>422.01</v>
      </c>
    </row>
    <row r="14533" spans="2:3" x14ac:dyDescent="0.15">
      <c r="B14533" s="4">
        <v>287.69</v>
      </c>
      <c r="C14533" s="4">
        <v>431.55</v>
      </c>
    </row>
    <row r="14534" spans="2:3" x14ac:dyDescent="0.15">
      <c r="B14534" s="4">
        <v>24.68</v>
      </c>
      <c r="C14534" s="4">
        <v>17.880000000000003</v>
      </c>
    </row>
    <row r="14535" spans="2:3" x14ac:dyDescent="0.15">
      <c r="B14535" s="4">
        <v>141.66999999999999</v>
      </c>
      <c r="C14535" s="4">
        <v>136.12999999999997</v>
      </c>
    </row>
    <row r="14536" spans="2:3" x14ac:dyDescent="0.15">
      <c r="B14536" s="4">
        <v>74.86</v>
      </c>
      <c r="C14536" s="4">
        <v>341.03</v>
      </c>
    </row>
    <row r="14537" spans="2:3" x14ac:dyDescent="0.15">
      <c r="B14537" s="4">
        <v>16.93</v>
      </c>
      <c r="C14537" s="4">
        <v>321.75</v>
      </c>
    </row>
    <row r="14538" spans="2:3" x14ac:dyDescent="0.15">
      <c r="B14538" s="4">
        <v>113.94</v>
      </c>
      <c r="C14538" s="4">
        <v>231.36</v>
      </c>
    </row>
    <row r="14539" spans="2:3" x14ac:dyDescent="0.15">
      <c r="B14539" s="4">
        <v>3.63</v>
      </c>
      <c r="C14539" s="4">
        <v>178.23</v>
      </c>
    </row>
    <row r="14540" spans="2:3" x14ac:dyDescent="0.15">
      <c r="B14540" s="4">
        <v>93.11</v>
      </c>
      <c r="C14540" s="4">
        <v>133.99</v>
      </c>
    </row>
    <row r="14541" spans="2:3" x14ac:dyDescent="0.15">
      <c r="B14541" s="4">
        <v>10.49</v>
      </c>
      <c r="C14541" s="4">
        <v>44.75</v>
      </c>
    </row>
    <row r="14542" spans="2:3" x14ac:dyDescent="0.15">
      <c r="B14542" s="4">
        <v>71.64</v>
      </c>
      <c r="C14542" s="4">
        <v>214.92000000000002</v>
      </c>
    </row>
    <row r="14543" spans="2:3" x14ac:dyDescent="0.15">
      <c r="B14543" s="4">
        <v>141.59</v>
      </c>
      <c r="C14543" s="4">
        <v>136.04999999999998</v>
      </c>
    </row>
    <row r="14544" spans="2:3" x14ac:dyDescent="0.15">
      <c r="B14544" s="4">
        <v>169.09</v>
      </c>
      <c r="C14544" s="4">
        <v>457.18999999999994</v>
      </c>
    </row>
    <row r="14545" spans="2:3" x14ac:dyDescent="0.15">
      <c r="B14545" s="4">
        <v>146.75</v>
      </c>
      <c r="C14545" s="4">
        <v>229.55</v>
      </c>
    </row>
    <row r="14546" spans="2:3" x14ac:dyDescent="0.15">
      <c r="B14546" s="4">
        <v>71.84</v>
      </c>
      <c r="C14546" s="4">
        <v>127.74000000000001</v>
      </c>
    </row>
    <row r="14547" spans="2:3" x14ac:dyDescent="0.15">
      <c r="B14547" s="4">
        <v>38.47</v>
      </c>
      <c r="C14547" s="4">
        <v>282.14</v>
      </c>
    </row>
    <row r="14548" spans="2:3" x14ac:dyDescent="0.15">
      <c r="B14548" s="4">
        <v>117.27</v>
      </c>
      <c r="C14548" s="4">
        <v>81.500000000000014</v>
      </c>
    </row>
    <row r="14549" spans="2:3" x14ac:dyDescent="0.15">
      <c r="B14549" s="4">
        <v>7.96</v>
      </c>
      <c r="C14549" s="4">
        <v>45.17</v>
      </c>
    </row>
    <row r="14550" spans="2:3" x14ac:dyDescent="0.15">
      <c r="B14550" s="4">
        <v>224.68</v>
      </c>
      <c r="C14550" s="4">
        <v>191.39999999999998</v>
      </c>
    </row>
    <row r="14551" spans="2:3" x14ac:dyDescent="0.15">
      <c r="B14551" s="4">
        <v>34.61</v>
      </c>
      <c r="C14551" s="4">
        <v>64.3</v>
      </c>
    </row>
    <row r="14552" spans="2:3" x14ac:dyDescent="0.15">
      <c r="B14552" s="4">
        <v>8.6199999999999992</v>
      </c>
      <c r="C14552" s="4">
        <v>22.200000000000003</v>
      </c>
    </row>
    <row r="14553" spans="2:3" x14ac:dyDescent="0.15">
      <c r="B14553" s="4">
        <v>7.24</v>
      </c>
      <c r="C14553" s="4">
        <v>25.699999999999996</v>
      </c>
    </row>
    <row r="14554" spans="2:3" x14ac:dyDescent="0.15">
      <c r="B14554" s="4">
        <v>39.51</v>
      </c>
      <c r="C14554" s="4">
        <v>54.57</v>
      </c>
    </row>
    <row r="14555" spans="2:3" x14ac:dyDescent="0.15">
      <c r="B14555" s="4">
        <v>56.9</v>
      </c>
      <c r="C14555" s="4">
        <v>298.76000000000005</v>
      </c>
    </row>
    <row r="14556" spans="2:3" x14ac:dyDescent="0.15">
      <c r="B14556" s="4">
        <v>50.09</v>
      </c>
      <c r="C14556" s="4">
        <v>85.31</v>
      </c>
    </row>
    <row r="14557" spans="2:3" x14ac:dyDescent="0.15">
      <c r="B14557" s="4">
        <v>131.26</v>
      </c>
      <c r="C14557" s="4">
        <v>465.38</v>
      </c>
    </row>
    <row r="14558" spans="2:3" x14ac:dyDescent="0.15">
      <c r="B14558" s="4">
        <v>97.87</v>
      </c>
      <c r="C14558" s="4">
        <v>251.67000000000002</v>
      </c>
    </row>
    <row r="14559" spans="2:3" x14ac:dyDescent="0.15">
      <c r="B14559" s="4">
        <v>51.71</v>
      </c>
      <c r="C14559" s="4">
        <v>147.17999999999998</v>
      </c>
    </row>
    <row r="14560" spans="2:3" x14ac:dyDescent="0.15">
      <c r="B14560" s="4">
        <v>23.07</v>
      </c>
      <c r="C14560" s="4">
        <v>18.89</v>
      </c>
    </row>
    <row r="14561" spans="2:3" x14ac:dyDescent="0.15">
      <c r="B14561" s="4">
        <v>99.27</v>
      </c>
      <c r="C14561" s="4">
        <v>95.39</v>
      </c>
    </row>
    <row r="14562" spans="2:3" x14ac:dyDescent="0.15">
      <c r="B14562" s="4">
        <v>28.87</v>
      </c>
      <c r="C14562" s="4">
        <v>102.37</v>
      </c>
    </row>
    <row r="14563" spans="2:3" x14ac:dyDescent="0.15">
      <c r="B14563" s="4">
        <v>85.91</v>
      </c>
      <c r="C14563" s="4">
        <v>257.73</v>
      </c>
    </row>
    <row r="14564" spans="2:3" x14ac:dyDescent="0.15">
      <c r="B14564" s="4">
        <v>90.92</v>
      </c>
      <c r="C14564" s="4">
        <v>71.439999999999984</v>
      </c>
    </row>
    <row r="14565" spans="2:3" x14ac:dyDescent="0.15">
      <c r="B14565" s="4">
        <v>86.95</v>
      </c>
      <c r="C14565" s="4">
        <v>77.11</v>
      </c>
    </row>
    <row r="14566" spans="2:3" x14ac:dyDescent="0.15">
      <c r="B14566" s="4">
        <v>34.36</v>
      </c>
      <c r="C14566" s="4">
        <v>38.760000000000005</v>
      </c>
    </row>
    <row r="14567" spans="2:3" x14ac:dyDescent="0.15">
      <c r="B14567" s="4">
        <v>122.95</v>
      </c>
      <c r="C14567" s="4">
        <v>332.45</v>
      </c>
    </row>
    <row r="14568" spans="2:3" x14ac:dyDescent="0.15">
      <c r="B14568" s="4">
        <v>110.22</v>
      </c>
      <c r="C14568" s="4">
        <v>73.47999999999999</v>
      </c>
    </row>
    <row r="14569" spans="2:3" x14ac:dyDescent="0.15">
      <c r="B14569" s="4">
        <v>12.23</v>
      </c>
      <c r="C14569" s="4">
        <v>162.61000000000001</v>
      </c>
    </row>
    <row r="14570" spans="2:3" x14ac:dyDescent="0.15">
      <c r="B14570" s="4">
        <v>28.54</v>
      </c>
      <c r="C14570" s="4">
        <v>53.02</v>
      </c>
    </row>
    <row r="14571" spans="2:3" x14ac:dyDescent="0.15">
      <c r="B14571" s="4">
        <v>7.19</v>
      </c>
      <c r="C14571" s="4">
        <v>232.57</v>
      </c>
    </row>
    <row r="14572" spans="2:3" x14ac:dyDescent="0.15">
      <c r="B14572" s="4">
        <v>189.44</v>
      </c>
      <c r="C14572" s="4">
        <v>487.16</v>
      </c>
    </row>
    <row r="14573" spans="2:3" x14ac:dyDescent="0.15">
      <c r="B14573" s="4">
        <v>0.99</v>
      </c>
      <c r="C14573" s="4">
        <v>18.82</v>
      </c>
    </row>
    <row r="14574" spans="2:3" x14ac:dyDescent="0.15">
      <c r="B14574" s="4">
        <v>24.55</v>
      </c>
      <c r="C14574" s="4">
        <v>66.38000000000001</v>
      </c>
    </row>
    <row r="14575" spans="2:3" x14ac:dyDescent="0.15">
      <c r="B14575" s="4">
        <v>74.88</v>
      </c>
      <c r="C14575" s="4">
        <v>103.42000000000002</v>
      </c>
    </row>
    <row r="14576" spans="2:3" x14ac:dyDescent="0.15">
      <c r="B14576" s="4">
        <v>51.84</v>
      </c>
      <c r="C14576" s="4">
        <v>195.04</v>
      </c>
    </row>
    <row r="14577" spans="2:3" x14ac:dyDescent="0.15">
      <c r="B14577" s="4">
        <v>43.07</v>
      </c>
      <c r="C14577" s="4">
        <v>136.39000000000001</v>
      </c>
    </row>
    <row r="14578" spans="2:3" x14ac:dyDescent="0.15">
      <c r="B14578" s="4">
        <v>86.09</v>
      </c>
      <c r="C14578" s="4">
        <v>101.07</v>
      </c>
    </row>
    <row r="14579" spans="2:3" x14ac:dyDescent="0.15">
      <c r="B14579" s="4">
        <v>48.35</v>
      </c>
      <c r="C14579" s="4">
        <v>193.41</v>
      </c>
    </row>
    <row r="14580" spans="2:3" x14ac:dyDescent="0.15">
      <c r="B14580" s="4">
        <v>3.65</v>
      </c>
      <c r="C14580" s="4">
        <v>179.19</v>
      </c>
    </row>
    <row r="14581" spans="2:3" x14ac:dyDescent="0.15">
      <c r="B14581" s="4">
        <v>23.35</v>
      </c>
      <c r="C14581" s="4">
        <v>560.49</v>
      </c>
    </row>
    <row r="14582" spans="2:3" x14ac:dyDescent="0.15">
      <c r="B14582" s="4">
        <v>54.95</v>
      </c>
      <c r="C14582" s="4">
        <v>337.57</v>
      </c>
    </row>
    <row r="14583" spans="2:3" x14ac:dyDescent="0.15">
      <c r="B14583" s="4">
        <v>121.03</v>
      </c>
      <c r="C14583" s="4">
        <v>206.09</v>
      </c>
    </row>
    <row r="14584" spans="2:3" x14ac:dyDescent="0.15">
      <c r="B14584" s="4">
        <v>51.26</v>
      </c>
      <c r="C14584" s="4">
        <v>73.77000000000001</v>
      </c>
    </row>
    <row r="14585" spans="2:3" x14ac:dyDescent="0.15">
      <c r="B14585" s="4">
        <v>67.680000000000007</v>
      </c>
      <c r="C14585" s="4">
        <v>131.38</v>
      </c>
    </row>
    <row r="14586" spans="2:3" x14ac:dyDescent="0.15">
      <c r="B14586" s="4">
        <v>184.26</v>
      </c>
      <c r="C14586" s="4">
        <v>313.74</v>
      </c>
    </row>
    <row r="14587" spans="2:3" x14ac:dyDescent="0.15">
      <c r="B14587" s="4">
        <v>210.81</v>
      </c>
      <c r="C14587" s="4">
        <v>447.98999999999995</v>
      </c>
    </row>
    <row r="14588" spans="2:3" x14ac:dyDescent="0.15">
      <c r="B14588" s="4">
        <v>106.85</v>
      </c>
      <c r="C14588" s="4">
        <v>288.90999999999997</v>
      </c>
    </row>
    <row r="14589" spans="2:3" x14ac:dyDescent="0.15">
      <c r="B14589" s="4">
        <v>18.07</v>
      </c>
      <c r="C14589" s="4">
        <v>182.79000000000002</v>
      </c>
    </row>
    <row r="14590" spans="2:3" x14ac:dyDescent="0.15">
      <c r="B14590" s="4">
        <v>11.48</v>
      </c>
      <c r="C14590" s="4">
        <v>371.28</v>
      </c>
    </row>
    <row r="14591" spans="2:3" x14ac:dyDescent="0.15">
      <c r="B14591" s="4">
        <v>89.79</v>
      </c>
      <c r="C14591" s="4">
        <v>382.8</v>
      </c>
    </row>
    <row r="14592" spans="2:3" x14ac:dyDescent="0.15">
      <c r="B14592" s="4">
        <v>16.14</v>
      </c>
      <c r="C14592" s="4">
        <v>214.44</v>
      </c>
    </row>
    <row r="14593" spans="2:3" x14ac:dyDescent="0.15">
      <c r="B14593" s="4">
        <v>37.69</v>
      </c>
      <c r="C14593" s="4">
        <v>119.38999999999999</v>
      </c>
    </row>
    <row r="14594" spans="2:3" x14ac:dyDescent="0.15">
      <c r="B14594" s="4">
        <v>177.79</v>
      </c>
      <c r="C14594" s="4">
        <v>217.31000000000003</v>
      </c>
    </row>
    <row r="14595" spans="2:3" x14ac:dyDescent="0.15">
      <c r="B14595" s="4">
        <v>78.69</v>
      </c>
      <c r="C14595" s="4">
        <v>108.67000000000002</v>
      </c>
    </row>
    <row r="14596" spans="2:3" x14ac:dyDescent="0.15">
      <c r="B14596" s="4">
        <v>153.28</v>
      </c>
      <c r="C14596" s="4">
        <v>357.67999999999995</v>
      </c>
    </row>
    <row r="14597" spans="2:3" x14ac:dyDescent="0.15">
      <c r="B14597" s="4">
        <v>18.23</v>
      </c>
      <c r="C14597" s="4">
        <v>285.75</v>
      </c>
    </row>
    <row r="14598" spans="2:3" x14ac:dyDescent="0.15">
      <c r="B14598" s="4">
        <v>236.93</v>
      </c>
      <c r="C14598" s="4">
        <v>440.03000000000003</v>
      </c>
    </row>
    <row r="14599" spans="2:3" x14ac:dyDescent="0.15">
      <c r="B14599" s="4">
        <v>37.799999999999997</v>
      </c>
      <c r="C14599" s="4">
        <v>61.69</v>
      </c>
    </row>
    <row r="14600" spans="2:3" x14ac:dyDescent="0.15">
      <c r="B14600" s="4">
        <v>127.27</v>
      </c>
      <c r="C14600" s="4">
        <v>88.45</v>
      </c>
    </row>
    <row r="14601" spans="2:3" x14ac:dyDescent="0.15">
      <c r="B14601" s="4">
        <v>40.67</v>
      </c>
      <c r="C14601" s="4">
        <v>39.090000000000003</v>
      </c>
    </row>
    <row r="14602" spans="2:3" x14ac:dyDescent="0.15">
      <c r="B14602" s="4">
        <v>190.93</v>
      </c>
      <c r="C14602" s="4">
        <v>224.15000000000003</v>
      </c>
    </row>
    <row r="14603" spans="2:3" x14ac:dyDescent="0.15">
      <c r="B14603" s="4">
        <v>23.12</v>
      </c>
      <c r="C14603" s="4">
        <v>49.149999999999991</v>
      </c>
    </row>
    <row r="14604" spans="2:3" x14ac:dyDescent="0.15">
      <c r="B14604" s="4">
        <v>15.68</v>
      </c>
      <c r="C14604" s="4">
        <v>17.700000000000003</v>
      </c>
    </row>
    <row r="14605" spans="2:3" x14ac:dyDescent="0.15">
      <c r="B14605" s="4">
        <v>2</v>
      </c>
      <c r="C14605" s="4">
        <v>64.94</v>
      </c>
    </row>
    <row r="14606" spans="2:3" x14ac:dyDescent="0.15">
      <c r="B14606" s="4">
        <v>71.239999999999995</v>
      </c>
      <c r="C14606" s="4">
        <v>268.03999999999996</v>
      </c>
    </row>
    <row r="14607" spans="2:3" x14ac:dyDescent="0.15">
      <c r="B14607" s="4">
        <v>406.01</v>
      </c>
      <c r="C14607" s="4">
        <v>332.19000000000005</v>
      </c>
    </row>
    <row r="14608" spans="2:3" x14ac:dyDescent="0.15">
      <c r="B14608" s="4">
        <v>57.71</v>
      </c>
      <c r="C14608" s="4">
        <v>73.449999999999989</v>
      </c>
    </row>
    <row r="14609" spans="2:3" x14ac:dyDescent="0.15">
      <c r="B14609" s="4">
        <v>4.18</v>
      </c>
      <c r="C14609" s="4">
        <v>79.550000000000011</v>
      </c>
    </row>
    <row r="14610" spans="2:3" x14ac:dyDescent="0.15">
      <c r="B14610" s="4">
        <v>1.55</v>
      </c>
      <c r="C14610" s="4">
        <v>154.04</v>
      </c>
    </row>
    <row r="14611" spans="2:3" x14ac:dyDescent="0.15">
      <c r="B14611" s="4">
        <v>15.51</v>
      </c>
      <c r="C14611" s="4">
        <v>156.92000000000002</v>
      </c>
    </row>
    <row r="14612" spans="2:3" x14ac:dyDescent="0.15">
      <c r="B14612" s="4">
        <v>225.3</v>
      </c>
      <c r="C14612" s="4">
        <v>234.51000000000005</v>
      </c>
    </row>
    <row r="14613" spans="2:3" x14ac:dyDescent="0.15">
      <c r="B14613" s="4">
        <v>49.81</v>
      </c>
      <c r="C14613" s="4">
        <v>243.2</v>
      </c>
    </row>
    <row r="14614" spans="2:3" x14ac:dyDescent="0.15">
      <c r="B14614" s="4">
        <v>88.27</v>
      </c>
      <c r="C14614" s="4">
        <v>99.55</v>
      </c>
    </row>
    <row r="14615" spans="2:3" x14ac:dyDescent="0.15">
      <c r="B14615" s="4">
        <v>18.61</v>
      </c>
      <c r="C14615" s="4">
        <v>36.130000000000003</v>
      </c>
    </row>
    <row r="14616" spans="2:3" x14ac:dyDescent="0.15">
      <c r="B14616" s="4">
        <v>18.649999999999999</v>
      </c>
      <c r="C14616" s="4">
        <v>447.7</v>
      </c>
    </row>
    <row r="14617" spans="2:3" x14ac:dyDescent="0.15">
      <c r="B14617" s="4">
        <v>273.77999999999997</v>
      </c>
      <c r="C14617" s="4">
        <v>215.13</v>
      </c>
    </row>
    <row r="14618" spans="2:3" x14ac:dyDescent="0.15">
      <c r="B14618" s="4">
        <v>14.78</v>
      </c>
      <c r="C14618" s="4">
        <v>27.46</v>
      </c>
    </row>
    <row r="14619" spans="2:3" x14ac:dyDescent="0.15">
      <c r="B14619" s="4">
        <v>15.38</v>
      </c>
      <c r="C14619" s="4">
        <v>19.579999999999998</v>
      </c>
    </row>
    <row r="14620" spans="2:3" x14ac:dyDescent="0.15">
      <c r="B14620" s="4">
        <v>110.29</v>
      </c>
      <c r="C14620" s="4">
        <v>245.51</v>
      </c>
    </row>
    <row r="14621" spans="2:3" x14ac:dyDescent="0.15">
      <c r="B14621" s="4">
        <v>29.89</v>
      </c>
      <c r="C14621" s="4">
        <v>183.63</v>
      </c>
    </row>
    <row r="14622" spans="2:3" x14ac:dyDescent="0.15">
      <c r="B14622" s="4">
        <v>127.42</v>
      </c>
      <c r="C14622" s="4">
        <v>270.77999999999997</v>
      </c>
    </row>
    <row r="14623" spans="2:3" x14ac:dyDescent="0.15">
      <c r="B14623" s="4">
        <v>6.83</v>
      </c>
      <c r="C14623" s="4">
        <v>8.7099999999999991</v>
      </c>
    </row>
    <row r="14624" spans="2:3" x14ac:dyDescent="0.15">
      <c r="B14624" s="4">
        <v>205.26</v>
      </c>
      <c r="C14624" s="4">
        <v>174.86</v>
      </c>
    </row>
    <row r="14625" spans="2:3" x14ac:dyDescent="0.15">
      <c r="B14625" s="4">
        <v>68.83</v>
      </c>
      <c r="C14625" s="4">
        <v>51.930000000000007</v>
      </c>
    </row>
    <row r="14626" spans="2:3" x14ac:dyDescent="0.15">
      <c r="B14626" s="4">
        <v>26.52</v>
      </c>
      <c r="C14626" s="4">
        <v>28.74</v>
      </c>
    </row>
    <row r="14627" spans="2:3" x14ac:dyDescent="0.15">
      <c r="B14627" s="4">
        <v>36.78</v>
      </c>
      <c r="C14627" s="4">
        <v>138.4</v>
      </c>
    </row>
    <row r="14628" spans="2:3" x14ac:dyDescent="0.15">
      <c r="B14628" s="4">
        <v>16.78</v>
      </c>
      <c r="C14628" s="4">
        <v>112.37</v>
      </c>
    </row>
    <row r="14629" spans="2:3" x14ac:dyDescent="0.15">
      <c r="B14629" s="4">
        <v>120.23</v>
      </c>
      <c r="C14629" s="4">
        <v>402.53</v>
      </c>
    </row>
    <row r="14630" spans="2:3" x14ac:dyDescent="0.15">
      <c r="B14630" s="4">
        <v>358.88</v>
      </c>
      <c r="C14630" s="4">
        <v>331.28</v>
      </c>
    </row>
    <row r="14631" spans="2:3" x14ac:dyDescent="0.15">
      <c r="B14631" s="4">
        <v>173.25</v>
      </c>
      <c r="C14631" s="4">
        <v>141.75</v>
      </c>
    </row>
    <row r="14632" spans="2:3" x14ac:dyDescent="0.15">
      <c r="B14632" s="4">
        <v>113.13</v>
      </c>
      <c r="C14632" s="4">
        <v>162.81</v>
      </c>
    </row>
    <row r="14633" spans="2:3" x14ac:dyDescent="0.15">
      <c r="B14633" s="4">
        <v>21.29</v>
      </c>
      <c r="C14633" s="4">
        <v>111.83000000000001</v>
      </c>
    </row>
    <row r="14634" spans="2:3" x14ac:dyDescent="0.15">
      <c r="B14634" s="4">
        <v>65.87</v>
      </c>
      <c r="C14634" s="4">
        <v>161.29</v>
      </c>
    </row>
    <row r="14635" spans="2:3" x14ac:dyDescent="0.15">
      <c r="B14635" s="4">
        <v>209.54</v>
      </c>
      <c r="C14635" s="4">
        <v>289.38</v>
      </c>
    </row>
    <row r="14636" spans="2:3" x14ac:dyDescent="0.15">
      <c r="B14636" s="4">
        <v>30.8</v>
      </c>
      <c r="C14636" s="4">
        <v>249.26</v>
      </c>
    </row>
    <row r="14637" spans="2:3" x14ac:dyDescent="0.15">
      <c r="B14637" s="4">
        <v>33.479999999999997</v>
      </c>
      <c r="C14637" s="4">
        <v>67.980000000000018</v>
      </c>
    </row>
    <row r="14638" spans="2:3" x14ac:dyDescent="0.15">
      <c r="B14638" s="4">
        <v>17.399999999999999</v>
      </c>
      <c r="C14638" s="4">
        <v>35.340000000000003</v>
      </c>
    </row>
    <row r="14639" spans="2:3" x14ac:dyDescent="0.15">
      <c r="B14639" s="4">
        <v>99.11</v>
      </c>
      <c r="C14639" s="4">
        <v>136.87</v>
      </c>
    </row>
    <row r="14640" spans="2:3" x14ac:dyDescent="0.15">
      <c r="B14640" s="4">
        <v>72.14</v>
      </c>
      <c r="C14640" s="4">
        <v>168.33999999999997</v>
      </c>
    </row>
    <row r="14641" spans="2:3" x14ac:dyDescent="0.15">
      <c r="B14641" s="4">
        <v>299.27</v>
      </c>
      <c r="C14641" s="4">
        <v>207.97000000000003</v>
      </c>
    </row>
    <row r="14642" spans="2:3" x14ac:dyDescent="0.15">
      <c r="B14642" s="4">
        <v>109.01</v>
      </c>
      <c r="C14642" s="4">
        <v>75.760000000000005</v>
      </c>
    </row>
    <row r="14643" spans="2:3" x14ac:dyDescent="0.15">
      <c r="B14643" s="4">
        <v>31.73</v>
      </c>
      <c r="C14643" s="4">
        <v>56.41</v>
      </c>
    </row>
    <row r="14644" spans="2:3" x14ac:dyDescent="0.15">
      <c r="B14644" s="4">
        <v>115.61</v>
      </c>
      <c r="C14644" s="4">
        <v>224.43</v>
      </c>
    </row>
    <row r="14645" spans="2:3" x14ac:dyDescent="0.15">
      <c r="B14645" s="4">
        <v>22.96</v>
      </c>
      <c r="C14645" s="4">
        <v>44.57</v>
      </c>
    </row>
    <row r="14646" spans="2:3" x14ac:dyDescent="0.15">
      <c r="B14646" s="4">
        <v>12.03</v>
      </c>
      <c r="C14646" s="4">
        <v>13.58</v>
      </c>
    </row>
    <row r="14647" spans="2:3" x14ac:dyDescent="0.15">
      <c r="B14647" s="4">
        <v>18.53</v>
      </c>
      <c r="C14647" s="4">
        <v>124.07</v>
      </c>
    </row>
    <row r="14648" spans="2:3" x14ac:dyDescent="0.15">
      <c r="B14648" s="4">
        <v>52.24</v>
      </c>
      <c r="C14648" s="4">
        <v>48.24</v>
      </c>
    </row>
    <row r="14649" spans="2:3" x14ac:dyDescent="0.15">
      <c r="B14649" s="4">
        <v>56.15</v>
      </c>
      <c r="C14649" s="4">
        <v>114.00999999999999</v>
      </c>
    </row>
    <row r="14650" spans="2:3" x14ac:dyDescent="0.15">
      <c r="B14650" s="4">
        <v>39.24</v>
      </c>
      <c r="C14650" s="4">
        <v>521.4</v>
      </c>
    </row>
    <row r="14651" spans="2:3" x14ac:dyDescent="0.15">
      <c r="B14651" s="4">
        <v>43.34</v>
      </c>
      <c r="C14651" s="4">
        <v>245.64000000000001</v>
      </c>
    </row>
    <row r="14652" spans="2:3" x14ac:dyDescent="0.15">
      <c r="B14652" s="4">
        <v>157.94999999999999</v>
      </c>
      <c r="C14652" s="4">
        <v>178.13</v>
      </c>
    </row>
    <row r="14653" spans="2:3" x14ac:dyDescent="0.15">
      <c r="B14653" s="4">
        <v>60.88</v>
      </c>
      <c r="C14653" s="4">
        <v>95.240000000000009</v>
      </c>
    </row>
    <row r="14654" spans="2:3" x14ac:dyDescent="0.15">
      <c r="B14654" s="4">
        <v>32.53</v>
      </c>
      <c r="C14654" s="4">
        <v>122.41</v>
      </c>
    </row>
    <row r="14655" spans="2:3" x14ac:dyDescent="0.15">
      <c r="B14655" s="4">
        <v>4.7300000000000004</v>
      </c>
      <c r="C14655" s="4">
        <v>7.7199999999999989</v>
      </c>
    </row>
    <row r="14656" spans="2:3" x14ac:dyDescent="0.15">
      <c r="B14656" s="4">
        <v>166.47</v>
      </c>
      <c r="C14656" s="4">
        <v>353.76</v>
      </c>
    </row>
    <row r="14657" spans="2:3" x14ac:dyDescent="0.15">
      <c r="B14657" s="4">
        <v>11.85</v>
      </c>
      <c r="C14657" s="4">
        <v>136.35</v>
      </c>
    </row>
    <row r="14658" spans="2:3" x14ac:dyDescent="0.15">
      <c r="B14658" s="4">
        <v>254.43</v>
      </c>
      <c r="C14658" s="4">
        <v>199.91999999999996</v>
      </c>
    </row>
    <row r="14659" spans="2:3" x14ac:dyDescent="0.15">
      <c r="B14659" s="4">
        <v>117.57</v>
      </c>
      <c r="C14659" s="4">
        <v>238.70999999999998</v>
      </c>
    </row>
    <row r="14660" spans="2:3" x14ac:dyDescent="0.15">
      <c r="B14660" s="4">
        <v>18.79</v>
      </c>
      <c r="C14660" s="4">
        <v>294.41000000000003</v>
      </c>
    </row>
    <row r="14661" spans="2:3" x14ac:dyDescent="0.15">
      <c r="B14661" s="4">
        <v>5.12</v>
      </c>
      <c r="C14661" s="4">
        <v>51.800000000000004</v>
      </c>
    </row>
    <row r="14662" spans="2:3" x14ac:dyDescent="0.15">
      <c r="B14662" s="4">
        <v>100.66</v>
      </c>
      <c r="C14662" s="4">
        <v>378.68000000000006</v>
      </c>
    </row>
    <row r="14663" spans="2:3" x14ac:dyDescent="0.15">
      <c r="B14663" s="4">
        <v>64.349999999999994</v>
      </c>
      <c r="C14663" s="4">
        <v>579.20999999999992</v>
      </c>
    </row>
    <row r="14664" spans="2:3" x14ac:dyDescent="0.15">
      <c r="B14664" s="4">
        <v>46.63</v>
      </c>
      <c r="C14664" s="4">
        <v>103.80000000000001</v>
      </c>
    </row>
    <row r="14665" spans="2:3" x14ac:dyDescent="0.15">
      <c r="B14665" s="4">
        <v>13.13</v>
      </c>
      <c r="C14665" s="4">
        <v>46.57</v>
      </c>
    </row>
    <row r="14666" spans="2:3" x14ac:dyDescent="0.15">
      <c r="B14666" s="4">
        <v>284.38</v>
      </c>
      <c r="C14666" s="4">
        <v>242.26</v>
      </c>
    </row>
    <row r="14667" spans="2:3" x14ac:dyDescent="0.15">
      <c r="B14667" s="4">
        <v>13.58</v>
      </c>
      <c r="C14667" s="4">
        <v>99.62</v>
      </c>
    </row>
    <row r="14668" spans="2:3" x14ac:dyDescent="0.15">
      <c r="B14668" s="4">
        <v>58.62</v>
      </c>
      <c r="C14668" s="4">
        <v>91.70999999999998</v>
      </c>
    </row>
    <row r="14669" spans="2:3" x14ac:dyDescent="0.15">
      <c r="B14669" s="4">
        <v>26.33</v>
      </c>
      <c r="C14669" s="4">
        <v>176.20999999999998</v>
      </c>
    </row>
    <row r="14670" spans="2:3" x14ac:dyDescent="0.15">
      <c r="B14670" s="4">
        <v>48.66</v>
      </c>
      <c r="C14670" s="4">
        <v>38.240000000000009</v>
      </c>
    </row>
    <row r="14671" spans="2:3" x14ac:dyDescent="0.15">
      <c r="B14671" s="4">
        <v>35.43</v>
      </c>
      <c r="C14671" s="4">
        <v>26.729999999999997</v>
      </c>
    </row>
    <row r="14672" spans="2:3" x14ac:dyDescent="0.15">
      <c r="B14672" s="4">
        <v>266.7</v>
      </c>
      <c r="C14672" s="4">
        <v>325.98000000000008</v>
      </c>
    </row>
    <row r="14673" spans="2:3" x14ac:dyDescent="0.15">
      <c r="B14673" s="4">
        <v>59.45</v>
      </c>
      <c r="C14673" s="4">
        <v>97.01</v>
      </c>
    </row>
    <row r="14674" spans="2:3" x14ac:dyDescent="0.15">
      <c r="B14674" s="4">
        <v>1.72</v>
      </c>
      <c r="C14674" s="4">
        <v>171.09</v>
      </c>
    </row>
    <row r="14675" spans="2:3" x14ac:dyDescent="0.15">
      <c r="B14675" s="4">
        <v>34.15</v>
      </c>
      <c r="C14675" s="4">
        <v>108.15</v>
      </c>
    </row>
    <row r="14676" spans="2:3" x14ac:dyDescent="0.15">
      <c r="B14676" s="4">
        <v>81.44</v>
      </c>
      <c r="C14676" s="4">
        <v>597.24</v>
      </c>
    </row>
    <row r="14677" spans="2:3" x14ac:dyDescent="0.15">
      <c r="B14677" s="4">
        <v>32.83</v>
      </c>
      <c r="C14677" s="4">
        <v>186.07</v>
      </c>
    </row>
    <row r="14678" spans="2:3" x14ac:dyDescent="0.15">
      <c r="B14678" s="4">
        <v>89.9</v>
      </c>
      <c r="C14678" s="4">
        <v>67.829999999999984</v>
      </c>
    </row>
    <row r="14679" spans="2:3" x14ac:dyDescent="0.15">
      <c r="B14679" s="4">
        <v>244.84</v>
      </c>
      <c r="C14679" s="4">
        <v>244.84999999999994</v>
      </c>
    </row>
    <row r="14680" spans="2:3" x14ac:dyDescent="0.15">
      <c r="B14680" s="4">
        <v>6.49</v>
      </c>
      <c r="C14680" s="4">
        <v>65.73</v>
      </c>
    </row>
    <row r="14681" spans="2:3" x14ac:dyDescent="0.15">
      <c r="B14681" s="4">
        <v>295.13</v>
      </c>
      <c r="C14681" s="4">
        <v>461.63</v>
      </c>
    </row>
    <row r="14682" spans="2:3" x14ac:dyDescent="0.15">
      <c r="B14682" s="4">
        <v>158.26</v>
      </c>
      <c r="C14682" s="4">
        <v>193.44</v>
      </c>
    </row>
    <row r="14683" spans="2:3" x14ac:dyDescent="0.15">
      <c r="B14683" s="4">
        <v>4.07</v>
      </c>
      <c r="C14683" s="4">
        <v>97.740000000000009</v>
      </c>
    </row>
    <row r="14684" spans="2:3" x14ac:dyDescent="0.15">
      <c r="B14684" s="4">
        <v>17.260000000000002</v>
      </c>
      <c r="C14684" s="4">
        <v>22.899999999999995</v>
      </c>
    </row>
    <row r="14685" spans="2:3" x14ac:dyDescent="0.15">
      <c r="B14685" s="4">
        <v>16.670000000000002</v>
      </c>
      <c r="C14685" s="4">
        <v>221.58999999999997</v>
      </c>
    </row>
    <row r="14686" spans="2:3" x14ac:dyDescent="0.15">
      <c r="B14686" s="4">
        <v>57.59</v>
      </c>
      <c r="C14686" s="4">
        <v>192.82</v>
      </c>
    </row>
    <row r="14687" spans="2:3" x14ac:dyDescent="0.15">
      <c r="B14687" s="4">
        <v>64.790000000000006</v>
      </c>
      <c r="C14687" s="4">
        <v>131.57</v>
      </c>
    </row>
    <row r="14688" spans="2:3" x14ac:dyDescent="0.15">
      <c r="B14688" s="4">
        <v>140.85</v>
      </c>
      <c r="C14688" s="4">
        <v>422.58000000000004</v>
      </c>
    </row>
    <row r="14689" spans="2:3" x14ac:dyDescent="0.15">
      <c r="B14689" s="4">
        <v>29.13</v>
      </c>
      <c r="C14689" s="4">
        <v>49.600000000000009</v>
      </c>
    </row>
    <row r="14690" spans="2:3" x14ac:dyDescent="0.15">
      <c r="B14690" s="4">
        <v>169.62</v>
      </c>
      <c r="C14690" s="4">
        <v>436.17999999999995</v>
      </c>
    </row>
    <row r="14691" spans="2:3" x14ac:dyDescent="0.15">
      <c r="B14691" s="4">
        <v>78.48</v>
      </c>
      <c r="C14691" s="4">
        <v>166.8</v>
      </c>
    </row>
    <row r="14692" spans="2:3" x14ac:dyDescent="0.15">
      <c r="B14692" s="4">
        <v>5.78</v>
      </c>
      <c r="C14692" s="4">
        <v>138.83000000000001</v>
      </c>
    </row>
    <row r="14693" spans="2:3" x14ac:dyDescent="0.15">
      <c r="B14693" s="4">
        <v>93.62</v>
      </c>
      <c r="C14693" s="4">
        <v>190.10000000000002</v>
      </c>
    </row>
    <row r="14694" spans="2:3" x14ac:dyDescent="0.15">
      <c r="B14694" s="4">
        <v>284.77</v>
      </c>
      <c r="C14694" s="4">
        <v>189.86</v>
      </c>
    </row>
    <row r="14695" spans="2:3" x14ac:dyDescent="0.15">
      <c r="B14695" s="4">
        <v>19.96</v>
      </c>
      <c r="C14695" s="4">
        <v>312.77000000000004</v>
      </c>
    </row>
    <row r="14696" spans="2:3" x14ac:dyDescent="0.15">
      <c r="B14696" s="4">
        <v>37.47</v>
      </c>
      <c r="C14696" s="4">
        <v>132.88</v>
      </c>
    </row>
    <row r="14697" spans="2:3" x14ac:dyDescent="0.15">
      <c r="B14697" s="4">
        <v>6.92</v>
      </c>
      <c r="C14697" s="4">
        <v>36.339999999999996</v>
      </c>
    </row>
    <row r="14698" spans="2:3" x14ac:dyDescent="0.15">
      <c r="B14698" s="4">
        <v>23.18</v>
      </c>
      <c r="C14698" s="4">
        <v>113.22</v>
      </c>
    </row>
    <row r="14699" spans="2:3" x14ac:dyDescent="0.15">
      <c r="B14699" s="4">
        <v>27.65</v>
      </c>
      <c r="C14699" s="4">
        <v>318.04000000000002</v>
      </c>
    </row>
    <row r="14700" spans="2:3" x14ac:dyDescent="0.15">
      <c r="B14700" s="4">
        <v>214.27</v>
      </c>
      <c r="C14700" s="4">
        <v>349.61</v>
      </c>
    </row>
    <row r="14701" spans="2:3" x14ac:dyDescent="0.15">
      <c r="B14701" s="4">
        <v>144.94</v>
      </c>
      <c r="C14701" s="4">
        <v>157.01999999999998</v>
      </c>
    </row>
    <row r="14702" spans="2:3" x14ac:dyDescent="0.15">
      <c r="B14702" s="4">
        <v>140.36000000000001</v>
      </c>
      <c r="C14702" s="4">
        <v>124.48000000000002</v>
      </c>
    </row>
    <row r="14703" spans="2:3" x14ac:dyDescent="0.15">
      <c r="B14703" s="4">
        <v>32.32</v>
      </c>
      <c r="C14703" s="4">
        <v>326.89999999999998</v>
      </c>
    </row>
    <row r="14704" spans="2:3" x14ac:dyDescent="0.15">
      <c r="B14704" s="4">
        <v>14.7</v>
      </c>
      <c r="C14704" s="4">
        <v>720.3</v>
      </c>
    </row>
    <row r="14705" spans="2:3" x14ac:dyDescent="0.15">
      <c r="B14705" s="4">
        <v>39.74</v>
      </c>
      <c r="C14705" s="4">
        <v>73.829999999999984</v>
      </c>
    </row>
    <row r="14706" spans="2:3" x14ac:dyDescent="0.15">
      <c r="B14706" s="4">
        <v>28.4</v>
      </c>
      <c r="C14706" s="4">
        <v>25.200000000000003</v>
      </c>
    </row>
    <row r="14707" spans="2:3" x14ac:dyDescent="0.15">
      <c r="B14707" s="4">
        <v>2.09</v>
      </c>
      <c r="C14707" s="4">
        <v>50.319999999999993</v>
      </c>
    </row>
    <row r="14708" spans="2:3" x14ac:dyDescent="0.15">
      <c r="B14708" s="4">
        <v>26.41</v>
      </c>
      <c r="C14708" s="4">
        <v>18.360000000000003</v>
      </c>
    </row>
    <row r="14709" spans="2:3" x14ac:dyDescent="0.15">
      <c r="B14709" s="4">
        <v>26.92</v>
      </c>
      <c r="C14709" s="4">
        <v>45.84</v>
      </c>
    </row>
    <row r="14710" spans="2:3" x14ac:dyDescent="0.15">
      <c r="B14710" s="4">
        <v>18.22</v>
      </c>
      <c r="C14710" s="4">
        <v>89</v>
      </c>
    </row>
    <row r="14711" spans="2:3" x14ac:dyDescent="0.15">
      <c r="B14711" s="4">
        <v>67.09</v>
      </c>
      <c r="C14711" s="4">
        <v>64.47</v>
      </c>
    </row>
    <row r="14712" spans="2:3" x14ac:dyDescent="0.15">
      <c r="B14712" s="4">
        <v>7.42</v>
      </c>
      <c r="C14712" s="4">
        <v>116.27</v>
      </c>
    </row>
    <row r="14713" spans="2:3" x14ac:dyDescent="0.15">
      <c r="B14713" s="4">
        <v>51.88</v>
      </c>
      <c r="C14713" s="4">
        <v>115.48000000000002</v>
      </c>
    </row>
    <row r="14714" spans="2:3" x14ac:dyDescent="0.15">
      <c r="B14714" s="4">
        <v>73.67</v>
      </c>
      <c r="C14714" s="4">
        <v>51.209999999999994</v>
      </c>
    </row>
    <row r="14715" spans="2:3" x14ac:dyDescent="0.15">
      <c r="B14715" s="4">
        <v>52.16</v>
      </c>
      <c r="C14715" s="4">
        <v>81.599999999999994</v>
      </c>
    </row>
    <row r="14716" spans="2:3" x14ac:dyDescent="0.15">
      <c r="B14716" s="4">
        <v>8.73</v>
      </c>
      <c r="C14716" s="4">
        <v>166.05</v>
      </c>
    </row>
    <row r="14717" spans="2:3" x14ac:dyDescent="0.15">
      <c r="B14717" s="4">
        <v>160.29</v>
      </c>
      <c r="C14717" s="4">
        <v>456.23</v>
      </c>
    </row>
    <row r="14718" spans="2:3" x14ac:dyDescent="0.15">
      <c r="B14718" s="4">
        <v>181.11</v>
      </c>
      <c r="C14718" s="4">
        <v>443.40999999999997</v>
      </c>
    </row>
    <row r="14719" spans="2:3" x14ac:dyDescent="0.15">
      <c r="B14719" s="4">
        <v>179.74</v>
      </c>
      <c r="C14719" s="4">
        <v>179.75</v>
      </c>
    </row>
    <row r="14720" spans="2:3" x14ac:dyDescent="0.15">
      <c r="B14720" s="4">
        <v>317.67</v>
      </c>
      <c r="C14720" s="4">
        <v>438.69</v>
      </c>
    </row>
    <row r="14721" spans="2:3" x14ac:dyDescent="0.15">
      <c r="B14721" s="4">
        <v>96.75</v>
      </c>
      <c r="C14721" s="4">
        <v>261.61</v>
      </c>
    </row>
    <row r="14722" spans="2:3" x14ac:dyDescent="0.15">
      <c r="B14722" s="4">
        <v>204.6</v>
      </c>
      <c r="C14722" s="4">
        <v>434.79999999999995</v>
      </c>
    </row>
    <row r="14723" spans="2:3" x14ac:dyDescent="0.15">
      <c r="B14723" s="4">
        <v>18.079999999999998</v>
      </c>
      <c r="C14723" s="4">
        <v>146.30000000000001</v>
      </c>
    </row>
    <row r="14724" spans="2:3" x14ac:dyDescent="0.15">
      <c r="B14724" s="4">
        <v>13.19</v>
      </c>
      <c r="C14724" s="4">
        <v>29.370000000000005</v>
      </c>
    </row>
    <row r="14725" spans="2:3" x14ac:dyDescent="0.15">
      <c r="B14725" s="4">
        <v>169</v>
      </c>
      <c r="C14725" s="4">
        <v>253.51999999999998</v>
      </c>
    </row>
    <row r="14726" spans="2:3" x14ac:dyDescent="0.15">
      <c r="B14726" s="4">
        <v>174.07</v>
      </c>
      <c r="C14726" s="4">
        <v>272.27000000000004</v>
      </c>
    </row>
    <row r="14727" spans="2:3" x14ac:dyDescent="0.15">
      <c r="B14727" s="4">
        <v>36.200000000000003</v>
      </c>
      <c r="C14727" s="4">
        <v>46.09</v>
      </c>
    </row>
    <row r="14728" spans="2:3" x14ac:dyDescent="0.15">
      <c r="B14728" s="4">
        <v>22.52</v>
      </c>
      <c r="C14728" s="4">
        <v>540.72</v>
      </c>
    </row>
    <row r="14729" spans="2:3" x14ac:dyDescent="0.15">
      <c r="B14729" s="4">
        <v>53.95</v>
      </c>
      <c r="C14729" s="4">
        <v>716.84999999999991</v>
      </c>
    </row>
    <row r="14730" spans="2:3" x14ac:dyDescent="0.15">
      <c r="B14730" s="4">
        <v>7.66</v>
      </c>
      <c r="C14730" s="4">
        <v>183.88</v>
      </c>
    </row>
    <row r="14731" spans="2:3" x14ac:dyDescent="0.15">
      <c r="B14731" s="4">
        <v>5.84</v>
      </c>
      <c r="C14731" s="4">
        <v>111.06</v>
      </c>
    </row>
    <row r="14732" spans="2:3" x14ac:dyDescent="0.15">
      <c r="B14732" s="4">
        <v>9.2899999999999991</v>
      </c>
      <c r="C14732" s="4">
        <v>68.150000000000006</v>
      </c>
    </row>
    <row r="14733" spans="2:3" x14ac:dyDescent="0.15">
      <c r="B14733" s="4">
        <v>52.81</v>
      </c>
      <c r="C14733" s="4">
        <v>98.079999999999984</v>
      </c>
    </row>
    <row r="14734" spans="2:3" x14ac:dyDescent="0.15">
      <c r="B14734" s="4">
        <v>183.74</v>
      </c>
      <c r="C14734" s="4">
        <v>275.62</v>
      </c>
    </row>
    <row r="14735" spans="2:3" x14ac:dyDescent="0.15">
      <c r="B14735" s="4">
        <v>20.38</v>
      </c>
      <c r="C14735" s="4">
        <v>86.910000000000011</v>
      </c>
    </row>
    <row r="14736" spans="2:3" x14ac:dyDescent="0.15">
      <c r="B14736" s="4">
        <v>305.39</v>
      </c>
      <c r="C14736" s="4">
        <v>212.23000000000002</v>
      </c>
    </row>
    <row r="14737" spans="2:3" x14ac:dyDescent="0.15">
      <c r="B14737" s="4">
        <v>80.959999999999994</v>
      </c>
      <c r="C14737" s="4">
        <v>66.250000000000014</v>
      </c>
    </row>
    <row r="14738" spans="2:3" x14ac:dyDescent="0.15">
      <c r="B14738" s="4">
        <v>169.09</v>
      </c>
      <c r="C14738" s="4">
        <v>162.47</v>
      </c>
    </row>
    <row r="14739" spans="2:3" x14ac:dyDescent="0.15">
      <c r="B14739" s="4">
        <v>14.36</v>
      </c>
      <c r="C14739" s="4">
        <v>344.64</v>
      </c>
    </row>
    <row r="14740" spans="2:3" x14ac:dyDescent="0.15">
      <c r="B14740" s="4">
        <v>8.2899999999999991</v>
      </c>
      <c r="C14740" s="4">
        <v>16.11</v>
      </c>
    </row>
    <row r="14741" spans="2:3" x14ac:dyDescent="0.15">
      <c r="B14741" s="4">
        <v>54.83</v>
      </c>
      <c r="C14741" s="4">
        <v>43.09</v>
      </c>
    </row>
    <row r="14742" spans="2:3" x14ac:dyDescent="0.15">
      <c r="B14742" s="4">
        <v>303.3</v>
      </c>
      <c r="C14742" s="4">
        <v>291.42</v>
      </c>
    </row>
    <row r="14743" spans="2:3" x14ac:dyDescent="0.15">
      <c r="B14743" s="4">
        <v>129.79</v>
      </c>
      <c r="C14743" s="4">
        <v>140.60999999999999</v>
      </c>
    </row>
    <row r="14744" spans="2:3" x14ac:dyDescent="0.15">
      <c r="B14744" s="4">
        <v>183.12</v>
      </c>
      <c r="C14744" s="4">
        <v>143.88</v>
      </c>
    </row>
    <row r="14745" spans="2:3" x14ac:dyDescent="0.15">
      <c r="B14745" s="4">
        <v>74.42</v>
      </c>
      <c r="C14745" s="4">
        <v>165.67000000000002</v>
      </c>
    </row>
    <row r="14746" spans="2:3" x14ac:dyDescent="0.15">
      <c r="B14746" s="4">
        <v>127.63</v>
      </c>
      <c r="C14746" s="4">
        <v>104.43</v>
      </c>
    </row>
    <row r="14747" spans="2:3" x14ac:dyDescent="0.15">
      <c r="B14747" s="4">
        <v>56.73</v>
      </c>
      <c r="C14747" s="4">
        <v>61.46</v>
      </c>
    </row>
    <row r="14748" spans="2:3" x14ac:dyDescent="0.15">
      <c r="B14748" s="4">
        <v>4.88</v>
      </c>
      <c r="C14748" s="4">
        <v>157.96</v>
      </c>
    </row>
    <row r="14749" spans="2:3" x14ac:dyDescent="0.15">
      <c r="B14749" s="4">
        <v>4.18</v>
      </c>
      <c r="C14749" s="4">
        <v>42.34</v>
      </c>
    </row>
    <row r="14750" spans="2:3" x14ac:dyDescent="0.15">
      <c r="B14750" s="4">
        <v>58.88</v>
      </c>
      <c r="C14750" s="4">
        <v>159.20000000000002</v>
      </c>
    </row>
    <row r="14751" spans="2:3" x14ac:dyDescent="0.15">
      <c r="B14751" s="4">
        <v>38.590000000000003</v>
      </c>
      <c r="C14751" s="4">
        <v>109.87</v>
      </c>
    </row>
    <row r="14752" spans="2:3" x14ac:dyDescent="0.15">
      <c r="B14752" s="4">
        <v>169.4</v>
      </c>
      <c r="C14752" s="4">
        <v>359.98</v>
      </c>
    </row>
    <row r="14753" spans="2:3" x14ac:dyDescent="0.15">
      <c r="B14753" s="4">
        <v>10.49</v>
      </c>
      <c r="C14753" s="4">
        <v>41.98</v>
      </c>
    </row>
    <row r="14754" spans="2:3" x14ac:dyDescent="0.15">
      <c r="B14754" s="4">
        <v>15.92</v>
      </c>
      <c r="C14754" s="4">
        <v>67.899999999999991</v>
      </c>
    </row>
    <row r="14755" spans="2:3" x14ac:dyDescent="0.15">
      <c r="B14755" s="4">
        <v>146.74</v>
      </c>
      <c r="C14755" s="4">
        <v>120.06</v>
      </c>
    </row>
    <row r="14756" spans="2:3" x14ac:dyDescent="0.15">
      <c r="B14756" s="4">
        <v>90.83</v>
      </c>
      <c r="C14756" s="4">
        <v>222.41000000000003</v>
      </c>
    </row>
    <row r="14757" spans="2:3" x14ac:dyDescent="0.15">
      <c r="B14757" s="4">
        <v>17.53</v>
      </c>
      <c r="C14757" s="4">
        <v>128.60999999999999</v>
      </c>
    </row>
    <row r="14758" spans="2:3" x14ac:dyDescent="0.15">
      <c r="B14758" s="4">
        <v>129.27000000000001</v>
      </c>
      <c r="C14758" s="4">
        <v>432.78</v>
      </c>
    </row>
    <row r="14759" spans="2:3" x14ac:dyDescent="0.15">
      <c r="B14759" s="4">
        <v>122.27</v>
      </c>
      <c r="C14759" s="4">
        <v>112.86999999999999</v>
      </c>
    </row>
    <row r="14760" spans="2:3" x14ac:dyDescent="0.15">
      <c r="B14760" s="4">
        <v>58.8</v>
      </c>
      <c r="C14760" s="4">
        <v>114.14999999999999</v>
      </c>
    </row>
    <row r="14761" spans="2:3" x14ac:dyDescent="0.15">
      <c r="B14761" s="4">
        <v>10.45</v>
      </c>
      <c r="C14761" s="4">
        <v>120.18999999999998</v>
      </c>
    </row>
    <row r="14762" spans="2:3" x14ac:dyDescent="0.15">
      <c r="B14762" s="4">
        <v>43.83</v>
      </c>
      <c r="C14762" s="4">
        <v>81.41</v>
      </c>
    </row>
    <row r="14763" spans="2:3" x14ac:dyDescent="0.15">
      <c r="B14763" s="4">
        <v>58.03</v>
      </c>
      <c r="C14763" s="4">
        <v>304.69000000000005</v>
      </c>
    </row>
    <row r="14764" spans="2:3" x14ac:dyDescent="0.15">
      <c r="B14764" s="4">
        <v>103.98</v>
      </c>
      <c r="C14764" s="4">
        <v>88.58</v>
      </c>
    </row>
    <row r="14765" spans="2:3" x14ac:dyDescent="0.15">
      <c r="B14765" s="4">
        <v>49.5</v>
      </c>
      <c r="C14765" s="4">
        <v>280.52</v>
      </c>
    </row>
    <row r="14766" spans="2:3" x14ac:dyDescent="0.15">
      <c r="B14766" s="4">
        <v>33.08</v>
      </c>
      <c r="C14766" s="4">
        <v>242.64000000000004</v>
      </c>
    </row>
    <row r="14767" spans="2:3" x14ac:dyDescent="0.15">
      <c r="B14767" s="4">
        <v>56.29</v>
      </c>
      <c r="C14767" s="4">
        <v>40.770000000000003</v>
      </c>
    </row>
    <row r="14768" spans="2:3" x14ac:dyDescent="0.15">
      <c r="B14768" s="4">
        <v>175.56</v>
      </c>
      <c r="C14768" s="4">
        <v>149.56</v>
      </c>
    </row>
    <row r="14769" spans="2:3" x14ac:dyDescent="0.15">
      <c r="B14769" s="4">
        <v>14.31</v>
      </c>
      <c r="C14769" s="4">
        <v>69.92</v>
      </c>
    </row>
    <row r="14770" spans="2:3" x14ac:dyDescent="0.15">
      <c r="B14770" s="4">
        <v>14.47</v>
      </c>
      <c r="C14770" s="4">
        <v>45.84</v>
      </c>
    </row>
    <row r="14771" spans="2:3" x14ac:dyDescent="0.15">
      <c r="B14771" s="4">
        <v>54.15</v>
      </c>
      <c r="C14771" s="4">
        <v>306.89999999999998</v>
      </c>
    </row>
    <row r="14772" spans="2:3" x14ac:dyDescent="0.15">
      <c r="B14772" s="4">
        <v>46.92</v>
      </c>
      <c r="C14772" s="4">
        <v>76.56</v>
      </c>
    </row>
    <row r="14773" spans="2:3" x14ac:dyDescent="0.15">
      <c r="B14773" s="4">
        <v>3.81</v>
      </c>
      <c r="C14773" s="4">
        <v>72.459999999999994</v>
      </c>
    </row>
    <row r="14774" spans="2:3" x14ac:dyDescent="0.15">
      <c r="B14774" s="4">
        <v>2.4</v>
      </c>
      <c r="C14774" s="4">
        <v>77.789999999999992</v>
      </c>
    </row>
    <row r="14775" spans="2:3" x14ac:dyDescent="0.15">
      <c r="B14775" s="4">
        <v>35.76</v>
      </c>
      <c r="C14775" s="4">
        <v>79.610000000000014</v>
      </c>
    </row>
    <row r="14776" spans="2:3" x14ac:dyDescent="0.15">
      <c r="B14776" s="4">
        <v>63.65</v>
      </c>
      <c r="C14776" s="4">
        <v>68.97</v>
      </c>
    </row>
    <row r="14777" spans="2:3" x14ac:dyDescent="0.15">
      <c r="B14777" s="4">
        <v>173.42</v>
      </c>
      <c r="C14777" s="4">
        <v>229.9</v>
      </c>
    </row>
    <row r="14778" spans="2:3" x14ac:dyDescent="0.15">
      <c r="B14778" s="4">
        <v>244.69</v>
      </c>
      <c r="C14778" s="4">
        <v>352.12999999999994</v>
      </c>
    </row>
    <row r="14779" spans="2:3" x14ac:dyDescent="0.15">
      <c r="B14779" s="4">
        <v>2.99</v>
      </c>
      <c r="C14779" s="4">
        <v>20.03</v>
      </c>
    </row>
    <row r="14780" spans="2:3" x14ac:dyDescent="0.15">
      <c r="B14780" s="4">
        <v>95.77</v>
      </c>
      <c r="C14780" s="4">
        <v>467.63000000000011</v>
      </c>
    </row>
    <row r="14781" spans="2:3" x14ac:dyDescent="0.15">
      <c r="B14781" s="4">
        <v>381.31</v>
      </c>
      <c r="C14781" s="4">
        <v>276.13000000000005</v>
      </c>
    </row>
    <row r="14782" spans="2:3" x14ac:dyDescent="0.15">
      <c r="B14782" s="4">
        <v>47.43</v>
      </c>
      <c r="C14782" s="4">
        <v>135.03</v>
      </c>
    </row>
    <row r="14783" spans="2:3" x14ac:dyDescent="0.15">
      <c r="B14783" s="4">
        <v>18.55</v>
      </c>
      <c r="C14783" s="4">
        <v>136.04999999999998</v>
      </c>
    </row>
    <row r="14784" spans="2:3" x14ac:dyDescent="0.15">
      <c r="B14784" s="4">
        <v>91.47</v>
      </c>
      <c r="C14784" s="4">
        <v>63.569999999999993</v>
      </c>
    </row>
    <row r="14785" spans="2:3" x14ac:dyDescent="0.15">
      <c r="B14785" s="4">
        <v>125.34</v>
      </c>
      <c r="C14785" s="4">
        <v>83.56</v>
      </c>
    </row>
    <row r="14786" spans="2:3" x14ac:dyDescent="0.15">
      <c r="B14786" s="4">
        <v>25.47</v>
      </c>
      <c r="C14786" s="4">
        <v>292.99</v>
      </c>
    </row>
    <row r="14787" spans="2:3" x14ac:dyDescent="0.15">
      <c r="B14787" s="4">
        <v>64.36</v>
      </c>
      <c r="C14787" s="4">
        <v>337.93999999999994</v>
      </c>
    </row>
    <row r="14788" spans="2:3" x14ac:dyDescent="0.15">
      <c r="B14788" s="4">
        <v>58.17</v>
      </c>
      <c r="C14788" s="4">
        <v>103.44000000000001</v>
      </c>
    </row>
    <row r="14789" spans="2:3" x14ac:dyDescent="0.15">
      <c r="B14789" s="4">
        <v>95.52</v>
      </c>
      <c r="C14789" s="4">
        <v>69.179999999999993</v>
      </c>
    </row>
    <row r="14790" spans="2:3" x14ac:dyDescent="0.15">
      <c r="B14790" s="4">
        <v>97.83</v>
      </c>
      <c r="C14790" s="4">
        <v>90.320000000000007</v>
      </c>
    </row>
    <row r="14791" spans="2:3" x14ac:dyDescent="0.15">
      <c r="B14791" s="4">
        <v>26.44</v>
      </c>
      <c r="C14791" s="4">
        <v>414.26000000000005</v>
      </c>
    </row>
    <row r="14792" spans="2:3" x14ac:dyDescent="0.15">
      <c r="B14792" s="4">
        <v>11.13</v>
      </c>
      <c r="C14792" s="4">
        <v>100.26000000000002</v>
      </c>
    </row>
    <row r="14793" spans="2:3" x14ac:dyDescent="0.15">
      <c r="B14793" s="4">
        <v>100.18</v>
      </c>
      <c r="C14793" s="4">
        <v>156.69999999999999</v>
      </c>
    </row>
    <row r="14794" spans="2:3" x14ac:dyDescent="0.15">
      <c r="B14794" s="4">
        <v>262.13</v>
      </c>
      <c r="C14794" s="4">
        <v>272.83000000000004</v>
      </c>
    </row>
    <row r="14795" spans="2:3" x14ac:dyDescent="0.15">
      <c r="B14795" s="4">
        <v>21.88</v>
      </c>
      <c r="C14795" s="4">
        <v>290.77999999999997</v>
      </c>
    </row>
    <row r="14796" spans="2:3" x14ac:dyDescent="0.15">
      <c r="B14796" s="4">
        <v>205.43</v>
      </c>
      <c r="C14796" s="4">
        <v>381.52000000000004</v>
      </c>
    </row>
    <row r="14797" spans="2:3" x14ac:dyDescent="0.15">
      <c r="B14797" s="4">
        <v>34.659999999999997</v>
      </c>
      <c r="C14797" s="4">
        <v>122.93</v>
      </c>
    </row>
    <row r="14798" spans="2:3" x14ac:dyDescent="0.15">
      <c r="B14798" s="4">
        <v>91.72</v>
      </c>
      <c r="C14798" s="4">
        <v>99.38</v>
      </c>
    </row>
    <row r="14799" spans="2:3" x14ac:dyDescent="0.15">
      <c r="B14799" s="4">
        <v>199.78</v>
      </c>
      <c r="C14799" s="4">
        <v>156.97999999999999</v>
      </c>
    </row>
    <row r="14800" spans="2:3" x14ac:dyDescent="0.15">
      <c r="B14800" s="4">
        <v>10.029999999999999</v>
      </c>
      <c r="C14800" s="4">
        <v>30.089999999999996</v>
      </c>
    </row>
    <row r="14801" spans="2:3" x14ac:dyDescent="0.15">
      <c r="B14801" s="4">
        <v>214.12</v>
      </c>
      <c r="C14801" s="4">
        <v>334.91999999999996</v>
      </c>
    </row>
    <row r="14802" spans="2:3" x14ac:dyDescent="0.15">
      <c r="B14802" s="4">
        <v>178.76</v>
      </c>
      <c r="C14802" s="4">
        <v>129.46000000000004</v>
      </c>
    </row>
    <row r="14803" spans="2:3" x14ac:dyDescent="0.15">
      <c r="B14803" s="4">
        <v>52.72</v>
      </c>
      <c r="C14803" s="4">
        <v>142.55000000000001</v>
      </c>
    </row>
    <row r="14804" spans="2:3" x14ac:dyDescent="0.15">
      <c r="B14804" s="4">
        <v>29.75</v>
      </c>
      <c r="C14804" s="4">
        <v>28.590000000000003</v>
      </c>
    </row>
    <row r="14805" spans="2:3" x14ac:dyDescent="0.15">
      <c r="B14805" s="4">
        <v>33.51</v>
      </c>
      <c r="C14805" s="4">
        <v>50.27</v>
      </c>
    </row>
    <row r="14806" spans="2:3" x14ac:dyDescent="0.15">
      <c r="B14806" s="4">
        <v>56.7</v>
      </c>
      <c r="C14806" s="4">
        <v>69.3</v>
      </c>
    </row>
    <row r="14807" spans="2:3" x14ac:dyDescent="0.15">
      <c r="B14807" s="4">
        <v>60.93</v>
      </c>
      <c r="C14807" s="4">
        <v>156.70999999999998</v>
      </c>
    </row>
    <row r="14808" spans="2:3" x14ac:dyDescent="0.15">
      <c r="B14808" s="4">
        <v>3.69</v>
      </c>
      <c r="C14808" s="4">
        <v>365.79</v>
      </c>
    </row>
    <row r="14809" spans="2:3" x14ac:dyDescent="0.15">
      <c r="B14809" s="4">
        <v>12.64</v>
      </c>
      <c r="C14809" s="4">
        <v>40.04</v>
      </c>
    </row>
    <row r="14810" spans="2:3" x14ac:dyDescent="0.15">
      <c r="B14810" s="4">
        <v>59.03</v>
      </c>
      <c r="C14810" s="4">
        <v>84.949999999999989</v>
      </c>
    </row>
    <row r="14811" spans="2:3" x14ac:dyDescent="0.15">
      <c r="B14811" s="4">
        <v>247.32</v>
      </c>
      <c r="C14811" s="4">
        <v>194.33999999999997</v>
      </c>
    </row>
    <row r="14812" spans="2:3" x14ac:dyDescent="0.15">
      <c r="B14812" s="4">
        <v>153.41999999999999</v>
      </c>
      <c r="C14812" s="4">
        <v>203.38000000000002</v>
      </c>
    </row>
    <row r="14813" spans="2:3" x14ac:dyDescent="0.15">
      <c r="B14813" s="4">
        <v>56.27</v>
      </c>
      <c r="C14813" s="4">
        <v>91.809999999999974</v>
      </c>
    </row>
    <row r="14814" spans="2:3" x14ac:dyDescent="0.15">
      <c r="B14814" s="4">
        <v>4.25</v>
      </c>
      <c r="C14814" s="4">
        <v>66.61</v>
      </c>
    </row>
    <row r="14815" spans="2:3" x14ac:dyDescent="0.15">
      <c r="B14815" s="4">
        <v>236.59</v>
      </c>
      <c r="C14815" s="4">
        <v>209.80999999999997</v>
      </c>
    </row>
    <row r="14816" spans="2:3" x14ac:dyDescent="0.15">
      <c r="B14816" s="4">
        <v>84.42</v>
      </c>
      <c r="C14816" s="4">
        <v>564.98</v>
      </c>
    </row>
    <row r="14817" spans="2:3" x14ac:dyDescent="0.15">
      <c r="B14817" s="4">
        <v>97.35</v>
      </c>
      <c r="C14817" s="4">
        <v>250.35000000000005</v>
      </c>
    </row>
    <row r="14818" spans="2:3" x14ac:dyDescent="0.15">
      <c r="B14818" s="4">
        <v>18.350000000000001</v>
      </c>
      <c r="C14818" s="4">
        <v>112.77000000000001</v>
      </c>
    </row>
    <row r="14819" spans="2:3" x14ac:dyDescent="0.15">
      <c r="B14819" s="4">
        <v>91</v>
      </c>
      <c r="C14819" s="4">
        <v>91</v>
      </c>
    </row>
    <row r="14820" spans="2:3" x14ac:dyDescent="0.15">
      <c r="B14820" s="4">
        <v>43.98</v>
      </c>
      <c r="C14820" s="4">
        <v>97.920000000000016</v>
      </c>
    </row>
    <row r="14821" spans="2:3" x14ac:dyDescent="0.15">
      <c r="B14821" s="4">
        <v>37.61</v>
      </c>
      <c r="C14821" s="4">
        <v>304.37</v>
      </c>
    </row>
    <row r="14822" spans="2:3" x14ac:dyDescent="0.15">
      <c r="B14822" s="4">
        <v>71.510000000000005</v>
      </c>
      <c r="C14822" s="4">
        <v>107.27</v>
      </c>
    </row>
    <row r="14823" spans="2:3" x14ac:dyDescent="0.15">
      <c r="B14823" s="4">
        <v>48.22</v>
      </c>
      <c r="C14823" s="4">
        <v>58.94</v>
      </c>
    </row>
    <row r="14824" spans="2:3" x14ac:dyDescent="0.15">
      <c r="B14824" s="4">
        <v>112.99</v>
      </c>
      <c r="C14824" s="4">
        <v>78.530000000000015</v>
      </c>
    </row>
    <row r="14825" spans="2:3" x14ac:dyDescent="0.15">
      <c r="B14825" s="4">
        <v>37.08</v>
      </c>
      <c r="C14825" s="4">
        <v>492.64000000000004</v>
      </c>
    </row>
    <row r="14826" spans="2:3" x14ac:dyDescent="0.15">
      <c r="B14826" s="4">
        <v>88.02</v>
      </c>
      <c r="C14826" s="4">
        <v>107.58000000000003</v>
      </c>
    </row>
    <row r="14827" spans="2:3" x14ac:dyDescent="0.15">
      <c r="B14827" s="4">
        <v>153.69999999999999</v>
      </c>
      <c r="C14827" s="4">
        <v>221.18</v>
      </c>
    </row>
    <row r="14828" spans="2:3" x14ac:dyDescent="0.15">
      <c r="B14828" s="4">
        <v>255.56</v>
      </c>
      <c r="C14828" s="4">
        <v>200.8</v>
      </c>
    </row>
    <row r="14829" spans="2:3" x14ac:dyDescent="0.15">
      <c r="B14829" s="4">
        <v>361.88</v>
      </c>
      <c r="C14829" s="4">
        <v>320.91999999999996</v>
      </c>
    </row>
    <row r="14830" spans="2:3" x14ac:dyDescent="0.15">
      <c r="B14830" s="4">
        <v>189.02</v>
      </c>
      <c r="C14830" s="4">
        <v>383.77</v>
      </c>
    </row>
    <row r="14831" spans="2:3" x14ac:dyDescent="0.15">
      <c r="B14831" s="4">
        <v>6.52</v>
      </c>
      <c r="C14831" s="4">
        <v>43.7</v>
      </c>
    </row>
    <row r="14832" spans="2:3" x14ac:dyDescent="0.15">
      <c r="B14832" s="4">
        <v>75.58</v>
      </c>
      <c r="C14832" s="4">
        <v>72.61999999999999</v>
      </c>
    </row>
    <row r="14833" spans="2:3" x14ac:dyDescent="0.15">
      <c r="B14833" s="4">
        <v>73.69</v>
      </c>
      <c r="C14833" s="4">
        <v>57.91</v>
      </c>
    </row>
    <row r="14834" spans="2:3" x14ac:dyDescent="0.15">
      <c r="B14834" s="4">
        <v>64.27</v>
      </c>
      <c r="C14834" s="4">
        <v>75.45</v>
      </c>
    </row>
    <row r="14835" spans="2:3" x14ac:dyDescent="0.15">
      <c r="B14835" s="4">
        <v>15.86</v>
      </c>
      <c r="C14835" s="4">
        <v>248.56</v>
      </c>
    </row>
    <row r="14836" spans="2:3" x14ac:dyDescent="0.15">
      <c r="B14836" s="4">
        <v>119.35</v>
      </c>
      <c r="C14836" s="4">
        <v>114.67000000000002</v>
      </c>
    </row>
    <row r="14837" spans="2:3" x14ac:dyDescent="0.15">
      <c r="B14837" s="4">
        <v>61.78</v>
      </c>
      <c r="C14837" s="4">
        <v>46.620000000000005</v>
      </c>
    </row>
    <row r="14838" spans="2:3" x14ac:dyDescent="0.15">
      <c r="B14838" s="4">
        <v>54.5</v>
      </c>
      <c r="C14838" s="4">
        <v>286.14999999999998</v>
      </c>
    </row>
    <row r="14839" spans="2:3" x14ac:dyDescent="0.15">
      <c r="B14839" s="4">
        <v>30.97</v>
      </c>
      <c r="C14839" s="4">
        <v>743.31</v>
      </c>
    </row>
    <row r="14840" spans="2:3" x14ac:dyDescent="0.15">
      <c r="B14840" s="4">
        <v>95.47</v>
      </c>
      <c r="C14840" s="4">
        <v>466.13</v>
      </c>
    </row>
    <row r="14841" spans="2:3" x14ac:dyDescent="0.15">
      <c r="B14841" s="4">
        <v>15.94</v>
      </c>
      <c r="C14841" s="4">
        <v>17.28</v>
      </c>
    </row>
    <row r="14842" spans="2:3" x14ac:dyDescent="0.15">
      <c r="B14842" s="4">
        <v>39.56</v>
      </c>
      <c r="C14842" s="4">
        <v>193.2</v>
      </c>
    </row>
    <row r="14843" spans="2:3" x14ac:dyDescent="0.15">
      <c r="B14843" s="4">
        <v>259.19</v>
      </c>
      <c r="C14843" s="4">
        <v>304.27000000000004</v>
      </c>
    </row>
    <row r="14844" spans="2:3" x14ac:dyDescent="0.15">
      <c r="B14844" s="4">
        <v>80.64</v>
      </c>
      <c r="C14844" s="4">
        <v>63.36999999999999</v>
      </c>
    </row>
    <row r="14845" spans="2:3" x14ac:dyDescent="0.15">
      <c r="B14845" s="4">
        <v>57.97</v>
      </c>
      <c r="C14845" s="4">
        <v>304.35000000000002</v>
      </c>
    </row>
    <row r="14846" spans="2:3" x14ac:dyDescent="0.15">
      <c r="B14846" s="4">
        <v>43.01</v>
      </c>
      <c r="C14846" s="4">
        <v>183.37</v>
      </c>
    </row>
    <row r="14847" spans="2:3" x14ac:dyDescent="0.15">
      <c r="B14847" s="4">
        <v>92.01</v>
      </c>
      <c r="C14847" s="4">
        <v>108.02999999999999</v>
      </c>
    </row>
    <row r="14848" spans="2:3" x14ac:dyDescent="0.15">
      <c r="B14848" s="4">
        <v>8.85</v>
      </c>
      <c r="C14848" s="4">
        <v>37.769999999999996</v>
      </c>
    </row>
    <row r="14849" spans="2:3" x14ac:dyDescent="0.15">
      <c r="B14849" s="4">
        <v>61.88</v>
      </c>
      <c r="C14849" s="4">
        <v>556.96</v>
      </c>
    </row>
    <row r="14850" spans="2:3" x14ac:dyDescent="0.15">
      <c r="B14850" s="4">
        <v>14.75</v>
      </c>
      <c r="C14850" s="4">
        <v>169.71</v>
      </c>
    </row>
    <row r="14851" spans="2:3" x14ac:dyDescent="0.15">
      <c r="B14851" s="4">
        <v>202.48</v>
      </c>
      <c r="C14851" s="4">
        <v>165.67999999999998</v>
      </c>
    </row>
    <row r="14852" spans="2:3" x14ac:dyDescent="0.15">
      <c r="B14852" s="4">
        <v>94.12</v>
      </c>
      <c r="C14852" s="4">
        <v>230.44</v>
      </c>
    </row>
    <row r="14853" spans="2:3" x14ac:dyDescent="0.15">
      <c r="B14853" s="4">
        <v>203.56</v>
      </c>
      <c r="C14853" s="4">
        <v>318.40000000000003</v>
      </c>
    </row>
    <row r="14854" spans="2:3" x14ac:dyDescent="0.15">
      <c r="B14854" s="4">
        <v>49.77</v>
      </c>
      <c r="C14854" s="4">
        <v>176.47</v>
      </c>
    </row>
    <row r="14855" spans="2:3" x14ac:dyDescent="0.15">
      <c r="B14855" s="4">
        <v>173.9</v>
      </c>
      <c r="C14855" s="4">
        <v>616.58000000000004</v>
      </c>
    </row>
    <row r="14856" spans="2:3" x14ac:dyDescent="0.15">
      <c r="B14856" s="4">
        <v>14.09</v>
      </c>
      <c r="C14856" s="4">
        <v>103.36999999999999</v>
      </c>
    </row>
    <row r="14857" spans="2:3" x14ac:dyDescent="0.15">
      <c r="B14857" s="4">
        <v>14.89</v>
      </c>
      <c r="C14857" s="4">
        <v>357.38</v>
      </c>
    </row>
    <row r="14858" spans="2:3" x14ac:dyDescent="0.15">
      <c r="B14858" s="4">
        <v>36.479999999999997</v>
      </c>
      <c r="C14858" s="4">
        <v>26.42</v>
      </c>
    </row>
    <row r="14859" spans="2:3" x14ac:dyDescent="0.15">
      <c r="B14859" s="4">
        <v>100.29</v>
      </c>
      <c r="C14859" s="4">
        <v>203.63</v>
      </c>
    </row>
    <row r="14860" spans="2:3" x14ac:dyDescent="0.15">
      <c r="B14860" s="4">
        <v>10.34</v>
      </c>
      <c r="C14860" s="4">
        <v>26.599999999999998</v>
      </c>
    </row>
    <row r="14861" spans="2:3" x14ac:dyDescent="0.15">
      <c r="B14861" s="4">
        <v>4.88</v>
      </c>
      <c r="C14861" s="4">
        <v>157.89000000000001</v>
      </c>
    </row>
    <row r="14862" spans="2:3" x14ac:dyDescent="0.15">
      <c r="B14862" s="4">
        <v>86.7</v>
      </c>
      <c r="C14862" s="4">
        <v>184.24</v>
      </c>
    </row>
    <row r="14863" spans="2:3" x14ac:dyDescent="0.15">
      <c r="B14863" s="4">
        <v>294.43</v>
      </c>
      <c r="C14863" s="4">
        <v>204.61</v>
      </c>
    </row>
    <row r="14864" spans="2:3" x14ac:dyDescent="0.15">
      <c r="B14864" s="4">
        <v>93.91</v>
      </c>
      <c r="C14864" s="4">
        <v>174.41</v>
      </c>
    </row>
    <row r="14865" spans="2:3" x14ac:dyDescent="0.15">
      <c r="B14865" s="4">
        <v>10.67</v>
      </c>
      <c r="C14865" s="4">
        <v>32.01</v>
      </c>
    </row>
    <row r="14866" spans="2:3" x14ac:dyDescent="0.15">
      <c r="B14866" s="4">
        <v>37.31</v>
      </c>
      <c r="C14866" s="4">
        <v>66.33</v>
      </c>
    </row>
    <row r="14867" spans="2:3" x14ac:dyDescent="0.15">
      <c r="B14867" s="4">
        <v>247.68</v>
      </c>
      <c r="C14867" s="4">
        <v>290.76000000000005</v>
      </c>
    </row>
    <row r="14868" spans="2:3" x14ac:dyDescent="0.15">
      <c r="B14868" s="4">
        <v>54.35</v>
      </c>
      <c r="C14868" s="4">
        <v>181.97</v>
      </c>
    </row>
    <row r="14869" spans="2:3" x14ac:dyDescent="0.15">
      <c r="B14869" s="4">
        <v>30.35</v>
      </c>
      <c r="C14869" s="4">
        <v>403.3</v>
      </c>
    </row>
    <row r="14870" spans="2:3" x14ac:dyDescent="0.15">
      <c r="B14870" s="4">
        <v>30.53</v>
      </c>
      <c r="C14870" s="4">
        <v>78.510000000000005</v>
      </c>
    </row>
    <row r="14871" spans="2:3" x14ac:dyDescent="0.15">
      <c r="B14871" s="4">
        <v>1.84</v>
      </c>
      <c r="C14871" s="4">
        <v>182.29</v>
      </c>
    </row>
    <row r="14872" spans="2:3" x14ac:dyDescent="0.15">
      <c r="B14872" s="4">
        <v>63.65</v>
      </c>
      <c r="C14872" s="4">
        <v>103.85</v>
      </c>
    </row>
    <row r="14873" spans="2:3" x14ac:dyDescent="0.15">
      <c r="B14873" s="4">
        <v>119.64</v>
      </c>
      <c r="C14873" s="4">
        <v>152.28000000000003</v>
      </c>
    </row>
    <row r="14874" spans="2:3" x14ac:dyDescent="0.15">
      <c r="B14874" s="4">
        <v>44.05</v>
      </c>
      <c r="C14874" s="4">
        <v>139.51</v>
      </c>
    </row>
    <row r="14875" spans="2:3" x14ac:dyDescent="0.15">
      <c r="B14875" s="4">
        <v>7.44</v>
      </c>
      <c r="C14875" s="4">
        <v>85.64</v>
      </c>
    </row>
    <row r="14876" spans="2:3" x14ac:dyDescent="0.15">
      <c r="B14876" s="4">
        <v>0.99</v>
      </c>
      <c r="C14876" s="4">
        <v>98.89</v>
      </c>
    </row>
    <row r="14877" spans="2:3" x14ac:dyDescent="0.15">
      <c r="B14877" s="4">
        <v>1.93</v>
      </c>
      <c r="C14877" s="4">
        <v>46.550000000000004</v>
      </c>
    </row>
    <row r="14878" spans="2:3" x14ac:dyDescent="0.15">
      <c r="B14878" s="4">
        <v>58.21</v>
      </c>
      <c r="C14878" s="4">
        <v>305.65000000000003</v>
      </c>
    </row>
    <row r="14879" spans="2:3" x14ac:dyDescent="0.15">
      <c r="B14879" s="4">
        <v>16.71</v>
      </c>
      <c r="C14879" s="4">
        <v>59.249999999999993</v>
      </c>
    </row>
    <row r="14880" spans="2:3" x14ac:dyDescent="0.15">
      <c r="B14880" s="4">
        <v>29.44</v>
      </c>
      <c r="C14880" s="4">
        <v>125.53999999999999</v>
      </c>
    </row>
    <row r="14881" spans="2:3" x14ac:dyDescent="0.15">
      <c r="B14881" s="4">
        <v>19</v>
      </c>
      <c r="C14881" s="4">
        <v>116.75999999999999</v>
      </c>
    </row>
    <row r="14882" spans="2:3" x14ac:dyDescent="0.15">
      <c r="B14882" s="4">
        <v>15.71</v>
      </c>
      <c r="C14882" s="4">
        <v>508.13000000000005</v>
      </c>
    </row>
    <row r="14883" spans="2:3" x14ac:dyDescent="0.15">
      <c r="B14883" s="4">
        <v>195.21</v>
      </c>
      <c r="C14883" s="4">
        <v>555.63</v>
      </c>
    </row>
    <row r="14884" spans="2:3" x14ac:dyDescent="0.15">
      <c r="B14884" s="4">
        <v>168.3</v>
      </c>
      <c r="C14884" s="4">
        <v>126.97999999999996</v>
      </c>
    </row>
    <row r="14885" spans="2:3" x14ac:dyDescent="0.15">
      <c r="B14885" s="4">
        <v>41.74</v>
      </c>
      <c r="C14885" s="4">
        <v>125.23999999999998</v>
      </c>
    </row>
    <row r="14886" spans="2:3" x14ac:dyDescent="0.15">
      <c r="B14886" s="4">
        <v>121.96</v>
      </c>
      <c r="C14886" s="4">
        <v>121.96</v>
      </c>
    </row>
    <row r="14887" spans="2:3" x14ac:dyDescent="0.15">
      <c r="B14887" s="4">
        <v>37.07</v>
      </c>
      <c r="C14887" s="4">
        <v>139.47</v>
      </c>
    </row>
    <row r="14888" spans="2:3" x14ac:dyDescent="0.15">
      <c r="B14888" s="4">
        <v>168.5</v>
      </c>
      <c r="C14888" s="4">
        <v>375.06999999999994</v>
      </c>
    </row>
    <row r="14889" spans="2:3" x14ac:dyDescent="0.15">
      <c r="B14889" s="4">
        <v>79.22</v>
      </c>
      <c r="C14889" s="4">
        <v>52.819999999999993</v>
      </c>
    </row>
    <row r="14890" spans="2:3" x14ac:dyDescent="0.15">
      <c r="B14890" s="4">
        <v>11.33</v>
      </c>
      <c r="C14890" s="4">
        <v>69.650000000000006</v>
      </c>
    </row>
    <row r="14891" spans="2:3" x14ac:dyDescent="0.15">
      <c r="B14891" s="4">
        <v>7.27</v>
      </c>
      <c r="C14891" s="4">
        <v>114.03</v>
      </c>
    </row>
    <row r="14892" spans="2:3" x14ac:dyDescent="0.15">
      <c r="B14892" s="4">
        <v>90.26</v>
      </c>
      <c r="C14892" s="4">
        <v>200.92000000000002</v>
      </c>
    </row>
    <row r="14893" spans="2:3" x14ac:dyDescent="0.15">
      <c r="B14893" s="4">
        <v>17.010000000000002</v>
      </c>
      <c r="C14893" s="4">
        <v>26.63</v>
      </c>
    </row>
    <row r="14894" spans="2:3" x14ac:dyDescent="0.15">
      <c r="B14894" s="4">
        <v>96.11</v>
      </c>
      <c r="C14894" s="4">
        <v>144.17000000000002</v>
      </c>
    </row>
    <row r="14895" spans="2:3" x14ac:dyDescent="0.15">
      <c r="B14895" s="4">
        <v>18.95</v>
      </c>
      <c r="C14895" s="4">
        <v>99.53</v>
      </c>
    </row>
    <row r="14896" spans="2:3" x14ac:dyDescent="0.15">
      <c r="B14896" s="4">
        <v>190.46</v>
      </c>
      <c r="C14896" s="4">
        <v>190.46</v>
      </c>
    </row>
    <row r="14897" spans="2:3" x14ac:dyDescent="0.15">
      <c r="B14897" s="4">
        <v>102.02</v>
      </c>
      <c r="C14897" s="4">
        <v>135.25</v>
      </c>
    </row>
    <row r="14898" spans="2:3" x14ac:dyDescent="0.15">
      <c r="B14898" s="4">
        <v>90.93</v>
      </c>
      <c r="C14898" s="4">
        <v>98.509999999999991</v>
      </c>
    </row>
    <row r="14899" spans="2:3" x14ac:dyDescent="0.15">
      <c r="B14899" s="4">
        <v>45.9</v>
      </c>
      <c r="C14899" s="4">
        <v>241.02</v>
      </c>
    </row>
    <row r="14900" spans="2:3" x14ac:dyDescent="0.15">
      <c r="B14900" s="4">
        <v>274.55</v>
      </c>
      <c r="C14900" s="4">
        <v>509.89000000000004</v>
      </c>
    </row>
    <row r="14901" spans="2:3" x14ac:dyDescent="0.15">
      <c r="B14901" s="4">
        <v>21.32</v>
      </c>
      <c r="C14901" s="4">
        <v>334.04</v>
      </c>
    </row>
    <row r="14902" spans="2:3" x14ac:dyDescent="0.15">
      <c r="B14902" s="4">
        <v>28.03</v>
      </c>
      <c r="C14902" s="4">
        <v>205.60999999999999</v>
      </c>
    </row>
    <row r="14903" spans="2:3" x14ac:dyDescent="0.15">
      <c r="B14903" s="4">
        <v>42.11</v>
      </c>
      <c r="C14903" s="4">
        <v>205.63</v>
      </c>
    </row>
    <row r="14904" spans="2:3" x14ac:dyDescent="0.15">
      <c r="B14904" s="4">
        <v>227.08</v>
      </c>
      <c r="C14904" s="4">
        <v>340.64</v>
      </c>
    </row>
    <row r="14905" spans="2:3" x14ac:dyDescent="0.15">
      <c r="B14905" s="4">
        <v>69.47</v>
      </c>
      <c r="C14905" s="4">
        <v>64.13</v>
      </c>
    </row>
    <row r="14906" spans="2:3" x14ac:dyDescent="0.15">
      <c r="B14906" s="4">
        <v>36.93</v>
      </c>
      <c r="C14906" s="4">
        <v>40.01</v>
      </c>
    </row>
    <row r="14907" spans="2:3" x14ac:dyDescent="0.15">
      <c r="B14907" s="4">
        <v>124.88</v>
      </c>
      <c r="C14907" s="4">
        <v>655.68</v>
      </c>
    </row>
    <row r="14908" spans="2:3" x14ac:dyDescent="0.15">
      <c r="B14908" s="4">
        <v>210.03</v>
      </c>
      <c r="C14908" s="4">
        <v>357.63</v>
      </c>
    </row>
    <row r="14909" spans="2:3" x14ac:dyDescent="0.15">
      <c r="B14909" s="4">
        <v>47.73</v>
      </c>
      <c r="C14909" s="4">
        <v>84.870000000000033</v>
      </c>
    </row>
    <row r="14910" spans="2:3" x14ac:dyDescent="0.15">
      <c r="B14910" s="4">
        <v>11.19</v>
      </c>
      <c r="C14910" s="4">
        <v>47.71</v>
      </c>
    </row>
    <row r="14911" spans="2:3" x14ac:dyDescent="0.15">
      <c r="B14911" s="4">
        <v>48.72</v>
      </c>
      <c r="C14911" s="4">
        <v>326.05999999999995</v>
      </c>
    </row>
    <row r="14912" spans="2:3" x14ac:dyDescent="0.15">
      <c r="B14912" s="4">
        <v>2.75</v>
      </c>
      <c r="C14912" s="4">
        <v>134.81</v>
      </c>
    </row>
    <row r="14913" spans="2:3" x14ac:dyDescent="0.15">
      <c r="B14913" s="4">
        <v>38.5</v>
      </c>
      <c r="C14913" s="4">
        <v>154.02000000000001</v>
      </c>
    </row>
    <row r="14914" spans="2:3" x14ac:dyDescent="0.15">
      <c r="B14914" s="4">
        <v>11.71</v>
      </c>
      <c r="C14914" s="4">
        <v>105.41</v>
      </c>
    </row>
    <row r="14915" spans="2:3" x14ac:dyDescent="0.15">
      <c r="B14915" s="4">
        <v>15.75</v>
      </c>
      <c r="C14915" s="4">
        <v>246.75</v>
      </c>
    </row>
    <row r="14916" spans="2:3" x14ac:dyDescent="0.15">
      <c r="B14916" s="4">
        <v>208.08</v>
      </c>
      <c r="C14916" s="4">
        <v>138.72</v>
      </c>
    </row>
    <row r="14917" spans="2:3" x14ac:dyDescent="0.15">
      <c r="B14917" s="4">
        <v>3.42</v>
      </c>
      <c r="C14917" s="4">
        <v>339.36</v>
      </c>
    </row>
    <row r="14918" spans="2:3" x14ac:dyDescent="0.15">
      <c r="B14918" s="4">
        <v>30.57</v>
      </c>
      <c r="C14918" s="4">
        <v>71.349999999999994</v>
      </c>
    </row>
    <row r="14919" spans="2:3" x14ac:dyDescent="0.15">
      <c r="B14919" s="4">
        <v>54.91</v>
      </c>
      <c r="C14919" s="4">
        <v>79.039999999999992</v>
      </c>
    </row>
    <row r="14920" spans="2:3" x14ac:dyDescent="0.15">
      <c r="B14920" s="4">
        <v>39.82</v>
      </c>
      <c r="C14920" s="4">
        <v>84.62</v>
      </c>
    </row>
    <row r="14921" spans="2:3" x14ac:dyDescent="0.15">
      <c r="B14921" s="4">
        <v>49.41</v>
      </c>
      <c r="C14921" s="4">
        <v>51.430000000000007</v>
      </c>
    </row>
    <row r="14922" spans="2:3" x14ac:dyDescent="0.15">
      <c r="B14922" s="4">
        <v>326</v>
      </c>
      <c r="C14922" s="4">
        <v>432.15999999999997</v>
      </c>
    </row>
    <row r="14923" spans="2:3" x14ac:dyDescent="0.15">
      <c r="B14923" s="4">
        <v>172.3</v>
      </c>
      <c r="C14923" s="4">
        <v>172.31</v>
      </c>
    </row>
    <row r="14924" spans="2:3" x14ac:dyDescent="0.15">
      <c r="B14924" s="4">
        <v>78.819999999999993</v>
      </c>
      <c r="C14924" s="4">
        <v>96.35</v>
      </c>
    </row>
    <row r="14925" spans="2:3" x14ac:dyDescent="0.15">
      <c r="B14925" s="4">
        <v>73.59</v>
      </c>
      <c r="C14925" s="4">
        <v>67.930000000000007</v>
      </c>
    </row>
    <row r="14926" spans="2:3" x14ac:dyDescent="0.15">
      <c r="B14926" s="4">
        <v>9.34</v>
      </c>
      <c r="C14926" s="4">
        <v>52.94</v>
      </c>
    </row>
    <row r="14927" spans="2:3" x14ac:dyDescent="0.15">
      <c r="B14927" s="4">
        <v>1.94</v>
      </c>
      <c r="C14927" s="4">
        <v>46.74</v>
      </c>
    </row>
    <row r="14928" spans="2:3" x14ac:dyDescent="0.15">
      <c r="B14928" s="4">
        <v>69.31</v>
      </c>
      <c r="C14928" s="4">
        <v>56.709999999999994</v>
      </c>
    </row>
    <row r="14929" spans="2:3" x14ac:dyDescent="0.15">
      <c r="B14929" s="4">
        <v>207.57</v>
      </c>
      <c r="C14929" s="4">
        <v>176.82999999999998</v>
      </c>
    </row>
    <row r="14930" spans="2:3" x14ac:dyDescent="0.15">
      <c r="B14930" s="4">
        <v>15.37</v>
      </c>
      <c r="C14930" s="4">
        <v>41.59</v>
      </c>
    </row>
    <row r="14931" spans="2:3" x14ac:dyDescent="0.15">
      <c r="B14931" s="4">
        <v>31.23</v>
      </c>
      <c r="C14931" s="4">
        <v>281.08999999999997</v>
      </c>
    </row>
    <row r="14932" spans="2:3" x14ac:dyDescent="0.15">
      <c r="B14932" s="4">
        <v>12.03</v>
      </c>
      <c r="C14932" s="4">
        <v>9.8600000000000012</v>
      </c>
    </row>
    <row r="14933" spans="2:3" x14ac:dyDescent="0.15">
      <c r="B14933" s="4">
        <v>41.41</v>
      </c>
      <c r="C14933" s="4">
        <v>303.73</v>
      </c>
    </row>
    <row r="14934" spans="2:3" x14ac:dyDescent="0.15">
      <c r="B14934" s="4">
        <v>5.07</v>
      </c>
      <c r="C14934" s="4">
        <v>37.19</v>
      </c>
    </row>
    <row r="14935" spans="2:3" x14ac:dyDescent="0.15">
      <c r="B14935" s="4">
        <v>197.03</v>
      </c>
      <c r="C14935" s="4">
        <v>231.31000000000003</v>
      </c>
    </row>
    <row r="14936" spans="2:3" x14ac:dyDescent="0.15">
      <c r="B14936" s="4">
        <v>52.47</v>
      </c>
      <c r="C14936" s="4">
        <v>322.37</v>
      </c>
    </row>
    <row r="14937" spans="2:3" x14ac:dyDescent="0.15">
      <c r="B14937" s="4">
        <v>113.16</v>
      </c>
      <c r="C14937" s="4">
        <v>452.67000000000007</v>
      </c>
    </row>
    <row r="14938" spans="2:3" x14ac:dyDescent="0.15">
      <c r="B14938" s="4">
        <v>24.3</v>
      </c>
      <c r="C14938" s="4">
        <v>162.64999999999998</v>
      </c>
    </row>
    <row r="14939" spans="2:3" x14ac:dyDescent="0.15">
      <c r="B14939" s="4">
        <v>1.27</v>
      </c>
      <c r="C14939" s="4">
        <v>19.96</v>
      </c>
    </row>
    <row r="14940" spans="2:3" x14ac:dyDescent="0.15">
      <c r="B14940" s="4">
        <v>70.88</v>
      </c>
      <c r="C14940" s="4">
        <v>102.02000000000001</v>
      </c>
    </row>
    <row r="14941" spans="2:3" x14ac:dyDescent="0.15">
      <c r="B14941" s="4">
        <v>162.80000000000001</v>
      </c>
      <c r="C14941" s="4">
        <v>215.82</v>
      </c>
    </row>
    <row r="14942" spans="2:3" x14ac:dyDescent="0.15">
      <c r="B14942" s="4">
        <v>255.24</v>
      </c>
      <c r="C14942" s="4">
        <v>474.03999999999996</v>
      </c>
    </row>
    <row r="14943" spans="2:3" x14ac:dyDescent="0.15">
      <c r="B14943" s="4">
        <v>9.6999999999999993</v>
      </c>
      <c r="C14943" s="4">
        <v>475.37</v>
      </c>
    </row>
    <row r="14944" spans="2:3" x14ac:dyDescent="0.15">
      <c r="B14944" s="4">
        <v>21.88</v>
      </c>
      <c r="C14944" s="4">
        <v>69.319999999999993</v>
      </c>
    </row>
    <row r="14945" spans="2:3" x14ac:dyDescent="0.15">
      <c r="B14945" s="4">
        <v>59.52</v>
      </c>
      <c r="C14945" s="4">
        <v>105.84</v>
      </c>
    </row>
    <row r="14946" spans="2:3" x14ac:dyDescent="0.15">
      <c r="B14946" s="4">
        <v>4.28</v>
      </c>
      <c r="C14946" s="4">
        <v>20.939999999999998</v>
      </c>
    </row>
    <row r="14947" spans="2:3" x14ac:dyDescent="0.15">
      <c r="B14947" s="4">
        <v>32.270000000000003</v>
      </c>
      <c r="C14947" s="4">
        <v>50.49</v>
      </c>
    </row>
    <row r="14948" spans="2:3" x14ac:dyDescent="0.15">
      <c r="B14948" s="4">
        <v>102.38</v>
      </c>
      <c r="C14948" s="4">
        <v>436.51</v>
      </c>
    </row>
    <row r="14949" spans="2:3" x14ac:dyDescent="0.15">
      <c r="B14949" s="4">
        <v>1.0900000000000001</v>
      </c>
      <c r="C14949" s="4">
        <v>53.489999999999995</v>
      </c>
    </row>
    <row r="14950" spans="2:3" x14ac:dyDescent="0.15">
      <c r="B14950" s="4">
        <v>7.25</v>
      </c>
      <c r="C14950" s="4">
        <v>5.9399999999999995</v>
      </c>
    </row>
    <row r="14951" spans="2:3" x14ac:dyDescent="0.15">
      <c r="B14951" s="4">
        <v>227.7</v>
      </c>
      <c r="C14951" s="4">
        <v>171.78000000000003</v>
      </c>
    </row>
    <row r="14952" spans="2:3" x14ac:dyDescent="0.15">
      <c r="B14952" s="4">
        <v>163.72999999999999</v>
      </c>
      <c r="C14952" s="4">
        <v>347.95000000000005</v>
      </c>
    </row>
    <row r="14953" spans="2:3" x14ac:dyDescent="0.15">
      <c r="B14953" s="4">
        <v>171.88</v>
      </c>
      <c r="C14953" s="4">
        <v>114.60000000000002</v>
      </c>
    </row>
    <row r="14954" spans="2:3" x14ac:dyDescent="0.15">
      <c r="B14954" s="4">
        <v>238.22</v>
      </c>
      <c r="C14954" s="4">
        <v>219.9</v>
      </c>
    </row>
    <row r="14955" spans="2:3" x14ac:dyDescent="0.15">
      <c r="B14955" s="4">
        <v>93.47</v>
      </c>
      <c r="C14955" s="4">
        <v>166.17</v>
      </c>
    </row>
    <row r="14956" spans="2:3" x14ac:dyDescent="0.15">
      <c r="B14956" s="4">
        <v>105.47</v>
      </c>
      <c r="C14956" s="4">
        <v>172.09</v>
      </c>
    </row>
    <row r="14957" spans="2:3" x14ac:dyDescent="0.15">
      <c r="B14957" s="4">
        <v>88.71</v>
      </c>
      <c r="C14957" s="4">
        <v>85.250000000000014</v>
      </c>
    </row>
    <row r="14958" spans="2:3" x14ac:dyDescent="0.15">
      <c r="B14958" s="4">
        <v>8.2100000000000009</v>
      </c>
      <c r="C14958" s="4">
        <v>128.69999999999999</v>
      </c>
    </row>
    <row r="14959" spans="2:3" x14ac:dyDescent="0.15">
      <c r="B14959" s="4">
        <v>305.92</v>
      </c>
      <c r="C14959" s="4">
        <v>422.47999999999996</v>
      </c>
    </row>
    <row r="14960" spans="2:3" x14ac:dyDescent="0.15">
      <c r="B14960" s="4">
        <v>25.16</v>
      </c>
      <c r="C14960" s="4">
        <v>478.18</v>
      </c>
    </row>
    <row r="14961" spans="2:3" x14ac:dyDescent="0.15">
      <c r="B14961" s="4">
        <v>3.95</v>
      </c>
      <c r="C14961" s="4">
        <v>94.84</v>
      </c>
    </row>
    <row r="14962" spans="2:3" x14ac:dyDescent="0.15">
      <c r="B14962" s="4">
        <v>65.7</v>
      </c>
      <c r="C14962" s="4">
        <v>208.05</v>
      </c>
    </row>
    <row r="14963" spans="2:3" x14ac:dyDescent="0.15">
      <c r="B14963" s="4">
        <v>182.29</v>
      </c>
      <c r="C14963" s="4">
        <v>126.69000000000003</v>
      </c>
    </row>
    <row r="14964" spans="2:3" x14ac:dyDescent="0.15">
      <c r="B14964" s="4">
        <v>4.26</v>
      </c>
      <c r="C14964" s="4">
        <v>24.200000000000003</v>
      </c>
    </row>
    <row r="14965" spans="2:3" x14ac:dyDescent="0.15">
      <c r="B14965" s="4">
        <v>203.02</v>
      </c>
      <c r="C14965" s="4">
        <v>211.31000000000003</v>
      </c>
    </row>
    <row r="14966" spans="2:3" x14ac:dyDescent="0.15">
      <c r="B14966" s="4">
        <v>79.069999999999993</v>
      </c>
      <c r="C14966" s="4">
        <v>337.13</v>
      </c>
    </row>
    <row r="14967" spans="2:3" x14ac:dyDescent="0.15">
      <c r="B14967" s="4">
        <v>84.12</v>
      </c>
      <c r="C14967" s="4">
        <v>126.18</v>
      </c>
    </row>
    <row r="14968" spans="2:3" x14ac:dyDescent="0.15">
      <c r="B14968" s="4">
        <v>186.7</v>
      </c>
      <c r="C14968" s="4">
        <v>146.69999999999999</v>
      </c>
    </row>
    <row r="14969" spans="2:3" x14ac:dyDescent="0.15">
      <c r="B14969" s="4">
        <v>19.850000000000001</v>
      </c>
      <c r="C14969" s="4">
        <v>311.10999999999996</v>
      </c>
    </row>
    <row r="14970" spans="2:3" x14ac:dyDescent="0.15">
      <c r="B14970" s="4">
        <v>160.71</v>
      </c>
      <c r="C14970" s="4">
        <v>188.67</v>
      </c>
    </row>
    <row r="14971" spans="2:3" x14ac:dyDescent="0.15">
      <c r="B14971" s="4">
        <v>143.26</v>
      </c>
      <c r="C14971" s="4">
        <v>350.74</v>
      </c>
    </row>
    <row r="14972" spans="2:3" x14ac:dyDescent="0.15">
      <c r="B14972" s="4">
        <v>233.03</v>
      </c>
      <c r="C14972" s="4">
        <v>518.69000000000005</v>
      </c>
    </row>
    <row r="14973" spans="2:3" x14ac:dyDescent="0.15">
      <c r="B14973" s="4">
        <v>24.37</v>
      </c>
      <c r="C14973" s="4">
        <v>73.13</v>
      </c>
    </row>
    <row r="14974" spans="2:3" x14ac:dyDescent="0.15">
      <c r="B14974" s="4">
        <v>76.25</v>
      </c>
      <c r="C14974" s="4">
        <v>67.62</v>
      </c>
    </row>
    <row r="14975" spans="2:3" x14ac:dyDescent="0.15">
      <c r="B14975" s="4">
        <v>63.75</v>
      </c>
      <c r="C14975" s="4">
        <v>172.38</v>
      </c>
    </row>
    <row r="14976" spans="2:3" x14ac:dyDescent="0.15">
      <c r="B14976" s="4">
        <v>292.06</v>
      </c>
      <c r="C14976" s="4">
        <v>220.34000000000009</v>
      </c>
    </row>
    <row r="14977" spans="2:3" x14ac:dyDescent="0.15">
      <c r="B14977" s="4">
        <v>194.21</v>
      </c>
      <c r="C14977" s="4">
        <v>499.42999999999995</v>
      </c>
    </row>
    <row r="14978" spans="2:3" x14ac:dyDescent="0.15">
      <c r="B14978" s="4">
        <v>27.11</v>
      </c>
      <c r="C14978" s="4">
        <v>115.58</v>
      </c>
    </row>
    <row r="14979" spans="2:3" x14ac:dyDescent="0.15">
      <c r="B14979" s="4">
        <v>15.83</v>
      </c>
      <c r="C14979" s="4">
        <v>83.13</v>
      </c>
    </row>
    <row r="14980" spans="2:3" x14ac:dyDescent="0.15">
      <c r="B14980" s="4">
        <v>84.14</v>
      </c>
      <c r="C14980" s="4">
        <v>476.83000000000004</v>
      </c>
    </row>
    <row r="14981" spans="2:3" x14ac:dyDescent="0.15">
      <c r="B14981" s="4">
        <v>8.2799999999999994</v>
      </c>
      <c r="C14981" s="4">
        <v>406.08000000000004</v>
      </c>
    </row>
    <row r="14982" spans="2:3" x14ac:dyDescent="0.15">
      <c r="B14982" s="4">
        <v>18.25</v>
      </c>
      <c r="C14982" s="4">
        <v>122.21000000000001</v>
      </c>
    </row>
    <row r="14983" spans="2:3" x14ac:dyDescent="0.15">
      <c r="B14983" s="4">
        <v>205.93</v>
      </c>
      <c r="C14983" s="4">
        <v>168.49</v>
      </c>
    </row>
    <row r="14984" spans="2:3" x14ac:dyDescent="0.15">
      <c r="B14984" s="4">
        <v>102.45</v>
      </c>
      <c r="C14984" s="4">
        <v>160.26</v>
      </c>
    </row>
    <row r="14985" spans="2:3" x14ac:dyDescent="0.15">
      <c r="B14985" s="4">
        <v>140.37</v>
      </c>
      <c r="C14985" s="4">
        <v>178.67000000000002</v>
      </c>
    </row>
    <row r="14986" spans="2:3" x14ac:dyDescent="0.15">
      <c r="B14986" s="4">
        <v>105.07</v>
      </c>
      <c r="C14986" s="4">
        <v>233.89</v>
      </c>
    </row>
    <row r="14987" spans="2:3" x14ac:dyDescent="0.15">
      <c r="B14987" s="4">
        <v>52.98</v>
      </c>
      <c r="C14987" s="4">
        <v>136.26000000000002</v>
      </c>
    </row>
    <row r="14988" spans="2:3" x14ac:dyDescent="0.15">
      <c r="B14988" s="4">
        <v>106.96</v>
      </c>
      <c r="C14988" s="4">
        <v>227.32</v>
      </c>
    </row>
    <row r="14989" spans="2:3" x14ac:dyDescent="0.15">
      <c r="B14989" s="4">
        <v>33.67</v>
      </c>
      <c r="C14989" s="4">
        <v>91.07</v>
      </c>
    </row>
    <row r="14990" spans="2:3" x14ac:dyDescent="0.15">
      <c r="B14990" s="4">
        <v>52.17</v>
      </c>
      <c r="C14990" s="4">
        <v>96.899999999999991</v>
      </c>
    </row>
    <row r="14991" spans="2:3" x14ac:dyDescent="0.15">
      <c r="B14991" s="4">
        <v>9.67</v>
      </c>
      <c r="C14991" s="4">
        <v>7.2999999999999989</v>
      </c>
    </row>
    <row r="14992" spans="2:3" x14ac:dyDescent="0.15">
      <c r="B14992" s="4">
        <v>29.79</v>
      </c>
      <c r="C14992" s="4">
        <v>89.38</v>
      </c>
    </row>
    <row r="14993" spans="2:3" x14ac:dyDescent="0.15">
      <c r="B14993" s="4">
        <v>115.34</v>
      </c>
      <c r="C14993" s="4">
        <v>165.98</v>
      </c>
    </row>
    <row r="14994" spans="2:3" x14ac:dyDescent="0.15">
      <c r="B14994" s="4">
        <v>88.85</v>
      </c>
      <c r="C14994" s="4">
        <v>88.85</v>
      </c>
    </row>
    <row r="14995" spans="2:3" x14ac:dyDescent="0.15">
      <c r="B14995" s="4">
        <v>102.75</v>
      </c>
      <c r="C14995" s="4">
        <v>468.09000000000003</v>
      </c>
    </row>
    <row r="14996" spans="2:3" x14ac:dyDescent="0.15">
      <c r="B14996" s="4">
        <v>226.85</v>
      </c>
      <c r="C14996" s="4">
        <v>313.27</v>
      </c>
    </row>
    <row r="14997" spans="2:3" x14ac:dyDescent="0.15">
      <c r="B14997" s="4">
        <v>49.45</v>
      </c>
      <c r="C14997" s="4">
        <v>362.66</v>
      </c>
    </row>
    <row r="14998" spans="2:3" x14ac:dyDescent="0.15">
      <c r="B14998" s="4">
        <v>302.38</v>
      </c>
      <c r="C14998" s="4">
        <v>218.98000000000002</v>
      </c>
    </row>
    <row r="14999" spans="2:3" x14ac:dyDescent="0.15">
      <c r="B14999" s="4">
        <v>9.67</v>
      </c>
      <c r="C14999" s="4">
        <v>232.19000000000003</v>
      </c>
    </row>
    <row r="15000" spans="2:3" x14ac:dyDescent="0.15">
      <c r="B15000" s="4">
        <v>139.49</v>
      </c>
      <c r="C15000" s="4">
        <v>227.61</v>
      </c>
    </row>
    <row r="15001" spans="2:3" x14ac:dyDescent="0.15">
      <c r="B15001" s="4">
        <v>119.98</v>
      </c>
      <c r="C15001" s="4">
        <v>129.98000000000002</v>
      </c>
    </row>
    <row r="15002" spans="2:3" x14ac:dyDescent="0.15">
      <c r="B15002" s="4">
        <v>70.39</v>
      </c>
      <c r="C15002" s="4">
        <v>181.01</v>
      </c>
    </row>
    <row r="15003" spans="2:3" x14ac:dyDescent="0.15">
      <c r="B15003" s="4">
        <v>40.64</v>
      </c>
      <c r="C15003" s="4">
        <v>121.92999999999999</v>
      </c>
    </row>
    <row r="15004" spans="2:3" x14ac:dyDescent="0.15">
      <c r="B15004" s="4">
        <v>105.75</v>
      </c>
      <c r="C15004" s="4">
        <v>110.07</v>
      </c>
    </row>
    <row r="15005" spans="2:3" x14ac:dyDescent="0.15">
      <c r="B15005" s="4">
        <v>93.17</v>
      </c>
      <c r="C15005" s="4">
        <v>139.76999999999998</v>
      </c>
    </row>
    <row r="15006" spans="2:3" x14ac:dyDescent="0.15">
      <c r="B15006" s="4">
        <v>91.51</v>
      </c>
      <c r="C15006" s="4">
        <v>518.57000000000005</v>
      </c>
    </row>
    <row r="15007" spans="2:3" x14ac:dyDescent="0.15">
      <c r="B15007" s="4">
        <v>80.05</v>
      </c>
      <c r="C15007" s="4">
        <v>53.36999999999999</v>
      </c>
    </row>
    <row r="15008" spans="2:3" x14ac:dyDescent="0.15">
      <c r="B15008" s="4">
        <v>34.020000000000003</v>
      </c>
      <c r="C15008" s="4">
        <v>57.949999999999996</v>
      </c>
    </row>
    <row r="15009" spans="2:3" x14ac:dyDescent="0.15">
      <c r="B15009" s="4">
        <v>70.95</v>
      </c>
      <c r="C15009" s="4">
        <v>435.89</v>
      </c>
    </row>
    <row r="15010" spans="2:3" x14ac:dyDescent="0.15">
      <c r="B15010" s="4">
        <v>48.54</v>
      </c>
      <c r="C15010" s="4">
        <v>43.050000000000004</v>
      </c>
    </row>
    <row r="15011" spans="2:3" x14ac:dyDescent="0.15">
      <c r="B15011" s="4">
        <v>189</v>
      </c>
      <c r="C15011" s="4">
        <v>174.48000000000002</v>
      </c>
    </row>
    <row r="15012" spans="2:3" x14ac:dyDescent="0.15">
      <c r="B15012" s="4">
        <v>116.34</v>
      </c>
      <c r="C15012" s="4">
        <v>198.1</v>
      </c>
    </row>
    <row r="15013" spans="2:3" x14ac:dyDescent="0.15">
      <c r="B15013" s="4">
        <v>4.05</v>
      </c>
      <c r="C15013" s="4">
        <v>8.23</v>
      </c>
    </row>
    <row r="15014" spans="2:3" x14ac:dyDescent="0.15">
      <c r="B15014" s="4">
        <v>2.04</v>
      </c>
      <c r="C15014" s="4">
        <v>27.14</v>
      </c>
    </row>
    <row r="15015" spans="2:3" x14ac:dyDescent="0.15">
      <c r="B15015" s="4">
        <v>59.41</v>
      </c>
      <c r="C15015" s="4">
        <v>52.69</v>
      </c>
    </row>
    <row r="15016" spans="2:3" x14ac:dyDescent="0.15">
      <c r="B15016" s="4">
        <v>4.13</v>
      </c>
      <c r="C15016" s="4">
        <v>27.67</v>
      </c>
    </row>
    <row r="15017" spans="2:3" x14ac:dyDescent="0.15">
      <c r="B15017" s="4">
        <v>57.62</v>
      </c>
      <c r="C15017" s="4">
        <v>155.79999999999998</v>
      </c>
    </row>
    <row r="15018" spans="2:3" x14ac:dyDescent="0.15">
      <c r="B15018" s="4">
        <v>91.85</v>
      </c>
      <c r="C15018" s="4">
        <v>307.51</v>
      </c>
    </row>
    <row r="15019" spans="2:3" x14ac:dyDescent="0.15">
      <c r="B15019" s="4">
        <v>4.01</v>
      </c>
      <c r="C15019" s="4">
        <v>40.590000000000003</v>
      </c>
    </row>
    <row r="15020" spans="2:3" x14ac:dyDescent="0.15">
      <c r="B15020" s="4">
        <v>108.12</v>
      </c>
      <c r="C15020" s="4">
        <v>84.960000000000008</v>
      </c>
    </row>
    <row r="15021" spans="2:3" x14ac:dyDescent="0.15">
      <c r="B15021" s="4">
        <v>34.75</v>
      </c>
      <c r="C15021" s="4">
        <v>81.09</v>
      </c>
    </row>
    <row r="15022" spans="2:3" x14ac:dyDescent="0.15">
      <c r="B15022" s="4">
        <v>42.34</v>
      </c>
      <c r="C15022" s="4">
        <v>141.75</v>
      </c>
    </row>
    <row r="15023" spans="2:3" x14ac:dyDescent="0.15">
      <c r="B15023" s="4">
        <v>36.79</v>
      </c>
      <c r="C15023" s="4">
        <v>24.53</v>
      </c>
    </row>
    <row r="15024" spans="2:3" x14ac:dyDescent="0.15">
      <c r="B15024" s="4">
        <v>5.35</v>
      </c>
      <c r="C15024" s="4">
        <v>43.35</v>
      </c>
    </row>
    <row r="15025" spans="2:3" x14ac:dyDescent="0.15">
      <c r="B15025" s="4">
        <v>65.569999999999993</v>
      </c>
      <c r="C15025" s="4">
        <v>530.55999999999995</v>
      </c>
    </row>
    <row r="15026" spans="2:3" x14ac:dyDescent="0.15">
      <c r="B15026" s="4">
        <v>30.76</v>
      </c>
      <c r="C15026" s="4">
        <v>161.51000000000002</v>
      </c>
    </row>
    <row r="15027" spans="2:3" x14ac:dyDescent="0.15">
      <c r="B15027" s="4">
        <v>247.13</v>
      </c>
      <c r="C15027" s="4">
        <v>501.75</v>
      </c>
    </row>
    <row r="15028" spans="2:3" x14ac:dyDescent="0.15">
      <c r="B15028" s="4">
        <v>98.78</v>
      </c>
      <c r="C15028" s="4">
        <v>68.650000000000006</v>
      </c>
    </row>
    <row r="15029" spans="2:3" x14ac:dyDescent="0.15">
      <c r="B15029" s="4">
        <v>81.25</v>
      </c>
      <c r="C15029" s="4">
        <v>132.57</v>
      </c>
    </row>
    <row r="15030" spans="2:3" x14ac:dyDescent="0.15">
      <c r="B15030" s="4">
        <v>146.86000000000001</v>
      </c>
      <c r="C15030" s="4">
        <v>359.58</v>
      </c>
    </row>
    <row r="15031" spans="2:3" x14ac:dyDescent="0.15">
      <c r="B15031" s="4">
        <v>15.88</v>
      </c>
      <c r="C15031" s="4">
        <v>90.02000000000001</v>
      </c>
    </row>
    <row r="15032" spans="2:3" x14ac:dyDescent="0.15">
      <c r="B15032" s="4">
        <v>59.09</v>
      </c>
      <c r="C15032" s="4">
        <v>679.55</v>
      </c>
    </row>
    <row r="15033" spans="2:3" x14ac:dyDescent="0.15">
      <c r="B15033" s="4">
        <v>17.45</v>
      </c>
      <c r="C15033" s="4">
        <v>13.180000000000003</v>
      </c>
    </row>
    <row r="15034" spans="2:3" x14ac:dyDescent="0.15">
      <c r="B15034" s="4">
        <v>78.88</v>
      </c>
      <c r="C15034" s="4">
        <v>296.76</v>
      </c>
    </row>
    <row r="15035" spans="2:3" x14ac:dyDescent="0.15">
      <c r="B15035" s="4">
        <v>45.12</v>
      </c>
      <c r="C15035" s="4">
        <v>80.22</v>
      </c>
    </row>
    <row r="15036" spans="2:3" x14ac:dyDescent="0.15">
      <c r="B15036" s="4">
        <v>355.65</v>
      </c>
      <c r="C15036" s="4">
        <v>341.71000000000004</v>
      </c>
    </row>
    <row r="15037" spans="2:3" x14ac:dyDescent="0.15">
      <c r="B15037" s="4">
        <v>14.38</v>
      </c>
      <c r="C15037" s="4">
        <v>54.139999999999993</v>
      </c>
    </row>
    <row r="15038" spans="2:3" x14ac:dyDescent="0.15">
      <c r="B15038" s="4">
        <v>29.66</v>
      </c>
      <c r="C15038" s="4">
        <v>72.650000000000006</v>
      </c>
    </row>
    <row r="15039" spans="2:3" x14ac:dyDescent="0.15">
      <c r="B15039" s="4">
        <v>85.49</v>
      </c>
      <c r="C15039" s="4">
        <v>270.75</v>
      </c>
    </row>
    <row r="15040" spans="2:3" x14ac:dyDescent="0.15">
      <c r="B15040" s="4">
        <v>7.72</v>
      </c>
      <c r="C15040" s="4">
        <v>102.66</v>
      </c>
    </row>
    <row r="15041" spans="2:3" x14ac:dyDescent="0.15">
      <c r="B15041" s="4">
        <v>24.81</v>
      </c>
      <c r="C15041" s="4">
        <v>285.33</v>
      </c>
    </row>
    <row r="15042" spans="2:3" x14ac:dyDescent="0.15">
      <c r="B15042" s="4">
        <v>291.55</v>
      </c>
      <c r="C15042" s="4">
        <v>211.13</v>
      </c>
    </row>
    <row r="15043" spans="2:3" x14ac:dyDescent="0.15">
      <c r="B15043" s="4">
        <v>2.33</v>
      </c>
      <c r="C15043" s="4">
        <v>8.2799999999999994</v>
      </c>
    </row>
    <row r="15044" spans="2:3" x14ac:dyDescent="0.15">
      <c r="B15044" s="4">
        <v>124.21</v>
      </c>
      <c r="C15044" s="4">
        <v>93.710000000000022</v>
      </c>
    </row>
    <row r="15045" spans="2:3" x14ac:dyDescent="0.15">
      <c r="B15045" s="4">
        <v>93.93</v>
      </c>
      <c r="C15045" s="4">
        <v>135.19</v>
      </c>
    </row>
    <row r="15046" spans="2:3" x14ac:dyDescent="0.15">
      <c r="B15046" s="4">
        <v>15.77</v>
      </c>
      <c r="C15046" s="4">
        <v>115.67</v>
      </c>
    </row>
    <row r="15047" spans="2:3" x14ac:dyDescent="0.15">
      <c r="B15047" s="4">
        <v>212.21</v>
      </c>
      <c r="C15047" s="4">
        <v>281.30999999999995</v>
      </c>
    </row>
    <row r="15048" spans="2:3" x14ac:dyDescent="0.15">
      <c r="B15048" s="4">
        <v>35.76</v>
      </c>
      <c r="C15048" s="4">
        <v>72.63</v>
      </c>
    </row>
    <row r="15049" spans="2:3" x14ac:dyDescent="0.15">
      <c r="B15049" s="4">
        <v>95.97</v>
      </c>
      <c r="C15049" s="4">
        <v>186.30999999999997</v>
      </c>
    </row>
    <row r="15050" spans="2:3" x14ac:dyDescent="0.15">
      <c r="B15050" s="4">
        <v>125.32</v>
      </c>
      <c r="C15050" s="4">
        <v>188</v>
      </c>
    </row>
    <row r="15051" spans="2:3" x14ac:dyDescent="0.15">
      <c r="B15051" s="4">
        <v>64.319999999999993</v>
      </c>
      <c r="C15051" s="4">
        <v>471.68</v>
      </c>
    </row>
    <row r="15052" spans="2:3" x14ac:dyDescent="0.15">
      <c r="B15052" s="4">
        <v>98.69</v>
      </c>
      <c r="C15052" s="4">
        <v>449.62000000000006</v>
      </c>
    </row>
    <row r="15053" spans="2:3" x14ac:dyDescent="0.15">
      <c r="B15053" s="4">
        <v>50.2</v>
      </c>
      <c r="C15053" s="4">
        <v>308.39000000000004</v>
      </c>
    </row>
    <row r="15054" spans="2:3" x14ac:dyDescent="0.15">
      <c r="B15054" s="4">
        <v>195.19</v>
      </c>
      <c r="C15054" s="4">
        <v>141.35000000000002</v>
      </c>
    </row>
    <row r="15055" spans="2:3" x14ac:dyDescent="0.15">
      <c r="B15055" s="4">
        <v>126.53</v>
      </c>
      <c r="C15055" s="4">
        <v>617.79000000000008</v>
      </c>
    </row>
    <row r="15056" spans="2:3" x14ac:dyDescent="0.15">
      <c r="B15056" s="4">
        <v>73.459999999999994</v>
      </c>
      <c r="C15056" s="4">
        <v>142.62</v>
      </c>
    </row>
    <row r="15057" spans="2:3" x14ac:dyDescent="0.15">
      <c r="B15057" s="4">
        <v>24.03</v>
      </c>
      <c r="C15057" s="4">
        <v>90.429999999999993</v>
      </c>
    </row>
    <row r="15058" spans="2:3" x14ac:dyDescent="0.15">
      <c r="B15058" s="4">
        <v>42.16</v>
      </c>
      <c r="C15058" s="4">
        <v>89.6</v>
      </c>
    </row>
    <row r="15059" spans="2:3" x14ac:dyDescent="0.15">
      <c r="B15059" s="4">
        <v>7.76</v>
      </c>
      <c r="C15059" s="4">
        <v>62.800000000000004</v>
      </c>
    </row>
    <row r="15060" spans="2:3" x14ac:dyDescent="0.15">
      <c r="B15060" s="4">
        <v>20.21</v>
      </c>
      <c r="C15060" s="4">
        <v>14.649999999999999</v>
      </c>
    </row>
    <row r="15061" spans="2:3" x14ac:dyDescent="0.15">
      <c r="B15061" s="4">
        <v>83.33</v>
      </c>
      <c r="C15061" s="4">
        <v>76.929999999999993</v>
      </c>
    </row>
    <row r="15062" spans="2:3" x14ac:dyDescent="0.15">
      <c r="B15062" s="4">
        <v>172.45</v>
      </c>
      <c r="C15062" s="4">
        <v>186.82999999999998</v>
      </c>
    </row>
    <row r="15063" spans="2:3" x14ac:dyDescent="0.15">
      <c r="B15063" s="4">
        <v>20.57</v>
      </c>
      <c r="C15063" s="4">
        <v>150.89000000000001</v>
      </c>
    </row>
    <row r="15064" spans="2:3" x14ac:dyDescent="0.15">
      <c r="B15064" s="4">
        <v>123.54</v>
      </c>
      <c r="C15064" s="4">
        <v>177.77999999999997</v>
      </c>
    </row>
    <row r="15065" spans="2:3" x14ac:dyDescent="0.15">
      <c r="B15065" s="4">
        <v>49.7</v>
      </c>
      <c r="C15065" s="4">
        <v>44.08</v>
      </c>
    </row>
    <row r="15066" spans="2:3" x14ac:dyDescent="0.15">
      <c r="B15066" s="4">
        <v>43.97</v>
      </c>
      <c r="C15066" s="4">
        <v>49.59</v>
      </c>
    </row>
    <row r="15067" spans="2:3" x14ac:dyDescent="0.15">
      <c r="B15067" s="4">
        <v>40.26</v>
      </c>
      <c r="C15067" s="4">
        <v>534.9</v>
      </c>
    </row>
    <row r="15068" spans="2:3" x14ac:dyDescent="0.15">
      <c r="B15068" s="4">
        <v>7.57</v>
      </c>
      <c r="C15068" s="4">
        <v>749.70999999999992</v>
      </c>
    </row>
    <row r="15069" spans="2:3" x14ac:dyDescent="0.15">
      <c r="B15069" s="4">
        <v>25.6</v>
      </c>
      <c r="C15069" s="4">
        <v>187.8</v>
      </c>
    </row>
    <row r="15070" spans="2:3" x14ac:dyDescent="0.15">
      <c r="B15070" s="4">
        <v>229.05</v>
      </c>
      <c r="C15070" s="4">
        <v>358.26000000000005</v>
      </c>
    </row>
    <row r="15071" spans="2:3" x14ac:dyDescent="0.15">
      <c r="B15071" s="4">
        <v>188.64</v>
      </c>
      <c r="C15071" s="4">
        <v>212.73000000000002</v>
      </c>
    </row>
    <row r="15072" spans="2:3" x14ac:dyDescent="0.15">
      <c r="B15072" s="4">
        <v>77.97</v>
      </c>
      <c r="C15072" s="4">
        <v>81.169999999999987</v>
      </c>
    </row>
    <row r="15073" spans="2:3" x14ac:dyDescent="0.15">
      <c r="B15073" s="4">
        <v>35.700000000000003</v>
      </c>
      <c r="C15073" s="4">
        <v>119.54</v>
      </c>
    </row>
    <row r="15074" spans="2:3" x14ac:dyDescent="0.15">
      <c r="B15074" s="4">
        <v>28.86</v>
      </c>
      <c r="C15074" s="4">
        <v>331.98</v>
      </c>
    </row>
    <row r="15075" spans="2:3" x14ac:dyDescent="0.15">
      <c r="B15075" s="4">
        <v>68.959999999999994</v>
      </c>
      <c r="C15075" s="4">
        <v>168.85000000000002</v>
      </c>
    </row>
    <row r="15076" spans="2:3" x14ac:dyDescent="0.15">
      <c r="B15076" s="4">
        <v>35.64</v>
      </c>
      <c r="C15076" s="4">
        <v>187.14</v>
      </c>
    </row>
    <row r="15077" spans="2:3" x14ac:dyDescent="0.15">
      <c r="B15077" s="4">
        <v>37.46</v>
      </c>
      <c r="C15077" s="4">
        <v>711.9</v>
      </c>
    </row>
    <row r="15078" spans="2:3" x14ac:dyDescent="0.15">
      <c r="B15078" s="4">
        <v>134.77000000000001</v>
      </c>
      <c r="C15078" s="4">
        <v>202.17</v>
      </c>
    </row>
    <row r="15079" spans="2:3" x14ac:dyDescent="0.15">
      <c r="B15079" s="4">
        <v>76.16</v>
      </c>
      <c r="C15079" s="4">
        <v>67.539999999999992</v>
      </c>
    </row>
    <row r="15080" spans="2:3" x14ac:dyDescent="0.15">
      <c r="B15080" s="4">
        <v>237.66</v>
      </c>
      <c r="C15080" s="4">
        <v>328.20000000000005</v>
      </c>
    </row>
    <row r="15081" spans="2:3" x14ac:dyDescent="0.15">
      <c r="B15081" s="4">
        <v>33.08</v>
      </c>
      <c r="C15081" s="4">
        <v>40.450000000000003</v>
      </c>
    </row>
    <row r="15082" spans="2:3" x14ac:dyDescent="0.15">
      <c r="B15082" s="4">
        <v>40.74</v>
      </c>
      <c r="C15082" s="4">
        <v>95.07</v>
      </c>
    </row>
    <row r="15083" spans="2:3" x14ac:dyDescent="0.15">
      <c r="B15083" s="4">
        <v>138.1</v>
      </c>
      <c r="C15083" s="4">
        <v>155.73999999999998</v>
      </c>
    </row>
    <row r="15084" spans="2:3" x14ac:dyDescent="0.15">
      <c r="B15084" s="4">
        <v>47.34</v>
      </c>
      <c r="C15084" s="4">
        <v>31.560000000000002</v>
      </c>
    </row>
    <row r="15085" spans="2:3" x14ac:dyDescent="0.15">
      <c r="B15085" s="4">
        <v>9.44</v>
      </c>
      <c r="C15085" s="4">
        <v>179.44</v>
      </c>
    </row>
    <row r="15086" spans="2:3" x14ac:dyDescent="0.15">
      <c r="B15086" s="4">
        <v>16.95</v>
      </c>
      <c r="C15086" s="4">
        <v>45.83</v>
      </c>
    </row>
    <row r="15087" spans="2:3" x14ac:dyDescent="0.15">
      <c r="B15087" s="4">
        <v>27.43</v>
      </c>
      <c r="C15087" s="4">
        <v>315.56</v>
      </c>
    </row>
    <row r="15088" spans="2:3" x14ac:dyDescent="0.15">
      <c r="B15088" s="4">
        <v>6.53</v>
      </c>
      <c r="C15088" s="4">
        <v>24.59</v>
      </c>
    </row>
    <row r="15089" spans="2:3" x14ac:dyDescent="0.15">
      <c r="B15089" s="4">
        <v>50.26</v>
      </c>
      <c r="C15089" s="4">
        <v>123.07000000000002</v>
      </c>
    </row>
    <row r="15090" spans="2:3" x14ac:dyDescent="0.15">
      <c r="B15090" s="4">
        <v>233.63</v>
      </c>
      <c r="C15090" s="4">
        <v>176.25</v>
      </c>
    </row>
    <row r="15091" spans="2:3" x14ac:dyDescent="0.15">
      <c r="B15091" s="4">
        <v>26.31</v>
      </c>
      <c r="C15091" s="4">
        <v>212.91</v>
      </c>
    </row>
    <row r="15092" spans="2:3" x14ac:dyDescent="0.15">
      <c r="B15092" s="4">
        <v>67.86</v>
      </c>
      <c r="C15092" s="4">
        <v>106.14999999999999</v>
      </c>
    </row>
    <row r="15093" spans="2:3" x14ac:dyDescent="0.15">
      <c r="B15093" s="4">
        <v>84.54</v>
      </c>
      <c r="C15093" s="4">
        <v>217.41999999999996</v>
      </c>
    </row>
    <row r="15094" spans="2:3" x14ac:dyDescent="0.15">
      <c r="B15094" s="4">
        <v>38.39</v>
      </c>
      <c r="C15094" s="4">
        <v>345.52</v>
      </c>
    </row>
    <row r="15095" spans="2:3" x14ac:dyDescent="0.15">
      <c r="B15095" s="4">
        <v>7.31</v>
      </c>
      <c r="C15095" s="4">
        <v>114.66999999999999</v>
      </c>
    </row>
    <row r="15096" spans="2:3" x14ac:dyDescent="0.15">
      <c r="B15096" s="4">
        <v>68.349999999999994</v>
      </c>
      <c r="C15096" s="4">
        <v>121.53</v>
      </c>
    </row>
    <row r="15097" spans="2:3" x14ac:dyDescent="0.15">
      <c r="B15097" s="4">
        <v>1.2</v>
      </c>
      <c r="C15097" s="4">
        <v>12.22</v>
      </c>
    </row>
    <row r="15098" spans="2:3" x14ac:dyDescent="0.15">
      <c r="B15098" s="4">
        <v>58.82</v>
      </c>
      <c r="C15098" s="4">
        <v>151.28</v>
      </c>
    </row>
    <row r="15099" spans="2:3" x14ac:dyDescent="0.15">
      <c r="B15099" s="4">
        <v>33.520000000000003</v>
      </c>
      <c r="C15099" s="4">
        <v>42.68</v>
      </c>
    </row>
    <row r="15100" spans="2:3" x14ac:dyDescent="0.15">
      <c r="B15100" s="4">
        <v>41.59</v>
      </c>
      <c r="C15100" s="4">
        <v>166.37</v>
      </c>
    </row>
    <row r="15101" spans="2:3" x14ac:dyDescent="0.15">
      <c r="B15101" s="4">
        <v>3.53</v>
      </c>
      <c r="C15101" s="4">
        <v>350.11</v>
      </c>
    </row>
    <row r="15102" spans="2:3" x14ac:dyDescent="0.15">
      <c r="B15102" s="4">
        <v>65.27</v>
      </c>
      <c r="C15102" s="4">
        <v>106.51</v>
      </c>
    </row>
    <row r="15103" spans="2:3" x14ac:dyDescent="0.15">
      <c r="B15103" s="4">
        <v>10.87</v>
      </c>
      <c r="C15103" s="4">
        <v>57.080000000000005</v>
      </c>
    </row>
    <row r="15104" spans="2:3" x14ac:dyDescent="0.15">
      <c r="B15104" s="4">
        <v>10.53</v>
      </c>
      <c r="C15104" s="4">
        <v>77.25</v>
      </c>
    </row>
    <row r="15105" spans="2:3" x14ac:dyDescent="0.15">
      <c r="B15105" s="4">
        <v>53.71</v>
      </c>
      <c r="C15105" s="4">
        <v>304.37</v>
      </c>
    </row>
    <row r="15106" spans="2:3" x14ac:dyDescent="0.15">
      <c r="B15106" s="4">
        <v>7.27</v>
      </c>
      <c r="C15106" s="4">
        <v>235.13</v>
      </c>
    </row>
    <row r="15107" spans="2:3" x14ac:dyDescent="0.15">
      <c r="B15107" s="4">
        <v>2.0299999999999998</v>
      </c>
      <c r="C15107" s="4">
        <v>99.96</v>
      </c>
    </row>
    <row r="15108" spans="2:3" x14ac:dyDescent="0.15">
      <c r="B15108" s="4">
        <v>93.12</v>
      </c>
      <c r="C15108" s="4">
        <v>123.44</v>
      </c>
    </row>
    <row r="15109" spans="2:3" x14ac:dyDescent="0.15">
      <c r="B15109" s="4">
        <v>34.58</v>
      </c>
      <c r="C15109" s="4">
        <v>311.3</v>
      </c>
    </row>
    <row r="15110" spans="2:3" x14ac:dyDescent="0.15">
      <c r="B15110" s="4">
        <v>3.76</v>
      </c>
      <c r="C15110" s="4">
        <v>184.44</v>
      </c>
    </row>
    <row r="15111" spans="2:3" x14ac:dyDescent="0.15">
      <c r="B15111" s="4">
        <v>88.13</v>
      </c>
      <c r="C15111" s="4">
        <v>264.39</v>
      </c>
    </row>
    <row r="15112" spans="2:3" x14ac:dyDescent="0.15">
      <c r="B15112" s="4">
        <v>31.12</v>
      </c>
      <c r="C15112" s="4">
        <v>31.12</v>
      </c>
    </row>
    <row r="15113" spans="2:3" x14ac:dyDescent="0.15">
      <c r="B15113" s="4">
        <v>67.34</v>
      </c>
      <c r="C15113" s="4">
        <v>606.14</v>
      </c>
    </row>
    <row r="15114" spans="2:3" x14ac:dyDescent="0.15">
      <c r="B15114" s="4">
        <v>66.63</v>
      </c>
      <c r="C15114" s="4">
        <v>64.019999999999982</v>
      </c>
    </row>
    <row r="15115" spans="2:3" x14ac:dyDescent="0.15">
      <c r="B15115" s="4">
        <v>244.42</v>
      </c>
      <c r="C15115" s="4">
        <v>192.06000000000003</v>
      </c>
    </row>
    <row r="15116" spans="2:3" x14ac:dyDescent="0.15">
      <c r="B15116" s="4">
        <v>44.48</v>
      </c>
      <c r="C15116" s="4">
        <v>148.93</v>
      </c>
    </row>
    <row r="15117" spans="2:3" x14ac:dyDescent="0.15">
      <c r="B15117" s="4">
        <v>83.21</v>
      </c>
      <c r="C15117" s="4">
        <v>236.85000000000002</v>
      </c>
    </row>
    <row r="15118" spans="2:3" x14ac:dyDescent="0.15">
      <c r="B15118" s="4">
        <v>93.39</v>
      </c>
      <c r="C15118" s="4">
        <v>89.73</v>
      </c>
    </row>
    <row r="15119" spans="2:3" x14ac:dyDescent="0.15">
      <c r="B15119" s="4">
        <v>137.07</v>
      </c>
      <c r="C15119" s="4">
        <v>99.27000000000001</v>
      </c>
    </row>
    <row r="15120" spans="2:3" x14ac:dyDescent="0.15">
      <c r="B15120" s="4">
        <v>83.96</v>
      </c>
      <c r="C15120" s="4">
        <v>90.96</v>
      </c>
    </row>
    <row r="15121" spans="2:3" x14ac:dyDescent="0.15">
      <c r="B15121" s="4">
        <v>13.69</v>
      </c>
      <c r="C15121" s="4">
        <v>45.85</v>
      </c>
    </row>
    <row r="15122" spans="2:3" x14ac:dyDescent="0.15">
      <c r="B15122" s="4">
        <v>28.89</v>
      </c>
      <c r="C15122" s="4">
        <v>56.09</v>
      </c>
    </row>
    <row r="15123" spans="2:3" x14ac:dyDescent="0.15">
      <c r="B15123" s="4">
        <v>11.66</v>
      </c>
      <c r="C15123" s="4">
        <v>15.46</v>
      </c>
    </row>
    <row r="15124" spans="2:3" x14ac:dyDescent="0.15">
      <c r="B15124" s="4">
        <v>28.12</v>
      </c>
      <c r="C15124" s="4">
        <v>105.79999999999998</v>
      </c>
    </row>
    <row r="15125" spans="2:3" x14ac:dyDescent="0.15">
      <c r="B15125" s="4">
        <v>259.58999999999997</v>
      </c>
      <c r="C15125" s="4">
        <v>187.98000000000002</v>
      </c>
    </row>
    <row r="15126" spans="2:3" x14ac:dyDescent="0.15">
      <c r="B15126" s="4">
        <v>36.28</v>
      </c>
      <c r="C15126" s="4">
        <v>32.179999999999993</v>
      </c>
    </row>
    <row r="15127" spans="2:3" x14ac:dyDescent="0.15">
      <c r="B15127" s="4">
        <v>172.09</v>
      </c>
      <c r="C15127" s="4">
        <v>258.14999999999998</v>
      </c>
    </row>
    <row r="15128" spans="2:3" x14ac:dyDescent="0.15">
      <c r="B15128" s="4">
        <v>7.59</v>
      </c>
      <c r="C15128" s="4">
        <v>245.51</v>
      </c>
    </row>
    <row r="15129" spans="2:3" x14ac:dyDescent="0.15">
      <c r="B15129" s="4">
        <v>32.270000000000003</v>
      </c>
      <c r="C15129" s="4">
        <v>57.38</v>
      </c>
    </row>
    <row r="15130" spans="2:3" x14ac:dyDescent="0.15">
      <c r="B15130" s="4">
        <v>2.5499999999999998</v>
      </c>
      <c r="C15130" s="4">
        <v>124.97</v>
      </c>
    </row>
    <row r="15131" spans="2:3" x14ac:dyDescent="0.15">
      <c r="B15131" s="4">
        <v>3.19</v>
      </c>
      <c r="C15131" s="4">
        <v>25.83</v>
      </c>
    </row>
    <row r="15132" spans="2:3" x14ac:dyDescent="0.15">
      <c r="B15132" s="4">
        <v>27.31</v>
      </c>
      <c r="C15132" s="4">
        <v>36.210000000000008</v>
      </c>
    </row>
    <row r="15133" spans="2:3" x14ac:dyDescent="0.15">
      <c r="B15133" s="4">
        <v>187.29</v>
      </c>
      <c r="C15133" s="4">
        <v>159.54999999999998</v>
      </c>
    </row>
    <row r="15134" spans="2:3" x14ac:dyDescent="0.15">
      <c r="B15134" s="4">
        <v>29.08</v>
      </c>
      <c r="C15134" s="4">
        <v>92.11</v>
      </c>
    </row>
    <row r="15135" spans="2:3" x14ac:dyDescent="0.15">
      <c r="B15135" s="4">
        <v>42.62</v>
      </c>
      <c r="C15135" s="4">
        <v>75.789999999999992</v>
      </c>
    </row>
    <row r="15136" spans="2:3" x14ac:dyDescent="0.15">
      <c r="B15136" s="4">
        <v>237.3</v>
      </c>
      <c r="C15136" s="4">
        <v>179.01999999999998</v>
      </c>
    </row>
    <row r="15137" spans="2:3" x14ac:dyDescent="0.15">
      <c r="B15137" s="4">
        <v>159.47</v>
      </c>
      <c r="C15137" s="4">
        <v>153.22</v>
      </c>
    </row>
    <row r="15138" spans="2:3" x14ac:dyDescent="0.15">
      <c r="B15138" s="4">
        <v>50.83</v>
      </c>
      <c r="C15138" s="4">
        <v>124.46</v>
      </c>
    </row>
    <row r="15139" spans="2:3" x14ac:dyDescent="0.15">
      <c r="B15139" s="4">
        <v>65.73</v>
      </c>
      <c r="C15139" s="4">
        <v>60.69</v>
      </c>
    </row>
    <row r="15140" spans="2:3" x14ac:dyDescent="0.15">
      <c r="B15140" s="4">
        <v>294.08</v>
      </c>
      <c r="C15140" s="4">
        <v>479.84</v>
      </c>
    </row>
    <row r="15141" spans="2:3" x14ac:dyDescent="0.15">
      <c r="B15141" s="4">
        <v>289.37</v>
      </c>
      <c r="C15141" s="4">
        <v>368.30999999999995</v>
      </c>
    </row>
    <row r="15142" spans="2:3" x14ac:dyDescent="0.15">
      <c r="B15142" s="4">
        <v>1.75</v>
      </c>
      <c r="C15142" s="4">
        <v>173.97</v>
      </c>
    </row>
    <row r="15143" spans="2:3" x14ac:dyDescent="0.15">
      <c r="B15143" s="4">
        <v>31.9</v>
      </c>
      <c r="C15143" s="4">
        <v>64.789999999999992</v>
      </c>
    </row>
    <row r="15144" spans="2:3" x14ac:dyDescent="0.15">
      <c r="B15144" s="4">
        <v>102.45</v>
      </c>
      <c r="C15144" s="4">
        <v>135.81</v>
      </c>
    </row>
    <row r="15145" spans="2:3" x14ac:dyDescent="0.15">
      <c r="B15145" s="4">
        <v>55.21</v>
      </c>
      <c r="C15145" s="4">
        <v>635.03</v>
      </c>
    </row>
    <row r="15146" spans="2:3" x14ac:dyDescent="0.15">
      <c r="B15146" s="4">
        <v>229.97</v>
      </c>
      <c r="C15146" s="4">
        <v>195.91</v>
      </c>
    </row>
    <row r="15147" spans="2:3" x14ac:dyDescent="0.15">
      <c r="B15147" s="4">
        <v>47.56</v>
      </c>
      <c r="C15147" s="4">
        <v>116.46000000000001</v>
      </c>
    </row>
    <row r="15148" spans="2:3" x14ac:dyDescent="0.15">
      <c r="B15148" s="4">
        <v>59.43</v>
      </c>
      <c r="C15148" s="4">
        <v>52.720000000000006</v>
      </c>
    </row>
    <row r="15149" spans="2:3" x14ac:dyDescent="0.15">
      <c r="B15149" s="4">
        <v>14.96</v>
      </c>
      <c r="C15149" s="4">
        <v>42.6</v>
      </c>
    </row>
    <row r="15150" spans="2:3" x14ac:dyDescent="0.15">
      <c r="B15150" s="4">
        <v>71.03</v>
      </c>
      <c r="C15150" s="4">
        <v>192.07000000000002</v>
      </c>
    </row>
    <row r="15151" spans="2:3" x14ac:dyDescent="0.15">
      <c r="B15151" s="4">
        <v>13.98</v>
      </c>
      <c r="C15151" s="4">
        <v>15.16</v>
      </c>
    </row>
    <row r="15152" spans="2:3" x14ac:dyDescent="0.15">
      <c r="B15152" s="4">
        <v>4.82</v>
      </c>
      <c r="C15152" s="4">
        <v>115.86000000000001</v>
      </c>
    </row>
    <row r="15153" spans="2:3" x14ac:dyDescent="0.15">
      <c r="B15153" s="4">
        <v>82.49</v>
      </c>
      <c r="C15153" s="4">
        <v>292.49</v>
      </c>
    </row>
    <row r="15154" spans="2:3" x14ac:dyDescent="0.15">
      <c r="B15154" s="4">
        <v>195.28</v>
      </c>
      <c r="C15154" s="4">
        <v>396.48</v>
      </c>
    </row>
    <row r="15155" spans="2:3" x14ac:dyDescent="0.15">
      <c r="B15155" s="4">
        <v>111.18</v>
      </c>
      <c r="C15155" s="4">
        <v>141.51999999999998</v>
      </c>
    </row>
    <row r="15156" spans="2:3" x14ac:dyDescent="0.15">
      <c r="B15156" s="4">
        <v>206.02</v>
      </c>
      <c r="C15156" s="4">
        <v>251.81000000000003</v>
      </c>
    </row>
    <row r="15157" spans="2:3" x14ac:dyDescent="0.15">
      <c r="B15157" s="4">
        <v>235.28</v>
      </c>
      <c r="C15157" s="4">
        <v>200.44000000000003</v>
      </c>
    </row>
    <row r="15158" spans="2:3" x14ac:dyDescent="0.15">
      <c r="B15158" s="4">
        <v>124.58</v>
      </c>
      <c r="C15158" s="4">
        <v>129.67000000000002</v>
      </c>
    </row>
    <row r="15159" spans="2:3" x14ac:dyDescent="0.15">
      <c r="B15159" s="4">
        <v>42.34</v>
      </c>
      <c r="C15159" s="4">
        <v>150.13999999999999</v>
      </c>
    </row>
    <row r="15160" spans="2:3" x14ac:dyDescent="0.15">
      <c r="B15160" s="4">
        <v>10.11</v>
      </c>
      <c r="C15160" s="4">
        <v>13.98</v>
      </c>
    </row>
    <row r="15161" spans="2:3" x14ac:dyDescent="0.15">
      <c r="B15161" s="4">
        <v>373</v>
      </c>
      <c r="C15161" s="4">
        <v>248.67999999999995</v>
      </c>
    </row>
    <row r="15162" spans="2:3" x14ac:dyDescent="0.15">
      <c r="B15162" s="4">
        <v>28.2</v>
      </c>
      <c r="C15162" s="4">
        <v>72.539999999999992</v>
      </c>
    </row>
    <row r="15163" spans="2:3" x14ac:dyDescent="0.15">
      <c r="B15163" s="4">
        <v>75.28</v>
      </c>
      <c r="C15163" s="4">
        <v>99.800000000000011</v>
      </c>
    </row>
    <row r="15164" spans="2:3" x14ac:dyDescent="0.15">
      <c r="B15164" s="4">
        <v>334.94</v>
      </c>
      <c r="C15164" s="4">
        <v>263.17</v>
      </c>
    </row>
    <row r="15165" spans="2:3" x14ac:dyDescent="0.15">
      <c r="B15165" s="4">
        <v>51.13</v>
      </c>
      <c r="C15165" s="4">
        <v>131.51</v>
      </c>
    </row>
    <row r="15166" spans="2:3" x14ac:dyDescent="0.15">
      <c r="B15166" s="4">
        <v>110.47</v>
      </c>
      <c r="C15166" s="4">
        <v>158.97</v>
      </c>
    </row>
    <row r="15167" spans="2:3" x14ac:dyDescent="0.15">
      <c r="B15167" s="4">
        <v>18.440000000000001</v>
      </c>
      <c r="C15167" s="4">
        <v>596.4799999999999</v>
      </c>
    </row>
    <row r="15168" spans="2:3" x14ac:dyDescent="0.15">
      <c r="B15168" s="4">
        <v>138.4</v>
      </c>
      <c r="C15168" s="4">
        <v>122.74999999999997</v>
      </c>
    </row>
    <row r="15169" spans="2:3" x14ac:dyDescent="0.15">
      <c r="B15169" s="4">
        <v>160.13999999999999</v>
      </c>
      <c r="C15169" s="4">
        <v>180.60000000000002</v>
      </c>
    </row>
    <row r="15170" spans="2:3" x14ac:dyDescent="0.15">
      <c r="B15170" s="4">
        <v>39.229999999999997</v>
      </c>
      <c r="C15170" s="4">
        <v>106.10000000000002</v>
      </c>
    </row>
    <row r="15171" spans="2:3" x14ac:dyDescent="0.15">
      <c r="B15171" s="4">
        <v>23.61</v>
      </c>
      <c r="C15171" s="4">
        <v>173.19</v>
      </c>
    </row>
    <row r="15172" spans="2:3" x14ac:dyDescent="0.15">
      <c r="B15172" s="4">
        <v>81.08</v>
      </c>
      <c r="C15172" s="4">
        <v>369.40000000000003</v>
      </c>
    </row>
    <row r="15173" spans="2:3" x14ac:dyDescent="0.15">
      <c r="B15173" s="4">
        <v>65.62</v>
      </c>
      <c r="C15173" s="4">
        <v>63.06</v>
      </c>
    </row>
    <row r="15174" spans="2:3" x14ac:dyDescent="0.15">
      <c r="B15174" s="4">
        <v>25.48</v>
      </c>
      <c r="C15174" s="4">
        <v>257.64</v>
      </c>
    </row>
    <row r="15175" spans="2:3" x14ac:dyDescent="0.15">
      <c r="B15175" s="4">
        <v>14.36</v>
      </c>
      <c r="C15175" s="4">
        <v>57.460000000000008</v>
      </c>
    </row>
    <row r="15176" spans="2:3" x14ac:dyDescent="0.15">
      <c r="B15176" s="4">
        <v>65.400000000000006</v>
      </c>
      <c r="C15176" s="4">
        <v>45.45</v>
      </c>
    </row>
    <row r="15177" spans="2:3" x14ac:dyDescent="0.15">
      <c r="B15177" s="4">
        <v>57.81</v>
      </c>
      <c r="C15177" s="4">
        <v>217.51</v>
      </c>
    </row>
    <row r="15178" spans="2:3" x14ac:dyDescent="0.15">
      <c r="B15178" s="4">
        <v>57.42</v>
      </c>
      <c r="C15178" s="4">
        <v>384.34</v>
      </c>
    </row>
    <row r="15179" spans="2:3" x14ac:dyDescent="0.15">
      <c r="B15179" s="4">
        <v>80.63</v>
      </c>
      <c r="C15179" s="4">
        <v>495.34000000000003</v>
      </c>
    </row>
    <row r="15180" spans="2:3" x14ac:dyDescent="0.15">
      <c r="B15180" s="4">
        <v>3.11</v>
      </c>
      <c r="C15180" s="4">
        <v>308.16999999999996</v>
      </c>
    </row>
    <row r="15181" spans="2:3" x14ac:dyDescent="0.15">
      <c r="B15181" s="4">
        <v>172.13</v>
      </c>
      <c r="C15181" s="4">
        <v>210.40000000000003</v>
      </c>
    </row>
    <row r="15182" spans="2:3" x14ac:dyDescent="0.15">
      <c r="B15182" s="4">
        <v>6.87</v>
      </c>
      <c r="C15182" s="4">
        <v>107.66</v>
      </c>
    </row>
    <row r="15183" spans="2:3" x14ac:dyDescent="0.15">
      <c r="B15183" s="4">
        <v>71.650000000000006</v>
      </c>
      <c r="C15183" s="4">
        <v>133.09</v>
      </c>
    </row>
    <row r="15184" spans="2:3" x14ac:dyDescent="0.15">
      <c r="B15184" s="4">
        <v>83.47</v>
      </c>
      <c r="C15184" s="4">
        <v>295.97000000000003</v>
      </c>
    </row>
    <row r="15185" spans="2:3" x14ac:dyDescent="0.15">
      <c r="B15185" s="4">
        <v>34.119999999999997</v>
      </c>
      <c r="C15185" s="4">
        <v>69.289999999999992</v>
      </c>
    </row>
    <row r="15186" spans="2:3" x14ac:dyDescent="0.15">
      <c r="B15186" s="4">
        <v>208.09</v>
      </c>
      <c r="C15186" s="4">
        <v>170.27</v>
      </c>
    </row>
    <row r="15187" spans="2:3" x14ac:dyDescent="0.15">
      <c r="B15187" s="4">
        <v>28.56</v>
      </c>
      <c r="C15187" s="4">
        <v>77.22</v>
      </c>
    </row>
    <row r="15188" spans="2:3" x14ac:dyDescent="0.15">
      <c r="B15188" s="4">
        <v>274.13</v>
      </c>
      <c r="C15188" s="4">
        <v>447.27</v>
      </c>
    </row>
    <row r="15189" spans="2:3" x14ac:dyDescent="0.15">
      <c r="B15189" s="4">
        <v>185.47</v>
      </c>
      <c r="C15189" s="4">
        <v>200.92999999999998</v>
      </c>
    </row>
    <row r="15190" spans="2:3" x14ac:dyDescent="0.15">
      <c r="B15190" s="4">
        <v>191.2</v>
      </c>
      <c r="C15190" s="4">
        <v>207.14000000000004</v>
      </c>
    </row>
    <row r="15191" spans="2:3" x14ac:dyDescent="0.15">
      <c r="B15191" s="4">
        <v>8.83</v>
      </c>
      <c r="C15191" s="4">
        <v>71.510000000000005</v>
      </c>
    </row>
    <row r="15192" spans="2:3" x14ac:dyDescent="0.15">
      <c r="B15192" s="4">
        <v>79.67</v>
      </c>
      <c r="C15192" s="4">
        <v>70.660000000000011</v>
      </c>
    </row>
    <row r="15193" spans="2:3" x14ac:dyDescent="0.15">
      <c r="B15193" s="4">
        <v>13.8</v>
      </c>
      <c r="C15193" s="4">
        <v>183.45999999999998</v>
      </c>
    </row>
    <row r="15194" spans="2:3" x14ac:dyDescent="0.15">
      <c r="B15194" s="4">
        <v>86.86</v>
      </c>
      <c r="C15194" s="4">
        <v>154.43</v>
      </c>
    </row>
    <row r="15195" spans="2:3" x14ac:dyDescent="0.15">
      <c r="B15195" s="4">
        <v>14.43</v>
      </c>
      <c r="C15195" s="4">
        <v>165.99</v>
      </c>
    </row>
    <row r="15196" spans="2:3" x14ac:dyDescent="0.15">
      <c r="B15196" s="4">
        <v>56.02</v>
      </c>
      <c r="C15196" s="4">
        <v>58.309999999999995</v>
      </c>
    </row>
    <row r="15197" spans="2:3" x14ac:dyDescent="0.15">
      <c r="B15197" s="4">
        <v>13.86</v>
      </c>
      <c r="C15197" s="4">
        <v>78.58</v>
      </c>
    </row>
    <row r="15198" spans="2:3" x14ac:dyDescent="0.15">
      <c r="B15198" s="4">
        <v>29.28</v>
      </c>
      <c r="C15198" s="4">
        <v>165.97</v>
      </c>
    </row>
    <row r="15199" spans="2:3" x14ac:dyDescent="0.15">
      <c r="B15199" s="4">
        <v>32.72</v>
      </c>
      <c r="C15199" s="4">
        <v>219</v>
      </c>
    </row>
    <row r="15200" spans="2:3" x14ac:dyDescent="0.15">
      <c r="B15200" s="4">
        <v>33.979999999999997</v>
      </c>
      <c r="C15200" s="4">
        <v>30.15</v>
      </c>
    </row>
    <row r="15201" spans="2:3" x14ac:dyDescent="0.15">
      <c r="B15201" s="4">
        <v>68.94</v>
      </c>
      <c r="C15201" s="4">
        <v>168.81</v>
      </c>
    </row>
    <row r="15202" spans="2:3" x14ac:dyDescent="0.15">
      <c r="B15202" s="4">
        <v>14.36</v>
      </c>
      <c r="C15202" s="4">
        <v>105.36</v>
      </c>
    </row>
    <row r="15203" spans="2:3" x14ac:dyDescent="0.15">
      <c r="B15203" s="4">
        <v>154.69999999999999</v>
      </c>
      <c r="C15203" s="4">
        <v>222.64000000000004</v>
      </c>
    </row>
    <row r="15204" spans="2:3" x14ac:dyDescent="0.15">
      <c r="B15204" s="4">
        <v>27.86</v>
      </c>
      <c r="C15204" s="4">
        <v>23.740000000000002</v>
      </c>
    </row>
    <row r="15205" spans="2:3" x14ac:dyDescent="0.15">
      <c r="B15205" s="4">
        <v>7.82</v>
      </c>
      <c r="C15205" s="4">
        <v>122.66</v>
      </c>
    </row>
    <row r="15206" spans="2:3" x14ac:dyDescent="0.15">
      <c r="B15206" s="4">
        <v>17.809999999999999</v>
      </c>
      <c r="C15206" s="4">
        <v>45.820000000000007</v>
      </c>
    </row>
    <row r="15207" spans="2:3" x14ac:dyDescent="0.15">
      <c r="B15207" s="4">
        <v>177.37</v>
      </c>
      <c r="C15207" s="4">
        <v>208.22000000000003</v>
      </c>
    </row>
    <row r="15208" spans="2:3" x14ac:dyDescent="0.15">
      <c r="B15208" s="4">
        <v>193</v>
      </c>
      <c r="C15208" s="4">
        <v>157.90999999999997</v>
      </c>
    </row>
    <row r="15209" spans="2:3" x14ac:dyDescent="0.15">
      <c r="B15209" s="4">
        <v>264.43</v>
      </c>
      <c r="C15209" s="4">
        <v>207.77000000000004</v>
      </c>
    </row>
    <row r="15210" spans="2:3" x14ac:dyDescent="0.15">
      <c r="B15210" s="4">
        <v>6.57</v>
      </c>
      <c r="C15210" s="4">
        <v>10.3</v>
      </c>
    </row>
    <row r="15211" spans="2:3" x14ac:dyDescent="0.15">
      <c r="B15211" s="4">
        <v>9.66</v>
      </c>
      <c r="C15211" s="4">
        <v>64.710000000000008</v>
      </c>
    </row>
    <row r="15212" spans="2:3" x14ac:dyDescent="0.15">
      <c r="B15212" s="4">
        <v>73.959999999999994</v>
      </c>
      <c r="C15212" s="4">
        <v>120.67999999999999</v>
      </c>
    </row>
    <row r="15213" spans="2:3" x14ac:dyDescent="0.15">
      <c r="B15213" s="4">
        <v>6.72</v>
      </c>
      <c r="C15213" s="4">
        <v>12.5</v>
      </c>
    </row>
    <row r="15214" spans="2:3" x14ac:dyDescent="0.15">
      <c r="B15214" s="4">
        <v>35.54</v>
      </c>
      <c r="C15214" s="4">
        <v>218.38</v>
      </c>
    </row>
    <row r="15215" spans="2:3" x14ac:dyDescent="0.15">
      <c r="B15215" s="4">
        <v>90.28</v>
      </c>
      <c r="C15215" s="4">
        <v>232.17999999999998</v>
      </c>
    </row>
    <row r="15216" spans="2:3" x14ac:dyDescent="0.15">
      <c r="B15216" s="4">
        <v>48.79</v>
      </c>
      <c r="C15216" s="4">
        <v>43.27</v>
      </c>
    </row>
    <row r="15217" spans="2:3" x14ac:dyDescent="0.15">
      <c r="B15217" s="4">
        <v>110.99</v>
      </c>
      <c r="C15217" s="4">
        <v>102.46000000000002</v>
      </c>
    </row>
    <row r="15218" spans="2:3" x14ac:dyDescent="0.15">
      <c r="B15218" s="4">
        <v>47.89</v>
      </c>
      <c r="C15218" s="4">
        <v>51.900000000000006</v>
      </c>
    </row>
    <row r="15219" spans="2:3" x14ac:dyDescent="0.15">
      <c r="B15219" s="4">
        <v>30.36</v>
      </c>
      <c r="C15219" s="4">
        <v>186.53999999999996</v>
      </c>
    </row>
    <row r="15220" spans="2:3" x14ac:dyDescent="0.15">
      <c r="B15220" s="4">
        <v>137.06</v>
      </c>
      <c r="C15220" s="4">
        <v>254.54000000000002</v>
      </c>
    </row>
    <row r="15221" spans="2:3" x14ac:dyDescent="0.15">
      <c r="B15221" s="4">
        <v>117.93</v>
      </c>
      <c r="C15221" s="4">
        <v>176.90999999999997</v>
      </c>
    </row>
    <row r="15222" spans="2:3" x14ac:dyDescent="0.15">
      <c r="B15222" s="4">
        <v>7.52</v>
      </c>
      <c r="C15222" s="4">
        <v>180.72</v>
      </c>
    </row>
    <row r="15223" spans="2:3" x14ac:dyDescent="0.15">
      <c r="B15223" s="4">
        <v>211.21</v>
      </c>
      <c r="C15223" s="4">
        <v>375.5</v>
      </c>
    </row>
    <row r="15224" spans="2:3" x14ac:dyDescent="0.15">
      <c r="B15224" s="4">
        <v>2.96</v>
      </c>
      <c r="C15224" s="4">
        <v>293.90000000000003</v>
      </c>
    </row>
    <row r="15225" spans="2:3" x14ac:dyDescent="0.15">
      <c r="B15225" s="4">
        <v>153.03</v>
      </c>
      <c r="C15225" s="4">
        <v>393.51</v>
      </c>
    </row>
    <row r="15226" spans="2:3" x14ac:dyDescent="0.15">
      <c r="B15226" s="4">
        <v>15.14</v>
      </c>
      <c r="C15226" s="4">
        <v>20.92</v>
      </c>
    </row>
    <row r="15227" spans="2:3" x14ac:dyDescent="0.15">
      <c r="B15227" s="4">
        <v>127.34</v>
      </c>
      <c r="C15227" s="4">
        <v>382.03</v>
      </c>
    </row>
    <row r="15228" spans="2:3" x14ac:dyDescent="0.15">
      <c r="B15228" s="4">
        <v>250.32</v>
      </c>
      <c r="C15228" s="4">
        <v>250.32</v>
      </c>
    </row>
    <row r="15229" spans="2:3" x14ac:dyDescent="0.15">
      <c r="B15229" s="4">
        <v>31.16</v>
      </c>
      <c r="C15229" s="4">
        <v>66.240000000000009</v>
      </c>
    </row>
    <row r="15230" spans="2:3" x14ac:dyDescent="0.15">
      <c r="B15230" s="4">
        <v>59.99</v>
      </c>
      <c r="C15230" s="4">
        <v>47.15</v>
      </c>
    </row>
    <row r="15231" spans="2:3" x14ac:dyDescent="0.15">
      <c r="B15231" s="4">
        <v>81.37</v>
      </c>
      <c r="C15231" s="4">
        <v>596.79</v>
      </c>
    </row>
    <row r="15232" spans="2:3" x14ac:dyDescent="0.15">
      <c r="B15232" s="4">
        <v>38.770000000000003</v>
      </c>
      <c r="C15232" s="4">
        <v>116.32999999999998</v>
      </c>
    </row>
    <row r="15233" spans="2:3" x14ac:dyDescent="0.15">
      <c r="B15233" s="4">
        <v>29.34</v>
      </c>
      <c r="C15233" s="4">
        <v>133.69</v>
      </c>
    </row>
    <row r="15234" spans="2:3" x14ac:dyDescent="0.15">
      <c r="B15234" s="4">
        <v>52.65</v>
      </c>
      <c r="C15234" s="4">
        <v>43.089999999999996</v>
      </c>
    </row>
    <row r="15235" spans="2:3" x14ac:dyDescent="0.15">
      <c r="B15235" s="4">
        <v>210.23</v>
      </c>
      <c r="C15235" s="4">
        <v>343.01</v>
      </c>
    </row>
    <row r="15236" spans="2:3" x14ac:dyDescent="0.15">
      <c r="B15236" s="4">
        <v>118.45</v>
      </c>
      <c r="C15236" s="4">
        <v>396.55</v>
      </c>
    </row>
    <row r="15237" spans="2:3" x14ac:dyDescent="0.15">
      <c r="B15237" s="4">
        <v>18.39</v>
      </c>
      <c r="C15237" s="4">
        <v>288.13</v>
      </c>
    </row>
    <row r="15238" spans="2:3" x14ac:dyDescent="0.15">
      <c r="B15238" s="4">
        <v>31.75</v>
      </c>
      <c r="C15238" s="4">
        <v>179.95999999999998</v>
      </c>
    </row>
    <row r="15239" spans="2:3" x14ac:dyDescent="0.15">
      <c r="B15239" s="4">
        <v>134.41999999999999</v>
      </c>
      <c r="C15239" s="4">
        <v>260.95000000000005</v>
      </c>
    </row>
    <row r="15240" spans="2:3" x14ac:dyDescent="0.15">
      <c r="B15240" s="4">
        <v>55.96</v>
      </c>
      <c r="C15240" s="4">
        <v>77.299999999999983</v>
      </c>
    </row>
    <row r="15241" spans="2:3" x14ac:dyDescent="0.15">
      <c r="B15241" s="4">
        <v>86.57</v>
      </c>
      <c r="C15241" s="4">
        <v>175.78000000000003</v>
      </c>
    </row>
    <row r="15242" spans="2:3" x14ac:dyDescent="0.15">
      <c r="B15242" s="4">
        <v>8.7100000000000009</v>
      </c>
      <c r="C15242" s="4">
        <v>27.619999999999997</v>
      </c>
    </row>
    <row r="15243" spans="2:3" x14ac:dyDescent="0.15">
      <c r="B15243" s="4">
        <v>108.81</v>
      </c>
      <c r="C15243" s="4">
        <v>409.34999999999997</v>
      </c>
    </row>
    <row r="15244" spans="2:3" x14ac:dyDescent="0.15">
      <c r="B15244" s="4">
        <v>3.86</v>
      </c>
      <c r="C15244" s="4">
        <v>92.66</v>
      </c>
    </row>
    <row r="15245" spans="2:3" x14ac:dyDescent="0.15">
      <c r="B15245" s="4">
        <v>14.36</v>
      </c>
      <c r="C15245" s="4">
        <v>165.16000000000003</v>
      </c>
    </row>
    <row r="15246" spans="2:3" x14ac:dyDescent="0.15">
      <c r="B15246" s="4">
        <v>386</v>
      </c>
      <c r="C15246" s="4">
        <v>291.20000000000005</v>
      </c>
    </row>
    <row r="15247" spans="2:3" x14ac:dyDescent="0.15">
      <c r="B15247" s="4">
        <v>252.64</v>
      </c>
      <c r="C15247" s="4">
        <v>206.72000000000003</v>
      </c>
    </row>
    <row r="15248" spans="2:3" x14ac:dyDescent="0.15">
      <c r="B15248" s="4">
        <v>41.77</v>
      </c>
      <c r="C15248" s="4">
        <v>32.829999999999991</v>
      </c>
    </row>
    <row r="15249" spans="2:3" x14ac:dyDescent="0.15">
      <c r="B15249" s="4">
        <v>141.21</v>
      </c>
      <c r="C15249" s="4">
        <v>94.15</v>
      </c>
    </row>
    <row r="15250" spans="2:3" x14ac:dyDescent="0.15">
      <c r="B15250" s="4">
        <v>21.72</v>
      </c>
      <c r="C15250" s="4">
        <v>50.69</v>
      </c>
    </row>
    <row r="15251" spans="2:3" x14ac:dyDescent="0.15">
      <c r="B15251" s="4">
        <v>40.81</v>
      </c>
      <c r="C15251" s="4">
        <v>36.19</v>
      </c>
    </row>
    <row r="15252" spans="2:3" x14ac:dyDescent="0.15">
      <c r="B15252" s="4">
        <v>5.64</v>
      </c>
      <c r="C15252" s="4">
        <v>50.83</v>
      </c>
    </row>
    <row r="15253" spans="2:3" x14ac:dyDescent="0.15">
      <c r="B15253" s="4">
        <v>123.97</v>
      </c>
      <c r="C15253" s="4">
        <v>392.59999999999991</v>
      </c>
    </row>
    <row r="15254" spans="2:3" x14ac:dyDescent="0.15">
      <c r="B15254" s="4">
        <v>247.19</v>
      </c>
      <c r="C15254" s="4">
        <v>302.13000000000005</v>
      </c>
    </row>
    <row r="15255" spans="2:3" x14ac:dyDescent="0.15">
      <c r="B15255" s="4">
        <v>28.12</v>
      </c>
      <c r="C15255" s="4">
        <v>59.759999999999991</v>
      </c>
    </row>
    <row r="15256" spans="2:3" x14ac:dyDescent="0.15">
      <c r="B15256" s="4">
        <v>4.7699999999999996</v>
      </c>
      <c r="C15256" s="4">
        <v>15.969999999999999</v>
      </c>
    </row>
    <row r="15257" spans="2:3" x14ac:dyDescent="0.15">
      <c r="B15257" s="4">
        <v>153.36000000000001</v>
      </c>
      <c r="C15257" s="4">
        <v>153.36000000000001</v>
      </c>
    </row>
    <row r="15258" spans="2:3" x14ac:dyDescent="0.15">
      <c r="B15258" s="4">
        <v>127.56</v>
      </c>
      <c r="C15258" s="4">
        <v>236.92000000000002</v>
      </c>
    </row>
    <row r="15259" spans="2:3" x14ac:dyDescent="0.15">
      <c r="B15259" s="4">
        <v>35.020000000000003</v>
      </c>
      <c r="C15259" s="4">
        <v>36.449999999999996</v>
      </c>
    </row>
    <row r="15260" spans="2:3" x14ac:dyDescent="0.15">
      <c r="B15260" s="4">
        <v>48.44</v>
      </c>
      <c r="C15260" s="4">
        <v>557.16000000000008</v>
      </c>
    </row>
    <row r="15261" spans="2:3" x14ac:dyDescent="0.15">
      <c r="B15261" s="4">
        <v>5.0599999999999996</v>
      </c>
      <c r="C15261" s="4">
        <v>163.68</v>
      </c>
    </row>
    <row r="15262" spans="2:3" x14ac:dyDescent="0.15">
      <c r="B15262" s="4">
        <v>26.76</v>
      </c>
      <c r="C15262" s="4">
        <v>68.839999999999989</v>
      </c>
    </row>
    <row r="15263" spans="2:3" x14ac:dyDescent="0.15">
      <c r="B15263" s="4">
        <v>17.73</v>
      </c>
      <c r="C15263" s="4">
        <v>425.61</v>
      </c>
    </row>
    <row r="15264" spans="2:3" x14ac:dyDescent="0.15">
      <c r="B15264" s="4">
        <v>13.4</v>
      </c>
      <c r="C15264" s="4">
        <v>27.21</v>
      </c>
    </row>
    <row r="15265" spans="2:3" x14ac:dyDescent="0.15">
      <c r="B15265" s="4">
        <v>124.32</v>
      </c>
      <c r="C15265" s="4">
        <v>230.88000000000005</v>
      </c>
    </row>
    <row r="15266" spans="2:3" x14ac:dyDescent="0.15">
      <c r="B15266" s="4">
        <v>169.16</v>
      </c>
      <c r="C15266" s="4">
        <v>215.29999999999998</v>
      </c>
    </row>
    <row r="15267" spans="2:3" x14ac:dyDescent="0.15">
      <c r="B15267" s="4">
        <v>62.8</v>
      </c>
      <c r="C15267" s="4">
        <v>45.480000000000004</v>
      </c>
    </row>
    <row r="15268" spans="2:3" x14ac:dyDescent="0.15">
      <c r="B15268" s="4">
        <v>302.10000000000002</v>
      </c>
      <c r="C15268" s="4">
        <v>247.17999999999995</v>
      </c>
    </row>
    <row r="15269" spans="2:3" x14ac:dyDescent="0.15">
      <c r="B15269" s="4">
        <v>66.290000000000006</v>
      </c>
      <c r="C15269" s="4">
        <v>50.019999999999996</v>
      </c>
    </row>
    <row r="15270" spans="2:3" x14ac:dyDescent="0.15">
      <c r="B15270" s="4">
        <v>27.34</v>
      </c>
      <c r="C15270" s="4">
        <v>20.63</v>
      </c>
    </row>
    <row r="15271" spans="2:3" x14ac:dyDescent="0.15">
      <c r="B15271" s="4">
        <v>118.54</v>
      </c>
      <c r="C15271" s="4">
        <v>210.76</v>
      </c>
    </row>
    <row r="15272" spans="2:3" x14ac:dyDescent="0.15">
      <c r="B15272" s="4">
        <v>7.91</v>
      </c>
      <c r="C15272" s="4">
        <v>41.58</v>
      </c>
    </row>
    <row r="15273" spans="2:3" x14ac:dyDescent="0.15">
      <c r="B15273" s="4">
        <v>262.61</v>
      </c>
      <c r="C15273" s="4">
        <v>334.2399999999999</v>
      </c>
    </row>
    <row r="15274" spans="2:3" x14ac:dyDescent="0.15">
      <c r="B15274" s="4">
        <v>217.88</v>
      </c>
      <c r="C15274" s="4">
        <v>340.80999999999995</v>
      </c>
    </row>
    <row r="15275" spans="2:3" x14ac:dyDescent="0.15">
      <c r="B15275" s="4">
        <v>13.16</v>
      </c>
      <c r="C15275" s="4">
        <v>18.18</v>
      </c>
    </row>
    <row r="15276" spans="2:3" x14ac:dyDescent="0.15">
      <c r="B15276" s="4">
        <v>142.38</v>
      </c>
      <c r="C15276" s="4">
        <v>107.42000000000002</v>
      </c>
    </row>
    <row r="15277" spans="2:3" x14ac:dyDescent="0.15">
      <c r="B15277" s="4">
        <v>20.09</v>
      </c>
      <c r="C15277" s="4">
        <v>34.230000000000004</v>
      </c>
    </row>
    <row r="15278" spans="2:3" x14ac:dyDescent="0.15">
      <c r="B15278" s="4">
        <v>45.81</v>
      </c>
      <c r="C15278" s="4">
        <v>117.81</v>
      </c>
    </row>
    <row r="15279" spans="2:3" x14ac:dyDescent="0.15">
      <c r="B15279" s="4">
        <v>34.630000000000003</v>
      </c>
      <c r="C15279" s="4">
        <v>56.51</v>
      </c>
    </row>
    <row r="15280" spans="2:3" x14ac:dyDescent="0.15">
      <c r="B15280" s="4">
        <v>51.27</v>
      </c>
      <c r="C15280" s="4">
        <v>131.85</v>
      </c>
    </row>
    <row r="15281" spans="2:3" x14ac:dyDescent="0.15">
      <c r="B15281" s="4">
        <v>54.69</v>
      </c>
      <c r="C15281" s="4">
        <v>52.55</v>
      </c>
    </row>
    <row r="15282" spans="2:3" x14ac:dyDescent="0.15">
      <c r="B15282" s="4">
        <v>34.770000000000003</v>
      </c>
      <c r="C15282" s="4">
        <v>27.329999999999991</v>
      </c>
    </row>
    <row r="15283" spans="2:3" x14ac:dyDescent="0.15">
      <c r="B15283" s="4">
        <v>66.87</v>
      </c>
      <c r="C15283" s="4">
        <v>200.61</v>
      </c>
    </row>
    <row r="15284" spans="2:3" x14ac:dyDescent="0.15">
      <c r="B15284" s="4">
        <v>44.75</v>
      </c>
      <c r="C15284" s="4">
        <v>95.110000000000014</v>
      </c>
    </row>
    <row r="15285" spans="2:3" x14ac:dyDescent="0.15">
      <c r="B15285" s="4">
        <v>39.74</v>
      </c>
      <c r="C15285" s="4">
        <v>158.95999999999998</v>
      </c>
    </row>
    <row r="15286" spans="2:3" x14ac:dyDescent="0.15">
      <c r="B15286" s="4">
        <v>97</v>
      </c>
      <c r="C15286" s="4">
        <v>109.4</v>
      </c>
    </row>
    <row r="15287" spans="2:3" x14ac:dyDescent="0.15">
      <c r="B15287" s="4">
        <v>56.24</v>
      </c>
      <c r="C15287" s="4">
        <v>66.03</v>
      </c>
    </row>
    <row r="15288" spans="2:3" x14ac:dyDescent="0.15">
      <c r="B15288" s="4">
        <v>119.9</v>
      </c>
      <c r="C15288" s="4">
        <v>308.32000000000005</v>
      </c>
    </row>
    <row r="15289" spans="2:3" x14ac:dyDescent="0.15">
      <c r="B15289" s="4">
        <v>40.25</v>
      </c>
      <c r="C15289" s="4">
        <v>362.26</v>
      </c>
    </row>
    <row r="15290" spans="2:3" x14ac:dyDescent="0.15">
      <c r="B15290" s="4">
        <v>17.07</v>
      </c>
      <c r="C15290" s="4">
        <v>409.74000000000007</v>
      </c>
    </row>
    <row r="15291" spans="2:3" x14ac:dyDescent="0.15">
      <c r="B15291" s="4">
        <v>16.16</v>
      </c>
      <c r="C15291" s="4">
        <v>35.980000000000004</v>
      </c>
    </row>
    <row r="15292" spans="2:3" x14ac:dyDescent="0.15">
      <c r="B15292" s="4">
        <v>1.4</v>
      </c>
      <c r="C15292" s="4">
        <v>33.730000000000004</v>
      </c>
    </row>
    <row r="15293" spans="2:3" x14ac:dyDescent="0.15">
      <c r="B15293" s="4">
        <v>65.92</v>
      </c>
      <c r="C15293" s="4">
        <v>71.42</v>
      </c>
    </row>
    <row r="15294" spans="2:3" x14ac:dyDescent="0.15">
      <c r="B15294" s="4">
        <v>45.35</v>
      </c>
      <c r="C15294" s="4">
        <v>193.37</v>
      </c>
    </row>
    <row r="15295" spans="2:3" x14ac:dyDescent="0.15">
      <c r="B15295" s="4">
        <v>3.55</v>
      </c>
      <c r="C15295" s="4">
        <v>32.010000000000005</v>
      </c>
    </row>
    <row r="15296" spans="2:3" x14ac:dyDescent="0.15">
      <c r="B15296" s="4">
        <v>3.52</v>
      </c>
      <c r="C15296" s="4">
        <v>348.53</v>
      </c>
    </row>
    <row r="15297" spans="2:3" x14ac:dyDescent="0.15">
      <c r="B15297" s="4">
        <v>40.299999999999997</v>
      </c>
      <c r="C15297" s="4">
        <v>196.79000000000002</v>
      </c>
    </row>
    <row r="15298" spans="2:3" x14ac:dyDescent="0.15">
      <c r="B15298" s="4">
        <v>75.349999999999994</v>
      </c>
      <c r="C15298" s="4">
        <v>84.97</v>
      </c>
    </row>
    <row r="15299" spans="2:3" x14ac:dyDescent="0.15">
      <c r="B15299" s="4">
        <v>31.86</v>
      </c>
      <c r="C15299" s="4">
        <v>45.86</v>
      </c>
    </row>
    <row r="15300" spans="2:3" x14ac:dyDescent="0.15">
      <c r="B15300" s="4">
        <v>208.42</v>
      </c>
      <c r="C15300" s="4">
        <v>287.84000000000003</v>
      </c>
    </row>
    <row r="15301" spans="2:3" x14ac:dyDescent="0.15">
      <c r="B15301" s="4">
        <v>33.130000000000003</v>
      </c>
      <c r="C15301" s="4">
        <v>298.25</v>
      </c>
    </row>
    <row r="15302" spans="2:3" x14ac:dyDescent="0.15">
      <c r="B15302" s="4">
        <v>138.12</v>
      </c>
      <c r="C15302" s="4">
        <v>437.4</v>
      </c>
    </row>
    <row r="15303" spans="2:3" x14ac:dyDescent="0.15">
      <c r="B15303" s="4">
        <v>290.93</v>
      </c>
      <c r="C15303" s="4">
        <v>193.95999999999998</v>
      </c>
    </row>
    <row r="15304" spans="2:3" x14ac:dyDescent="0.15">
      <c r="B15304" s="4">
        <v>20.05</v>
      </c>
      <c r="C15304" s="4">
        <v>162.23999999999998</v>
      </c>
    </row>
    <row r="15305" spans="2:3" x14ac:dyDescent="0.15">
      <c r="B15305" s="4">
        <v>70.900000000000006</v>
      </c>
      <c r="C15305" s="4">
        <v>70.900000000000006</v>
      </c>
    </row>
    <row r="15306" spans="2:3" x14ac:dyDescent="0.15">
      <c r="B15306" s="4">
        <v>117.51</v>
      </c>
      <c r="C15306" s="4">
        <v>274.21000000000004</v>
      </c>
    </row>
    <row r="15307" spans="2:3" x14ac:dyDescent="0.15">
      <c r="B15307" s="4">
        <v>55.53</v>
      </c>
      <c r="C15307" s="4">
        <v>123.63</v>
      </c>
    </row>
    <row r="15308" spans="2:3" x14ac:dyDescent="0.15">
      <c r="B15308" s="4">
        <v>121.85</v>
      </c>
      <c r="C15308" s="4">
        <v>88.240000000000009</v>
      </c>
    </row>
    <row r="15309" spans="2:3" x14ac:dyDescent="0.15">
      <c r="B15309" s="4">
        <v>191.68</v>
      </c>
      <c r="C15309" s="4">
        <v>340.79</v>
      </c>
    </row>
    <row r="15310" spans="2:3" x14ac:dyDescent="0.15">
      <c r="B15310" s="4">
        <v>293.05</v>
      </c>
      <c r="C15310" s="4">
        <v>372.98999999999995</v>
      </c>
    </row>
    <row r="15311" spans="2:3" x14ac:dyDescent="0.15">
      <c r="B15311" s="4">
        <v>92.13</v>
      </c>
      <c r="C15311" s="4">
        <v>195.77999999999997</v>
      </c>
    </row>
    <row r="15312" spans="2:3" x14ac:dyDescent="0.15">
      <c r="B15312" s="4">
        <v>131.06</v>
      </c>
      <c r="C15312" s="4">
        <v>188.60000000000002</v>
      </c>
    </row>
    <row r="15313" spans="2:3" x14ac:dyDescent="0.15">
      <c r="B15313" s="4">
        <v>9.3699999999999992</v>
      </c>
      <c r="C15313" s="4">
        <v>107.86999999999999</v>
      </c>
    </row>
    <row r="15314" spans="2:3" x14ac:dyDescent="0.15">
      <c r="B15314" s="4">
        <v>99.48</v>
      </c>
      <c r="C15314" s="4">
        <v>298.45999999999998</v>
      </c>
    </row>
    <row r="15315" spans="2:3" x14ac:dyDescent="0.15">
      <c r="B15315" s="4">
        <v>173.35</v>
      </c>
      <c r="C15315" s="4">
        <v>166.57000000000002</v>
      </c>
    </row>
    <row r="15316" spans="2:3" x14ac:dyDescent="0.15">
      <c r="B15316" s="4">
        <v>58.36</v>
      </c>
      <c r="C15316" s="4">
        <v>51.760000000000005</v>
      </c>
    </row>
    <row r="15317" spans="2:3" x14ac:dyDescent="0.15">
      <c r="B15317" s="4">
        <v>44.8</v>
      </c>
      <c r="C15317" s="4">
        <v>253.88</v>
      </c>
    </row>
    <row r="15318" spans="2:3" x14ac:dyDescent="0.15">
      <c r="B15318" s="4">
        <v>49.41</v>
      </c>
      <c r="C15318" s="4">
        <v>34.340000000000003</v>
      </c>
    </row>
    <row r="15319" spans="2:3" x14ac:dyDescent="0.15">
      <c r="B15319" s="4">
        <v>2.99</v>
      </c>
      <c r="C15319" s="4">
        <v>71.900000000000006</v>
      </c>
    </row>
    <row r="15320" spans="2:3" x14ac:dyDescent="0.15">
      <c r="B15320" s="4">
        <v>43.51</v>
      </c>
      <c r="C15320" s="4">
        <v>30.250000000000007</v>
      </c>
    </row>
    <row r="15321" spans="2:3" x14ac:dyDescent="0.15">
      <c r="B15321" s="4">
        <v>0.98</v>
      </c>
      <c r="C15321" s="4">
        <v>97.8</v>
      </c>
    </row>
    <row r="15322" spans="2:3" x14ac:dyDescent="0.15">
      <c r="B15322" s="4">
        <v>0.38</v>
      </c>
      <c r="C15322" s="4">
        <v>37.659999999999997</v>
      </c>
    </row>
    <row r="15323" spans="2:3" x14ac:dyDescent="0.15">
      <c r="B15323" s="4">
        <v>49.03</v>
      </c>
      <c r="C15323" s="4">
        <v>53.129999999999995</v>
      </c>
    </row>
    <row r="15324" spans="2:3" x14ac:dyDescent="0.15">
      <c r="B15324" s="4">
        <v>22.79</v>
      </c>
      <c r="C15324" s="4">
        <v>119.65</v>
      </c>
    </row>
    <row r="15325" spans="2:3" x14ac:dyDescent="0.15">
      <c r="B15325" s="4">
        <v>99.83</v>
      </c>
      <c r="C15325" s="4">
        <v>69.38000000000001</v>
      </c>
    </row>
    <row r="15326" spans="2:3" x14ac:dyDescent="0.15">
      <c r="B15326" s="4">
        <v>36.36</v>
      </c>
      <c r="C15326" s="4">
        <v>46.28</v>
      </c>
    </row>
    <row r="15327" spans="2:3" x14ac:dyDescent="0.15">
      <c r="B15327" s="4">
        <v>212.29</v>
      </c>
      <c r="C15327" s="4">
        <v>141.53</v>
      </c>
    </row>
    <row r="15328" spans="2:3" x14ac:dyDescent="0.15">
      <c r="B15328" s="4">
        <v>233.77</v>
      </c>
      <c r="C15328" s="4">
        <v>199.15</v>
      </c>
    </row>
    <row r="15329" spans="2:3" x14ac:dyDescent="0.15">
      <c r="B15329" s="4">
        <v>74.81</v>
      </c>
      <c r="C15329" s="4">
        <v>74.81</v>
      </c>
    </row>
    <row r="15330" spans="2:3" x14ac:dyDescent="0.15">
      <c r="B15330" s="4">
        <v>92.66</v>
      </c>
      <c r="C15330" s="4">
        <v>569.26</v>
      </c>
    </row>
    <row r="15331" spans="2:3" x14ac:dyDescent="0.15">
      <c r="B15331" s="4">
        <v>319.98</v>
      </c>
      <c r="C15331" s="4">
        <v>213.33000000000004</v>
      </c>
    </row>
    <row r="15332" spans="2:3" x14ac:dyDescent="0.15">
      <c r="B15332" s="4">
        <v>2.81</v>
      </c>
      <c r="C15332" s="4">
        <v>137.91999999999999</v>
      </c>
    </row>
    <row r="15333" spans="2:3" x14ac:dyDescent="0.15">
      <c r="B15333" s="4">
        <v>27.53</v>
      </c>
      <c r="C15333" s="4">
        <v>46.879999999999995</v>
      </c>
    </row>
    <row r="15334" spans="2:3" x14ac:dyDescent="0.15">
      <c r="B15334" s="4">
        <v>149.72999999999999</v>
      </c>
      <c r="C15334" s="4">
        <v>127.54999999999998</v>
      </c>
    </row>
    <row r="15335" spans="2:3" x14ac:dyDescent="0.15">
      <c r="B15335" s="4">
        <v>35.340000000000003</v>
      </c>
      <c r="C15335" s="4">
        <v>68.61999999999999</v>
      </c>
    </row>
    <row r="15336" spans="2:3" x14ac:dyDescent="0.15">
      <c r="B15336" s="4">
        <v>57.85</v>
      </c>
      <c r="C15336" s="4">
        <v>164.67000000000002</v>
      </c>
    </row>
    <row r="15337" spans="2:3" x14ac:dyDescent="0.15">
      <c r="B15337" s="4">
        <v>227.39</v>
      </c>
      <c r="C15337" s="4">
        <v>341.09000000000003</v>
      </c>
    </row>
    <row r="15338" spans="2:3" x14ac:dyDescent="0.15">
      <c r="B15338" s="4">
        <v>46.42</v>
      </c>
      <c r="C15338" s="4">
        <v>86.23</v>
      </c>
    </row>
    <row r="15339" spans="2:3" x14ac:dyDescent="0.15">
      <c r="B15339" s="4">
        <v>7.27</v>
      </c>
      <c r="C15339" s="4">
        <v>719.73</v>
      </c>
    </row>
    <row r="15340" spans="2:3" x14ac:dyDescent="0.15">
      <c r="B15340" s="4">
        <v>69.400000000000006</v>
      </c>
      <c r="C15340" s="4">
        <v>219.77</v>
      </c>
    </row>
    <row r="15341" spans="2:3" x14ac:dyDescent="0.15">
      <c r="B15341" s="4">
        <v>25.86</v>
      </c>
      <c r="C15341" s="4">
        <v>22.950000000000003</v>
      </c>
    </row>
    <row r="15342" spans="2:3" x14ac:dyDescent="0.15">
      <c r="B15342" s="4">
        <v>9.44</v>
      </c>
      <c r="C15342" s="4">
        <v>33.480000000000004</v>
      </c>
    </row>
    <row r="15343" spans="2:3" x14ac:dyDescent="0.15">
      <c r="B15343" s="4">
        <v>60.99</v>
      </c>
      <c r="C15343" s="4">
        <v>173.59</v>
      </c>
    </row>
    <row r="15344" spans="2:3" x14ac:dyDescent="0.15">
      <c r="B15344" s="4">
        <v>6.51</v>
      </c>
      <c r="C15344" s="4">
        <v>102.08999999999999</v>
      </c>
    </row>
    <row r="15345" spans="2:3" x14ac:dyDescent="0.15">
      <c r="B15345" s="4">
        <v>11.65</v>
      </c>
      <c r="C15345" s="4">
        <v>41.31</v>
      </c>
    </row>
    <row r="15346" spans="2:3" x14ac:dyDescent="0.15">
      <c r="B15346" s="4">
        <v>27.27</v>
      </c>
      <c r="C15346" s="4">
        <v>200.04999999999998</v>
      </c>
    </row>
    <row r="15347" spans="2:3" x14ac:dyDescent="0.15">
      <c r="B15347" s="4">
        <v>6.95</v>
      </c>
      <c r="C15347" s="4">
        <v>70.31</v>
      </c>
    </row>
    <row r="15348" spans="2:3" x14ac:dyDescent="0.15">
      <c r="B15348" s="4">
        <v>23.86</v>
      </c>
      <c r="C15348" s="4">
        <v>75.56</v>
      </c>
    </row>
    <row r="15349" spans="2:3" x14ac:dyDescent="0.15">
      <c r="B15349" s="4">
        <v>58.43</v>
      </c>
      <c r="C15349" s="4">
        <v>108.53999999999999</v>
      </c>
    </row>
    <row r="15350" spans="2:3" x14ac:dyDescent="0.15">
      <c r="B15350" s="4">
        <v>15.48</v>
      </c>
      <c r="C15350" s="4">
        <v>54.899999999999991</v>
      </c>
    </row>
    <row r="15351" spans="2:3" x14ac:dyDescent="0.15">
      <c r="B15351" s="4">
        <v>191.4</v>
      </c>
      <c r="C15351" s="4">
        <v>169.73999999999998</v>
      </c>
    </row>
    <row r="15352" spans="2:3" x14ac:dyDescent="0.15">
      <c r="B15352" s="4">
        <v>316.95999999999998</v>
      </c>
      <c r="C15352" s="4">
        <v>239.12000000000006</v>
      </c>
    </row>
    <row r="15353" spans="2:3" x14ac:dyDescent="0.15">
      <c r="B15353" s="4">
        <v>212.57</v>
      </c>
      <c r="C15353" s="4">
        <v>520.43000000000006</v>
      </c>
    </row>
    <row r="15354" spans="2:3" x14ac:dyDescent="0.15">
      <c r="B15354" s="4">
        <v>115.37</v>
      </c>
      <c r="C15354" s="4">
        <v>282.49</v>
      </c>
    </row>
    <row r="15355" spans="2:3" x14ac:dyDescent="0.15">
      <c r="B15355" s="4">
        <v>4.82</v>
      </c>
      <c r="C15355" s="4">
        <v>14.48</v>
      </c>
    </row>
    <row r="15356" spans="2:3" x14ac:dyDescent="0.15">
      <c r="B15356" s="4">
        <v>1.6</v>
      </c>
      <c r="C15356" s="4">
        <v>25.189999999999998</v>
      </c>
    </row>
    <row r="15357" spans="2:3" x14ac:dyDescent="0.15">
      <c r="B15357" s="4">
        <v>112.47</v>
      </c>
      <c r="C15357" s="4">
        <v>289.21000000000004</v>
      </c>
    </row>
    <row r="15358" spans="2:3" x14ac:dyDescent="0.15">
      <c r="B15358" s="4">
        <v>69.569999999999993</v>
      </c>
      <c r="C15358" s="4">
        <v>154.87</v>
      </c>
    </row>
    <row r="15359" spans="2:3" x14ac:dyDescent="0.15">
      <c r="B15359" s="4">
        <v>66.61</v>
      </c>
      <c r="C15359" s="4">
        <v>50.25</v>
      </c>
    </row>
    <row r="15360" spans="2:3" x14ac:dyDescent="0.15">
      <c r="B15360" s="4">
        <v>6.2</v>
      </c>
      <c r="C15360" s="4">
        <v>8.5799999999999983</v>
      </c>
    </row>
    <row r="15361" spans="2:3" x14ac:dyDescent="0.15">
      <c r="B15361" s="4">
        <v>12.53</v>
      </c>
      <c r="C15361" s="4">
        <v>112.78</v>
      </c>
    </row>
    <row r="15362" spans="2:3" x14ac:dyDescent="0.15">
      <c r="B15362" s="4">
        <v>19.21</v>
      </c>
      <c r="C15362" s="4">
        <v>40.83</v>
      </c>
    </row>
    <row r="15363" spans="2:3" x14ac:dyDescent="0.15">
      <c r="B15363" s="4">
        <v>107.78</v>
      </c>
      <c r="C15363" s="4">
        <v>431.14</v>
      </c>
    </row>
    <row r="15364" spans="2:3" x14ac:dyDescent="0.15">
      <c r="B15364" s="4">
        <v>52.4</v>
      </c>
      <c r="C15364" s="4">
        <v>93.16</v>
      </c>
    </row>
    <row r="15365" spans="2:3" x14ac:dyDescent="0.15">
      <c r="B15365" s="4">
        <v>16.07</v>
      </c>
      <c r="C15365" s="4">
        <v>98.77000000000001</v>
      </c>
    </row>
    <row r="15366" spans="2:3" x14ac:dyDescent="0.15">
      <c r="B15366" s="4">
        <v>72.38</v>
      </c>
      <c r="C15366" s="4">
        <v>123.25</v>
      </c>
    </row>
    <row r="15367" spans="2:3" x14ac:dyDescent="0.15">
      <c r="B15367" s="4">
        <v>1.5</v>
      </c>
      <c r="C15367" s="4">
        <v>17.329999999999998</v>
      </c>
    </row>
    <row r="15368" spans="2:3" x14ac:dyDescent="0.15">
      <c r="B15368" s="4">
        <v>100.27</v>
      </c>
      <c r="C15368" s="4">
        <v>69.690000000000012</v>
      </c>
    </row>
    <row r="15369" spans="2:3" x14ac:dyDescent="0.15">
      <c r="B15369" s="4">
        <v>53.03</v>
      </c>
      <c r="C15369" s="4">
        <v>35.36</v>
      </c>
    </row>
    <row r="15370" spans="2:3" x14ac:dyDescent="0.15">
      <c r="B15370" s="4">
        <v>63.47</v>
      </c>
      <c r="C15370" s="4">
        <v>253.91</v>
      </c>
    </row>
    <row r="15371" spans="2:3" x14ac:dyDescent="0.15">
      <c r="B15371" s="4">
        <v>84.79</v>
      </c>
      <c r="C15371" s="4">
        <v>414.02000000000004</v>
      </c>
    </row>
    <row r="15372" spans="2:3" x14ac:dyDescent="0.15">
      <c r="B15372" s="4">
        <v>49.68</v>
      </c>
      <c r="C15372" s="4">
        <v>332.48</v>
      </c>
    </row>
    <row r="15373" spans="2:3" x14ac:dyDescent="0.15">
      <c r="B15373" s="4">
        <v>48.36</v>
      </c>
      <c r="C15373" s="4">
        <v>78.92</v>
      </c>
    </row>
    <row r="15374" spans="2:3" x14ac:dyDescent="0.15">
      <c r="B15374" s="4">
        <v>153.06</v>
      </c>
      <c r="C15374" s="4">
        <v>542.70000000000005</v>
      </c>
    </row>
    <row r="15375" spans="2:3" x14ac:dyDescent="0.15">
      <c r="B15375" s="4">
        <v>238.65</v>
      </c>
      <c r="C15375" s="4">
        <v>556.87</v>
      </c>
    </row>
    <row r="15376" spans="2:3" x14ac:dyDescent="0.15">
      <c r="B15376" s="4">
        <v>191.61</v>
      </c>
      <c r="C15376" s="4">
        <v>216.09000000000003</v>
      </c>
    </row>
    <row r="15377" spans="2:3" x14ac:dyDescent="0.15">
      <c r="B15377" s="4">
        <v>221.39</v>
      </c>
      <c r="C15377" s="4">
        <v>160.33000000000004</v>
      </c>
    </row>
    <row r="15378" spans="2:3" x14ac:dyDescent="0.15">
      <c r="B15378" s="4">
        <v>20.69</v>
      </c>
      <c r="C15378" s="4">
        <v>496.67</v>
      </c>
    </row>
    <row r="15379" spans="2:3" x14ac:dyDescent="0.15">
      <c r="B15379" s="4">
        <v>20.96</v>
      </c>
      <c r="C15379" s="4">
        <v>59.660000000000004</v>
      </c>
    </row>
    <row r="15380" spans="2:3" x14ac:dyDescent="0.15">
      <c r="B15380" s="4">
        <v>4.7</v>
      </c>
      <c r="C15380" s="4">
        <v>38.029999999999994</v>
      </c>
    </row>
    <row r="15381" spans="2:3" x14ac:dyDescent="0.15">
      <c r="B15381" s="4">
        <v>40.71</v>
      </c>
      <c r="C15381" s="4">
        <v>99.69</v>
      </c>
    </row>
    <row r="15382" spans="2:3" x14ac:dyDescent="0.15">
      <c r="B15382" s="4">
        <v>201.51</v>
      </c>
      <c r="C15382" s="4">
        <v>391.16999999999996</v>
      </c>
    </row>
    <row r="15383" spans="2:3" x14ac:dyDescent="0.15">
      <c r="B15383" s="4">
        <v>35.43</v>
      </c>
      <c r="C15383" s="4">
        <v>50.999999999999993</v>
      </c>
    </row>
    <row r="15384" spans="2:3" x14ac:dyDescent="0.15">
      <c r="B15384" s="4">
        <v>26.5</v>
      </c>
      <c r="C15384" s="4">
        <v>238.57999999999998</v>
      </c>
    </row>
    <row r="15385" spans="2:3" x14ac:dyDescent="0.15">
      <c r="B15385" s="4">
        <v>128.19999999999999</v>
      </c>
      <c r="C15385" s="4">
        <v>113.69</v>
      </c>
    </row>
    <row r="15386" spans="2:3" x14ac:dyDescent="0.15">
      <c r="B15386" s="4">
        <v>84.28</v>
      </c>
      <c r="C15386" s="4">
        <v>137.51000000000002</v>
      </c>
    </row>
    <row r="15387" spans="2:3" x14ac:dyDescent="0.15">
      <c r="B15387" s="4">
        <v>39.49</v>
      </c>
      <c r="C15387" s="4">
        <v>618.79</v>
      </c>
    </row>
    <row r="15388" spans="2:3" x14ac:dyDescent="0.15">
      <c r="B15388" s="4">
        <v>168.83</v>
      </c>
      <c r="C15388" s="4">
        <v>456.49</v>
      </c>
    </row>
    <row r="15389" spans="2:3" x14ac:dyDescent="0.15">
      <c r="B15389" s="4">
        <v>21.85</v>
      </c>
      <c r="C15389" s="4">
        <v>220.99</v>
      </c>
    </row>
    <row r="15390" spans="2:3" x14ac:dyDescent="0.15">
      <c r="B15390" s="4">
        <v>19.14</v>
      </c>
      <c r="C15390" s="4">
        <v>67.89</v>
      </c>
    </row>
    <row r="15391" spans="2:3" x14ac:dyDescent="0.15">
      <c r="B15391" s="4">
        <v>140.84</v>
      </c>
      <c r="C15391" s="4">
        <v>285.97000000000003</v>
      </c>
    </row>
    <row r="15392" spans="2:3" x14ac:dyDescent="0.15">
      <c r="B15392" s="4">
        <v>105.11</v>
      </c>
      <c r="C15392" s="4">
        <v>82.589999999999989</v>
      </c>
    </row>
    <row r="15393" spans="2:3" x14ac:dyDescent="0.15">
      <c r="B15393" s="4">
        <v>84.75</v>
      </c>
      <c r="C15393" s="4">
        <v>361.33</v>
      </c>
    </row>
    <row r="15394" spans="2:3" x14ac:dyDescent="0.15">
      <c r="B15394" s="4">
        <v>43.06</v>
      </c>
      <c r="C15394" s="4">
        <v>105.44</v>
      </c>
    </row>
    <row r="15395" spans="2:3" x14ac:dyDescent="0.15">
      <c r="B15395" s="4">
        <v>37.270000000000003</v>
      </c>
      <c r="C15395" s="4">
        <v>228.94999999999996</v>
      </c>
    </row>
    <row r="15396" spans="2:3" x14ac:dyDescent="0.15">
      <c r="B15396" s="4">
        <v>141.69999999999999</v>
      </c>
      <c r="C15396" s="4">
        <v>173.2</v>
      </c>
    </row>
    <row r="15397" spans="2:3" x14ac:dyDescent="0.15">
      <c r="B15397" s="4">
        <v>55.69</v>
      </c>
      <c r="C15397" s="4">
        <v>87.12</v>
      </c>
    </row>
    <row r="15398" spans="2:3" x14ac:dyDescent="0.15">
      <c r="B15398" s="4">
        <v>18.21</v>
      </c>
      <c r="C15398" s="4">
        <v>18.96</v>
      </c>
    </row>
    <row r="15399" spans="2:3" x14ac:dyDescent="0.15">
      <c r="B15399" s="4">
        <v>10.26</v>
      </c>
      <c r="C15399" s="4">
        <v>46.760000000000005</v>
      </c>
    </row>
    <row r="15400" spans="2:3" x14ac:dyDescent="0.15">
      <c r="B15400" s="4">
        <v>98.48</v>
      </c>
      <c r="C15400" s="4">
        <v>68.439999999999984</v>
      </c>
    </row>
    <row r="15401" spans="2:3" x14ac:dyDescent="0.15">
      <c r="B15401" s="4">
        <v>65.069999999999993</v>
      </c>
      <c r="C15401" s="4">
        <v>110.81</v>
      </c>
    </row>
    <row r="15402" spans="2:3" x14ac:dyDescent="0.15">
      <c r="B15402" s="4">
        <v>49.97</v>
      </c>
      <c r="C15402" s="4">
        <v>111.25</v>
      </c>
    </row>
    <row r="15403" spans="2:3" x14ac:dyDescent="0.15">
      <c r="B15403" s="4">
        <v>36.25</v>
      </c>
      <c r="C15403" s="4">
        <v>103.19</v>
      </c>
    </row>
    <row r="15404" spans="2:3" x14ac:dyDescent="0.15">
      <c r="B15404" s="4">
        <v>102.52</v>
      </c>
      <c r="C15404" s="4">
        <v>94.649999999999991</v>
      </c>
    </row>
    <row r="15405" spans="2:3" x14ac:dyDescent="0.15">
      <c r="B15405" s="4">
        <v>117.56</v>
      </c>
      <c r="C15405" s="4">
        <v>302.32</v>
      </c>
    </row>
    <row r="15406" spans="2:3" x14ac:dyDescent="0.15">
      <c r="B15406" s="4">
        <v>32.19</v>
      </c>
      <c r="C15406" s="4">
        <v>157.16999999999999</v>
      </c>
    </row>
    <row r="15407" spans="2:3" x14ac:dyDescent="0.15">
      <c r="B15407" s="4">
        <v>167.04</v>
      </c>
      <c r="C15407" s="4">
        <v>501.12</v>
      </c>
    </row>
    <row r="15408" spans="2:3" x14ac:dyDescent="0.15">
      <c r="B15408" s="4">
        <v>87.72</v>
      </c>
      <c r="C15408" s="4">
        <v>102.99000000000001</v>
      </c>
    </row>
    <row r="15409" spans="2:3" x14ac:dyDescent="0.15">
      <c r="B15409" s="4">
        <v>248.88</v>
      </c>
      <c r="C15409" s="4">
        <v>248.88</v>
      </c>
    </row>
    <row r="15410" spans="2:3" x14ac:dyDescent="0.15">
      <c r="B15410" s="4">
        <v>169.68</v>
      </c>
      <c r="C15410" s="4">
        <v>144.56</v>
      </c>
    </row>
    <row r="15411" spans="2:3" x14ac:dyDescent="0.15">
      <c r="B15411" s="4">
        <v>51.61</v>
      </c>
      <c r="C15411" s="4">
        <v>84.23</v>
      </c>
    </row>
    <row r="15412" spans="2:3" x14ac:dyDescent="0.15">
      <c r="B15412" s="4">
        <v>44.83</v>
      </c>
      <c r="C15412" s="4">
        <v>95.29</v>
      </c>
    </row>
    <row r="15413" spans="2:3" x14ac:dyDescent="0.15">
      <c r="B15413" s="4">
        <v>139.87</v>
      </c>
      <c r="C15413" s="4">
        <v>398.12</v>
      </c>
    </row>
    <row r="15414" spans="2:3" x14ac:dyDescent="0.15">
      <c r="B15414" s="4">
        <v>11.92</v>
      </c>
      <c r="C15414" s="4">
        <v>67.599999999999994</v>
      </c>
    </row>
    <row r="15415" spans="2:3" x14ac:dyDescent="0.15">
      <c r="B15415" s="4">
        <v>5.76</v>
      </c>
      <c r="C15415" s="4">
        <v>28.17</v>
      </c>
    </row>
    <row r="15416" spans="2:3" x14ac:dyDescent="0.15">
      <c r="B15416" s="4">
        <v>21.71</v>
      </c>
      <c r="C15416" s="4">
        <v>55.830000000000005</v>
      </c>
    </row>
    <row r="15417" spans="2:3" x14ac:dyDescent="0.15">
      <c r="B15417" s="4">
        <v>85.12</v>
      </c>
      <c r="C15417" s="4">
        <v>61.639999999999986</v>
      </c>
    </row>
    <row r="15418" spans="2:3" x14ac:dyDescent="0.15">
      <c r="B15418" s="4">
        <v>52.65</v>
      </c>
      <c r="C15418" s="4">
        <v>111.91</v>
      </c>
    </row>
    <row r="15419" spans="2:3" x14ac:dyDescent="0.15">
      <c r="B15419" s="4">
        <v>24.59</v>
      </c>
      <c r="C15419" s="4">
        <v>326.77000000000004</v>
      </c>
    </row>
    <row r="15420" spans="2:3" x14ac:dyDescent="0.15">
      <c r="B15420" s="4">
        <v>1.78</v>
      </c>
      <c r="C15420" s="4">
        <v>87.44</v>
      </c>
    </row>
    <row r="15421" spans="2:3" x14ac:dyDescent="0.15">
      <c r="B15421" s="4">
        <v>236.29</v>
      </c>
      <c r="C15421" s="4">
        <v>201.29000000000005</v>
      </c>
    </row>
    <row r="15422" spans="2:3" x14ac:dyDescent="0.15">
      <c r="B15422" s="4">
        <v>13.59</v>
      </c>
      <c r="C15422" s="4">
        <v>66.39</v>
      </c>
    </row>
    <row r="15423" spans="2:3" x14ac:dyDescent="0.15">
      <c r="B15423" s="4">
        <v>25.63</v>
      </c>
      <c r="C15423" s="4">
        <v>19.34</v>
      </c>
    </row>
    <row r="15424" spans="2:3" x14ac:dyDescent="0.15">
      <c r="B15424" s="4">
        <v>51.29</v>
      </c>
      <c r="C15424" s="4">
        <v>119.69</v>
      </c>
    </row>
    <row r="15425" spans="2:3" x14ac:dyDescent="0.15">
      <c r="B15425" s="4">
        <v>24.7</v>
      </c>
      <c r="C15425" s="4">
        <v>151.74</v>
      </c>
    </row>
    <row r="15426" spans="2:3" x14ac:dyDescent="0.15">
      <c r="B15426" s="4">
        <v>301.42</v>
      </c>
      <c r="C15426" s="4">
        <v>256.78000000000003</v>
      </c>
    </row>
    <row r="15427" spans="2:3" x14ac:dyDescent="0.15">
      <c r="B15427" s="4">
        <v>31.14</v>
      </c>
      <c r="C15427" s="4">
        <v>32.43</v>
      </c>
    </row>
    <row r="15428" spans="2:3" x14ac:dyDescent="0.15">
      <c r="B15428" s="4">
        <v>30.24</v>
      </c>
      <c r="C15428" s="4">
        <v>35.52000000000001</v>
      </c>
    </row>
    <row r="15429" spans="2:3" x14ac:dyDescent="0.15">
      <c r="B15429" s="4">
        <v>63.09</v>
      </c>
      <c r="C15429" s="4">
        <v>725.58999999999992</v>
      </c>
    </row>
    <row r="15430" spans="2:3" x14ac:dyDescent="0.15">
      <c r="B15430" s="4">
        <v>31.39</v>
      </c>
      <c r="C15430" s="4">
        <v>35.409999999999997</v>
      </c>
    </row>
    <row r="15431" spans="2:3" x14ac:dyDescent="0.15">
      <c r="B15431" s="4">
        <v>209.8</v>
      </c>
      <c r="C15431" s="4">
        <v>201.58999999999997</v>
      </c>
    </row>
    <row r="15432" spans="2:3" x14ac:dyDescent="0.15">
      <c r="B15432" s="4">
        <v>129.02000000000001</v>
      </c>
      <c r="C15432" s="4">
        <v>145.51000000000002</v>
      </c>
    </row>
    <row r="15433" spans="2:3" x14ac:dyDescent="0.15">
      <c r="B15433" s="4">
        <v>30.66</v>
      </c>
      <c r="C15433" s="4">
        <v>97.12</v>
      </c>
    </row>
    <row r="15434" spans="2:3" x14ac:dyDescent="0.15">
      <c r="B15434" s="4">
        <v>10.68</v>
      </c>
      <c r="C15434" s="4">
        <v>19.86</v>
      </c>
    </row>
    <row r="15435" spans="2:3" x14ac:dyDescent="0.15">
      <c r="B15435" s="4">
        <v>64.56</v>
      </c>
      <c r="C15435" s="4">
        <v>114.78</v>
      </c>
    </row>
    <row r="15436" spans="2:3" x14ac:dyDescent="0.15">
      <c r="B15436" s="4">
        <v>0.92</v>
      </c>
      <c r="C15436" s="4">
        <v>45.089999999999996</v>
      </c>
    </row>
    <row r="15437" spans="2:3" x14ac:dyDescent="0.15">
      <c r="B15437" s="4">
        <v>0.49</v>
      </c>
      <c r="C15437" s="4">
        <v>11.959999999999999</v>
      </c>
    </row>
    <row r="15438" spans="2:3" x14ac:dyDescent="0.15">
      <c r="B15438" s="4">
        <v>108.93</v>
      </c>
      <c r="C15438" s="4">
        <v>211.46999999999997</v>
      </c>
    </row>
    <row r="15439" spans="2:3" x14ac:dyDescent="0.15">
      <c r="B15439" s="4">
        <v>66.7</v>
      </c>
      <c r="C15439" s="4">
        <v>223.34000000000003</v>
      </c>
    </row>
    <row r="15440" spans="2:3" x14ac:dyDescent="0.15">
      <c r="B15440" s="4">
        <v>19.78</v>
      </c>
      <c r="C15440" s="4">
        <v>24.18</v>
      </c>
    </row>
    <row r="15441" spans="2:3" x14ac:dyDescent="0.15">
      <c r="B15441" s="4">
        <v>253.92</v>
      </c>
      <c r="C15441" s="4">
        <v>286.35000000000002</v>
      </c>
    </row>
    <row r="15442" spans="2:3" x14ac:dyDescent="0.15">
      <c r="B15442" s="4">
        <v>87.75</v>
      </c>
      <c r="C15442" s="4">
        <v>81</v>
      </c>
    </row>
    <row r="15443" spans="2:3" x14ac:dyDescent="0.15">
      <c r="B15443" s="4">
        <v>18.309999999999999</v>
      </c>
      <c r="C15443" s="4">
        <v>14.390000000000004</v>
      </c>
    </row>
    <row r="15444" spans="2:3" x14ac:dyDescent="0.15">
      <c r="B15444" s="4">
        <v>1.41</v>
      </c>
      <c r="C15444" s="4">
        <v>45.790000000000006</v>
      </c>
    </row>
    <row r="15445" spans="2:3" x14ac:dyDescent="0.15">
      <c r="B15445" s="4">
        <v>28.36</v>
      </c>
      <c r="C15445" s="4">
        <v>160.72000000000003</v>
      </c>
    </row>
    <row r="15446" spans="2:3" x14ac:dyDescent="0.15">
      <c r="B15446" s="4">
        <v>5.22</v>
      </c>
      <c r="C15446" s="4">
        <v>81.86</v>
      </c>
    </row>
    <row r="15447" spans="2:3" x14ac:dyDescent="0.15">
      <c r="B15447" s="4">
        <v>52.51</v>
      </c>
      <c r="C15447" s="4">
        <v>122.53</v>
      </c>
    </row>
    <row r="15448" spans="2:3" x14ac:dyDescent="0.15">
      <c r="B15448" s="4">
        <v>5.88</v>
      </c>
      <c r="C15448" s="4">
        <v>13.75</v>
      </c>
    </row>
    <row r="15449" spans="2:3" x14ac:dyDescent="0.15">
      <c r="B15449" s="4">
        <v>84.87</v>
      </c>
      <c r="C15449" s="4">
        <v>108.02999999999997</v>
      </c>
    </row>
    <row r="15450" spans="2:3" x14ac:dyDescent="0.15">
      <c r="B15450" s="4">
        <v>372.06</v>
      </c>
      <c r="C15450" s="4">
        <v>387.26000000000005</v>
      </c>
    </row>
    <row r="15451" spans="2:3" x14ac:dyDescent="0.15">
      <c r="B15451" s="4">
        <v>70.39</v>
      </c>
      <c r="C15451" s="4">
        <v>119.86999999999999</v>
      </c>
    </row>
    <row r="15452" spans="2:3" x14ac:dyDescent="0.15">
      <c r="B15452" s="4">
        <v>170.05</v>
      </c>
      <c r="C15452" s="4">
        <v>265.99999999999994</v>
      </c>
    </row>
    <row r="15453" spans="2:3" x14ac:dyDescent="0.15">
      <c r="B15453" s="4">
        <v>41.52</v>
      </c>
      <c r="C15453" s="4">
        <v>55.059999999999995</v>
      </c>
    </row>
    <row r="15454" spans="2:3" x14ac:dyDescent="0.15">
      <c r="B15454" s="4">
        <v>4.72</v>
      </c>
      <c r="C15454" s="4">
        <v>467.80999999999995</v>
      </c>
    </row>
    <row r="15455" spans="2:3" x14ac:dyDescent="0.15">
      <c r="B15455" s="4">
        <v>27.74</v>
      </c>
      <c r="C15455" s="4">
        <v>22.710000000000004</v>
      </c>
    </row>
    <row r="15456" spans="2:3" x14ac:dyDescent="0.15">
      <c r="B15456" s="4">
        <v>24.39</v>
      </c>
      <c r="C15456" s="4">
        <v>65.959999999999994</v>
      </c>
    </row>
    <row r="15457" spans="2:3" x14ac:dyDescent="0.15">
      <c r="B15457" s="4">
        <v>184.86</v>
      </c>
      <c r="C15457" s="4">
        <v>358.86</v>
      </c>
    </row>
    <row r="15458" spans="2:3" x14ac:dyDescent="0.15">
      <c r="B15458" s="4">
        <v>48.9</v>
      </c>
      <c r="C15458" s="4">
        <v>43.37</v>
      </c>
    </row>
    <row r="15459" spans="2:3" x14ac:dyDescent="0.15">
      <c r="B15459" s="4">
        <v>102.34</v>
      </c>
      <c r="C15459" s="4">
        <v>307.02</v>
      </c>
    </row>
    <row r="15460" spans="2:3" x14ac:dyDescent="0.15">
      <c r="B15460" s="4">
        <v>119.02</v>
      </c>
      <c r="C15460" s="4">
        <v>178.54000000000002</v>
      </c>
    </row>
    <row r="15461" spans="2:3" x14ac:dyDescent="0.15">
      <c r="B15461" s="4">
        <v>16.399999999999999</v>
      </c>
      <c r="C15461" s="4">
        <v>257</v>
      </c>
    </row>
    <row r="15462" spans="2:3" x14ac:dyDescent="0.15">
      <c r="B15462" s="4">
        <v>34.86</v>
      </c>
      <c r="C15462" s="4">
        <v>23.25</v>
      </c>
    </row>
    <row r="15463" spans="2:3" x14ac:dyDescent="0.15">
      <c r="B15463" s="4">
        <v>62.01</v>
      </c>
      <c r="C15463" s="4">
        <v>120.38</v>
      </c>
    </row>
    <row r="15464" spans="2:3" x14ac:dyDescent="0.15">
      <c r="B15464" s="4">
        <v>18.47</v>
      </c>
      <c r="C15464" s="4">
        <v>58.510000000000005</v>
      </c>
    </row>
    <row r="15465" spans="2:3" x14ac:dyDescent="0.15">
      <c r="B15465" s="4">
        <v>210.4</v>
      </c>
      <c r="C15465" s="4">
        <v>267.80000000000007</v>
      </c>
    </row>
    <row r="15466" spans="2:3" x14ac:dyDescent="0.15">
      <c r="B15466" s="4">
        <v>16.71</v>
      </c>
      <c r="C15466" s="4">
        <v>111.85</v>
      </c>
    </row>
    <row r="15467" spans="2:3" x14ac:dyDescent="0.15">
      <c r="B15467" s="4">
        <v>7.1</v>
      </c>
      <c r="C15467" s="4">
        <v>348.34</v>
      </c>
    </row>
    <row r="15468" spans="2:3" x14ac:dyDescent="0.15">
      <c r="B15468" s="4">
        <v>40.71</v>
      </c>
      <c r="C15468" s="4">
        <v>104.69999999999999</v>
      </c>
    </row>
    <row r="15469" spans="2:3" x14ac:dyDescent="0.15">
      <c r="B15469" s="4">
        <v>14.03</v>
      </c>
      <c r="C15469" s="4">
        <v>15.840000000000002</v>
      </c>
    </row>
    <row r="15470" spans="2:3" x14ac:dyDescent="0.15">
      <c r="B15470" s="4">
        <v>12.51</v>
      </c>
      <c r="C15470" s="4">
        <v>126.55999999999999</v>
      </c>
    </row>
    <row r="15471" spans="2:3" x14ac:dyDescent="0.15">
      <c r="B15471" s="4">
        <v>226.8</v>
      </c>
      <c r="C15471" s="4">
        <v>288.66000000000003</v>
      </c>
    </row>
    <row r="15472" spans="2:3" x14ac:dyDescent="0.15">
      <c r="B15472" s="4">
        <v>26.52</v>
      </c>
      <c r="C15472" s="4">
        <v>20.010000000000002</v>
      </c>
    </row>
    <row r="15473" spans="2:3" x14ac:dyDescent="0.15">
      <c r="B15473" s="4">
        <v>100.7</v>
      </c>
      <c r="C15473" s="4">
        <v>151.06</v>
      </c>
    </row>
    <row r="15474" spans="2:3" x14ac:dyDescent="0.15">
      <c r="B15474" s="4">
        <v>171.84</v>
      </c>
      <c r="C15474" s="4">
        <v>140.6</v>
      </c>
    </row>
    <row r="15475" spans="2:3" x14ac:dyDescent="0.15">
      <c r="B15475" s="4">
        <v>19.649999999999999</v>
      </c>
      <c r="C15475" s="4">
        <v>373.50000000000006</v>
      </c>
    </row>
    <row r="15476" spans="2:3" x14ac:dyDescent="0.15">
      <c r="B15476" s="4">
        <v>63.94</v>
      </c>
      <c r="C15476" s="4">
        <v>124.13</v>
      </c>
    </row>
    <row r="15477" spans="2:3" x14ac:dyDescent="0.15">
      <c r="B15477" s="4">
        <v>54.19</v>
      </c>
      <c r="C15477" s="4">
        <v>42.59</v>
      </c>
    </row>
    <row r="15478" spans="2:3" x14ac:dyDescent="0.15">
      <c r="B15478" s="4">
        <v>204.34</v>
      </c>
      <c r="C15478" s="4">
        <v>476.81999999999994</v>
      </c>
    </row>
    <row r="15479" spans="2:3" x14ac:dyDescent="0.15">
      <c r="B15479" s="4">
        <v>18.78</v>
      </c>
      <c r="C15479" s="4">
        <v>607.22</v>
      </c>
    </row>
    <row r="15480" spans="2:3" x14ac:dyDescent="0.15">
      <c r="B15480" s="4">
        <v>113.71</v>
      </c>
      <c r="C15480" s="4">
        <v>292.43</v>
      </c>
    </row>
    <row r="15481" spans="2:3" x14ac:dyDescent="0.15">
      <c r="B15481" s="4">
        <v>135.1</v>
      </c>
      <c r="C15481" s="4">
        <v>287.10000000000002</v>
      </c>
    </row>
    <row r="15482" spans="2:3" x14ac:dyDescent="0.15">
      <c r="B15482" s="4">
        <v>19.03</v>
      </c>
      <c r="C15482" s="4">
        <v>361.61</v>
      </c>
    </row>
    <row r="15483" spans="2:3" x14ac:dyDescent="0.15">
      <c r="B15483" s="4">
        <v>36.15</v>
      </c>
      <c r="C15483" s="4">
        <v>64.289999999999992</v>
      </c>
    </row>
    <row r="15484" spans="2:3" x14ac:dyDescent="0.15">
      <c r="B15484" s="4">
        <v>136.55000000000001</v>
      </c>
      <c r="C15484" s="4">
        <v>196.51</v>
      </c>
    </row>
    <row r="15485" spans="2:3" x14ac:dyDescent="0.15">
      <c r="B15485" s="4">
        <v>93.74</v>
      </c>
      <c r="C15485" s="4">
        <v>174.10000000000002</v>
      </c>
    </row>
    <row r="15486" spans="2:3" x14ac:dyDescent="0.15">
      <c r="B15486" s="4">
        <v>20.81</v>
      </c>
      <c r="C15486" s="4">
        <v>139.26999999999998</v>
      </c>
    </row>
    <row r="15487" spans="2:3" x14ac:dyDescent="0.15">
      <c r="B15487" s="4">
        <v>3.54</v>
      </c>
      <c r="C15487" s="4">
        <v>8.27</v>
      </c>
    </row>
    <row r="15488" spans="2:3" x14ac:dyDescent="0.15">
      <c r="B15488" s="4">
        <v>16.03</v>
      </c>
      <c r="C15488" s="4">
        <v>21.259999999999998</v>
      </c>
    </row>
    <row r="15489" spans="2:3" x14ac:dyDescent="0.15">
      <c r="B15489" s="4">
        <v>3.26</v>
      </c>
      <c r="C15489" s="4">
        <v>62.1</v>
      </c>
    </row>
    <row r="15490" spans="2:3" x14ac:dyDescent="0.15">
      <c r="B15490" s="4">
        <v>93.68</v>
      </c>
      <c r="C15490" s="4">
        <v>399.40000000000003</v>
      </c>
    </row>
    <row r="15491" spans="2:3" x14ac:dyDescent="0.15">
      <c r="B15491" s="4">
        <v>171.52</v>
      </c>
      <c r="C15491" s="4">
        <v>119.20000000000002</v>
      </c>
    </row>
    <row r="15492" spans="2:3" x14ac:dyDescent="0.15">
      <c r="B15492" s="4">
        <v>94.83</v>
      </c>
      <c r="C15492" s="4">
        <v>84.11</v>
      </c>
    </row>
    <row r="15493" spans="2:3" x14ac:dyDescent="0.15">
      <c r="B15493" s="4">
        <v>72.33</v>
      </c>
      <c r="C15493" s="4">
        <v>256.47000000000003</v>
      </c>
    </row>
    <row r="15494" spans="2:3" x14ac:dyDescent="0.15">
      <c r="B15494" s="4">
        <v>153.59</v>
      </c>
      <c r="C15494" s="4">
        <v>203.60999999999999</v>
      </c>
    </row>
    <row r="15495" spans="2:3" x14ac:dyDescent="0.15">
      <c r="B15495" s="4">
        <v>26.63</v>
      </c>
      <c r="C15495" s="4">
        <v>84.350000000000009</v>
      </c>
    </row>
    <row r="15496" spans="2:3" x14ac:dyDescent="0.15">
      <c r="B15496" s="4">
        <v>115.83</v>
      </c>
      <c r="C15496" s="4">
        <v>159.97000000000003</v>
      </c>
    </row>
    <row r="15497" spans="2:3" x14ac:dyDescent="0.15">
      <c r="B15497" s="4">
        <v>160.29</v>
      </c>
      <c r="C15497" s="4">
        <v>568.31000000000006</v>
      </c>
    </row>
    <row r="15498" spans="2:3" x14ac:dyDescent="0.15">
      <c r="B15498" s="4">
        <v>423.06</v>
      </c>
      <c r="C15498" s="4">
        <v>346.14000000000004</v>
      </c>
    </row>
    <row r="15499" spans="2:3" x14ac:dyDescent="0.15">
      <c r="B15499" s="4">
        <v>40.869999999999997</v>
      </c>
      <c r="C15499" s="4">
        <v>58.830000000000005</v>
      </c>
    </row>
    <row r="15500" spans="2:3" x14ac:dyDescent="0.15">
      <c r="B15500" s="4">
        <v>13.67</v>
      </c>
      <c r="C15500" s="4">
        <v>41.019999999999996</v>
      </c>
    </row>
    <row r="15501" spans="2:3" x14ac:dyDescent="0.15">
      <c r="B15501" s="4">
        <v>162.88999999999999</v>
      </c>
      <c r="C15501" s="4">
        <v>488.66999999999996</v>
      </c>
    </row>
    <row r="15502" spans="2:3" x14ac:dyDescent="0.15">
      <c r="B15502" s="4">
        <v>2.92</v>
      </c>
      <c r="C15502" s="4">
        <v>143.5</v>
      </c>
    </row>
    <row r="15503" spans="2:3" x14ac:dyDescent="0.15">
      <c r="B15503" s="4">
        <v>27.86</v>
      </c>
      <c r="C15503" s="4">
        <v>157.89999999999998</v>
      </c>
    </row>
    <row r="15504" spans="2:3" x14ac:dyDescent="0.15">
      <c r="B15504" s="4">
        <v>98.98</v>
      </c>
      <c r="C15504" s="4">
        <v>267.64</v>
      </c>
    </row>
    <row r="15505" spans="2:3" x14ac:dyDescent="0.15">
      <c r="B15505" s="4">
        <v>7.33</v>
      </c>
      <c r="C15505" s="4">
        <v>114.88</v>
      </c>
    </row>
    <row r="15506" spans="2:3" x14ac:dyDescent="0.15">
      <c r="B15506" s="4">
        <v>9.36</v>
      </c>
      <c r="C15506" s="4">
        <v>62.709999999999994</v>
      </c>
    </row>
    <row r="15507" spans="2:3" x14ac:dyDescent="0.15">
      <c r="B15507" s="4">
        <v>126.24</v>
      </c>
      <c r="C15507" s="4">
        <v>504.96000000000004</v>
      </c>
    </row>
    <row r="15508" spans="2:3" x14ac:dyDescent="0.15">
      <c r="B15508" s="4">
        <v>64.67</v>
      </c>
      <c r="C15508" s="4">
        <v>89.320000000000007</v>
      </c>
    </row>
    <row r="15509" spans="2:3" x14ac:dyDescent="0.15">
      <c r="B15509" s="4">
        <v>136.28</v>
      </c>
      <c r="C15509" s="4">
        <v>333.67999999999995</v>
      </c>
    </row>
    <row r="15510" spans="2:3" x14ac:dyDescent="0.15">
      <c r="B15510" s="4">
        <v>26.11</v>
      </c>
      <c r="C15510" s="4">
        <v>18.920000000000002</v>
      </c>
    </row>
    <row r="15511" spans="2:3" x14ac:dyDescent="0.15">
      <c r="B15511" s="4">
        <v>19.989999999999998</v>
      </c>
      <c r="C15511" s="4">
        <v>133.85</v>
      </c>
    </row>
    <row r="15512" spans="2:3" x14ac:dyDescent="0.15">
      <c r="B15512" s="4">
        <v>9.25</v>
      </c>
      <c r="C15512" s="4">
        <v>299.25</v>
      </c>
    </row>
    <row r="15513" spans="2:3" x14ac:dyDescent="0.15">
      <c r="B15513" s="4">
        <v>103.27</v>
      </c>
      <c r="C15513" s="4">
        <v>95.33</v>
      </c>
    </row>
    <row r="15514" spans="2:3" x14ac:dyDescent="0.15">
      <c r="B15514" s="4">
        <v>94.23</v>
      </c>
      <c r="C15514" s="4">
        <v>200.25</v>
      </c>
    </row>
    <row r="15515" spans="2:3" x14ac:dyDescent="0.15">
      <c r="B15515" s="4">
        <v>187.08</v>
      </c>
      <c r="C15515" s="4">
        <v>146.99999999999997</v>
      </c>
    </row>
    <row r="15516" spans="2:3" x14ac:dyDescent="0.15">
      <c r="B15516" s="4">
        <v>146.84</v>
      </c>
      <c r="C15516" s="4">
        <v>272.72000000000003</v>
      </c>
    </row>
    <row r="15517" spans="2:3" x14ac:dyDescent="0.15">
      <c r="B15517" s="4">
        <v>14.82</v>
      </c>
      <c r="C15517" s="4">
        <v>72.389999999999986</v>
      </c>
    </row>
    <row r="15518" spans="2:3" x14ac:dyDescent="0.15">
      <c r="B15518" s="4">
        <v>40.1</v>
      </c>
      <c r="C15518" s="4">
        <v>30.259999999999998</v>
      </c>
    </row>
    <row r="15519" spans="2:3" x14ac:dyDescent="0.15">
      <c r="B15519" s="4">
        <v>8.6999999999999993</v>
      </c>
      <c r="C15519" s="4">
        <v>63.879999999999995</v>
      </c>
    </row>
    <row r="15520" spans="2:3" x14ac:dyDescent="0.15">
      <c r="B15520" s="4">
        <v>174.08</v>
      </c>
      <c r="C15520" s="4">
        <v>120.97999999999999</v>
      </c>
    </row>
    <row r="15521" spans="2:3" x14ac:dyDescent="0.15">
      <c r="B15521" s="4">
        <v>167.98</v>
      </c>
      <c r="C15521" s="4">
        <v>431.95999999999992</v>
      </c>
    </row>
    <row r="15522" spans="2:3" x14ac:dyDescent="0.15">
      <c r="B15522" s="4">
        <v>68.09</v>
      </c>
      <c r="C15522" s="4">
        <v>45.399999999999991</v>
      </c>
    </row>
    <row r="15523" spans="2:3" x14ac:dyDescent="0.15">
      <c r="B15523" s="4">
        <v>18.98</v>
      </c>
      <c r="C15523" s="4">
        <v>170.9</v>
      </c>
    </row>
    <row r="15524" spans="2:3" x14ac:dyDescent="0.15">
      <c r="B15524" s="4">
        <v>107.23</v>
      </c>
      <c r="C15524" s="4">
        <v>428.92999999999995</v>
      </c>
    </row>
    <row r="15525" spans="2:3" x14ac:dyDescent="0.15">
      <c r="B15525" s="4">
        <v>27.23</v>
      </c>
      <c r="C15525" s="4">
        <v>27.23</v>
      </c>
    </row>
    <row r="15526" spans="2:3" x14ac:dyDescent="0.15">
      <c r="B15526" s="4">
        <v>215.52</v>
      </c>
      <c r="C15526" s="4">
        <v>310.14</v>
      </c>
    </row>
    <row r="15527" spans="2:3" x14ac:dyDescent="0.15">
      <c r="B15527" s="4">
        <v>29.7</v>
      </c>
      <c r="C15527" s="4">
        <v>155.94</v>
      </c>
    </row>
    <row r="15528" spans="2:3" x14ac:dyDescent="0.15">
      <c r="B15528" s="4">
        <v>33.47</v>
      </c>
      <c r="C15528" s="4">
        <v>50.210000000000008</v>
      </c>
    </row>
    <row r="15529" spans="2:3" x14ac:dyDescent="0.15">
      <c r="B15529" s="4">
        <v>13</v>
      </c>
      <c r="C15529" s="4">
        <v>149.6</v>
      </c>
    </row>
    <row r="15530" spans="2:3" x14ac:dyDescent="0.15">
      <c r="B15530" s="4">
        <v>33.94</v>
      </c>
      <c r="C15530" s="4">
        <v>101.84</v>
      </c>
    </row>
    <row r="15531" spans="2:3" x14ac:dyDescent="0.15">
      <c r="B15531" s="4">
        <v>4.13</v>
      </c>
      <c r="C15531" s="4">
        <v>133.63</v>
      </c>
    </row>
    <row r="15532" spans="2:3" x14ac:dyDescent="0.15">
      <c r="B15532" s="4">
        <v>31.49</v>
      </c>
      <c r="C15532" s="4">
        <v>493.47</v>
      </c>
    </row>
    <row r="15533" spans="2:3" x14ac:dyDescent="0.15">
      <c r="B15533" s="4">
        <v>76.88</v>
      </c>
      <c r="C15533" s="4">
        <v>472.30000000000007</v>
      </c>
    </row>
    <row r="15534" spans="2:3" x14ac:dyDescent="0.15">
      <c r="B15534" s="4">
        <v>163.04</v>
      </c>
      <c r="C15534" s="4">
        <v>380.44000000000005</v>
      </c>
    </row>
    <row r="15535" spans="2:3" x14ac:dyDescent="0.15">
      <c r="B15535" s="4">
        <v>12.73</v>
      </c>
      <c r="C15535" s="4">
        <v>146.41999999999999</v>
      </c>
    </row>
    <row r="15536" spans="2:3" x14ac:dyDescent="0.15">
      <c r="B15536" s="4">
        <v>115.89</v>
      </c>
      <c r="C15536" s="4">
        <v>197.35000000000002</v>
      </c>
    </row>
    <row r="15537" spans="2:3" x14ac:dyDescent="0.15">
      <c r="B15537" s="4">
        <v>20.9</v>
      </c>
      <c r="C15537" s="4">
        <v>169.14</v>
      </c>
    </row>
    <row r="15538" spans="2:3" x14ac:dyDescent="0.15">
      <c r="B15538" s="4">
        <v>15.96</v>
      </c>
      <c r="C15538" s="4">
        <v>143.63999999999999</v>
      </c>
    </row>
    <row r="15539" spans="2:3" x14ac:dyDescent="0.15">
      <c r="B15539" s="4">
        <v>16.989999999999998</v>
      </c>
      <c r="C15539" s="4">
        <v>50.97</v>
      </c>
    </row>
    <row r="15540" spans="2:3" x14ac:dyDescent="0.15">
      <c r="B15540" s="4">
        <v>31.52</v>
      </c>
      <c r="C15540" s="4">
        <v>111.78000000000002</v>
      </c>
    </row>
    <row r="15541" spans="2:3" x14ac:dyDescent="0.15">
      <c r="B15541" s="4">
        <v>61.22</v>
      </c>
      <c r="C15541" s="4">
        <v>88.12</v>
      </c>
    </row>
    <row r="15542" spans="2:3" x14ac:dyDescent="0.15">
      <c r="B15542" s="4">
        <v>97.5</v>
      </c>
      <c r="C15542" s="4">
        <v>238.70999999999998</v>
      </c>
    </row>
    <row r="15543" spans="2:3" x14ac:dyDescent="0.15">
      <c r="B15543" s="4">
        <v>137.13999999999999</v>
      </c>
      <c r="C15543" s="4">
        <v>148.57999999999998</v>
      </c>
    </row>
    <row r="15544" spans="2:3" x14ac:dyDescent="0.15">
      <c r="B15544" s="4">
        <v>189.33</v>
      </c>
      <c r="C15544" s="4">
        <v>148.77000000000001</v>
      </c>
    </row>
    <row r="15545" spans="2:3" x14ac:dyDescent="0.15">
      <c r="B15545" s="4">
        <v>1.94</v>
      </c>
      <c r="C15545" s="4">
        <v>192.2</v>
      </c>
    </row>
    <row r="15546" spans="2:3" x14ac:dyDescent="0.15">
      <c r="B15546" s="4">
        <v>16.71</v>
      </c>
      <c r="C15546" s="4">
        <v>47.559999999999995</v>
      </c>
    </row>
    <row r="15547" spans="2:3" x14ac:dyDescent="0.15">
      <c r="B15547" s="4">
        <v>98.46</v>
      </c>
      <c r="C15547" s="4">
        <v>71.3</v>
      </c>
    </row>
    <row r="15548" spans="2:3" x14ac:dyDescent="0.15">
      <c r="B15548" s="4">
        <v>160.63999999999999</v>
      </c>
      <c r="C15548" s="4">
        <v>174.04000000000002</v>
      </c>
    </row>
    <row r="15549" spans="2:3" x14ac:dyDescent="0.15">
      <c r="B15549" s="4">
        <v>56.7</v>
      </c>
      <c r="C15549" s="4">
        <v>189.86</v>
      </c>
    </row>
    <row r="15550" spans="2:3" x14ac:dyDescent="0.15">
      <c r="B15550" s="4">
        <v>293.95</v>
      </c>
      <c r="C15550" s="4">
        <v>282.44</v>
      </c>
    </row>
    <row r="15551" spans="2:3" x14ac:dyDescent="0.15">
      <c r="B15551" s="4">
        <v>37.200000000000003</v>
      </c>
      <c r="C15551" s="4">
        <v>72.239999999999995</v>
      </c>
    </row>
    <row r="15552" spans="2:3" x14ac:dyDescent="0.15">
      <c r="B15552" s="4">
        <v>257.2</v>
      </c>
      <c r="C15552" s="4">
        <v>267.70999999999998</v>
      </c>
    </row>
    <row r="15553" spans="2:3" x14ac:dyDescent="0.15">
      <c r="B15553" s="4">
        <v>7.45</v>
      </c>
      <c r="C15553" s="4">
        <v>240.98000000000002</v>
      </c>
    </row>
    <row r="15554" spans="2:3" x14ac:dyDescent="0.15">
      <c r="B15554" s="4">
        <v>36.409999999999997</v>
      </c>
      <c r="C15554" s="4">
        <v>50.289999999999992</v>
      </c>
    </row>
    <row r="15555" spans="2:3" x14ac:dyDescent="0.15">
      <c r="B15555" s="4">
        <v>79.41</v>
      </c>
      <c r="C15555" s="4">
        <v>135.22999999999999</v>
      </c>
    </row>
    <row r="15556" spans="2:3" x14ac:dyDescent="0.15">
      <c r="B15556" s="4">
        <v>21.93</v>
      </c>
      <c r="C15556" s="4">
        <v>82.53</v>
      </c>
    </row>
    <row r="15557" spans="2:3" x14ac:dyDescent="0.15">
      <c r="B15557" s="4">
        <v>94.77</v>
      </c>
      <c r="C15557" s="4">
        <v>176.01</v>
      </c>
    </row>
    <row r="15558" spans="2:3" x14ac:dyDescent="0.15">
      <c r="B15558" s="4">
        <v>51.19</v>
      </c>
      <c r="C15558" s="4">
        <v>38.629999999999995</v>
      </c>
    </row>
    <row r="15559" spans="2:3" x14ac:dyDescent="0.15">
      <c r="B15559" s="4">
        <v>76.400000000000006</v>
      </c>
      <c r="C15559" s="4">
        <v>148.32</v>
      </c>
    </row>
    <row r="15560" spans="2:3" x14ac:dyDescent="0.15">
      <c r="B15560" s="4">
        <v>21.03</v>
      </c>
      <c r="C15560" s="4">
        <v>37.409999999999997</v>
      </c>
    </row>
    <row r="15561" spans="2:3" x14ac:dyDescent="0.15">
      <c r="B15561" s="4">
        <v>307.70999999999998</v>
      </c>
      <c r="C15561" s="4">
        <v>284.05</v>
      </c>
    </row>
    <row r="15562" spans="2:3" x14ac:dyDescent="0.15">
      <c r="B15562" s="4">
        <v>18.27</v>
      </c>
      <c r="C15562" s="4">
        <v>133.97999999999999</v>
      </c>
    </row>
    <row r="15563" spans="2:3" x14ac:dyDescent="0.15">
      <c r="B15563" s="4">
        <v>95.5</v>
      </c>
      <c r="C15563" s="4">
        <v>286.52</v>
      </c>
    </row>
    <row r="15564" spans="2:3" x14ac:dyDescent="0.15">
      <c r="B15564" s="4">
        <v>238.98</v>
      </c>
      <c r="C15564" s="4">
        <v>330.02</v>
      </c>
    </row>
    <row r="15565" spans="2:3" x14ac:dyDescent="0.15">
      <c r="B15565" s="4">
        <v>25.55</v>
      </c>
      <c r="C15565" s="4">
        <v>45.430000000000007</v>
      </c>
    </row>
    <row r="15566" spans="2:3" x14ac:dyDescent="0.15">
      <c r="B15566" s="4">
        <v>43.51</v>
      </c>
      <c r="C15566" s="4">
        <v>29.009999999999998</v>
      </c>
    </row>
    <row r="15567" spans="2:3" x14ac:dyDescent="0.15">
      <c r="B15567" s="4">
        <v>261.01</v>
      </c>
      <c r="C15567" s="4">
        <v>484.75</v>
      </c>
    </row>
    <row r="15568" spans="2:3" x14ac:dyDescent="0.15">
      <c r="B15568" s="4">
        <v>119.11</v>
      </c>
      <c r="C15568" s="4">
        <v>448.09000000000003</v>
      </c>
    </row>
    <row r="15569" spans="2:3" x14ac:dyDescent="0.15">
      <c r="B15569" s="4">
        <v>29.22</v>
      </c>
      <c r="C15569" s="4">
        <v>68.2</v>
      </c>
    </row>
    <row r="15570" spans="2:3" x14ac:dyDescent="0.15">
      <c r="B15570" s="4">
        <v>66.849999999999994</v>
      </c>
      <c r="C15570" s="4">
        <v>601.70999999999992</v>
      </c>
    </row>
    <row r="15571" spans="2:3" x14ac:dyDescent="0.15">
      <c r="B15571" s="4">
        <v>311.83999999999997</v>
      </c>
      <c r="C15571" s="4">
        <v>448.76000000000005</v>
      </c>
    </row>
    <row r="15572" spans="2:3" x14ac:dyDescent="0.15">
      <c r="B15572" s="4">
        <v>157.54</v>
      </c>
      <c r="C15572" s="4">
        <v>350.66000000000008</v>
      </c>
    </row>
    <row r="15573" spans="2:3" x14ac:dyDescent="0.15">
      <c r="B15573" s="4">
        <v>27.83</v>
      </c>
      <c r="C15573" s="4">
        <v>40.070000000000007</v>
      </c>
    </row>
    <row r="15574" spans="2:3" x14ac:dyDescent="0.15">
      <c r="B15574" s="4">
        <v>11.8</v>
      </c>
      <c r="C15574" s="4">
        <v>184.95999999999998</v>
      </c>
    </row>
    <row r="15575" spans="2:3" x14ac:dyDescent="0.15">
      <c r="B15575" s="4">
        <v>34.21</v>
      </c>
      <c r="C15575" s="4">
        <v>66.41</v>
      </c>
    </row>
    <row r="15576" spans="2:3" x14ac:dyDescent="0.15">
      <c r="B15576" s="4">
        <v>3.81</v>
      </c>
      <c r="C15576" s="4">
        <v>186.75</v>
      </c>
    </row>
    <row r="15577" spans="2:3" x14ac:dyDescent="0.15">
      <c r="B15577" s="4">
        <v>33.380000000000003</v>
      </c>
      <c r="C15577" s="4">
        <v>34.749999999999993</v>
      </c>
    </row>
    <row r="15578" spans="2:3" x14ac:dyDescent="0.15">
      <c r="B15578" s="4">
        <v>140.41999999999999</v>
      </c>
      <c r="C15578" s="4">
        <v>361.09000000000003</v>
      </c>
    </row>
    <row r="15579" spans="2:3" x14ac:dyDescent="0.15">
      <c r="B15579" s="4">
        <v>185.9</v>
      </c>
      <c r="C15579" s="4">
        <v>164.85999999999999</v>
      </c>
    </row>
    <row r="15580" spans="2:3" x14ac:dyDescent="0.15">
      <c r="B15580" s="4">
        <v>25.79</v>
      </c>
      <c r="C15580" s="4">
        <v>63.160000000000004</v>
      </c>
    </row>
    <row r="15581" spans="2:3" x14ac:dyDescent="0.15">
      <c r="B15581" s="4">
        <v>120.01</v>
      </c>
      <c r="C15581" s="4">
        <v>86.909999999999982</v>
      </c>
    </row>
    <row r="15582" spans="2:3" x14ac:dyDescent="0.15">
      <c r="B15582" s="4">
        <v>30.98</v>
      </c>
      <c r="C15582" s="4">
        <v>151.26000000000002</v>
      </c>
    </row>
    <row r="15583" spans="2:3" x14ac:dyDescent="0.15">
      <c r="B15583" s="4">
        <v>26.67</v>
      </c>
      <c r="C15583" s="4">
        <v>20.97</v>
      </c>
    </row>
    <row r="15584" spans="2:3" x14ac:dyDescent="0.15">
      <c r="B15584" s="4">
        <v>172.93</v>
      </c>
      <c r="C15584" s="4">
        <v>403.51000000000005</v>
      </c>
    </row>
    <row r="15585" spans="2:3" x14ac:dyDescent="0.15">
      <c r="B15585" s="4">
        <v>5.61</v>
      </c>
      <c r="C15585" s="4">
        <v>34.49</v>
      </c>
    </row>
    <row r="15586" spans="2:3" x14ac:dyDescent="0.15">
      <c r="B15586" s="4">
        <v>55.41</v>
      </c>
      <c r="C15586" s="4">
        <v>60.03</v>
      </c>
    </row>
    <row r="15587" spans="2:3" x14ac:dyDescent="0.15">
      <c r="B15587" s="4">
        <v>9.69</v>
      </c>
      <c r="C15587" s="4">
        <v>87.22</v>
      </c>
    </row>
    <row r="15588" spans="2:3" x14ac:dyDescent="0.15">
      <c r="B15588" s="4">
        <v>95.39</v>
      </c>
      <c r="C15588" s="4">
        <v>302.08000000000004</v>
      </c>
    </row>
    <row r="15589" spans="2:3" x14ac:dyDescent="0.15">
      <c r="B15589" s="4">
        <v>61.87</v>
      </c>
      <c r="C15589" s="4">
        <v>85.460000000000008</v>
      </c>
    </row>
    <row r="15590" spans="2:3" x14ac:dyDescent="0.15">
      <c r="B15590" s="4">
        <v>16.91</v>
      </c>
      <c r="C15590" s="4">
        <v>67.67</v>
      </c>
    </row>
    <row r="15591" spans="2:3" x14ac:dyDescent="0.15">
      <c r="B15591" s="4">
        <v>2.56</v>
      </c>
      <c r="C15591" s="4">
        <v>125.53999999999999</v>
      </c>
    </row>
    <row r="15592" spans="2:3" x14ac:dyDescent="0.15">
      <c r="B15592" s="4">
        <v>164.46</v>
      </c>
      <c r="C15592" s="4">
        <v>140.1</v>
      </c>
    </row>
    <row r="15593" spans="2:3" x14ac:dyDescent="0.15">
      <c r="B15593" s="4">
        <v>110.89</v>
      </c>
      <c r="C15593" s="4">
        <v>83.67</v>
      </c>
    </row>
    <row r="15594" spans="2:3" x14ac:dyDescent="0.15">
      <c r="B15594" s="4">
        <v>32.880000000000003</v>
      </c>
      <c r="C15594" s="4">
        <v>22.86</v>
      </c>
    </row>
    <row r="15595" spans="2:3" x14ac:dyDescent="0.15">
      <c r="B15595" s="4">
        <v>52.95</v>
      </c>
      <c r="C15595" s="4">
        <v>258.57</v>
      </c>
    </row>
    <row r="15596" spans="2:3" x14ac:dyDescent="0.15">
      <c r="B15596" s="4">
        <v>338.94</v>
      </c>
      <c r="C15596" s="4">
        <v>325.66000000000003</v>
      </c>
    </row>
    <row r="15597" spans="2:3" x14ac:dyDescent="0.15">
      <c r="B15597" s="4">
        <v>235.29</v>
      </c>
      <c r="C15597" s="4">
        <v>177.50999999999996</v>
      </c>
    </row>
    <row r="15598" spans="2:3" x14ac:dyDescent="0.15">
      <c r="B15598" s="4">
        <v>99.29</v>
      </c>
      <c r="C15598" s="4">
        <v>609.95000000000005</v>
      </c>
    </row>
    <row r="15599" spans="2:3" x14ac:dyDescent="0.15">
      <c r="B15599" s="4">
        <v>74.92</v>
      </c>
      <c r="C15599" s="4">
        <v>393.34999999999997</v>
      </c>
    </row>
    <row r="15600" spans="2:3" x14ac:dyDescent="0.15">
      <c r="B15600" s="4">
        <v>5.74</v>
      </c>
      <c r="C15600" s="4">
        <v>281.36</v>
      </c>
    </row>
    <row r="15601" spans="2:3" x14ac:dyDescent="0.15">
      <c r="B15601" s="4">
        <v>98</v>
      </c>
      <c r="C15601" s="4">
        <v>347.48</v>
      </c>
    </row>
    <row r="15602" spans="2:3" x14ac:dyDescent="0.15">
      <c r="B15602" s="4">
        <v>70.2</v>
      </c>
      <c r="C15602" s="4">
        <v>52.959999999999994</v>
      </c>
    </row>
    <row r="15603" spans="2:3" x14ac:dyDescent="0.15">
      <c r="B15603" s="4">
        <v>62.32</v>
      </c>
      <c r="C15603" s="4">
        <v>89.700000000000017</v>
      </c>
    </row>
    <row r="15604" spans="2:3" x14ac:dyDescent="0.15">
      <c r="B15604" s="4">
        <v>3.65</v>
      </c>
      <c r="C15604" s="4">
        <v>118.08999999999999</v>
      </c>
    </row>
    <row r="15605" spans="2:3" x14ac:dyDescent="0.15">
      <c r="B15605" s="4">
        <v>94.69</v>
      </c>
      <c r="C15605" s="4">
        <v>284.09000000000003</v>
      </c>
    </row>
    <row r="15606" spans="2:3" x14ac:dyDescent="0.15">
      <c r="B15606" s="4">
        <v>135.47</v>
      </c>
      <c r="C15606" s="4">
        <v>187.09</v>
      </c>
    </row>
    <row r="15607" spans="2:3" x14ac:dyDescent="0.15">
      <c r="B15607" s="4">
        <v>319.12</v>
      </c>
      <c r="C15607" s="4">
        <v>345.72</v>
      </c>
    </row>
    <row r="15608" spans="2:3" x14ac:dyDescent="0.15">
      <c r="B15608" s="4">
        <v>17.23</v>
      </c>
      <c r="C15608" s="4">
        <v>13.010000000000002</v>
      </c>
    </row>
    <row r="15609" spans="2:3" x14ac:dyDescent="0.15">
      <c r="B15609" s="4">
        <v>26.64</v>
      </c>
      <c r="C15609" s="4">
        <v>100.23</v>
      </c>
    </row>
    <row r="15610" spans="2:3" x14ac:dyDescent="0.15">
      <c r="B15610" s="4">
        <v>345.03</v>
      </c>
      <c r="C15610" s="4">
        <v>318.49</v>
      </c>
    </row>
    <row r="15611" spans="2:3" x14ac:dyDescent="0.15">
      <c r="B15611" s="4">
        <v>414.37</v>
      </c>
      <c r="C15611" s="4">
        <v>367.47</v>
      </c>
    </row>
    <row r="15612" spans="2:3" x14ac:dyDescent="0.15">
      <c r="B15612" s="4">
        <v>306.7</v>
      </c>
      <c r="C15612" s="4">
        <v>374.85999999999996</v>
      </c>
    </row>
    <row r="15613" spans="2:3" x14ac:dyDescent="0.15">
      <c r="B15613" s="4">
        <v>46.7</v>
      </c>
      <c r="C15613" s="4">
        <v>44.879999999999995</v>
      </c>
    </row>
    <row r="15614" spans="2:3" x14ac:dyDescent="0.15">
      <c r="B15614" s="4">
        <v>38.630000000000003</v>
      </c>
      <c r="C15614" s="4">
        <v>43.579999999999991</v>
      </c>
    </row>
    <row r="15615" spans="2:3" x14ac:dyDescent="0.15">
      <c r="B15615" s="4">
        <v>26.32</v>
      </c>
      <c r="C15615" s="4">
        <v>26.32</v>
      </c>
    </row>
    <row r="15616" spans="2:3" x14ac:dyDescent="0.15">
      <c r="B15616" s="4">
        <v>121.11</v>
      </c>
      <c r="C15616" s="4">
        <v>206.22999999999996</v>
      </c>
    </row>
    <row r="15617" spans="2:3" x14ac:dyDescent="0.15">
      <c r="B15617" s="4">
        <v>12.76</v>
      </c>
      <c r="C15617" s="4">
        <v>45.28</v>
      </c>
    </row>
    <row r="15618" spans="2:3" x14ac:dyDescent="0.15">
      <c r="B15618" s="4">
        <v>22.39</v>
      </c>
      <c r="C15618" s="4">
        <v>14.93</v>
      </c>
    </row>
    <row r="15619" spans="2:3" x14ac:dyDescent="0.15">
      <c r="B15619" s="4">
        <v>81.180000000000007</v>
      </c>
      <c r="C15619" s="4">
        <v>189.42000000000002</v>
      </c>
    </row>
    <row r="15620" spans="2:3" x14ac:dyDescent="0.15">
      <c r="B15620" s="4">
        <v>29.86</v>
      </c>
      <c r="C15620" s="4">
        <v>29.86</v>
      </c>
    </row>
    <row r="15621" spans="2:3" x14ac:dyDescent="0.15">
      <c r="B15621" s="4">
        <v>161.25</v>
      </c>
      <c r="C15621" s="4">
        <v>342.65999999999997</v>
      </c>
    </row>
    <row r="15622" spans="2:3" x14ac:dyDescent="0.15">
      <c r="B15622" s="4">
        <v>284.92</v>
      </c>
      <c r="C15622" s="4">
        <v>334.47999999999996</v>
      </c>
    </row>
    <row r="15623" spans="2:3" x14ac:dyDescent="0.15">
      <c r="B15623" s="4">
        <v>37.06</v>
      </c>
      <c r="C15623" s="4">
        <v>158</v>
      </c>
    </row>
    <row r="15624" spans="2:3" x14ac:dyDescent="0.15">
      <c r="B15624" s="4">
        <v>197.57</v>
      </c>
      <c r="C15624" s="4">
        <v>149.05000000000001</v>
      </c>
    </row>
    <row r="15625" spans="2:3" x14ac:dyDescent="0.15">
      <c r="B15625" s="4">
        <v>36.409999999999997</v>
      </c>
      <c r="C15625" s="4">
        <v>56.97</v>
      </c>
    </row>
    <row r="15626" spans="2:3" x14ac:dyDescent="0.15">
      <c r="B15626" s="4">
        <v>9.1999999999999993</v>
      </c>
      <c r="C15626" s="4">
        <v>93.070000000000007</v>
      </c>
    </row>
    <row r="15627" spans="2:3" x14ac:dyDescent="0.15">
      <c r="B15627" s="4">
        <v>175.76</v>
      </c>
      <c r="C15627" s="4">
        <v>198.2</v>
      </c>
    </row>
    <row r="15628" spans="2:3" x14ac:dyDescent="0.15">
      <c r="B15628" s="4">
        <v>79.84</v>
      </c>
      <c r="C15628" s="4">
        <v>119.78</v>
      </c>
    </row>
    <row r="15629" spans="2:3" x14ac:dyDescent="0.15">
      <c r="B15629" s="4">
        <v>28.99</v>
      </c>
      <c r="C15629" s="4">
        <v>40.050000000000011</v>
      </c>
    </row>
    <row r="15630" spans="2:3" x14ac:dyDescent="0.15">
      <c r="B15630" s="4">
        <v>274.63</v>
      </c>
      <c r="C15630" s="4">
        <v>309.71000000000004</v>
      </c>
    </row>
    <row r="15631" spans="2:3" x14ac:dyDescent="0.15">
      <c r="B15631" s="4">
        <v>11.69</v>
      </c>
      <c r="C15631" s="4">
        <v>155.42000000000002</v>
      </c>
    </row>
    <row r="15632" spans="2:3" x14ac:dyDescent="0.15">
      <c r="B15632" s="4">
        <v>39.450000000000003</v>
      </c>
      <c r="C15632" s="4">
        <v>36.429999999999993</v>
      </c>
    </row>
    <row r="15633" spans="2:3" x14ac:dyDescent="0.15">
      <c r="B15633" s="4">
        <v>66.099999999999994</v>
      </c>
      <c r="C15633" s="4">
        <v>84.140000000000015</v>
      </c>
    </row>
    <row r="15634" spans="2:3" x14ac:dyDescent="0.15">
      <c r="B15634" s="4">
        <v>97.84</v>
      </c>
      <c r="C15634" s="4">
        <v>251.6</v>
      </c>
    </row>
    <row r="15635" spans="2:3" x14ac:dyDescent="0.15">
      <c r="B15635" s="4">
        <v>17.739999999999998</v>
      </c>
      <c r="C15635" s="4">
        <v>13.940000000000001</v>
      </c>
    </row>
    <row r="15636" spans="2:3" x14ac:dyDescent="0.15">
      <c r="B15636" s="4">
        <v>399.85</v>
      </c>
      <c r="C15636" s="4">
        <v>327.14999999999998</v>
      </c>
    </row>
    <row r="15637" spans="2:3" x14ac:dyDescent="0.15">
      <c r="B15637" s="4">
        <v>5.8</v>
      </c>
      <c r="C15637" s="4">
        <v>8.3500000000000014</v>
      </c>
    </row>
    <row r="15638" spans="2:3" x14ac:dyDescent="0.15">
      <c r="B15638" s="4">
        <v>30.66</v>
      </c>
      <c r="C15638" s="4">
        <v>480.45</v>
      </c>
    </row>
    <row r="15639" spans="2:3" x14ac:dyDescent="0.15">
      <c r="B15639" s="4">
        <v>27.28</v>
      </c>
      <c r="C15639" s="4">
        <v>40.94</v>
      </c>
    </row>
    <row r="15640" spans="2:3" x14ac:dyDescent="0.15">
      <c r="B15640" s="4">
        <v>139.29</v>
      </c>
      <c r="C15640" s="4">
        <v>128.58000000000001</v>
      </c>
    </row>
    <row r="15641" spans="2:3" x14ac:dyDescent="0.15">
      <c r="B15641" s="4">
        <v>187.42</v>
      </c>
      <c r="C15641" s="4">
        <v>458.86</v>
      </c>
    </row>
    <row r="15642" spans="2:3" x14ac:dyDescent="0.15">
      <c r="B15642" s="4">
        <v>70.23</v>
      </c>
      <c r="C15642" s="4">
        <v>67.489999999999995</v>
      </c>
    </row>
    <row r="15643" spans="2:3" x14ac:dyDescent="0.15">
      <c r="B15643" s="4">
        <v>2.58</v>
      </c>
      <c r="C15643" s="4">
        <v>126.58</v>
      </c>
    </row>
    <row r="15644" spans="2:3" x14ac:dyDescent="0.15">
      <c r="B15644" s="4">
        <v>78.63</v>
      </c>
      <c r="C15644" s="4">
        <v>117.95000000000002</v>
      </c>
    </row>
    <row r="15645" spans="2:3" x14ac:dyDescent="0.15">
      <c r="B15645" s="4">
        <v>88.53</v>
      </c>
      <c r="C15645" s="4">
        <v>403.35</v>
      </c>
    </row>
    <row r="15646" spans="2:3" x14ac:dyDescent="0.15">
      <c r="B15646" s="4">
        <v>15.25</v>
      </c>
      <c r="C15646" s="4">
        <v>289.83</v>
      </c>
    </row>
    <row r="15647" spans="2:3" x14ac:dyDescent="0.15">
      <c r="B15647" s="4">
        <v>91.59</v>
      </c>
      <c r="C15647" s="4">
        <v>447.20999999999992</v>
      </c>
    </row>
    <row r="15648" spans="2:3" x14ac:dyDescent="0.15">
      <c r="B15648" s="4">
        <v>18.600000000000001</v>
      </c>
      <c r="C15648" s="4">
        <v>69.990000000000009</v>
      </c>
    </row>
    <row r="15649" spans="2:3" x14ac:dyDescent="0.15">
      <c r="B15649" s="4">
        <v>28.81</v>
      </c>
      <c r="C15649" s="4">
        <v>259.31</v>
      </c>
    </row>
    <row r="15650" spans="2:3" x14ac:dyDescent="0.15">
      <c r="B15650" s="4">
        <v>46.56</v>
      </c>
      <c r="C15650" s="4">
        <v>147.46</v>
      </c>
    </row>
    <row r="15651" spans="2:3" x14ac:dyDescent="0.15">
      <c r="B15651" s="4">
        <v>217.24</v>
      </c>
      <c r="C15651" s="4">
        <v>265.52</v>
      </c>
    </row>
    <row r="15652" spans="2:3" x14ac:dyDescent="0.15">
      <c r="B15652" s="4">
        <v>57.96</v>
      </c>
      <c r="C15652" s="4">
        <v>586.12</v>
      </c>
    </row>
    <row r="15653" spans="2:3" x14ac:dyDescent="0.15">
      <c r="B15653" s="4">
        <v>28.01</v>
      </c>
      <c r="C15653" s="4">
        <v>32.899999999999991</v>
      </c>
    </row>
    <row r="15654" spans="2:3" x14ac:dyDescent="0.15">
      <c r="B15654" s="4">
        <v>45.24</v>
      </c>
      <c r="C15654" s="4">
        <v>122.32</v>
      </c>
    </row>
    <row r="15655" spans="2:3" x14ac:dyDescent="0.15">
      <c r="B15655" s="4">
        <v>57.94</v>
      </c>
      <c r="C15655" s="4">
        <v>83.4</v>
      </c>
    </row>
    <row r="15656" spans="2:3" x14ac:dyDescent="0.15">
      <c r="B15656" s="4">
        <v>68.78</v>
      </c>
      <c r="C15656" s="4">
        <v>56.28</v>
      </c>
    </row>
    <row r="15657" spans="2:3" x14ac:dyDescent="0.15">
      <c r="B15657" s="4">
        <v>17.21</v>
      </c>
      <c r="C15657" s="4">
        <v>556.75</v>
      </c>
    </row>
    <row r="15658" spans="2:3" x14ac:dyDescent="0.15">
      <c r="B15658" s="4">
        <v>8</v>
      </c>
      <c r="C15658" s="4">
        <v>106.29</v>
      </c>
    </row>
    <row r="15659" spans="2:3" x14ac:dyDescent="0.15">
      <c r="B15659" s="4">
        <v>68.489999999999995</v>
      </c>
      <c r="C15659" s="4">
        <v>94.590000000000018</v>
      </c>
    </row>
    <row r="15660" spans="2:3" x14ac:dyDescent="0.15">
      <c r="B15660" s="4">
        <v>93.16</v>
      </c>
      <c r="C15660" s="4">
        <v>89.52000000000001</v>
      </c>
    </row>
    <row r="15661" spans="2:3" x14ac:dyDescent="0.15">
      <c r="B15661" s="4">
        <v>29.83</v>
      </c>
      <c r="C15661" s="4">
        <v>241.43</v>
      </c>
    </row>
    <row r="15662" spans="2:3" x14ac:dyDescent="0.15">
      <c r="B15662" s="4">
        <v>218.95</v>
      </c>
      <c r="C15662" s="4">
        <v>165.19</v>
      </c>
    </row>
    <row r="15663" spans="2:3" x14ac:dyDescent="0.15">
      <c r="B15663" s="4">
        <v>23.01</v>
      </c>
      <c r="C15663" s="4">
        <v>48.899999999999991</v>
      </c>
    </row>
    <row r="15664" spans="2:3" x14ac:dyDescent="0.15">
      <c r="B15664" s="4">
        <v>28.03</v>
      </c>
      <c r="C15664" s="4">
        <v>532.73</v>
      </c>
    </row>
    <row r="15665" spans="2:3" x14ac:dyDescent="0.15">
      <c r="B15665" s="4">
        <v>178.57</v>
      </c>
      <c r="C15665" s="4">
        <v>459.19</v>
      </c>
    </row>
    <row r="15666" spans="2:3" x14ac:dyDescent="0.15">
      <c r="B15666" s="4">
        <v>26.12</v>
      </c>
      <c r="C15666" s="4">
        <v>160.47</v>
      </c>
    </row>
    <row r="15667" spans="2:3" x14ac:dyDescent="0.15">
      <c r="B15667" s="4">
        <v>90.57</v>
      </c>
      <c r="C15667" s="4">
        <v>175.82999999999998</v>
      </c>
    </row>
    <row r="15668" spans="2:3" x14ac:dyDescent="0.15">
      <c r="B15668" s="4">
        <v>108.91</v>
      </c>
      <c r="C15668" s="4">
        <v>82.170000000000016</v>
      </c>
    </row>
    <row r="15669" spans="2:3" x14ac:dyDescent="0.15">
      <c r="B15669" s="4">
        <v>18.38</v>
      </c>
      <c r="C15669" s="4">
        <v>148.78</v>
      </c>
    </row>
    <row r="15670" spans="2:3" x14ac:dyDescent="0.15">
      <c r="B15670" s="4">
        <v>8.65</v>
      </c>
      <c r="C15670" s="4">
        <v>87.49</v>
      </c>
    </row>
    <row r="15671" spans="2:3" x14ac:dyDescent="0.15">
      <c r="B15671" s="4">
        <v>43.64</v>
      </c>
      <c r="C15671" s="4">
        <v>77.589999999999989</v>
      </c>
    </row>
    <row r="15672" spans="2:3" x14ac:dyDescent="0.15">
      <c r="B15672" s="4">
        <v>37.630000000000003</v>
      </c>
      <c r="C15672" s="4">
        <v>160.45000000000002</v>
      </c>
    </row>
    <row r="15673" spans="2:3" x14ac:dyDescent="0.15">
      <c r="B15673" s="4">
        <v>17.649999999999999</v>
      </c>
      <c r="C15673" s="4">
        <v>39.29</v>
      </c>
    </row>
    <row r="15674" spans="2:3" x14ac:dyDescent="0.15">
      <c r="B15674" s="4">
        <v>76.819999999999993</v>
      </c>
      <c r="C15674" s="4">
        <v>110.57</v>
      </c>
    </row>
    <row r="15675" spans="2:3" x14ac:dyDescent="0.15">
      <c r="B15675" s="4">
        <v>24.94</v>
      </c>
      <c r="C15675" s="4">
        <v>23.039999999999996</v>
      </c>
    </row>
    <row r="15676" spans="2:3" x14ac:dyDescent="0.15">
      <c r="B15676" s="4">
        <v>105.16</v>
      </c>
      <c r="C15676" s="4">
        <v>333.02</v>
      </c>
    </row>
    <row r="15677" spans="2:3" x14ac:dyDescent="0.15">
      <c r="B15677" s="4">
        <v>21.96</v>
      </c>
      <c r="C15677" s="4">
        <v>46.68</v>
      </c>
    </row>
    <row r="15678" spans="2:3" x14ac:dyDescent="0.15">
      <c r="B15678" s="4">
        <v>230.57</v>
      </c>
      <c r="C15678" s="4">
        <v>293.46999999999997</v>
      </c>
    </row>
    <row r="15679" spans="2:3" x14ac:dyDescent="0.15">
      <c r="B15679" s="4">
        <v>1.89</v>
      </c>
      <c r="C15679" s="4">
        <v>187.93</v>
      </c>
    </row>
    <row r="15680" spans="2:3" x14ac:dyDescent="0.15">
      <c r="B15680" s="4">
        <v>18.59</v>
      </c>
      <c r="C15680" s="4">
        <v>114.21000000000001</v>
      </c>
    </row>
    <row r="15681" spans="2:3" x14ac:dyDescent="0.15">
      <c r="B15681" s="4">
        <v>21.36</v>
      </c>
      <c r="C15681" s="4">
        <v>245.76</v>
      </c>
    </row>
    <row r="15682" spans="2:3" x14ac:dyDescent="0.15">
      <c r="B15682" s="4">
        <v>177.89</v>
      </c>
      <c r="C15682" s="4">
        <v>170.92000000000002</v>
      </c>
    </row>
    <row r="15683" spans="2:3" x14ac:dyDescent="0.15">
      <c r="B15683" s="4">
        <v>78.64</v>
      </c>
      <c r="C15683" s="4">
        <v>117.98</v>
      </c>
    </row>
    <row r="15684" spans="2:3" x14ac:dyDescent="0.15">
      <c r="B15684" s="4">
        <v>81.61</v>
      </c>
      <c r="C15684" s="4">
        <v>244.82999999999998</v>
      </c>
    </row>
    <row r="15685" spans="2:3" x14ac:dyDescent="0.15">
      <c r="B15685" s="4">
        <v>14.94</v>
      </c>
      <c r="C15685" s="4">
        <v>44.85</v>
      </c>
    </row>
    <row r="15686" spans="2:3" x14ac:dyDescent="0.15">
      <c r="B15686" s="4">
        <v>13.23</v>
      </c>
      <c r="C15686" s="4">
        <v>44.319999999999993</v>
      </c>
    </row>
    <row r="15687" spans="2:3" x14ac:dyDescent="0.15">
      <c r="B15687" s="4">
        <v>19</v>
      </c>
      <c r="C15687" s="4">
        <v>24.200000000000003</v>
      </c>
    </row>
    <row r="15688" spans="2:3" x14ac:dyDescent="0.15">
      <c r="B15688" s="4">
        <v>10.45</v>
      </c>
      <c r="C15688" s="4">
        <v>94.06</v>
      </c>
    </row>
    <row r="15689" spans="2:3" x14ac:dyDescent="0.15">
      <c r="B15689" s="4">
        <v>11.07</v>
      </c>
      <c r="C15689" s="4">
        <v>542.81999999999994</v>
      </c>
    </row>
    <row r="15690" spans="2:3" x14ac:dyDescent="0.15">
      <c r="B15690" s="4">
        <v>30.67</v>
      </c>
      <c r="C15690" s="4">
        <v>407.53</v>
      </c>
    </row>
    <row r="15691" spans="2:3" x14ac:dyDescent="0.15">
      <c r="B15691" s="4">
        <v>201.29</v>
      </c>
      <c r="C15691" s="4">
        <v>301.95000000000005</v>
      </c>
    </row>
    <row r="15692" spans="2:3" x14ac:dyDescent="0.15">
      <c r="B15692" s="4">
        <v>15.24</v>
      </c>
      <c r="C15692" s="4">
        <v>137.19999999999999</v>
      </c>
    </row>
    <row r="15693" spans="2:3" x14ac:dyDescent="0.15">
      <c r="B15693" s="4">
        <v>3.32</v>
      </c>
      <c r="C15693" s="4">
        <v>329.44</v>
      </c>
    </row>
    <row r="15694" spans="2:3" x14ac:dyDescent="0.15">
      <c r="B15694" s="4">
        <v>32.450000000000003</v>
      </c>
      <c r="C15694" s="4">
        <v>122.08999999999999</v>
      </c>
    </row>
    <row r="15695" spans="2:3" x14ac:dyDescent="0.15">
      <c r="B15695" s="4">
        <v>38.93</v>
      </c>
      <c r="C15695" s="4">
        <v>220.66000000000003</v>
      </c>
    </row>
    <row r="15696" spans="2:3" x14ac:dyDescent="0.15">
      <c r="B15696" s="4">
        <v>103.96</v>
      </c>
      <c r="C15696" s="4">
        <v>69.320000000000007</v>
      </c>
    </row>
    <row r="15697" spans="2:3" x14ac:dyDescent="0.15">
      <c r="B15697" s="4">
        <v>63.79</v>
      </c>
      <c r="C15697" s="4">
        <v>81.19</v>
      </c>
    </row>
    <row r="15698" spans="2:3" x14ac:dyDescent="0.15">
      <c r="B15698" s="4">
        <v>91.12</v>
      </c>
      <c r="C15698" s="4">
        <v>176.89999999999998</v>
      </c>
    </row>
    <row r="15699" spans="2:3" x14ac:dyDescent="0.15">
      <c r="B15699" s="4">
        <v>79.430000000000007</v>
      </c>
      <c r="C15699" s="4">
        <v>129.60999999999999</v>
      </c>
    </row>
    <row r="15700" spans="2:3" x14ac:dyDescent="0.15">
      <c r="B15700" s="4">
        <v>74.25</v>
      </c>
      <c r="C15700" s="4">
        <v>121.16</v>
      </c>
    </row>
    <row r="15701" spans="2:3" x14ac:dyDescent="0.15">
      <c r="B15701" s="4">
        <v>10.39</v>
      </c>
      <c r="C15701" s="4">
        <v>58.94</v>
      </c>
    </row>
    <row r="15702" spans="2:3" x14ac:dyDescent="0.15">
      <c r="B15702" s="4">
        <v>224.29</v>
      </c>
      <c r="C15702" s="4">
        <v>162.43000000000004</v>
      </c>
    </row>
    <row r="15703" spans="2:3" x14ac:dyDescent="0.15">
      <c r="B15703" s="4">
        <v>3.71</v>
      </c>
      <c r="C15703" s="4">
        <v>119.98</v>
      </c>
    </row>
    <row r="15704" spans="2:3" x14ac:dyDescent="0.15">
      <c r="B15704" s="4">
        <v>98.53</v>
      </c>
      <c r="C15704" s="4">
        <v>295.59000000000003</v>
      </c>
    </row>
    <row r="15705" spans="2:3" x14ac:dyDescent="0.15">
      <c r="B15705" s="4">
        <v>47.56</v>
      </c>
      <c r="C15705" s="4">
        <v>88.329999999999984</v>
      </c>
    </row>
    <row r="15706" spans="2:3" x14ac:dyDescent="0.15">
      <c r="B15706" s="4">
        <v>27.23</v>
      </c>
      <c r="C15706" s="4">
        <v>96.57</v>
      </c>
    </row>
    <row r="15707" spans="2:3" x14ac:dyDescent="0.15">
      <c r="B15707" s="4">
        <v>183.6</v>
      </c>
      <c r="C15707" s="4">
        <v>191.10000000000005</v>
      </c>
    </row>
    <row r="15708" spans="2:3" x14ac:dyDescent="0.15">
      <c r="B15708" s="4">
        <v>82</v>
      </c>
      <c r="C15708" s="4">
        <v>166.49</v>
      </c>
    </row>
    <row r="15709" spans="2:3" x14ac:dyDescent="0.15">
      <c r="B15709" s="4">
        <v>219.45</v>
      </c>
      <c r="C15709" s="4">
        <v>165.55</v>
      </c>
    </row>
    <row r="15710" spans="2:3" x14ac:dyDescent="0.15">
      <c r="B15710" s="4">
        <v>12.91</v>
      </c>
      <c r="C15710" s="4">
        <v>94.75</v>
      </c>
    </row>
    <row r="15711" spans="2:3" x14ac:dyDescent="0.15">
      <c r="B15711" s="4">
        <v>31.99</v>
      </c>
      <c r="C15711" s="4">
        <v>367.93</v>
      </c>
    </row>
    <row r="15712" spans="2:3" x14ac:dyDescent="0.15">
      <c r="B15712" s="4">
        <v>19.440000000000001</v>
      </c>
      <c r="C15712" s="4">
        <v>23.77</v>
      </c>
    </row>
    <row r="15713" spans="2:3" x14ac:dyDescent="0.15">
      <c r="B15713" s="4">
        <v>83.56</v>
      </c>
      <c r="C15713" s="4">
        <v>115.4</v>
      </c>
    </row>
    <row r="15714" spans="2:3" x14ac:dyDescent="0.15">
      <c r="B15714" s="4">
        <v>361.45</v>
      </c>
      <c r="C15714" s="4">
        <v>251.19</v>
      </c>
    </row>
    <row r="15715" spans="2:3" x14ac:dyDescent="0.15">
      <c r="B15715" s="4">
        <v>36.549999999999997</v>
      </c>
      <c r="C15715" s="4">
        <v>57.17</v>
      </c>
    </row>
    <row r="15716" spans="2:3" x14ac:dyDescent="0.15">
      <c r="B15716" s="4">
        <v>17.93</v>
      </c>
      <c r="C15716" s="4">
        <v>13.54</v>
      </c>
    </row>
    <row r="15717" spans="2:3" x14ac:dyDescent="0.15">
      <c r="B15717" s="4">
        <v>7.11</v>
      </c>
      <c r="C15717" s="4">
        <v>52.19</v>
      </c>
    </row>
    <row r="15718" spans="2:3" x14ac:dyDescent="0.15">
      <c r="B15718" s="4">
        <v>119.18</v>
      </c>
      <c r="C15718" s="4">
        <v>357.54</v>
      </c>
    </row>
    <row r="15719" spans="2:3" x14ac:dyDescent="0.15">
      <c r="B15719" s="4">
        <v>28.6</v>
      </c>
      <c r="C15719" s="4">
        <v>130.34</v>
      </c>
    </row>
    <row r="15720" spans="2:3" x14ac:dyDescent="0.15">
      <c r="B15720" s="4">
        <v>182.07</v>
      </c>
      <c r="C15720" s="4">
        <v>161.47000000000003</v>
      </c>
    </row>
    <row r="15721" spans="2:3" x14ac:dyDescent="0.15">
      <c r="B15721" s="4">
        <v>80.66</v>
      </c>
      <c r="C15721" s="4">
        <v>343.9</v>
      </c>
    </row>
    <row r="15722" spans="2:3" x14ac:dyDescent="0.15">
      <c r="B15722" s="4">
        <v>12.06</v>
      </c>
      <c r="C15722" s="4">
        <v>289.62</v>
      </c>
    </row>
    <row r="15723" spans="2:3" x14ac:dyDescent="0.15">
      <c r="B15723" s="4">
        <v>242.08</v>
      </c>
      <c r="C15723" s="4">
        <v>273</v>
      </c>
    </row>
    <row r="15724" spans="2:3" x14ac:dyDescent="0.15">
      <c r="B15724" s="4">
        <v>112.67</v>
      </c>
      <c r="C15724" s="4">
        <v>104.01</v>
      </c>
    </row>
    <row r="15725" spans="2:3" x14ac:dyDescent="0.15">
      <c r="B15725" s="4">
        <v>82.33</v>
      </c>
      <c r="C15725" s="4">
        <v>234.33000000000004</v>
      </c>
    </row>
    <row r="15726" spans="2:3" x14ac:dyDescent="0.15">
      <c r="B15726" s="4">
        <v>26.47</v>
      </c>
      <c r="C15726" s="4">
        <v>83.83</v>
      </c>
    </row>
    <row r="15727" spans="2:3" x14ac:dyDescent="0.15">
      <c r="B15727" s="4">
        <v>49.01</v>
      </c>
      <c r="C15727" s="4">
        <v>164.11</v>
      </c>
    </row>
    <row r="15728" spans="2:3" x14ac:dyDescent="0.15">
      <c r="B15728" s="4">
        <v>34.58</v>
      </c>
      <c r="C15728" s="4">
        <v>88.92</v>
      </c>
    </row>
    <row r="15729" spans="2:3" x14ac:dyDescent="0.15">
      <c r="B15729" s="4">
        <v>9.52</v>
      </c>
      <c r="C15729" s="4">
        <v>181.01999999999998</v>
      </c>
    </row>
    <row r="15730" spans="2:3" x14ac:dyDescent="0.15">
      <c r="B15730" s="4">
        <v>27.49</v>
      </c>
      <c r="C15730" s="4">
        <v>117.2</v>
      </c>
    </row>
    <row r="15731" spans="2:3" x14ac:dyDescent="0.15">
      <c r="B15731" s="4">
        <v>23.18</v>
      </c>
      <c r="C15731" s="4">
        <v>105.63</v>
      </c>
    </row>
    <row r="15732" spans="2:3" x14ac:dyDescent="0.15">
      <c r="B15732" s="4">
        <v>92.18</v>
      </c>
      <c r="C15732" s="4">
        <v>61.45999999999998</v>
      </c>
    </row>
    <row r="15733" spans="2:3" x14ac:dyDescent="0.15">
      <c r="B15733" s="4">
        <v>40.81</v>
      </c>
      <c r="C15733" s="4">
        <v>99.919999999999987</v>
      </c>
    </row>
    <row r="15734" spans="2:3" x14ac:dyDescent="0.15">
      <c r="B15734" s="4">
        <v>6.51</v>
      </c>
      <c r="C15734" s="4">
        <v>86.53</v>
      </c>
    </row>
    <row r="15735" spans="2:3" x14ac:dyDescent="0.15">
      <c r="B15735" s="4">
        <v>82.67</v>
      </c>
      <c r="C15735" s="4">
        <v>153.52999999999997</v>
      </c>
    </row>
    <row r="15736" spans="2:3" x14ac:dyDescent="0.15">
      <c r="B15736" s="4">
        <v>14.66</v>
      </c>
      <c r="C15736" s="4">
        <v>10.629999999999999</v>
      </c>
    </row>
    <row r="15737" spans="2:3" x14ac:dyDescent="0.15">
      <c r="B15737" s="4">
        <v>63.46</v>
      </c>
      <c r="C15737" s="4">
        <v>171.57999999999998</v>
      </c>
    </row>
    <row r="15738" spans="2:3" x14ac:dyDescent="0.15">
      <c r="B15738" s="4">
        <v>60.7</v>
      </c>
      <c r="C15738" s="4">
        <v>60.7</v>
      </c>
    </row>
    <row r="15739" spans="2:3" x14ac:dyDescent="0.15">
      <c r="B15739" s="4">
        <v>12.17</v>
      </c>
      <c r="C15739" s="4">
        <v>161.79000000000002</v>
      </c>
    </row>
    <row r="15740" spans="2:3" x14ac:dyDescent="0.15">
      <c r="B15740" s="4">
        <v>115.79</v>
      </c>
      <c r="C15740" s="4">
        <v>153.48999999999995</v>
      </c>
    </row>
    <row r="15741" spans="2:3" x14ac:dyDescent="0.15">
      <c r="B15741" s="4">
        <v>21.95</v>
      </c>
      <c r="C15741" s="4">
        <v>51.22</v>
      </c>
    </row>
    <row r="15742" spans="2:3" x14ac:dyDescent="0.15">
      <c r="B15742" s="4">
        <v>1.1000000000000001</v>
      </c>
      <c r="C15742" s="4">
        <v>35.619999999999997</v>
      </c>
    </row>
    <row r="15743" spans="2:3" x14ac:dyDescent="0.15">
      <c r="B15743" s="4">
        <v>39.03</v>
      </c>
      <c r="C15743" s="4">
        <v>61.05</v>
      </c>
    </row>
    <row r="15744" spans="2:3" x14ac:dyDescent="0.15">
      <c r="B15744" s="4">
        <v>131.83000000000001</v>
      </c>
      <c r="C15744" s="4">
        <v>467.41999999999996</v>
      </c>
    </row>
    <row r="15745" spans="2:3" x14ac:dyDescent="0.15">
      <c r="B15745" s="4">
        <v>6.91</v>
      </c>
      <c r="C15745" s="4">
        <v>165.97</v>
      </c>
    </row>
    <row r="15746" spans="2:3" x14ac:dyDescent="0.15">
      <c r="B15746" s="4">
        <v>48.45</v>
      </c>
      <c r="C15746" s="4">
        <v>145.37</v>
      </c>
    </row>
    <row r="15747" spans="2:3" x14ac:dyDescent="0.15">
      <c r="B15747" s="4">
        <v>288.76</v>
      </c>
      <c r="C15747" s="4">
        <v>300.56000000000006</v>
      </c>
    </row>
    <row r="15748" spans="2:3" x14ac:dyDescent="0.15">
      <c r="B15748" s="4">
        <v>134.11000000000001</v>
      </c>
      <c r="C15748" s="4">
        <v>449.01</v>
      </c>
    </row>
    <row r="15749" spans="2:3" x14ac:dyDescent="0.15">
      <c r="B15749" s="4">
        <v>92.45</v>
      </c>
      <c r="C15749" s="4">
        <v>138.69</v>
      </c>
    </row>
    <row r="15750" spans="2:3" x14ac:dyDescent="0.15">
      <c r="B15750" s="4">
        <v>217.23</v>
      </c>
      <c r="C15750" s="4">
        <v>386.21000000000004</v>
      </c>
    </row>
    <row r="15751" spans="2:3" x14ac:dyDescent="0.15">
      <c r="B15751" s="4">
        <v>59.2</v>
      </c>
      <c r="C15751" s="4">
        <v>42.879999999999995</v>
      </c>
    </row>
    <row r="15752" spans="2:3" x14ac:dyDescent="0.15">
      <c r="B15752" s="4">
        <v>74.61</v>
      </c>
      <c r="C15752" s="4">
        <v>49.75</v>
      </c>
    </row>
    <row r="15753" spans="2:3" x14ac:dyDescent="0.15">
      <c r="B15753" s="4">
        <v>46.6</v>
      </c>
      <c r="C15753" s="4">
        <v>139.82000000000002</v>
      </c>
    </row>
    <row r="15754" spans="2:3" x14ac:dyDescent="0.15">
      <c r="B15754" s="4">
        <v>12.67</v>
      </c>
      <c r="C15754" s="4">
        <v>168.47</v>
      </c>
    </row>
    <row r="15755" spans="2:3" x14ac:dyDescent="0.15">
      <c r="B15755" s="4">
        <v>0.77</v>
      </c>
      <c r="C15755" s="4">
        <v>76.490000000000009</v>
      </c>
    </row>
    <row r="15756" spans="2:3" x14ac:dyDescent="0.15">
      <c r="B15756" s="4">
        <v>141.69999999999999</v>
      </c>
      <c r="C15756" s="4">
        <v>125.66000000000003</v>
      </c>
    </row>
    <row r="15757" spans="2:3" x14ac:dyDescent="0.15">
      <c r="B15757" s="4">
        <v>13.5</v>
      </c>
      <c r="C15757" s="4">
        <v>155.34</v>
      </c>
    </row>
    <row r="15758" spans="2:3" x14ac:dyDescent="0.15">
      <c r="B15758" s="4">
        <v>63.79</v>
      </c>
      <c r="C15758" s="4">
        <v>44.339999999999996</v>
      </c>
    </row>
    <row r="15759" spans="2:3" x14ac:dyDescent="0.15">
      <c r="B15759" s="4">
        <v>12.94</v>
      </c>
      <c r="C15759" s="4">
        <v>51.8</v>
      </c>
    </row>
    <row r="15760" spans="2:3" x14ac:dyDescent="0.15">
      <c r="B15760" s="4">
        <v>44.16</v>
      </c>
      <c r="C15760" s="4">
        <v>78.510000000000005</v>
      </c>
    </row>
    <row r="15761" spans="2:3" x14ac:dyDescent="0.15">
      <c r="B15761" s="4">
        <v>104.42</v>
      </c>
      <c r="C15761" s="4">
        <v>232.41999999999996</v>
      </c>
    </row>
    <row r="15762" spans="2:3" x14ac:dyDescent="0.15">
      <c r="B15762" s="4">
        <v>145.04</v>
      </c>
      <c r="C15762" s="4">
        <v>281.55999999999995</v>
      </c>
    </row>
    <row r="15763" spans="2:3" x14ac:dyDescent="0.15">
      <c r="B15763" s="4">
        <v>22.58</v>
      </c>
      <c r="C15763" s="4">
        <v>203.3</v>
      </c>
    </row>
    <row r="15764" spans="2:3" x14ac:dyDescent="0.15">
      <c r="B15764" s="4">
        <v>49.86</v>
      </c>
      <c r="C15764" s="4">
        <v>149.60999999999996</v>
      </c>
    </row>
    <row r="15765" spans="2:3" x14ac:dyDescent="0.15">
      <c r="B15765" s="4">
        <v>4.25</v>
      </c>
      <c r="C15765" s="4">
        <v>421.59</v>
      </c>
    </row>
    <row r="15766" spans="2:3" x14ac:dyDescent="0.15">
      <c r="B15766" s="4">
        <v>85.56</v>
      </c>
      <c r="C15766" s="4">
        <v>145.71</v>
      </c>
    </row>
    <row r="15767" spans="2:3" x14ac:dyDescent="0.15">
      <c r="B15767" s="4">
        <v>212.46</v>
      </c>
      <c r="C15767" s="4">
        <v>332.30999999999995</v>
      </c>
    </row>
    <row r="15768" spans="2:3" x14ac:dyDescent="0.15">
      <c r="B15768" s="4">
        <v>109.98</v>
      </c>
      <c r="C15768" s="4">
        <v>145.80000000000001</v>
      </c>
    </row>
    <row r="15769" spans="2:3" x14ac:dyDescent="0.15">
      <c r="B15769" s="4">
        <v>19.809999999999999</v>
      </c>
      <c r="C15769" s="4">
        <v>19.809999999999999</v>
      </c>
    </row>
    <row r="15770" spans="2:3" x14ac:dyDescent="0.15">
      <c r="B15770" s="4">
        <v>141.78</v>
      </c>
      <c r="C15770" s="4">
        <v>136.22</v>
      </c>
    </row>
    <row r="15771" spans="2:3" x14ac:dyDescent="0.15">
      <c r="B15771" s="4">
        <v>120.7</v>
      </c>
      <c r="C15771" s="4">
        <v>382.25000000000006</v>
      </c>
    </row>
    <row r="15772" spans="2:3" x14ac:dyDescent="0.15">
      <c r="B15772" s="4">
        <v>296.54000000000002</v>
      </c>
      <c r="C15772" s="4">
        <v>426.73999999999995</v>
      </c>
    </row>
    <row r="15773" spans="2:3" x14ac:dyDescent="0.15">
      <c r="B15773" s="4">
        <v>65.52</v>
      </c>
      <c r="C15773" s="4">
        <v>80.08</v>
      </c>
    </row>
    <row r="15774" spans="2:3" x14ac:dyDescent="0.15">
      <c r="B15774" s="4">
        <v>180.84</v>
      </c>
      <c r="C15774" s="4">
        <v>120.55999999999997</v>
      </c>
    </row>
    <row r="15775" spans="2:3" x14ac:dyDescent="0.15">
      <c r="B15775" s="4">
        <v>5.17</v>
      </c>
      <c r="C15775" s="4">
        <v>25.299999999999997</v>
      </c>
    </row>
    <row r="15776" spans="2:3" x14ac:dyDescent="0.15">
      <c r="B15776" s="4">
        <v>99.22</v>
      </c>
      <c r="C15776" s="4">
        <v>220.85</v>
      </c>
    </row>
    <row r="15777" spans="2:3" x14ac:dyDescent="0.15">
      <c r="B15777" s="4">
        <v>92.33</v>
      </c>
      <c r="C15777" s="4">
        <v>88.720000000000013</v>
      </c>
    </row>
    <row r="15778" spans="2:3" x14ac:dyDescent="0.15">
      <c r="B15778" s="4">
        <v>57.63</v>
      </c>
      <c r="C15778" s="4">
        <v>62.449999999999996</v>
      </c>
    </row>
    <row r="15779" spans="2:3" x14ac:dyDescent="0.15">
      <c r="B15779" s="4">
        <v>111.94</v>
      </c>
      <c r="C15779" s="4">
        <v>190.60999999999996</v>
      </c>
    </row>
    <row r="15780" spans="2:3" x14ac:dyDescent="0.15">
      <c r="B15780" s="4">
        <v>6.48</v>
      </c>
      <c r="C15780" s="4">
        <v>10.16</v>
      </c>
    </row>
    <row r="15781" spans="2:3" x14ac:dyDescent="0.15">
      <c r="B15781" s="4">
        <v>139.07</v>
      </c>
      <c r="C15781" s="4">
        <v>128.38999999999999</v>
      </c>
    </row>
    <row r="15782" spans="2:3" x14ac:dyDescent="0.15">
      <c r="B15782" s="4">
        <v>21.23</v>
      </c>
      <c r="C15782" s="4">
        <v>39.429999999999993</v>
      </c>
    </row>
    <row r="15783" spans="2:3" x14ac:dyDescent="0.15">
      <c r="B15783" s="4">
        <v>96.51</v>
      </c>
      <c r="C15783" s="4">
        <v>144.78000000000003</v>
      </c>
    </row>
    <row r="15784" spans="2:3" x14ac:dyDescent="0.15">
      <c r="B15784" s="4">
        <v>146.86000000000001</v>
      </c>
      <c r="C15784" s="4">
        <v>159.09999999999997</v>
      </c>
    </row>
    <row r="15785" spans="2:3" x14ac:dyDescent="0.15">
      <c r="B15785" s="4">
        <v>132.16999999999999</v>
      </c>
      <c r="C15785" s="4">
        <v>323.59000000000003</v>
      </c>
    </row>
    <row r="15786" spans="2:3" x14ac:dyDescent="0.15">
      <c r="B15786" s="4">
        <v>186.51</v>
      </c>
      <c r="C15786" s="4">
        <v>479.61</v>
      </c>
    </row>
    <row r="15787" spans="2:3" x14ac:dyDescent="0.15">
      <c r="B15787" s="4">
        <v>142.52000000000001</v>
      </c>
      <c r="C15787" s="4">
        <v>142.52000000000001</v>
      </c>
    </row>
    <row r="15788" spans="2:3" x14ac:dyDescent="0.15">
      <c r="B15788" s="4">
        <v>57.71</v>
      </c>
      <c r="C15788" s="4">
        <v>423.22</v>
      </c>
    </row>
    <row r="15789" spans="2:3" x14ac:dyDescent="0.15">
      <c r="B15789" s="4">
        <v>10.46</v>
      </c>
      <c r="C15789" s="4">
        <v>164.01</v>
      </c>
    </row>
    <row r="15790" spans="2:3" x14ac:dyDescent="0.15">
      <c r="B15790" s="4">
        <v>56.44</v>
      </c>
      <c r="C15790" s="4">
        <v>109.56</v>
      </c>
    </row>
    <row r="15791" spans="2:3" x14ac:dyDescent="0.15">
      <c r="B15791" s="4">
        <v>318.37</v>
      </c>
      <c r="C15791" s="4">
        <v>250.14999999999998</v>
      </c>
    </row>
    <row r="15792" spans="2:3" x14ac:dyDescent="0.15">
      <c r="B15792" s="4">
        <v>3.68</v>
      </c>
      <c r="C15792" s="4">
        <v>364.48</v>
      </c>
    </row>
    <row r="15793" spans="2:3" x14ac:dyDescent="0.15">
      <c r="B15793" s="4">
        <v>109.57</v>
      </c>
      <c r="C15793" s="4">
        <v>139.47</v>
      </c>
    </row>
    <row r="15794" spans="2:3" x14ac:dyDescent="0.15">
      <c r="B15794" s="4">
        <v>13.32</v>
      </c>
      <c r="C15794" s="4">
        <v>24.759999999999998</v>
      </c>
    </row>
    <row r="15795" spans="2:3" x14ac:dyDescent="0.15">
      <c r="B15795" s="4">
        <v>60.71</v>
      </c>
      <c r="C15795" s="4">
        <v>141.66999999999999</v>
      </c>
    </row>
    <row r="15796" spans="2:3" x14ac:dyDescent="0.15">
      <c r="B15796" s="4">
        <v>77.77</v>
      </c>
      <c r="C15796" s="4">
        <v>246.31</v>
      </c>
    </row>
    <row r="15797" spans="2:3" x14ac:dyDescent="0.15">
      <c r="B15797" s="4">
        <v>30.27</v>
      </c>
      <c r="C15797" s="4">
        <v>70.63000000000001</v>
      </c>
    </row>
    <row r="15798" spans="2:3" x14ac:dyDescent="0.15">
      <c r="B15798" s="4">
        <v>1.8</v>
      </c>
      <c r="C15798" s="4">
        <v>58.53</v>
      </c>
    </row>
    <row r="15799" spans="2:3" x14ac:dyDescent="0.15">
      <c r="B15799" s="4">
        <v>397.32</v>
      </c>
      <c r="C15799" s="4">
        <v>325.08</v>
      </c>
    </row>
    <row r="15800" spans="2:3" x14ac:dyDescent="0.15">
      <c r="B15800" s="4">
        <v>43.5</v>
      </c>
      <c r="C15800" s="4">
        <v>32.83</v>
      </c>
    </row>
    <row r="15801" spans="2:3" x14ac:dyDescent="0.15">
      <c r="B15801" s="4">
        <v>45.51</v>
      </c>
      <c r="C15801" s="4">
        <v>62.87</v>
      </c>
    </row>
    <row r="15802" spans="2:3" x14ac:dyDescent="0.15">
      <c r="B15802" s="4">
        <v>142.94</v>
      </c>
      <c r="C15802" s="4">
        <v>349.99</v>
      </c>
    </row>
    <row r="15803" spans="2:3" x14ac:dyDescent="0.15">
      <c r="B15803" s="4">
        <v>12.78</v>
      </c>
      <c r="C15803" s="4">
        <v>147.09</v>
      </c>
    </row>
    <row r="15804" spans="2:3" x14ac:dyDescent="0.15">
      <c r="B15804" s="4">
        <v>161.11000000000001</v>
      </c>
      <c r="C15804" s="4">
        <v>213.57</v>
      </c>
    </row>
    <row r="15805" spans="2:3" x14ac:dyDescent="0.15">
      <c r="B15805" s="4">
        <v>6.16</v>
      </c>
      <c r="C15805" s="4">
        <v>37.840000000000003</v>
      </c>
    </row>
    <row r="15806" spans="2:3" x14ac:dyDescent="0.15">
      <c r="B15806" s="4">
        <v>312.86</v>
      </c>
      <c r="C15806" s="4">
        <v>236.01999999999998</v>
      </c>
    </row>
    <row r="15807" spans="2:3" x14ac:dyDescent="0.15">
      <c r="B15807" s="4">
        <v>13.11</v>
      </c>
      <c r="C15807" s="4">
        <v>150.81</v>
      </c>
    </row>
    <row r="15808" spans="2:3" x14ac:dyDescent="0.15">
      <c r="B15808" s="4">
        <v>86.01</v>
      </c>
      <c r="C15808" s="4">
        <v>451.55999999999995</v>
      </c>
    </row>
    <row r="15809" spans="2:3" x14ac:dyDescent="0.15">
      <c r="B15809" s="4">
        <v>220.56</v>
      </c>
      <c r="C15809" s="4">
        <v>195.59999999999997</v>
      </c>
    </row>
    <row r="15810" spans="2:3" x14ac:dyDescent="0.15">
      <c r="B15810" s="4">
        <v>6.74</v>
      </c>
      <c r="C15810" s="4">
        <v>128.25</v>
      </c>
    </row>
    <row r="15811" spans="2:3" x14ac:dyDescent="0.15">
      <c r="B15811" s="4">
        <v>21</v>
      </c>
      <c r="C15811" s="4">
        <v>95.72</v>
      </c>
    </row>
    <row r="15812" spans="2:3" x14ac:dyDescent="0.15">
      <c r="B15812" s="4">
        <v>30.7</v>
      </c>
      <c r="C15812" s="4">
        <v>44.179999999999993</v>
      </c>
    </row>
    <row r="15813" spans="2:3" x14ac:dyDescent="0.15">
      <c r="B15813" s="4">
        <v>2.52</v>
      </c>
      <c r="C15813" s="4">
        <v>81.780000000000015</v>
      </c>
    </row>
    <row r="15814" spans="2:3" x14ac:dyDescent="0.15">
      <c r="B15814" s="4">
        <v>13.23</v>
      </c>
      <c r="C15814" s="4">
        <v>8.8299999999999983</v>
      </c>
    </row>
    <row r="15815" spans="2:3" x14ac:dyDescent="0.15">
      <c r="B15815" s="4">
        <v>242.33</v>
      </c>
      <c r="C15815" s="4">
        <v>198.27</v>
      </c>
    </row>
    <row r="15816" spans="2:3" x14ac:dyDescent="0.15">
      <c r="B15816" s="4">
        <v>52.65</v>
      </c>
      <c r="C15816" s="4">
        <v>176.26999999999998</v>
      </c>
    </row>
    <row r="15817" spans="2:3" x14ac:dyDescent="0.15">
      <c r="B15817" s="4">
        <v>29.3</v>
      </c>
      <c r="C15817" s="4">
        <v>59.5</v>
      </c>
    </row>
    <row r="15818" spans="2:3" x14ac:dyDescent="0.15">
      <c r="B15818" s="4">
        <v>133.18</v>
      </c>
      <c r="C15818" s="4">
        <v>326.08999999999997</v>
      </c>
    </row>
    <row r="15819" spans="2:3" x14ac:dyDescent="0.15">
      <c r="B15819" s="4">
        <v>1.32</v>
      </c>
      <c r="C15819" s="4">
        <v>17.54</v>
      </c>
    </row>
    <row r="15820" spans="2:3" x14ac:dyDescent="0.15">
      <c r="B15820" s="4">
        <v>125.37</v>
      </c>
      <c r="C15820" s="4">
        <v>94.59</v>
      </c>
    </row>
    <row r="15821" spans="2:3" x14ac:dyDescent="0.15">
      <c r="B15821" s="4">
        <v>166.45</v>
      </c>
      <c r="C15821" s="4">
        <v>141.80000000000001</v>
      </c>
    </row>
    <row r="15822" spans="2:3" x14ac:dyDescent="0.15">
      <c r="B15822" s="4">
        <v>92.61</v>
      </c>
      <c r="C15822" s="4">
        <v>216.09000000000003</v>
      </c>
    </row>
    <row r="15823" spans="2:3" x14ac:dyDescent="0.15">
      <c r="B15823" s="4">
        <v>36.880000000000003</v>
      </c>
      <c r="C15823" s="4">
        <v>270.52999999999997</v>
      </c>
    </row>
    <row r="15824" spans="2:3" x14ac:dyDescent="0.15">
      <c r="B15824" s="4">
        <v>80</v>
      </c>
      <c r="C15824" s="4">
        <v>195.88</v>
      </c>
    </row>
    <row r="15825" spans="2:3" x14ac:dyDescent="0.15">
      <c r="B15825" s="4">
        <v>32.81</v>
      </c>
      <c r="C15825" s="4">
        <v>265.48</v>
      </c>
    </row>
    <row r="15826" spans="2:3" x14ac:dyDescent="0.15">
      <c r="B15826" s="4">
        <v>132.01</v>
      </c>
      <c r="C15826" s="4">
        <v>103.73000000000002</v>
      </c>
    </row>
    <row r="15827" spans="2:3" x14ac:dyDescent="0.15">
      <c r="B15827" s="4">
        <v>73.75</v>
      </c>
      <c r="C15827" s="4">
        <v>57.949999999999989</v>
      </c>
    </row>
    <row r="15828" spans="2:3" x14ac:dyDescent="0.15">
      <c r="B15828" s="4">
        <v>58.27</v>
      </c>
      <c r="C15828" s="4">
        <v>60.65</v>
      </c>
    </row>
    <row r="15829" spans="2:3" x14ac:dyDescent="0.15">
      <c r="B15829" s="4">
        <v>2.13</v>
      </c>
      <c r="C15829" s="4">
        <v>28.3</v>
      </c>
    </row>
    <row r="15830" spans="2:3" x14ac:dyDescent="0.15">
      <c r="B15830" s="4">
        <v>40.130000000000003</v>
      </c>
      <c r="C15830" s="4">
        <v>43.49</v>
      </c>
    </row>
    <row r="15831" spans="2:3" x14ac:dyDescent="0.15">
      <c r="B15831" s="4">
        <v>18.27</v>
      </c>
      <c r="C15831" s="4">
        <v>184.79</v>
      </c>
    </row>
    <row r="15832" spans="2:3" x14ac:dyDescent="0.15">
      <c r="B15832" s="4">
        <v>346.19</v>
      </c>
      <c r="C15832" s="4">
        <v>307.01000000000005</v>
      </c>
    </row>
    <row r="15833" spans="2:3" x14ac:dyDescent="0.15">
      <c r="B15833" s="4">
        <v>70.430000000000007</v>
      </c>
      <c r="C15833" s="4">
        <v>55.339999999999989</v>
      </c>
    </row>
    <row r="15834" spans="2:3" x14ac:dyDescent="0.15">
      <c r="B15834" s="4">
        <v>113.81</v>
      </c>
      <c r="C15834" s="4">
        <v>241.85000000000002</v>
      </c>
    </row>
    <row r="15835" spans="2:3" x14ac:dyDescent="0.15">
      <c r="B15835" s="4">
        <v>309.92</v>
      </c>
      <c r="C15835" s="4">
        <v>224.44</v>
      </c>
    </row>
    <row r="15836" spans="2:3" x14ac:dyDescent="0.15">
      <c r="B15836" s="4">
        <v>48.12</v>
      </c>
      <c r="C15836" s="4">
        <v>34.860000000000007</v>
      </c>
    </row>
    <row r="15837" spans="2:3" x14ac:dyDescent="0.15">
      <c r="B15837" s="4">
        <v>106.15</v>
      </c>
      <c r="C15837" s="4">
        <v>166.04999999999998</v>
      </c>
    </row>
    <row r="15838" spans="2:3" x14ac:dyDescent="0.15">
      <c r="B15838" s="4">
        <v>30.51</v>
      </c>
      <c r="C15838" s="4">
        <v>23.029999999999998</v>
      </c>
    </row>
    <row r="15839" spans="2:3" x14ac:dyDescent="0.15">
      <c r="B15839" s="4">
        <v>53.33</v>
      </c>
      <c r="C15839" s="4">
        <v>51.25</v>
      </c>
    </row>
    <row r="15840" spans="2:3" x14ac:dyDescent="0.15">
      <c r="B15840" s="4">
        <v>19.96</v>
      </c>
      <c r="C15840" s="4">
        <v>312.82</v>
      </c>
    </row>
    <row r="15841" spans="2:3" x14ac:dyDescent="0.15">
      <c r="B15841" s="4">
        <v>4.6100000000000003</v>
      </c>
      <c r="C15841" s="4">
        <v>26.17</v>
      </c>
    </row>
    <row r="15842" spans="2:3" x14ac:dyDescent="0.15">
      <c r="B15842" s="4">
        <v>42.68</v>
      </c>
      <c r="C15842" s="4">
        <v>181.95999999999998</v>
      </c>
    </row>
    <row r="15843" spans="2:3" x14ac:dyDescent="0.15">
      <c r="B15843" s="4">
        <v>6.32</v>
      </c>
      <c r="C15843" s="4">
        <v>204.48000000000002</v>
      </c>
    </row>
    <row r="15844" spans="2:3" x14ac:dyDescent="0.15">
      <c r="B15844" s="4">
        <v>83.52</v>
      </c>
      <c r="C15844" s="4">
        <v>55.679999999999993</v>
      </c>
    </row>
    <row r="15845" spans="2:3" x14ac:dyDescent="0.15">
      <c r="B15845" s="4">
        <v>43.21</v>
      </c>
      <c r="C15845" s="4">
        <v>129.63999999999999</v>
      </c>
    </row>
    <row r="15846" spans="2:3" x14ac:dyDescent="0.15">
      <c r="B15846" s="4">
        <v>228.94</v>
      </c>
      <c r="C15846" s="4">
        <v>509.58</v>
      </c>
    </row>
    <row r="15847" spans="2:3" x14ac:dyDescent="0.15">
      <c r="B15847" s="4">
        <v>119.12</v>
      </c>
      <c r="C15847" s="4">
        <v>211.77999999999997</v>
      </c>
    </row>
    <row r="15848" spans="2:3" x14ac:dyDescent="0.15">
      <c r="B15848" s="4">
        <v>104.92</v>
      </c>
      <c r="C15848" s="4">
        <v>118.32000000000001</v>
      </c>
    </row>
    <row r="15849" spans="2:3" x14ac:dyDescent="0.15">
      <c r="B15849" s="4">
        <v>192.43</v>
      </c>
      <c r="C15849" s="4">
        <v>177.63</v>
      </c>
    </row>
    <row r="15850" spans="2:3" x14ac:dyDescent="0.15">
      <c r="B15850" s="4">
        <v>39.42</v>
      </c>
      <c r="C15850" s="4">
        <v>354.85999999999996</v>
      </c>
    </row>
    <row r="15851" spans="2:3" x14ac:dyDescent="0.15">
      <c r="B15851" s="4">
        <v>191.06</v>
      </c>
      <c r="C15851" s="4">
        <v>370.90000000000003</v>
      </c>
    </row>
    <row r="15852" spans="2:3" x14ac:dyDescent="0.15">
      <c r="B15852" s="4">
        <v>115.94</v>
      </c>
      <c r="C15852" s="4">
        <v>411.07</v>
      </c>
    </row>
    <row r="15853" spans="2:3" x14ac:dyDescent="0.15">
      <c r="B15853" s="4">
        <v>2.36</v>
      </c>
      <c r="C15853" s="4">
        <v>31.480000000000004</v>
      </c>
    </row>
    <row r="15854" spans="2:3" x14ac:dyDescent="0.15">
      <c r="B15854" s="4">
        <v>98.41</v>
      </c>
      <c r="C15854" s="4">
        <v>370.25</v>
      </c>
    </row>
    <row r="15855" spans="2:3" x14ac:dyDescent="0.15">
      <c r="B15855" s="4">
        <v>17.309999999999999</v>
      </c>
      <c r="C15855" s="4">
        <v>106.37</v>
      </c>
    </row>
    <row r="15856" spans="2:3" x14ac:dyDescent="0.15">
      <c r="B15856" s="4">
        <v>128.97</v>
      </c>
      <c r="C15856" s="4">
        <v>178.10999999999999</v>
      </c>
    </row>
    <row r="15857" spans="2:3" x14ac:dyDescent="0.15">
      <c r="B15857" s="4">
        <v>42.23</v>
      </c>
      <c r="C15857" s="4">
        <v>78.430000000000007</v>
      </c>
    </row>
    <row r="15858" spans="2:3" x14ac:dyDescent="0.15">
      <c r="B15858" s="4">
        <v>79.72</v>
      </c>
      <c r="C15858" s="4">
        <v>489.76</v>
      </c>
    </row>
    <row r="15859" spans="2:3" x14ac:dyDescent="0.15">
      <c r="B15859" s="4">
        <v>5.52</v>
      </c>
      <c r="C15859" s="4">
        <v>44.7</v>
      </c>
    </row>
    <row r="15860" spans="2:3" x14ac:dyDescent="0.15">
      <c r="B15860" s="4">
        <v>23.77</v>
      </c>
      <c r="C15860" s="4">
        <v>23.77</v>
      </c>
    </row>
    <row r="15861" spans="2:3" x14ac:dyDescent="0.15">
      <c r="B15861" s="4">
        <v>217.17</v>
      </c>
      <c r="C15861" s="4">
        <v>200.47</v>
      </c>
    </row>
    <row r="15862" spans="2:3" x14ac:dyDescent="0.15">
      <c r="B15862" s="4">
        <v>20.57</v>
      </c>
      <c r="C15862" s="4">
        <v>236.58999999999997</v>
      </c>
    </row>
    <row r="15863" spans="2:3" x14ac:dyDescent="0.15">
      <c r="B15863" s="4">
        <v>35.200000000000003</v>
      </c>
      <c r="C15863" s="4">
        <v>150.07999999999998</v>
      </c>
    </row>
    <row r="15864" spans="2:3" x14ac:dyDescent="0.15">
      <c r="B15864" s="4">
        <v>34.83</v>
      </c>
      <c r="C15864" s="4">
        <v>85.29</v>
      </c>
    </row>
    <row r="15865" spans="2:3" x14ac:dyDescent="0.15">
      <c r="B15865" s="4">
        <v>159.52000000000001</v>
      </c>
      <c r="C15865" s="4">
        <v>166.04</v>
      </c>
    </row>
    <row r="15866" spans="2:3" x14ac:dyDescent="0.15">
      <c r="B15866" s="4">
        <v>9.4</v>
      </c>
      <c r="C15866" s="4">
        <v>62.96</v>
      </c>
    </row>
    <row r="15867" spans="2:3" x14ac:dyDescent="0.15">
      <c r="B15867" s="4">
        <v>11.94</v>
      </c>
      <c r="C15867" s="4">
        <v>79.930000000000007</v>
      </c>
    </row>
    <row r="15868" spans="2:3" x14ac:dyDescent="0.15">
      <c r="B15868" s="4">
        <v>117.42</v>
      </c>
      <c r="C15868" s="4">
        <v>176.14</v>
      </c>
    </row>
    <row r="15869" spans="2:3" x14ac:dyDescent="0.15">
      <c r="B15869" s="4">
        <v>19.95</v>
      </c>
      <c r="C15869" s="4">
        <v>66.83</v>
      </c>
    </row>
    <row r="15870" spans="2:3" x14ac:dyDescent="0.15">
      <c r="B15870" s="4">
        <v>14.06</v>
      </c>
      <c r="C15870" s="4">
        <v>68.7</v>
      </c>
    </row>
    <row r="15871" spans="2:3" x14ac:dyDescent="0.15">
      <c r="B15871" s="4">
        <v>157.85</v>
      </c>
      <c r="C15871" s="4">
        <v>185.32000000000002</v>
      </c>
    </row>
    <row r="15872" spans="2:3" x14ac:dyDescent="0.15">
      <c r="B15872" s="4">
        <v>37.369999999999997</v>
      </c>
      <c r="C15872" s="4">
        <v>38.910000000000004</v>
      </c>
    </row>
    <row r="15873" spans="2:3" x14ac:dyDescent="0.15">
      <c r="B15873" s="4">
        <v>25.35</v>
      </c>
      <c r="C15873" s="4">
        <v>115.53</v>
      </c>
    </row>
    <row r="15874" spans="2:3" x14ac:dyDescent="0.15">
      <c r="B15874" s="4">
        <v>37.369999999999997</v>
      </c>
      <c r="C15874" s="4">
        <v>101.03999999999999</v>
      </c>
    </row>
    <row r="15875" spans="2:3" x14ac:dyDescent="0.15">
      <c r="B15875" s="4">
        <v>168.6</v>
      </c>
      <c r="C15875" s="4">
        <v>223.49999999999997</v>
      </c>
    </row>
    <row r="15876" spans="2:3" x14ac:dyDescent="0.15">
      <c r="B15876" s="4">
        <v>4.93</v>
      </c>
      <c r="C15876" s="4">
        <v>159.53</v>
      </c>
    </row>
    <row r="15877" spans="2:3" x14ac:dyDescent="0.15">
      <c r="B15877" s="4">
        <v>24.18</v>
      </c>
      <c r="C15877" s="4">
        <v>21.46</v>
      </c>
    </row>
    <row r="15878" spans="2:3" x14ac:dyDescent="0.15">
      <c r="B15878" s="4">
        <v>82.86</v>
      </c>
      <c r="C15878" s="4">
        <v>435.05999999999995</v>
      </c>
    </row>
    <row r="15879" spans="2:3" x14ac:dyDescent="0.15">
      <c r="B15879" s="4">
        <v>64.86</v>
      </c>
      <c r="C15879" s="4">
        <v>50.97</v>
      </c>
    </row>
    <row r="15880" spans="2:3" x14ac:dyDescent="0.15">
      <c r="B15880" s="4">
        <v>124.19</v>
      </c>
      <c r="C15880" s="4">
        <v>415.77000000000004</v>
      </c>
    </row>
    <row r="15881" spans="2:3" x14ac:dyDescent="0.15">
      <c r="B15881" s="4">
        <v>58.36</v>
      </c>
      <c r="C15881" s="4">
        <v>358.52</v>
      </c>
    </row>
    <row r="15882" spans="2:3" x14ac:dyDescent="0.15">
      <c r="B15882" s="4">
        <v>26.96</v>
      </c>
      <c r="C15882" s="4">
        <v>72.91</v>
      </c>
    </row>
    <row r="15883" spans="2:3" x14ac:dyDescent="0.15">
      <c r="B15883" s="4">
        <v>177.34</v>
      </c>
      <c r="C15883" s="4">
        <v>199.99999999999997</v>
      </c>
    </row>
    <row r="15884" spans="2:3" x14ac:dyDescent="0.15">
      <c r="B15884" s="4">
        <v>55.07</v>
      </c>
      <c r="C15884" s="4">
        <v>64.66</v>
      </c>
    </row>
    <row r="15885" spans="2:3" x14ac:dyDescent="0.15">
      <c r="B15885" s="4">
        <v>212.24</v>
      </c>
      <c r="C15885" s="4">
        <v>495.24</v>
      </c>
    </row>
    <row r="15886" spans="2:3" x14ac:dyDescent="0.15">
      <c r="B15886" s="4">
        <v>12.19</v>
      </c>
      <c r="C15886" s="4">
        <v>32.99</v>
      </c>
    </row>
    <row r="15887" spans="2:3" x14ac:dyDescent="0.15">
      <c r="B15887" s="4">
        <v>215.68</v>
      </c>
      <c r="C15887" s="4">
        <v>310.36999999999995</v>
      </c>
    </row>
    <row r="15888" spans="2:3" x14ac:dyDescent="0.15">
      <c r="B15888" s="4">
        <v>270.26</v>
      </c>
      <c r="C15888" s="4">
        <v>304.77999999999997</v>
      </c>
    </row>
    <row r="15889" spans="2:3" x14ac:dyDescent="0.15">
      <c r="B15889" s="4">
        <v>75.69</v>
      </c>
      <c r="C15889" s="4">
        <v>612.47</v>
      </c>
    </row>
    <row r="15890" spans="2:3" x14ac:dyDescent="0.15">
      <c r="B15890" s="4">
        <v>63.44</v>
      </c>
      <c r="C15890" s="4">
        <v>74.47999999999999</v>
      </c>
    </row>
    <row r="15891" spans="2:3" x14ac:dyDescent="0.15">
      <c r="B15891" s="4">
        <v>52.21</v>
      </c>
      <c r="C15891" s="4">
        <v>75.150000000000006</v>
      </c>
    </row>
    <row r="15892" spans="2:3" x14ac:dyDescent="0.15">
      <c r="B15892" s="4">
        <v>62.96</v>
      </c>
      <c r="C15892" s="4">
        <v>509.47000000000008</v>
      </c>
    </row>
    <row r="15893" spans="2:3" x14ac:dyDescent="0.15">
      <c r="B15893" s="4">
        <v>2.73</v>
      </c>
      <c r="C15893" s="4">
        <v>27.68</v>
      </c>
    </row>
    <row r="15894" spans="2:3" x14ac:dyDescent="0.15">
      <c r="B15894" s="4">
        <v>335.29</v>
      </c>
      <c r="C15894" s="4">
        <v>252.95</v>
      </c>
    </row>
    <row r="15895" spans="2:3" x14ac:dyDescent="0.15">
      <c r="B15895" s="4">
        <v>55.53</v>
      </c>
      <c r="C15895" s="4">
        <v>83.31</v>
      </c>
    </row>
    <row r="15896" spans="2:3" x14ac:dyDescent="0.15">
      <c r="B15896" s="4">
        <v>118.76</v>
      </c>
      <c r="C15896" s="4">
        <v>321.12</v>
      </c>
    </row>
    <row r="15897" spans="2:3" x14ac:dyDescent="0.15">
      <c r="B15897" s="4">
        <v>142.62</v>
      </c>
      <c r="C15897" s="4">
        <v>174.33000000000004</v>
      </c>
    </row>
    <row r="15898" spans="2:3" x14ac:dyDescent="0.15">
      <c r="B15898" s="4">
        <v>132.55000000000001</v>
      </c>
      <c r="C15898" s="4">
        <v>183.05</v>
      </c>
    </row>
    <row r="15899" spans="2:3" x14ac:dyDescent="0.15">
      <c r="B15899" s="4">
        <v>33.119999999999997</v>
      </c>
      <c r="C15899" s="4">
        <v>37.360000000000007</v>
      </c>
    </row>
    <row r="15900" spans="2:3" x14ac:dyDescent="0.15">
      <c r="B15900" s="4">
        <v>77.98</v>
      </c>
      <c r="C15900" s="4">
        <v>61.279999999999987</v>
      </c>
    </row>
    <row r="15901" spans="2:3" x14ac:dyDescent="0.15">
      <c r="B15901" s="4">
        <v>198.91</v>
      </c>
      <c r="C15901" s="4">
        <v>183.62000000000003</v>
      </c>
    </row>
    <row r="15902" spans="2:3" x14ac:dyDescent="0.15">
      <c r="B15902" s="4">
        <v>97.21</v>
      </c>
      <c r="C15902" s="4">
        <v>165.53000000000003</v>
      </c>
    </row>
    <row r="15903" spans="2:3" x14ac:dyDescent="0.15">
      <c r="B15903" s="4">
        <v>107.73</v>
      </c>
      <c r="C15903" s="4">
        <v>112.14</v>
      </c>
    </row>
    <row r="15904" spans="2:3" x14ac:dyDescent="0.15">
      <c r="B15904" s="4">
        <v>6.81</v>
      </c>
      <c r="C15904" s="4">
        <v>333.9</v>
      </c>
    </row>
    <row r="15905" spans="2:3" x14ac:dyDescent="0.15">
      <c r="B15905" s="4">
        <v>46.88</v>
      </c>
      <c r="C15905" s="4">
        <v>622.96</v>
      </c>
    </row>
    <row r="15906" spans="2:3" x14ac:dyDescent="0.15">
      <c r="B15906" s="4">
        <v>23.34</v>
      </c>
      <c r="C15906" s="4">
        <v>443.58</v>
      </c>
    </row>
    <row r="15907" spans="2:3" x14ac:dyDescent="0.15">
      <c r="B15907" s="4">
        <v>30.92</v>
      </c>
      <c r="C15907" s="4">
        <v>355.64</v>
      </c>
    </row>
    <row r="15908" spans="2:3" x14ac:dyDescent="0.15">
      <c r="B15908" s="4">
        <v>62.31</v>
      </c>
      <c r="C15908" s="4">
        <v>53.09</v>
      </c>
    </row>
    <row r="15909" spans="2:3" x14ac:dyDescent="0.15">
      <c r="B15909" s="4">
        <v>6.56</v>
      </c>
      <c r="C15909" s="4">
        <v>157.63999999999999</v>
      </c>
    </row>
    <row r="15910" spans="2:3" x14ac:dyDescent="0.15">
      <c r="B15910" s="4">
        <v>233.97</v>
      </c>
      <c r="C15910" s="4">
        <v>415.94999999999993</v>
      </c>
    </row>
    <row r="15911" spans="2:3" x14ac:dyDescent="0.15">
      <c r="B15911" s="4">
        <v>1.39</v>
      </c>
      <c r="C15911" s="4">
        <v>14.139999999999999</v>
      </c>
    </row>
    <row r="15912" spans="2:3" x14ac:dyDescent="0.15">
      <c r="B15912" s="4">
        <v>91.26</v>
      </c>
      <c r="C15912" s="4">
        <v>259.74</v>
      </c>
    </row>
    <row r="15913" spans="2:3" x14ac:dyDescent="0.15">
      <c r="B15913" s="4">
        <v>12.14</v>
      </c>
      <c r="C15913" s="4">
        <v>595.1</v>
      </c>
    </row>
    <row r="15914" spans="2:3" x14ac:dyDescent="0.15">
      <c r="B15914" s="4">
        <v>44.78</v>
      </c>
      <c r="C15914" s="4">
        <v>59.36</v>
      </c>
    </row>
    <row r="15915" spans="2:3" x14ac:dyDescent="0.15">
      <c r="B15915" s="4">
        <v>97.87</v>
      </c>
      <c r="C15915" s="4">
        <v>228.39</v>
      </c>
    </row>
    <row r="15916" spans="2:3" x14ac:dyDescent="0.15">
      <c r="B15916" s="4">
        <v>339.24</v>
      </c>
      <c r="C15916" s="4">
        <v>367.52</v>
      </c>
    </row>
    <row r="15917" spans="2:3" x14ac:dyDescent="0.15">
      <c r="B15917" s="4">
        <v>44.83</v>
      </c>
      <c r="C15917" s="4">
        <v>99.79</v>
      </c>
    </row>
    <row r="15918" spans="2:3" x14ac:dyDescent="0.15">
      <c r="B15918" s="4">
        <v>5.79</v>
      </c>
      <c r="C15918" s="4">
        <v>187.27</v>
      </c>
    </row>
    <row r="15919" spans="2:3" x14ac:dyDescent="0.15">
      <c r="B15919" s="4">
        <v>159.01</v>
      </c>
      <c r="C15919" s="4">
        <v>106.00999999999999</v>
      </c>
    </row>
    <row r="15920" spans="2:3" x14ac:dyDescent="0.15">
      <c r="B15920" s="4">
        <v>298.37</v>
      </c>
      <c r="C15920" s="4">
        <v>350.27</v>
      </c>
    </row>
    <row r="15921" spans="2:3" x14ac:dyDescent="0.15">
      <c r="B15921" s="4">
        <v>55.88</v>
      </c>
      <c r="C15921" s="4">
        <v>742.52</v>
      </c>
    </row>
    <row r="15922" spans="2:3" x14ac:dyDescent="0.15">
      <c r="B15922" s="4">
        <v>89.59</v>
      </c>
      <c r="C15922" s="4">
        <v>230.39000000000001</v>
      </c>
    </row>
    <row r="15923" spans="2:3" x14ac:dyDescent="0.15">
      <c r="B15923" s="4">
        <v>17.77</v>
      </c>
      <c r="C15923" s="4">
        <v>71.100000000000009</v>
      </c>
    </row>
    <row r="15924" spans="2:3" x14ac:dyDescent="0.15">
      <c r="B15924" s="4">
        <v>25.61</v>
      </c>
      <c r="C15924" s="4">
        <v>125.05</v>
      </c>
    </row>
    <row r="15925" spans="2:3" x14ac:dyDescent="0.15">
      <c r="B15925" s="4">
        <v>31.24</v>
      </c>
      <c r="C15925" s="4">
        <v>177.07999999999998</v>
      </c>
    </row>
    <row r="15926" spans="2:3" x14ac:dyDescent="0.15">
      <c r="B15926" s="4">
        <v>50.92</v>
      </c>
      <c r="C15926" s="4">
        <v>124.67999999999999</v>
      </c>
    </row>
    <row r="15927" spans="2:3" x14ac:dyDescent="0.15">
      <c r="B15927" s="4">
        <v>11.94</v>
      </c>
      <c r="C15927" s="4">
        <v>96.62</v>
      </c>
    </row>
    <row r="15928" spans="2:3" x14ac:dyDescent="0.15">
      <c r="B15928" s="4">
        <v>54.36</v>
      </c>
      <c r="C15928" s="4">
        <v>41.010000000000005</v>
      </c>
    </row>
    <row r="15929" spans="2:3" x14ac:dyDescent="0.15">
      <c r="B15929" s="4">
        <v>136.4</v>
      </c>
      <c r="C15929" s="4">
        <v>125.91999999999999</v>
      </c>
    </row>
    <row r="15930" spans="2:3" x14ac:dyDescent="0.15">
      <c r="B15930" s="4">
        <v>191.53</v>
      </c>
      <c r="C15930" s="4">
        <v>215.98999999999998</v>
      </c>
    </row>
    <row r="15931" spans="2:3" x14ac:dyDescent="0.15">
      <c r="B15931" s="4">
        <v>202.72</v>
      </c>
      <c r="C15931" s="4">
        <v>376.48</v>
      </c>
    </row>
    <row r="15932" spans="2:3" x14ac:dyDescent="0.15">
      <c r="B15932" s="4">
        <v>8.32</v>
      </c>
      <c r="C15932" s="4">
        <v>47.15</v>
      </c>
    </row>
    <row r="15933" spans="2:3" x14ac:dyDescent="0.15">
      <c r="B15933" s="4">
        <v>81.87</v>
      </c>
      <c r="C15933" s="4">
        <v>133.58999999999997</v>
      </c>
    </row>
    <row r="15934" spans="2:3" x14ac:dyDescent="0.15">
      <c r="B15934" s="4">
        <v>82.82</v>
      </c>
      <c r="C15934" s="4">
        <v>262.3</v>
      </c>
    </row>
    <row r="15935" spans="2:3" x14ac:dyDescent="0.15">
      <c r="B15935" s="4">
        <v>50.5</v>
      </c>
      <c r="C15935" s="4">
        <v>38.099999999999994</v>
      </c>
    </row>
    <row r="15936" spans="2:3" x14ac:dyDescent="0.15">
      <c r="B15936" s="4">
        <v>85.9</v>
      </c>
      <c r="C15936" s="4">
        <v>67.509999999999991</v>
      </c>
    </row>
    <row r="15937" spans="2:3" x14ac:dyDescent="0.15">
      <c r="B15937" s="4">
        <v>76.41</v>
      </c>
      <c r="C15937" s="4">
        <v>155.15</v>
      </c>
    </row>
    <row r="15938" spans="2:3" x14ac:dyDescent="0.15">
      <c r="B15938" s="4">
        <v>22.58</v>
      </c>
      <c r="C15938" s="4">
        <v>151.13999999999999</v>
      </c>
    </row>
    <row r="15939" spans="2:3" x14ac:dyDescent="0.15">
      <c r="B15939" s="4">
        <v>225.82</v>
      </c>
      <c r="C15939" s="4">
        <v>200.26</v>
      </c>
    </row>
    <row r="15940" spans="2:3" x14ac:dyDescent="0.15">
      <c r="B15940" s="4">
        <v>18.2</v>
      </c>
      <c r="C15940" s="4">
        <v>26.2</v>
      </c>
    </row>
    <row r="15941" spans="2:3" x14ac:dyDescent="0.15">
      <c r="B15941" s="4">
        <v>47.15</v>
      </c>
      <c r="C15941" s="4">
        <v>289.69</v>
      </c>
    </row>
    <row r="15942" spans="2:3" x14ac:dyDescent="0.15">
      <c r="B15942" s="4">
        <v>30.66</v>
      </c>
      <c r="C15942" s="4">
        <v>62.25</v>
      </c>
    </row>
    <row r="15943" spans="2:3" x14ac:dyDescent="0.15">
      <c r="B15943" s="4">
        <v>6.81</v>
      </c>
      <c r="C15943" s="4">
        <v>5.1500000000000012</v>
      </c>
    </row>
    <row r="15944" spans="2:3" x14ac:dyDescent="0.15">
      <c r="B15944" s="4">
        <v>137.51</v>
      </c>
      <c r="C15944" s="4">
        <v>215.09000000000003</v>
      </c>
    </row>
    <row r="15945" spans="2:3" x14ac:dyDescent="0.15">
      <c r="B15945" s="4">
        <v>96.2</v>
      </c>
      <c r="C15945" s="4">
        <v>72.58</v>
      </c>
    </row>
    <row r="15946" spans="2:3" x14ac:dyDescent="0.15">
      <c r="B15946" s="4">
        <v>167.8</v>
      </c>
      <c r="C15946" s="4">
        <v>311.63</v>
      </c>
    </row>
    <row r="15947" spans="2:3" x14ac:dyDescent="0.15">
      <c r="B15947" s="4">
        <v>84.92</v>
      </c>
      <c r="C15947" s="4">
        <v>59.019999999999996</v>
      </c>
    </row>
    <row r="15948" spans="2:3" x14ac:dyDescent="0.15">
      <c r="B15948" s="4">
        <v>93.4</v>
      </c>
      <c r="C15948" s="4">
        <v>198.48</v>
      </c>
    </row>
    <row r="15949" spans="2:3" x14ac:dyDescent="0.15">
      <c r="B15949" s="4">
        <v>37.65</v>
      </c>
      <c r="C15949" s="4">
        <v>500.22</v>
      </c>
    </row>
    <row r="15950" spans="2:3" x14ac:dyDescent="0.15">
      <c r="B15950" s="4">
        <v>82.31</v>
      </c>
      <c r="C15950" s="4">
        <v>79.09</v>
      </c>
    </row>
    <row r="15951" spans="2:3" x14ac:dyDescent="0.15">
      <c r="B15951" s="4">
        <v>5.45</v>
      </c>
      <c r="C15951" s="4">
        <v>11.07</v>
      </c>
    </row>
    <row r="15952" spans="2:3" x14ac:dyDescent="0.15">
      <c r="B15952" s="4">
        <v>15.61</v>
      </c>
      <c r="C15952" s="4">
        <v>42.230000000000004</v>
      </c>
    </row>
    <row r="15953" spans="2:3" x14ac:dyDescent="0.15">
      <c r="B15953" s="4">
        <v>128.62</v>
      </c>
      <c r="C15953" s="4">
        <v>209.86</v>
      </c>
    </row>
    <row r="15954" spans="2:3" x14ac:dyDescent="0.15">
      <c r="B15954" s="4">
        <v>38.130000000000003</v>
      </c>
      <c r="C15954" s="4">
        <v>343.21</v>
      </c>
    </row>
    <row r="15955" spans="2:3" x14ac:dyDescent="0.15">
      <c r="B15955" s="4">
        <v>10.97</v>
      </c>
      <c r="C15955" s="4">
        <v>354.78999999999996</v>
      </c>
    </row>
    <row r="15956" spans="2:3" x14ac:dyDescent="0.15">
      <c r="B15956" s="4">
        <v>46.79</v>
      </c>
      <c r="C15956" s="4">
        <v>228.48999999999998</v>
      </c>
    </row>
    <row r="15957" spans="2:3" x14ac:dyDescent="0.15">
      <c r="B15957" s="4">
        <v>29.76</v>
      </c>
      <c r="C15957" s="4">
        <v>44.649999999999991</v>
      </c>
    </row>
    <row r="15958" spans="2:3" x14ac:dyDescent="0.15">
      <c r="B15958" s="4">
        <v>48.82</v>
      </c>
      <c r="C15958" s="4">
        <v>59.690000000000005</v>
      </c>
    </row>
    <row r="15959" spans="2:3" x14ac:dyDescent="0.15">
      <c r="B15959" s="4">
        <v>141.06</v>
      </c>
      <c r="C15959" s="4">
        <v>125.10000000000002</v>
      </c>
    </row>
    <row r="15960" spans="2:3" x14ac:dyDescent="0.15">
      <c r="B15960" s="4">
        <v>153.52000000000001</v>
      </c>
      <c r="C15960" s="4">
        <v>187.64000000000001</v>
      </c>
    </row>
    <row r="15961" spans="2:3" x14ac:dyDescent="0.15">
      <c r="B15961" s="4">
        <v>21.78</v>
      </c>
      <c r="C15961" s="4">
        <v>46.3</v>
      </c>
    </row>
    <row r="15962" spans="2:3" x14ac:dyDescent="0.15">
      <c r="B15962" s="4">
        <v>26.63</v>
      </c>
      <c r="C15962" s="4">
        <v>84.350000000000009</v>
      </c>
    </row>
    <row r="15963" spans="2:3" x14ac:dyDescent="0.15">
      <c r="B15963" s="4">
        <v>61.59</v>
      </c>
      <c r="C15963" s="4">
        <v>184.79999999999998</v>
      </c>
    </row>
    <row r="15964" spans="2:3" x14ac:dyDescent="0.15">
      <c r="B15964" s="4">
        <v>64.56</v>
      </c>
      <c r="C15964" s="4">
        <v>78.919999999999987</v>
      </c>
    </row>
    <row r="15965" spans="2:3" x14ac:dyDescent="0.15">
      <c r="B15965" s="4">
        <v>93.26</v>
      </c>
      <c r="C15965" s="4">
        <v>312.22000000000003</v>
      </c>
    </row>
    <row r="15966" spans="2:3" x14ac:dyDescent="0.15">
      <c r="B15966" s="4">
        <v>26.71</v>
      </c>
      <c r="C15966" s="4">
        <v>507.50000000000006</v>
      </c>
    </row>
    <row r="15967" spans="2:3" x14ac:dyDescent="0.15">
      <c r="B15967" s="4">
        <v>148.78</v>
      </c>
      <c r="C15967" s="4">
        <v>167.78</v>
      </c>
    </row>
    <row r="15968" spans="2:3" x14ac:dyDescent="0.15">
      <c r="B15968" s="4">
        <v>84.14</v>
      </c>
      <c r="C15968" s="4">
        <v>617.1</v>
      </c>
    </row>
    <row r="15969" spans="2:3" x14ac:dyDescent="0.15">
      <c r="B15969" s="4">
        <v>73.53</v>
      </c>
      <c r="C15969" s="4">
        <v>82.93</v>
      </c>
    </row>
    <row r="15970" spans="2:3" x14ac:dyDescent="0.15">
      <c r="B15970" s="4">
        <v>98.13</v>
      </c>
      <c r="C15970" s="4">
        <v>74.03</v>
      </c>
    </row>
    <row r="15971" spans="2:3" x14ac:dyDescent="0.15">
      <c r="B15971" s="4">
        <v>102.28</v>
      </c>
      <c r="C15971" s="4">
        <v>94.43</v>
      </c>
    </row>
    <row r="15972" spans="2:3" x14ac:dyDescent="0.15">
      <c r="B15972" s="4">
        <v>49.74</v>
      </c>
      <c r="C15972" s="4">
        <v>88.44</v>
      </c>
    </row>
    <row r="15973" spans="2:3" x14ac:dyDescent="0.15">
      <c r="B15973" s="4">
        <v>100.11</v>
      </c>
      <c r="C15973" s="4">
        <v>233.61</v>
      </c>
    </row>
    <row r="15974" spans="2:3" x14ac:dyDescent="0.15">
      <c r="B15974" s="4">
        <v>134.15</v>
      </c>
      <c r="C15974" s="4">
        <v>163.97</v>
      </c>
    </row>
    <row r="15975" spans="2:3" x14ac:dyDescent="0.15">
      <c r="B15975" s="4">
        <v>5.67</v>
      </c>
      <c r="C15975" s="4">
        <v>277.89</v>
      </c>
    </row>
    <row r="15976" spans="2:3" x14ac:dyDescent="0.15">
      <c r="B15976" s="4">
        <v>13.39</v>
      </c>
      <c r="C15976" s="4">
        <v>28.479999999999997</v>
      </c>
    </row>
    <row r="15977" spans="2:3" x14ac:dyDescent="0.15">
      <c r="B15977" s="4">
        <v>77.680000000000007</v>
      </c>
      <c r="C15977" s="4">
        <v>569.68000000000006</v>
      </c>
    </row>
    <row r="15978" spans="2:3" x14ac:dyDescent="0.15">
      <c r="B15978" s="4">
        <v>16.14</v>
      </c>
      <c r="C15978" s="4">
        <v>54.040000000000006</v>
      </c>
    </row>
    <row r="15979" spans="2:3" x14ac:dyDescent="0.15">
      <c r="B15979" s="4">
        <v>80.33</v>
      </c>
      <c r="C15979" s="4">
        <v>87.030000000000015</v>
      </c>
    </row>
    <row r="15980" spans="2:3" x14ac:dyDescent="0.15">
      <c r="B15980" s="4">
        <v>87.35</v>
      </c>
      <c r="C15980" s="4">
        <v>120.63</v>
      </c>
    </row>
    <row r="15981" spans="2:3" x14ac:dyDescent="0.15">
      <c r="B15981" s="4">
        <v>6.41</v>
      </c>
      <c r="C15981" s="4">
        <v>36.340000000000003</v>
      </c>
    </row>
    <row r="15982" spans="2:3" x14ac:dyDescent="0.15">
      <c r="B15982" s="4">
        <v>17.38</v>
      </c>
      <c r="C15982" s="4">
        <v>272.39999999999998</v>
      </c>
    </row>
    <row r="15983" spans="2:3" x14ac:dyDescent="0.15">
      <c r="B15983" s="4">
        <v>54.78</v>
      </c>
      <c r="C15983" s="4">
        <v>183.42</v>
      </c>
    </row>
    <row r="15984" spans="2:3" x14ac:dyDescent="0.15">
      <c r="B15984" s="4">
        <v>2.84</v>
      </c>
      <c r="C15984" s="4">
        <v>68.259999999999991</v>
      </c>
    </row>
    <row r="15985" spans="2:3" x14ac:dyDescent="0.15">
      <c r="B15985" s="4">
        <v>95.5</v>
      </c>
      <c r="C15985" s="4">
        <v>202.94</v>
      </c>
    </row>
    <row r="15986" spans="2:3" x14ac:dyDescent="0.15">
      <c r="B15986" s="4">
        <v>229.01</v>
      </c>
      <c r="C15986" s="4">
        <v>179.95</v>
      </c>
    </row>
    <row r="15987" spans="2:3" x14ac:dyDescent="0.15">
      <c r="B15987" s="4">
        <v>3.72</v>
      </c>
      <c r="C15987" s="4">
        <v>182.68</v>
      </c>
    </row>
    <row r="15988" spans="2:3" x14ac:dyDescent="0.15">
      <c r="B15988" s="4">
        <v>184.75</v>
      </c>
      <c r="C15988" s="4">
        <v>475.09000000000003</v>
      </c>
    </row>
    <row r="15989" spans="2:3" x14ac:dyDescent="0.15">
      <c r="B15989" s="4">
        <v>10.83</v>
      </c>
      <c r="C15989" s="4">
        <v>38.410000000000004</v>
      </c>
    </row>
    <row r="15990" spans="2:3" x14ac:dyDescent="0.15">
      <c r="B15990" s="4">
        <v>212.72</v>
      </c>
      <c r="C15990" s="4">
        <v>332.72</v>
      </c>
    </row>
    <row r="15991" spans="2:3" x14ac:dyDescent="0.15">
      <c r="B15991" s="4">
        <v>123.27</v>
      </c>
      <c r="C15991" s="4">
        <v>463.77</v>
      </c>
    </row>
    <row r="15992" spans="2:3" x14ac:dyDescent="0.15">
      <c r="B15992" s="4">
        <v>8.84</v>
      </c>
      <c r="C15992" s="4">
        <v>35.379999999999995</v>
      </c>
    </row>
    <row r="15993" spans="2:3" x14ac:dyDescent="0.15">
      <c r="B15993" s="4">
        <v>59.4</v>
      </c>
      <c r="C15993" s="4">
        <v>69.749999999999972</v>
      </c>
    </row>
    <row r="15994" spans="2:3" x14ac:dyDescent="0.15">
      <c r="B15994" s="4">
        <v>50.48</v>
      </c>
      <c r="C15994" s="4">
        <v>35.089999999999996</v>
      </c>
    </row>
    <row r="15995" spans="2:3" x14ac:dyDescent="0.15">
      <c r="B15995" s="4">
        <v>22.65</v>
      </c>
      <c r="C15995" s="4">
        <v>25.560000000000002</v>
      </c>
    </row>
    <row r="15996" spans="2:3" x14ac:dyDescent="0.15">
      <c r="B15996" s="4">
        <v>315.89</v>
      </c>
      <c r="C15996" s="4">
        <v>228.75</v>
      </c>
    </row>
    <row r="15997" spans="2:3" x14ac:dyDescent="0.15">
      <c r="B15997" s="4">
        <v>16.34</v>
      </c>
      <c r="C15997" s="4">
        <v>29.06</v>
      </c>
    </row>
    <row r="15998" spans="2:3" x14ac:dyDescent="0.15">
      <c r="B15998" s="4">
        <v>98.61</v>
      </c>
      <c r="C15998" s="4">
        <v>175.31</v>
      </c>
    </row>
    <row r="15999" spans="2:3" x14ac:dyDescent="0.15">
      <c r="B15999" s="4">
        <v>78.78</v>
      </c>
      <c r="C15999" s="4">
        <v>212.99999999999997</v>
      </c>
    </row>
    <row r="16000" spans="2:3" x14ac:dyDescent="0.15">
      <c r="B16000" s="4">
        <v>18.46</v>
      </c>
      <c r="C16000" s="4">
        <v>41.12</v>
      </c>
    </row>
    <row r="16001" spans="2:3" x14ac:dyDescent="0.15">
      <c r="B16001" s="4">
        <v>163.80000000000001</v>
      </c>
      <c r="C16001" s="4">
        <v>208.47999999999996</v>
      </c>
    </row>
    <row r="16002" spans="2:3" x14ac:dyDescent="0.15">
      <c r="B16002" s="4">
        <v>115.73</v>
      </c>
      <c r="C16002" s="4">
        <v>77.159999999999982</v>
      </c>
    </row>
    <row r="16003" spans="2:3" x14ac:dyDescent="0.15">
      <c r="B16003" s="4">
        <v>38.96</v>
      </c>
      <c r="C16003" s="4">
        <v>155.85999999999999</v>
      </c>
    </row>
    <row r="16004" spans="2:3" x14ac:dyDescent="0.15">
      <c r="B16004" s="4">
        <v>42</v>
      </c>
      <c r="C16004" s="4">
        <v>45.510000000000005</v>
      </c>
    </row>
    <row r="16005" spans="2:3" x14ac:dyDescent="0.15">
      <c r="B16005" s="4">
        <v>178.12</v>
      </c>
      <c r="C16005" s="4">
        <v>217.71999999999997</v>
      </c>
    </row>
    <row r="16006" spans="2:3" x14ac:dyDescent="0.15">
      <c r="B16006" s="4">
        <v>182</v>
      </c>
      <c r="C16006" s="4">
        <v>492.08000000000004</v>
      </c>
    </row>
    <row r="16007" spans="2:3" x14ac:dyDescent="0.15">
      <c r="B16007" s="4">
        <v>1.88</v>
      </c>
      <c r="C16007" s="4">
        <v>45.19</v>
      </c>
    </row>
    <row r="16008" spans="2:3" x14ac:dyDescent="0.15">
      <c r="B16008" s="4">
        <v>120.15</v>
      </c>
      <c r="C16008" s="4">
        <v>547.37</v>
      </c>
    </row>
    <row r="16009" spans="2:3" x14ac:dyDescent="0.15">
      <c r="B16009" s="4">
        <v>73.77</v>
      </c>
      <c r="C16009" s="4">
        <v>221.33000000000004</v>
      </c>
    </row>
    <row r="16010" spans="2:3" x14ac:dyDescent="0.15">
      <c r="B16010" s="4">
        <v>169.23</v>
      </c>
      <c r="C16010" s="4">
        <v>224.35</v>
      </c>
    </row>
    <row r="16011" spans="2:3" x14ac:dyDescent="0.15">
      <c r="B16011" s="4">
        <v>71.17</v>
      </c>
      <c r="C16011" s="4">
        <v>640.59</v>
      </c>
    </row>
    <row r="16012" spans="2:3" x14ac:dyDescent="0.15">
      <c r="B16012" s="4">
        <v>23.97</v>
      </c>
      <c r="C16012" s="4">
        <v>135.87</v>
      </c>
    </row>
    <row r="16013" spans="2:3" x14ac:dyDescent="0.15">
      <c r="B16013" s="4">
        <v>10.83</v>
      </c>
      <c r="C16013" s="4">
        <v>87.63000000000001</v>
      </c>
    </row>
    <row r="16014" spans="2:3" x14ac:dyDescent="0.15">
      <c r="B16014" s="4">
        <v>27.65</v>
      </c>
      <c r="C16014" s="4">
        <v>169.89</v>
      </c>
    </row>
    <row r="16015" spans="2:3" x14ac:dyDescent="0.15">
      <c r="B16015" s="4">
        <v>6.58</v>
      </c>
      <c r="C16015" s="4">
        <v>87.48</v>
      </c>
    </row>
    <row r="16016" spans="2:3" x14ac:dyDescent="0.15">
      <c r="B16016" s="4">
        <v>39.44</v>
      </c>
      <c r="C16016" s="4">
        <v>76.570000000000007</v>
      </c>
    </row>
    <row r="16017" spans="2:3" x14ac:dyDescent="0.15">
      <c r="B16017" s="4">
        <v>341.26</v>
      </c>
      <c r="C16017" s="4">
        <v>227.51</v>
      </c>
    </row>
    <row r="16018" spans="2:3" x14ac:dyDescent="0.15">
      <c r="B16018" s="4">
        <v>17.88</v>
      </c>
      <c r="C16018" s="4">
        <v>48.370000000000005</v>
      </c>
    </row>
    <row r="16019" spans="2:3" x14ac:dyDescent="0.15">
      <c r="B16019" s="4">
        <v>75.540000000000006</v>
      </c>
      <c r="C16019" s="4">
        <v>100.14</v>
      </c>
    </row>
    <row r="16020" spans="2:3" x14ac:dyDescent="0.15">
      <c r="B16020" s="4">
        <v>370.75</v>
      </c>
      <c r="C16020" s="4">
        <v>247.16999999999996</v>
      </c>
    </row>
    <row r="16021" spans="2:3" x14ac:dyDescent="0.15">
      <c r="B16021" s="4">
        <v>167.04</v>
      </c>
      <c r="C16021" s="4">
        <v>371.82000000000005</v>
      </c>
    </row>
    <row r="16022" spans="2:3" x14ac:dyDescent="0.15">
      <c r="B16022" s="4">
        <v>85.12</v>
      </c>
      <c r="C16022" s="4">
        <v>85.13</v>
      </c>
    </row>
    <row r="16023" spans="2:3" x14ac:dyDescent="0.15">
      <c r="B16023" s="4">
        <v>2.35</v>
      </c>
      <c r="C16023" s="4">
        <v>56.51</v>
      </c>
    </row>
    <row r="16024" spans="2:3" x14ac:dyDescent="0.15">
      <c r="B16024" s="4">
        <v>13.07</v>
      </c>
      <c r="C16024" s="4">
        <v>23.259999999999998</v>
      </c>
    </row>
    <row r="16025" spans="2:3" x14ac:dyDescent="0.15">
      <c r="B16025" s="4">
        <v>46.2</v>
      </c>
      <c r="C16025" s="4">
        <v>131.51999999999998</v>
      </c>
    </row>
    <row r="16026" spans="2:3" x14ac:dyDescent="0.15">
      <c r="B16026" s="4">
        <v>14.87</v>
      </c>
      <c r="C16026" s="4">
        <v>481.09</v>
      </c>
    </row>
    <row r="16027" spans="2:3" x14ac:dyDescent="0.15">
      <c r="B16027" s="4">
        <v>118.58</v>
      </c>
      <c r="C16027" s="4">
        <v>97.02</v>
      </c>
    </row>
    <row r="16028" spans="2:3" x14ac:dyDescent="0.15">
      <c r="B16028" s="4">
        <v>11.9</v>
      </c>
      <c r="C16028" s="4">
        <v>32.21</v>
      </c>
    </row>
    <row r="16029" spans="2:3" x14ac:dyDescent="0.15">
      <c r="B16029" s="4">
        <v>12.07</v>
      </c>
      <c r="C16029" s="4">
        <v>10.71</v>
      </c>
    </row>
    <row r="16030" spans="2:3" x14ac:dyDescent="0.15">
      <c r="B16030" s="4">
        <v>4.47</v>
      </c>
      <c r="C16030" s="4">
        <v>25.380000000000003</v>
      </c>
    </row>
    <row r="16031" spans="2:3" x14ac:dyDescent="0.15">
      <c r="B16031" s="4">
        <v>92.72</v>
      </c>
      <c r="C16031" s="4">
        <v>188.26000000000002</v>
      </c>
    </row>
    <row r="16032" spans="2:3" x14ac:dyDescent="0.15">
      <c r="B16032" s="4">
        <v>127.18</v>
      </c>
      <c r="C16032" s="4">
        <v>183.01999999999998</v>
      </c>
    </row>
    <row r="16033" spans="2:3" x14ac:dyDescent="0.15">
      <c r="B16033" s="4">
        <v>12.73</v>
      </c>
      <c r="C16033" s="4">
        <v>42.61999999999999</v>
      </c>
    </row>
    <row r="16034" spans="2:3" x14ac:dyDescent="0.15">
      <c r="B16034" s="4">
        <v>31.62</v>
      </c>
      <c r="C16034" s="4">
        <v>105.9</v>
      </c>
    </row>
    <row r="16035" spans="2:3" x14ac:dyDescent="0.15">
      <c r="B16035" s="4">
        <v>41.53</v>
      </c>
      <c r="C16035" s="4">
        <v>373.81999999999994</v>
      </c>
    </row>
    <row r="16036" spans="2:3" x14ac:dyDescent="0.15">
      <c r="B16036" s="4">
        <v>284.47000000000003</v>
      </c>
      <c r="C16036" s="4">
        <v>232.76</v>
      </c>
    </row>
    <row r="16037" spans="2:3" x14ac:dyDescent="0.15">
      <c r="B16037" s="4">
        <v>402.64</v>
      </c>
      <c r="C16037" s="4">
        <v>268.44000000000005</v>
      </c>
    </row>
    <row r="16038" spans="2:3" x14ac:dyDescent="0.15">
      <c r="B16038" s="4">
        <v>1.1000000000000001</v>
      </c>
      <c r="C16038" s="4">
        <v>14.74</v>
      </c>
    </row>
    <row r="16039" spans="2:3" x14ac:dyDescent="0.15">
      <c r="B16039" s="4">
        <v>55.18</v>
      </c>
      <c r="C16039" s="4">
        <v>446.50999999999993</v>
      </c>
    </row>
    <row r="16040" spans="2:3" x14ac:dyDescent="0.15">
      <c r="B16040" s="4">
        <v>193.59</v>
      </c>
      <c r="C16040" s="4">
        <v>329.65</v>
      </c>
    </row>
    <row r="16041" spans="2:3" x14ac:dyDescent="0.15">
      <c r="B16041" s="4">
        <v>42.31</v>
      </c>
      <c r="C16041" s="4">
        <v>89.93</v>
      </c>
    </row>
    <row r="16042" spans="2:3" x14ac:dyDescent="0.15">
      <c r="B16042" s="4">
        <v>20.43</v>
      </c>
      <c r="C16042" s="4">
        <v>93.07</v>
      </c>
    </row>
    <row r="16043" spans="2:3" x14ac:dyDescent="0.15">
      <c r="B16043" s="4">
        <v>57.97</v>
      </c>
      <c r="C16043" s="4">
        <v>141.94999999999999</v>
      </c>
    </row>
    <row r="16044" spans="2:3" x14ac:dyDescent="0.15">
      <c r="B16044" s="4">
        <v>75.33</v>
      </c>
      <c r="C16044" s="4">
        <v>117.83</v>
      </c>
    </row>
    <row r="16045" spans="2:3" x14ac:dyDescent="0.15">
      <c r="B16045" s="4">
        <v>52.77</v>
      </c>
      <c r="C16045" s="4">
        <v>61.949999999999996</v>
      </c>
    </row>
    <row r="16046" spans="2:3" x14ac:dyDescent="0.15">
      <c r="B16046" s="4">
        <v>30.23</v>
      </c>
      <c r="C16046" s="4">
        <v>473.65</v>
      </c>
    </row>
    <row r="16047" spans="2:3" x14ac:dyDescent="0.15">
      <c r="B16047" s="4">
        <v>19.760000000000002</v>
      </c>
      <c r="C16047" s="4">
        <v>70.099999999999994</v>
      </c>
    </row>
    <row r="16048" spans="2:3" x14ac:dyDescent="0.15">
      <c r="B16048" s="4">
        <v>71.38</v>
      </c>
      <c r="C16048" s="4">
        <v>77.34</v>
      </c>
    </row>
    <row r="16049" spans="2:3" x14ac:dyDescent="0.15">
      <c r="B16049" s="4">
        <v>16.52</v>
      </c>
      <c r="C16049" s="4">
        <v>18.63</v>
      </c>
    </row>
    <row r="16050" spans="2:3" x14ac:dyDescent="0.15">
      <c r="B16050" s="4">
        <v>7.37</v>
      </c>
      <c r="C16050" s="4">
        <v>49.33</v>
      </c>
    </row>
    <row r="16051" spans="2:3" x14ac:dyDescent="0.15">
      <c r="B16051" s="4">
        <v>10.01</v>
      </c>
      <c r="C16051" s="4">
        <v>323.79000000000002</v>
      </c>
    </row>
    <row r="16052" spans="2:3" x14ac:dyDescent="0.15">
      <c r="B16052" s="4">
        <v>121.5</v>
      </c>
      <c r="C16052" s="4">
        <v>142.63999999999999</v>
      </c>
    </row>
    <row r="16053" spans="2:3" x14ac:dyDescent="0.15">
      <c r="B16053" s="4">
        <v>3.48</v>
      </c>
      <c r="C16053" s="4">
        <v>170.64000000000001</v>
      </c>
    </row>
    <row r="16054" spans="2:3" x14ac:dyDescent="0.15">
      <c r="B16054" s="4">
        <v>78.400000000000006</v>
      </c>
      <c r="C16054" s="4">
        <v>248.30000000000004</v>
      </c>
    </row>
    <row r="16055" spans="2:3" x14ac:dyDescent="0.15">
      <c r="B16055" s="4">
        <v>30.44</v>
      </c>
      <c r="C16055" s="4">
        <v>27.01</v>
      </c>
    </row>
    <row r="16056" spans="2:3" x14ac:dyDescent="0.15">
      <c r="B16056" s="4">
        <v>45.9</v>
      </c>
      <c r="C16056" s="4">
        <v>51.76</v>
      </c>
    </row>
    <row r="16057" spans="2:3" x14ac:dyDescent="0.15">
      <c r="B16057" s="4">
        <v>40.24</v>
      </c>
      <c r="C16057" s="4">
        <v>108.81</v>
      </c>
    </row>
    <row r="16058" spans="2:3" x14ac:dyDescent="0.15">
      <c r="B16058" s="4">
        <v>5.93</v>
      </c>
      <c r="C16058" s="4">
        <v>191.97</v>
      </c>
    </row>
    <row r="16059" spans="2:3" x14ac:dyDescent="0.15">
      <c r="B16059" s="4">
        <v>120.56</v>
      </c>
      <c r="C16059" s="4">
        <v>166.5</v>
      </c>
    </row>
    <row r="16060" spans="2:3" x14ac:dyDescent="0.15">
      <c r="B16060" s="4">
        <v>6.14</v>
      </c>
      <c r="C16060" s="4">
        <v>81.66</v>
      </c>
    </row>
    <row r="16061" spans="2:3" x14ac:dyDescent="0.15">
      <c r="B16061" s="4">
        <v>6.06</v>
      </c>
      <c r="C16061" s="4">
        <v>94.97999999999999</v>
      </c>
    </row>
    <row r="16062" spans="2:3" x14ac:dyDescent="0.15">
      <c r="B16062" s="4">
        <v>108.05</v>
      </c>
      <c r="C16062" s="4">
        <v>132.07</v>
      </c>
    </row>
    <row r="16063" spans="2:3" x14ac:dyDescent="0.15">
      <c r="B16063" s="4">
        <v>52.58</v>
      </c>
      <c r="C16063" s="4">
        <v>59.3</v>
      </c>
    </row>
    <row r="16064" spans="2:3" x14ac:dyDescent="0.15">
      <c r="B16064" s="4">
        <v>44.08</v>
      </c>
      <c r="C16064" s="4">
        <v>31.92</v>
      </c>
    </row>
    <row r="16065" spans="2:3" x14ac:dyDescent="0.15">
      <c r="B16065" s="4">
        <v>7.85</v>
      </c>
      <c r="C16065" s="4">
        <v>188.61</v>
      </c>
    </row>
    <row r="16066" spans="2:3" x14ac:dyDescent="0.15">
      <c r="B16066" s="4">
        <v>108.95</v>
      </c>
      <c r="C16066" s="4">
        <v>310.09000000000003</v>
      </c>
    </row>
    <row r="16067" spans="2:3" x14ac:dyDescent="0.15">
      <c r="B16067" s="4">
        <v>11.71</v>
      </c>
      <c r="C16067" s="4">
        <v>155.6</v>
      </c>
    </row>
    <row r="16068" spans="2:3" x14ac:dyDescent="0.15">
      <c r="B16068" s="4">
        <v>13.27</v>
      </c>
      <c r="C16068" s="4">
        <v>97.34</v>
      </c>
    </row>
    <row r="16069" spans="2:3" x14ac:dyDescent="0.15">
      <c r="B16069" s="4">
        <v>24.14</v>
      </c>
      <c r="C16069" s="4">
        <v>32.019999999999996</v>
      </c>
    </row>
    <row r="16070" spans="2:3" x14ac:dyDescent="0.15">
      <c r="B16070" s="4">
        <v>19.96</v>
      </c>
      <c r="C16070" s="4">
        <v>23.449999999999996</v>
      </c>
    </row>
    <row r="16071" spans="2:3" x14ac:dyDescent="0.15">
      <c r="B16071" s="4">
        <v>227.87</v>
      </c>
      <c r="C16071" s="4">
        <v>371.79999999999995</v>
      </c>
    </row>
    <row r="16072" spans="2:3" x14ac:dyDescent="0.15">
      <c r="B16072" s="4">
        <v>96.27</v>
      </c>
      <c r="C16072" s="4">
        <v>163.93</v>
      </c>
    </row>
    <row r="16073" spans="2:3" x14ac:dyDescent="0.15">
      <c r="B16073" s="4">
        <v>5.45</v>
      </c>
      <c r="C16073" s="4">
        <v>62.709999999999994</v>
      </c>
    </row>
    <row r="16074" spans="2:3" x14ac:dyDescent="0.15">
      <c r="B16074" s="4">
        <v>32.76</v>
      </c>
      <c r="C16074" s="4">
        <v>66.52000000000001</v>
      </c>
    </row>
    <row r="16075" spans="2:3" x14ac:dyDescent="0.15">
      <c r="B16075" s="4">
        <v>56.62</v>
      </c>
      <c r="C16075" s="4">
        <v>100.66</v>
      </c>
    </row>
    <row r="16076" spans="2:3" x14ac:dyDescent="0.15">
      <c r="B16076" s="4">
        <v>7.1</v>
      </c>
      <c r="C16076" s="4">
        <v>111.26</v>
      </c>
    </row>
    <row r="16077" spans="2:3" x14ac:dyDescent="0.15">
      <c r="B16077" s="4">
        <v>196.18</v>
      </c>
      <c r="C16077" s="4">
        <v>204.2</v>
      </c>
    </row>
    <row r="16078" spans="2:3" x14ac:dyDescent="0.15">
      <c r="B16078" s="4">
        <v>101.86</v>
      </c>
      <c r="C16078" s="4">
        <v>625.78</v>
      </c>
    </row>
    <row r="16079" spans="2:3" x14ac:dyDescent="0.15">
      <c r="B16079" s="4">
        <v>101.1</v>
      </c>
      <c r="C16079" s="4">
        <v>214.84</v>
      </c>
    </row>
    <row r="16080" spans="2:3" x14ac:dyDescent="0.15">
      <c r="B16080" s="4">
        <v>42.48</v>
      </c>
      <c r="C16080" s="4">
        <v>382.40999999999997</v>
      </c>
    </row>
    <row r="16081" spans="2:3" x14ac:dyDescent="0.15">
      <c r="B16081" s="4">
        <v>87.72</v>
      </c>
      <c r="C16081" s="4">
        <v>709.8</v>
      </c>
    </row>
    <row r="16082" spans="2:3" x14ac:dyDescent="0.15">
      <c r="B16082" s="4">
        <v>34.950000000000003</v>
      </c>
      <c r="C16082" s="4">
        <v>183.51</v>
      </c>
    </row>
    <row r="16083" spans="2:3" x14ac:dyDescent="0.15">
      <c r="B16083" s="4">
        <v>108.16</v>
      </c>
      <c r="C16083" s="4">
        <v>169.17999999999998</v>
      </c>
    </row>
    <row r="16084" spans="2:3" x14ac:dyDescent="0.15">
      <c r="B16084" s="4">
        <v>198.4</v>
      </c>
      <c r="C16084" s="4">
        <v>252.52</v>
      </c>
    </row>
    <row r="16085" spans="2:3" x14ac:dyDescent="0.15">
      <c r="B16085" s="4">
        <v>13.27</v>
      </c>
      <c r="C16085" s="4">
        <v>47.09</v>
      </c>
    </row>
    <row r="16086" spans="2:3" x14ac:dyDescent="0.15">
      <c r="B16086" s="4">
        <v>10.210000000000001</v>
      </c>
      <c r="C16086" s="4">
        <v>103.31</v>
      </c>
    </row>
    <row r="16087" spans="2:3" x14ac:dyDescent="0.15">
      <c r="B16087" s="4">
        <v>79.709999999999994</v>
      </c>
      <c r="C16087" s="4">
        <v>161.85000000000002</v>
      </c>
    </row>
    <row r="16088" spans="2:3" x14ac:dyDescent="0.15">
      <c r="B16088" s="4">
        <v>143.04</v>
      </c>
      <c r="C16088" s="4">
        <v>161.31000000000003</v>
      </c>
    </row>
    <row r="16089" spans="2:3" x14ac:dyDescent="0.15">
      <c r="B16089" s="4">
        <v>121.09</v>
      </c>
      <c r="C16089" s="4">
        <v>206.18999999999997</v>
      </c>
    </row>
    <row r="16090" spans="2:3" x14ac:dyDescent="0.15">
      <c r="B16090" s="4">
        <v>15.85</v>
      </c>
      <c r="C16090" s="4">
        <v>10.570000000000002</v>
      </c>
    </row>
    <row r="16091" spans="2:3" x14ac:dyDescent="0.15">
      <c r="B16091" s="4">
        <v>76.239999999999995</v>
      </c>
      <c r="C16091" s="4">
        <v>79.36999999999999</v>
      </c>
    </row>
    <row r="16092" spans="2:3" x14ac:dyDescent="0.15">
      <c r="B16092" s="4">
        <v>96.23</v>
      </c>
      <c r="C16092" s="4">
        <v>85.350000000000009</v>
      </c>
    </row>
    <row r="16093" spans="2:3" x14ac:dyDescent="0.15">
      <c r="B16093" s="4">
        <v>114.49</v>
      </c>
      <c r="C16093" s="4">
        <v>430.73</v>
      </c>
    </row>
    <row r="16094" spans="2:3" x14ac:dyDescent="0.15">
      <c r="B16094" s="4">
        <v>95.73</v>
      </c>
      <c r="C16094" s="4">
        <v>75.23</v>
      </c>
    </row>
    <row r="16095" spans="2:3" x14ac:dyDescent="0.15">
      <c r="B16095" s="4">
        <v>46.37</v>
      </c>
      <c r="C16095" s="4">
        <v>52.300000000000004</v>
      </c>
    </row>
    <row r="16096" spans="2:3" x14ac:dyDescent="0.15">
      <c r="B16096" s="4">
        <v>302.8</v>
      </c>
      <c r="C16096" s="4">
        <v>302.8</v>
      </c>
    </row>
    <row r="16097" spans="2:3" x14ac:dyDescent="0.15">
      <c r="B16097" s="4">
        <v>23.64</v>
      </c>
      <c r="C16097" s="4">
        <v>67.3</v>
      </c>
    </row>
    <row r="16098" spans="2:3" x14ac:dyDescent="0.15">
      <c r="B16098" s="4">
        <v>192.34</v>
      </c>
      <c r="C16098" s="4">
        <v>327.5</v>
      </c>
    </row>
    <row r="16099" spans="2:3" x14ac:dyDescent="0.15">
      <c r="B16099" s="4">
        <v>123.43</v>
      </c>
      <c r="C16099" s="4">
        <v>89.389999999999986</v>
      </c>
    </row>
    <row r="16100" spans="2:3" x14ac:dyDescent="0.15">
      <c r="B16100" s="4">
        <v>201.82</v>
      </c>
      <c r="C16100" s="4">
        <v>165.14</v>
      </c>
    </row>
    <row r="16101" spans="2:3" x14ac:dyDescent="0.15">
      <c r="B16101" s="4">
        <v>16.2</v>
      </c>
      <c r="C16101" s="4">
        <v>37.83</v>
      </c>
    </row>
    <row r="16102" spans="2:3" x14ac:dyDescent="0.15">
      <c r="B16102" s="4">
        <v>55.69</v>
      </c>
      <c r="C16102" s="4">
        <v>253.70999999999998</v>
      </c>
    </row>
    <row r="16103" spans="2:3" x14ac:dyDescent="0.15">
      <c r="B16103" s="4">
        <v>3.72</v>
      </c>
      <c r="C16103" s="4">
        <v>16.950000000000003</v>
      </c>
    </row>
    <row r="16104" spans="2:3" x14ac:dyDescent="0.15">
      <c r="B16104" s="4">
        <v>10.72</v>
      </c>
      <c r="C16104" s="4">
        <v>525.31999999999994</v>
      </c>
    </row>
    <row r="16105" spans="2:3" x14ac:dyDescent="0.15">
      <c r="B16105" s="4">
        <v>184.15</v>
      </c>
      <c r="C16105" s="4">
        <v>409.91000000000008</v>
      </c>
    </row>
    <row r="16106" spans="2:3" x14ac:dyDescent="0.15">
      <c r="B16106" s="4">
        <v>286.77999999999997</v>
      </c>
      <c r="C16106" s="4">
        <v>199.3</v>
      </c>
    </row>
    <row r="16107" spans="2:3" x14ac:dyDescent="0.15">
      <c r="B16107" s="4">
        <v>5.78</v>
      </c>
      <c r="C16107" s="4">
        <v>187.06</v>
      </c>
    </row>
    <row r="16108" spans="2:3" x14ac:dyDescent="0.15">
      <c r="B16108" s="4">
        <v>48.88</v>
      </c>
      <c r="C16108" s="4">
        <v>300.29000000000002</v>
      </c>
    </row>
    <row r="16109" spans="2:3" x14ac:dyDescent="0.15">
      <c r="B16109" s="4">
        <v>85.88</v>
      </c>
      <c r="C16109" s="4">
        <v>100.82</v>
      </c>
    </row>
    <row r="16110" spans="2:3" x14ac:dyDescent="0.15">
      <c r="B16110" s="4">
        <v>155.78</v>
      </c>
      <c r="C16110" s="4">
        <v>265.27</v>
      </c>
    </row>
    <row r="16111" spans="2:3" x14ac:dyDescent="0.15">
      <c r="B16111" s="4">
        <v>45.94</v>
      </c>
      <c r="C16111" s="4">
        <v>34.67</v>
      </c>
    </row>
    <row r="16112" spans="2:3" x14ac:dyDescent="0.15">
      <c r="B16112" s="4">
        <v>21.6</v>
      </c>
      <c r="C16112" s="4">
        <v>122.43</v>
      </c>
    </row>
    <row r="16113" spans="2:3" x14ac:dyDescent="0.15">
      <c r="B16113" s="4">
        <v>145.82</v>
      </c>
      <c r="C16113" s="4">
        <v>193.3</v>
      </c>
    </row>
    <row r="16114" spans="2:3" x14ac:dyDescent="0.15">
      <c r="B16114" s="4">
        <v>6.65</v>
      </c>
      <c r="C16114" s="4">
        <v>18.009999999999998</v>
      </c>
    </row>
    <row r="16115" spans="2:3" x14ac:dyDescent="0.15">
      <c r="B16115" s="4">
        <v>23.18</v>
      </c>
      <c r="C16115" s="4">
        <v>105.63999999999999</v>
      </c>
    </row>
    <row r="16116" spans="2:3" x14ac:dyDescent="0.15">
      <c r="B16116" s="4">
        <v>23.64</v>
      </c>
      <c r="C16116" s="4">
        <v>158.22000000000003</v>
      </c>
    </row>
    <row r="16117" spans="2:3" x14ac:dyDescent="0.15">
      <c r="B16117" s="4">
        <v>26.11</v>
      </c>
      <c r="C16117" s="4">
        <v>60.930000000000007</v>
      </c>
    </row>
    <row r="16118" spans="2:3" x14ac:dyDescent="0.15">
      <c r="B16118" s="4">
        <v>167.34</v>
      </c>
      <c r="C16118" s="4">
        <v>452.45999999999992</v>
      </c>
    </row>
    <row r="16119" spans="2:3" x14ac:dyDescent="0.15">
      <c r="B16119" s="4">
        <v>21.53</v>
      </c>
      <c r="C16119" s="4">
        <v>105.15</v>
      </c>
    </row>
    <row r="16120" spans="2:3" x14ac:dyDescent="0.15">
      <c r="B16120" s="4">
        <v>105.91</v>
      </c>
      <c r="C16120" s="4">
        <v>90.22999999999999</v>
      </c>
    </row>
    <row r="16121" spans="2:3" x14ac:dyDescent="0.15">
      <c r="B16121" s="4">
        <v>70.72</v>
      </c>
      <c r="C16121" s="4">
        <v>93.759999999999991</v>
      </c>
    </row>
    <row r="16122" spans="2:3" x14ac:dyDescent="0.15">
      <c r="B16122" s="4">
        <v>20.9</v>
      </c>
      <c r="C16122" s="4">
        <v>53.76</v>
      </c>
    </row>
    <row r="16123" spans="2:3" x14ac:dyDescent="0.15">
      <c r="B16123" s="4">
        <v>76.180000000000007</v>
      </c>
      <c r="C16123" s="4">
        <v>76.180000000000007</v>
      </c>
    </row>
    <row r="16124" spans="2:3" x14ac:dyDescent="0.15">
      <c r="B16124" s="4">
        <v>15.19</v>
      </c>
      <c r="C16124" s="4">
        <v>41.07</v>
      </c>
    </row>
    <row r="16125" spans="2:3" x14ac:dyDescent="0.15">
      <c r="B16125" s="4">
        <v>281.12</v>
      </c>
      <c r="C16125" s="4">
        <v>304.55999999999995</v>
      </c>
    </row>
    <row r="16126" spans="2:3" x14ac:dyDescent="0.15">
      <c r="B16126" s="4">
        <v>12.03</v>
      </c>
      <c r="C16126" s="4">
        <v>97.35</v>
      </c>
    </row>
    <row r="16127" spans="2:3" x14ac:dyDescent="0.15">
      <c r="B16127" s="4">
        <v>25.54</v>
      </c>
      <c r="C16127" s="4">
        <v>54.29</v>
      </c>
    </row>
    <row r="16128" spans="2:3" x14ac:dyDescent="0.15">
      <c r="B16128" s="4">
        <v>174.85</v>
      </c>
      <c r="C16128" s="4">
        <v>174.85999999999999</v>
      </c>
    </row>
    <row r="16129" spans="2:3" x14ac:dyDescent="0.15">
      <c r="B16129" s="4">
        <v>50.18</v>
      </c>
      <c r="C16129" s="4">
        <v>507.40000000000003</v>
      </c>
    </row>
    <row r="16130" spans="2:3" x14ac:dyDescent="0.15">
      <c r="B16130" s="4">
        <v>23.17</v>
      </c>
      <c r="C16130" s="4">
        <v>105.60000000000001</v>
      </c>
    </row>
    <row r="16131" spans="2:3" x14ac:dyDescent="0.15">
      <c r="B16131" s="4">
        <v>118.64</v>
      </c>
      <c r="C16131" s="4">
        <v>290.47000000000003</v>
      </c>
    </row>
    <row r="16132" spans="2:3" x14ac:dyDescent="0.15">
      <c r="B16132" s="4">
        <v>72.56</v>
      </c>
      <c r="C16132" s="4">
        <v>64.349999999999994</v>
      </c>
    </row>
    <row r="16133" spans="2:3" x14ac:dyDescent="0.15">
      <c r="B16133" s="4">
        <v>142.49</v>
      </c>
      <c r="C16133" s="4">
        <v>569.99</v>
      </c>
    </row>
    <row r="16134" spans="2:3" x14ac:dyDescent="0.15">
      <c r="B16134" s="4">
        <v>338.76</v>
      </c>
      <c r="C16134" s="4">
        <v>338.76</v>
      </c>
    </row>
    <row r="16135" spans="2:3" x14ac:dyDescent="0.15">
      <c r="B16135" s="4">
        <v>9.3800000000000008</v>
      </c>
      <c r="C16135" s="4">
        <v>303.38</v>
      </c>
    </row>
    <row r="16136" spans="2:3" x14ac:dyDescent="0.15">
      <c r="B16136" s="4">
        <v>37.78</v>
      </c>
      <c r="C16136" s="4">
        <v>26.27000000000001</v>
      </c>
    </row>
    <row r="16137" spans="2:3" x14ac:dyDescent="0.15">
      <c r="B16137" s="4">
        <v>120.12</v>
      </c>
      <c r="C16137" s="4">
        <v>255.26</v>
      </c>
    </row>
    <row r="16138" spans="2:3" x14ac:dyDescent="0.15">
      <c r="B16138" s="4">
        <v>293.2</v>
      </c>
      <c r="C16138" s="4">
        <v>203.76</v>
      </c>
    </row>
    <row r="16139" spans="2:3" x14ac:dyDescent="0.15">
      <c r="B16139" s="4">
        <v>206.81</v>
      </c>
      <c r="C16139" s="4">
        <v>169.20999999999998</v>
      </c>
    </row>
    <row r="16140" spans="2:3" x14ac:dyDescent="0.15">
      <c r="B16140" s="4">
        <v>254.44</v>
      </c>
      <c r="C16140" s="4">
        <v>452.35999999999996</v>
      </c>
    </row>
    <row r="16141" spans="2:3" x14ac:dyDescent="0.15">
      <c r="B16141" s="4">
        <v>15.57</v>
      </c>
      <c r="C16141" s="4">
        <v>207</v>
      </c>
    </row>
    <row r="16142" spans="2:3" x14ac:dyDescent="0.15">
      <c r="B16142" s="4">
        <v>59.45</v>
      </c>
      <c r="C16142" s="4">
        <v>199.03000000000003</v>
      </c>
    </row>
    <row r="16143" spans="2:3" x14ac:dyDescent="0.15">
      <c r="B16143" s="4">
        <v>91.47</v>
      </c>
      <c r="C16143" s="4">
        <v>223.95000000000002</v>
      </c>
    </row>
    <row r="16144" spans="2:3" x14ac:dyDescent="0.15">
      <c r="B16144" s="4">
        <v>140.18</v>
      </c>
      <c r="C16144" s="4">
        <v>228.71999999999997</v>
      </c>
    </row>
    <row r="16145" spans="2:3" x14ac:dyDescent="0.15">
      <c r="B16145" s="4">
        <v>19.11</v>
      </c>
      <c r="C16145" s="4">
        <v>46.790000000000006</v>
      </c>
    </row>
    <row r="16146" spans="2:3" x14ac:dyDescent="0.15">
      <c r="B16146" s="4">
        <v>28.63</v>
      </c>
      <c r="C16146" s="4">
        <v>257.67</v>
      </c>
    </row>
    <row r="16147" spans="2:3" x14ac:dyDescent="0.15">
      <c r="B16147" s="4">
        <v>76.7</v>
      </c>
      <c r="C16147" s="4">
        <v>256.82</v>
      </c>
    </row>
    <row r="16148" spans="2:3" x14ac:dyDescent="0.15">
      <c r="B16148" s="4">
        <v>46.06</v>
      </c>
      <c r="C16148" s="4">
        <v>66.3</v>
      </c>
    </row>
    <row r="16149" spans="2:3" x14ac:dyDescent="0.15">
      <c r="B16149" s="4">
        <v>198.78</v>
      </c>
      <c r="C16149" s="4">
        <v>224.15999999999994</v>
      </c>
    </row>
    <row r="16150" spans="2:3" x14ac:dyDescent="0.15">
      <c r="B16150" s="4">
        <v>331.31</v>
      </c>
      <c r="C16150" s="4">
        <v>260.33</v>
      </c>
    </row>
    <row r="16151" spans="2:3" x14ac:dyDescent="0.15">
      <c r="B16151" s="4">
        <v>98.43</v>
      </c>
      <c r="C16151" s="4">
        <v>295.29000000000002</v>
      </c>
    </row>
    <row r="16152" spans="2:3" x14ac:dyDescent="0.15">
      <c r="B16152" s="4">
        <v>13.79</v>
      </c>
      <c r="C16152" s="4">
        <v>17.57</v>
      </c>
    </row>
    <row r="16153" spans="2:3" x14ac:dyDescent="0.15">
      <c r="B16153" s="4">
        <v>363.16</v>
      </c>
      <c r="C16153" s="4">
        <v>335.23999999999995</v>
      </c>
    </row>
    <row r="16154" spans="2:3" x14ac:dyDescent="0.15">
      <c r="B16154" s="4">
        <v>67.349999999999994</v>
      </c>
      <c r="C16154" s="4">
        <v>85.730000000000018</v>
      </c>
    </row>
    <row r="16155" spans="2:3" x14ac:dyDescent="0.15">
      <c r="B16155" s="4">
        <v>90.07</v>
      </c>
      <c r="C16155" s="4">
        <v>319.33999999999997</v>
      </c>
    </row>
    <row r="16156" spans="2:3" x14ac:dyDescent="0.15">
      <c r="B16156" s="4">
        <v>139.16</v>
      </c>
      <c r="C16156" s="4">
        <v>156.94000000000003</v>
      </c>
    </row>
    <row r="16157" spans="2:3" x14ac:dyDescent="0.15">
      <c r="B16157" s="4">
        <v>16.02</v>
      </c>
      <c r="C16157" s="4">
        <v>144.17999999999998</v>
      </c>
    </row>
    <row r="16158" spans="2:3" x14ac:dyDescent="0.15">
      <c r="B16158" s="4">
        <v>30.09</v>
      </c>
      <c r="C16158" s="4">
        <v>85.649999999999991</v>
      </c>
    </row>
    <row r="16159" spans="2:3" x14ac:dyDescent="0.15">
      <c r="B16159" s="4">
        <v>159.32</v>
      </c>
      <c r="C16159" s="4">
        <v>202.78000000000003</v>
      </c>
    </row>
    <row r="16160" spans="2:3" x14ac:dyDescent="0.15">
      <c r="B16160" s="4">
        <v>24.8</v>
      </c>
      <c r="C16160" s="4">
        <v>67.06</v>
      </c>
    </row>
    <row r="16161" spans="2:3" x14ac:dyDescent="0.15">
      <c r="B16161" s="4">
        <v>31.33</v>
      </c>
      <c r="C16161" s="4">
        <v>41.540000000000006</v>
      </c>
    </row>
    <row r="16162" spans="2:3" x14ac:dyDescent="0.15">
      <c r="B16162" s="4">
        <v>183.51</v>
      </c>
      <c r="C16162" s="4">
        <v>522.33000000000004</v>
      </c>
    </row>
    <row r="16163" spans="2:3" x14ac:dyDescent="0.15">
      <c r="B16163" s="4">
        <v>15.2</v>
      </c>
      <c r="C16163" s="4">
        <v>491.76</v>
      </c>
    </row>
    <row r="16164" spans="2:3" x14ac:dyDescent="0.15">
      <c r="B16164" s="4">
        <v>19.09</v>
      </c>
      <c r="C16164" s="4">
        <v>86.97999999999999</v>
      </c>
    </row>
    <row r="16165" spans="2:3" x14ac:dyDescent="0.15">
      <c r="B16165" s="4">
        <v>6.03</v>
      </c>
      <c r="C16165" s="4">
        <v>195.05</v>
      </c>
    </row>
    <row r="16166" spans="2:3" x14ac:dyDescent="0.15">
      <c r="B16166" s="4">
        <v>225.93</v>
      </c>
      <c r="C16166" s="4">
        <v>287.55</v>
      </c>
    </row>
    <row r="16167" spans="2:3" x14ac:dyDescent="0.15">
      <c r="B16167" s="4">
        <v>47.74</v>
      </c>
      <c r="C16167" s="4">
        <v>135.88</v>
      </c>
    </row>
    <row r="16168" spans="2:3" x14ac:dyDescent="0.15">
      <c r="B16168" s="4">
        <v>57.15</v>
      </c>
      <c r="C16168" s="4">
        <v>97.31</v>
      </c>
    </row>
    <row r="16169" spans="2:3" x14ac:dyDescent="0.15">
      <c r="B16169" s="4">
        <v>42.26</v>
      </c>
      <c r="C16169" s="4">
        <v>114.28</v>
      </c>
    </row>
    <row r="16170" spans="2:3" x14ac:dyDescent="0.15">
      <c r="B16170" s="4">
        <v>46.22</v>
      </c>
      <c r="C16170" s="4">
        <v>63.84</v>
      </c>
    </row>
    <row r="16171" spans="2:3" x14ac:dyDescent="0.15">
      <c r="B16171" s="4">
        <v>63.09</v>
      </c>
      <c r="C16171" s="4">
        <v>63.09</v>
      </c>
    </row>
    <row r="16172" spans="2:3" x14ac:dyDescent="0.15">
      <c r="B16172" s="4">
        <v>4.1900000000000004</v>
      </c>
      <c r="C16172" s="4">
        <v>8.9199999999999982</v>
      </c>
    </row>
    <row r="16173" spans="2:3" x14ac:dyDescent="0.15">
      <c r="B16173" s="4">
        <v>8.41</v>
      </c>
      <c r="C16173" s="4">
        <v>159.95000000000002</v>
      </c>
    </row>
    <row r="16174" spans="2:3" x14ac:dyDescent="0.15">
      <c r="B16174" s="4">
        <v>1.4</v>
      </c>
      <c r="C16174" s="4">
        <v>138.63</v>
      </c>
    </row>
    <row r="16175" spans="2:3" x14ac:dyDescent="0.15">
      <c r="B16175" s="4">
        <v>77.44</v>
      </c>
      <c r="C16175" s="4">
        <v>56.09</v>
      </c>
    </row>
    <row r="16176" spans="2:3" x14ac:dyDescent="0.15">
      <c r="B16176" s="4">
        <v>37.69</v>
      </c>
      <c r="C16176" s="4">
        <v>184.07</v>
      </c>
    </row>
    <row r="16177" spans="2:3" x14ac:dyDescent="0.15">
      <c r="B16177" s="4">
        <v>47.04</v>
      </c>
      <c r="C16177" s="4">
        <v>40.080000000000005</v>
      </c>
    </row>
    <row r="16178" spans="2:3" x14ac:dyDescent="0.15">
      <c r="B16178" s="4">
        <v>71.760000000000005</v>
      </c>
      <c r="C16178" s="4">
        <v>122.2</v>
      </c>
    </row>
    <row r="16179" spans="2:3" x14ac:dyDescent="0.15">
      <c r="B16179" s="4">
        <v>25.09</v>
      </c>
      <c r="C16179" s="4">
        <v>476.72000000000008</v>
      </c>
    </row>
    <row r="16180" spans="2:3" x14ac:dyDescent="0.15">
      <c r="B16180" s="4">
        <v>212.88</v>
      </c>
      <c r="C16180" s="4">
        <v>154.16000000000003</v>
      </c>
    </row>
    <row r="16181" spans="2:3" x14ac:dyDescent="0.15">
      <c r="B16181" s="4">
        <v>146.69999999999999</v>
      </c>
      <c r="C16181" s="4">
        <v>135.42000000000002</v>
      </c>
    </row>
    <row r="16182" spans="2:3" x14ac:dyDescent="0.15">
      <c r="B16182" s="4">
        <v>201.67</v>
      </c>
      <c r="C16182" s="4">
        <v>178.85</v>
      </c>
    </row>
    <row r="16183" spans="2:3" x14ac:dyDescent="0.15">
      <c r="B16183" s="4">
        <v>59.46</v>
      </c>
      <c r="C16183" s="4">
        <v>397.95</v>
      </c>
    </row>
    <row r="16184" spans="2:3" x14ac:dyDescent="0.15">
      <c r="B16184" s="4">
        <v>219.21</v>
      </c>
      <c r="C16184" s="4">
        <v>179.36999999999998</v>
      </c>
    </row>
    <row r="16185" spans="2:3" x14ac:dyDescent="0.15">
      <c r="B16185" s="4">
        <v>49.51</v>
      </c>
      <c r="C16185" s="4">
        <v>500.69000000000005</v>
      </c>
    </row>
    <row r="16186" spans="2:3" x14ac:dyDescent="0.15">
      <c r="B16186" s="4">
        <v>1.3</v>
      </c>
      <c r="C16186" s="4">
        <v>10.59</v>
      </c>
    </row>
    <row r="16187" spans="2:3" x14ac:dyDescent="0.15">
      <c r="B16187" s="4">
        <v>79.87</v>
      </c>
      <c r="C16187" s="4">
        <v>62.769999999999982</v>
      </c>
    </row>
    <row r="16188" spans="2:3" x14ac:dyDescent="0.15">
      <c r="B16188" s="4">
        <v>52.95</v>
      </c>
      <c r="C16188" s="4">
        <v>90.17</v>
      </c>
    </row>
    <row r="16189" spans="2:3" x14ac:dyDescent="0.15">
      <c r="B16189" s="4">
        <v>74.73</v>
      </c>
      <c r="C16189" s="4">
        <v>604.66999999999996</v>
      </c>
    </row>
    <row r="16190" spans="2:3" x14ac:dyDescent="0.15">
      <c r="B16190" s="4">
        <v>46.14</v>
      </c>
      <c r="C16190" s="4">
        <v>78.570000000000007</v>
      </c>
    </row>
    <row r="16191" spans="2:3" x14ac:dyDescent="0.15">
      <c r="B16191" s="4">
        <v>40.880000000000003</v>
      </c>
      <c r="C16191" s="4">
        <v>153.80000000000001</v>
      </c>
    </row>
    <row r="16192" spans="2:3" x14ac:dyDescent="0.15">
      <c r="B16192" s="4">
        <v>40.36</v>
      </c>
      <c r="C16192" s="4">
        <v>143.12</v>
      </c>
    </row>
    <row r="16193" spans="2:3" x14ac:dyDescent="0.15">
      <c r="B16193" s="4">
        <v>130.65</v>
      </c>
      <c r="C16193" s="4">
        <v>213.18999999999997</v>
      </c>
    </row>
    <row r="16194" spans="2:3" x14ac:dyDescent="0.15">
      <c r="B16194" s="4">
        <v>20.3</v>
      </c>
      <c r="C16194" s="4">
        <v>26.929999999999996</v>
      </c>
    </row>
    <row r="16195" spans="2:3" x14ac:dyDescent="0.15">
      <c r="B16195" s="4">
        <v>185.3</v>
      </c>
      <c r="C16195" s="4">
        <v>151.62</v>
      </c>
    </row>
    <row r="16196" spans="2:3" x14ac:dyDescent="0.15">
      <c r="B16196" s="4">
        <v>0.87</v>
      </c>
      <c r="C16196" s="4">
        <v>86.85</v>
      </c>
    </row>
    <row r="16197" spans="2:3" x14ac:dyDescent="0.15">
      <c r="B16197" s="4">
        <v>84.33</v>
      </c>
      <c r="C16197" s="4">
        <v>206.49</v>
      </c>
    </row>
    <row r="16198" spans="2:3" x14ac:dyDescent="0.15">
      <c r="B16198" s="4">
        <v>62.56</v>
      </c>
      <c r="C16198" s="4">
        <v>116.19</v>
      </c>
    </row>
    <row r="16199" spans="2:3" x14ac:dyDescent="0.15">
      <c r="B16199" s="4">
        <v>44.78</v>
      </c>
      <c r="C16199" s="4">
        <v>134.35999999999999</v>
      </c>
    </row>
    <row r="16200" spans="2:3" x14ac:dyDescent="0.15">
      <c r="B16200" s="4">
        <v>149.02000000000001</v>
      </c>
      <c r="C16200" s="4">
        <v>168.05999999999997</v>
      </c>
    </row>
    <row r="16201" spans="2:3" x14ac:dyDescent="0.15">
      <c r="B16201" s="4">
        <v>116.04</v>
      </c>
      <c r="C16201" s="4">
        <v>528.68000000000006</v>
      </c>
    </row>
    <row r="16202" spans="2:3" x14ac:dyDescent="0.15">
      <c r="B16202" s="4">
        <v>44.22</v>
      </c>
      <c r="C16202" s="4">
        <v>108.28999999999999</v>
      </c>
    </row>
    <row r="16203" spans="2:3" x14ac:dyDescent="0.15">
      <c r="B16203" s="4">
        <v>154.62</v>
      </c>
      <c r="C16203" s="4">
        <v>103.08000000000004</v>
      </c>
    </row>
    <row r="16204" spans="2:3" x14ac:dyDescent="0.15">
      <c r="B16204" s="4">
        <v>1.52</v>
      </c>
      <c r="C16204" s="4">
        <v>11.16</v>
      </c>
    </row>
    <row r="16205" spans="2:3" x14ac:dyDescent="0.15">
      <c r="B16205" s="4">
        <v>47.78</v>
      </c>
      <c r="C16205" s="4">
        <v>92.77000000000001</v>
      </c>
    </row>
    <row r="16206" spans="2:3" x14ac:dyDescent="0.15">
      <c r="B16206" s="4">
        <v>5.0599999999999996</v>
      </c>
      <c r="C16206" s="4">
        <v>96.14</v>
      </c>
    </row>
    <row r="16207" spans="2:3" x14ac:dyDescent="0.15">
      <c r="B16207" s="4">
        <v>105.44</v>
      </c>
      <c r="C16207" s="4">
        <v>316.33</v>
      </c>
    </row>
    <row r="16208" spans="2:3" x14ac:dyDescent="0.15">
      <c r="B16208" s="4">
        <v>136.75</v>
      </c>
      <c r="C16208" s="4">
        <v>253.97000000000003</v>
      </c>
    </row>
    <row r="16209" spans="2:3" x14ac:dyDescent="0.15">
      <c r="B16209" s="4">
        <v>4.5199999999999996</v>
      </c>
      <c r="C16209" s="4">
        <v>27.779999999999998</v>
      </c>
    </row>
    <row r="16210" spans="2:3" x14ac:dyDescent="0.15">
      <c r="B16210" s="4">
        <v>22.96</v>
      </c>
      <c r="C16210" s="4">
        <v>153.72</v>
      </c>
    </row>
    <row r="16211" spans="2:3" x14ac:dyDescent="0.15">
      <c r="B16211" s="4">
        <v>41.15</v>
      </c>
      <c r="C16211" s="4">
        <v>145.93</v>
      </c>
    </row>
    <row r="16212" spans="2:3" x14ac:dyDescent="0.15">
      <c r="B16212" s="4">
        <v>417.79</v>
      </c>
      <c r="C16212" s="4">
        <v>290.33</v>
      </c>
    </row>
    <row r="16213" spans="2:3" x14ac:dyDescent="0.15">
      <c r="B16213" s="4">
        <v>14.42</v>
      </c>
      <c r="C16213" s="4">
        <v>28.019999999999996</v>
      </c>
    </row>
    <row r="16214" spans="2:3" x14ac:dyDescent="0.15">
      <c r="B16214" s="4">
        <v>99.31</v>
      </c>
      <c r="C16214" s="4">
        <v>88.07</v>
      </c>
    </row>
    <row r="16215" spans="2:3" x14ac:dyDescent="0.15">
      <c r="B16215" s="4">
        <v>129.52000000000001</v>
      </c>
      <c r="C16215" s="4">
        <v>317.12</v>
      </c>
    </row>
    <row r="16216" spans="2:3" x14ac:dyDescent="0.15">
      <c r="B16216" s="4">
        <v>208.54</v>
      </c>
      <c r="C16216" s="4">
        <v>208.55000000000004</v>
      </c>
    </row>
    <row r="16217" spans="2:3" x14ac:dyDescent="0.15">
      <c r="B16217" s="4">
        <v>106.73</v>
      </c>
      <c r="C16217" s="4">
        <v>83.86999999999999</v>
      </c>
    </row>
    <row r="16218" spans="2:3" x14ac:dyDescent="0.15">
      <c r="B16218" s="4">
        <v>81.790000000000006</v>
      </c>
      <c r="C16218" s="4">
        <v>372.60999999999996</v>
      </c>
    </row>
    <row r="16219" spans="2:3" x14ac:dyDescent="0.15">
      <c r="B16219" s="4">
        <v>209.29</v>
      </c>
      <c r="C16219" s="4">
        <v>388.70000000000005</v>
      </c>
    </row>
    <row r="16220" spans="2:3" x14ac:dyDescent="0.15">
      <c r="B16220" s="4">
        <v>20.21</v>
      </c>
      <c r="C16220" s="4">
        <v>316.77000000000004</v>
      </c>
    </row>
    <row r="16221" spans="2:3" x14ac:dyDescent="0.15">
      <c r="B16221" s="4">
        <v>81.14</v>
      </c>
      <c r="C16221" s="4">
        <v>198.66000000000003</v>
      </c>
    </row>
    <row r="16222" spans="2:3" x14ac:dyDescent="0.15">
      <c r="B16222" s="4">
        <v>43.79</v>
      </c>
      <c r="C16222" s="4">
        <v>394.18</v>
      </c>
    </row>
    <row r="16223" spans="2:3" x14ac:dyDescent="0.15">
      <c r="B16223" s="4">
        <v>116.02</v>
      </c>
      <c r="C16223" s="4">
        <v>87.54</v>
      </c>
    </row>
    <row r="16224" spans="2:3" x14ac:dyDescent="0.15">
      <c r="B16224" s="4">
        <v>7.98</v>
      </c>
      <c r="C16224" s="4">
        <v>58.58</v>
      </c>
    </row>
    <row r="16225" spans="2:3" x14ac:dyDescent="0.15">
      <c r="B16225" s="4">
        <v>88.43</v>
      </c>
      <c r="C16225" s="4">
        <v>157.20999999999998</v>
      </c>
    </row>
    <row r="16226" spans="2:3" x14ac:dyDescent="0.15">
      <c r="B16226" s="4">
        <v>107.4</v>
      </c>
      <c r="C16226" s="4">
        <v>218.08</v>
      </c>
    </row>
    <row r="16227" spans="2:3" x14ac:dyDescent="0.15">
      <c r="B16227" s="4">
        <v>19.54</v>
      </c>
      <c r="C16227" s="4">
        <v>259.71999999999997</v>
      </c>
    </row>
    <row r="16228" spans="2:3" x14ac:dyDescent="0.15">
      <c r="B16228" s="4">
        <v>8.6300000000000008</v>
      </c>
      <c r="C16228" s="4">
        <v>69.84</v>
      </c>
    </row>
    <row r="16229" spans="2:3" x14ac:dyDescent="0.15">
      <c r="B16229" s="4">
        <v>204.27</v>
      </c>
      <c r="C16229" s="4">
        <v>239.80999999999997</v>
      </c>
    </row>
    <row r="16230" spans="2:3" x14ac:dyDescent="0.15">
      <c r="B16230" s="4">
        <v>191.91</v>
      </c>
      <c r="C16230" s="4">
        <v>191.91</v>
      </c>
    </row>
    <row r="16231" spans="2:3" x14ac:dyDescent="0.15">
      <c r="B16231" s="4">
        <v>54.51</v>
      </c>
      <c r="C16231" s="4">
        <v>101.25</v>
      </c>
    </row>
    <row r="16232" spans="2:3" x14ac:dyDescent="0.15">
      <c r="B16232" s="4">
        <v>16.36</v>
      </c>
      <c r="C16232" s="4">
        <v>74.56</v>
      </c>
    </row>
    <row r="16233" spans="2:3" x14ac:dyDescent="0.15">
      <c r="B16233" s="4">
        <v>8.77</v>
      </c>
      <c r="C16233" s="4">
        <v>29.400000000000002</v>
      </c>
    </row>
    <row r="16234" spans="2:3" x14ac:dyDescent="0.15">
      <c r="B16234" s="4">
        <v>38.630000000000003</v>
      </c>
      <c r="C16234" s="4">
        <v>68.69</v>
      </c>
    </row>
    <row r="16235" spans="2:3" x14ac:dyDescent="0.15">
      <c r="B16235" s="4">
        <v>1.65</v>
      </c>
      <c r="C16235" s="4">
        <v>163.95</v>
      </c>
    </row>
    <row r="16236" spans="2:3" x14ac:dyDescent="0.15">
      <c r="B16236" s="4">
        <v>77.61</v>
      </c>
      <c r="C16236" s="4">
        <v>220.90999999999997</v>
      </c>
    </row>
    <row r="16237" spans="2:3" x14ac:dyDescent="0.15">
      <c r="B16237" s="4">
        <v>101.77</v>
      </c>
      <c r="C16237" s="4">
        <v>124.40000000000002</v>
      </c>
    </row>
    <row r="16238" spans="2:3" x14ac:dyDescent="0.15">
      <c r="B16238" s="4">
        <v>134.69999999999999</v>
      </c>
      <c r="C16238" s="4">
        <v>186.03000000000003</v>
      </c>
    </row>
    <row r="16239" spans="2:3" x14ac:dyDescent="0.15">
      <c r="B16239" s="4">
        <v>37.9</v>
      </c>
      <c r="C16239" s="4">
        <v>56.87</v>
      </c>
    </row>
    <row r="16240" spans="2:3" x14ac:dyDescent="0.15">
      <c r="B16240" s="4">
        <v>32.78</v>
      </c>
      <c r="C16240" s="4">
        <v>53.5</v>
      </c>
    </row>
    <row r="16241" spans="2:3" x14ac:dyDescent="0.15">
      <c r="B16241" s="4">
        <v>67.64</v>
      </c>
      <c r="C16241" s="4">
        <v>355.15000000000003</v>
      </c>
    </row>
    <row r="16242" spans="2:3" x14ac:dyDescent="0.15">
      <c r="B16242" s="4">
        <v>311.93</v>
      </c>
      <c r="C16242" s="4">
        <v>265.72000000000008</v>
      </c>
    </row>
    <row r="16243" spans="2:3" x14ac:dyDescent="0.15">
      <c r="B16243" s="4">
        <v>8.77</v>
      </c>
      <c r="C16243" s="4">
        <v>166.79</v>
      </c>
    </row>
    <row r="16244" spans="2:3" x14ac:dyDescent="0.15">
      <c r="B16244" s="4">
        <v>149.62</v>
      </c>
      <c r="C16244" s="4">
        <v>138.12</v>
      </c>
    </row>
    <row r="16245" spans="2:3" x14ac:dyDescent="0.15">
      <c r="B16245" s="4">
        <v>43.34</v>
      </c>
      <c r="C16245" s="4">
        <v>28.899999999999991</v>
      </c>
    </row>
    <row r="16246" spans="2:3" x14ac:dyDescent="0.15">
      <c r="B16246" s="4">
        <v>43.04</v>
      </c>
      <c r="C16246" s="4">
        <v>226.02</v>
      </c>
    </row>
    <row r="16247" spans="2:3" x14ac:dyDescent="0.15">
      <c r="B16247" s="4">
        <v>118.97</v>
      </c>
      <c r="C16247" s="4">
        <v>398.31999999999994</v>
      </c>
    </row>
    <row r="16248" spans="2:3" x14ac:dyDescent="0.15">
      <c r="B16248" s="4">
        <v>4.76</v>
      </c>
      <c r="C16248" s="4">
        <v>74.709999999999994</v>
      </c>
    </row>
    <row r="16249" spans="2:3" x14ac:dyDescent="0.15">
      <c r="B16249" s="4">
        <v>199.49</v>
      </c>
      <c r="C16249" s="4">
        <v>275.5</v>
      </c>
    </row>
    <row r="16250" spans="2:3" x14ac:dyDescent="0.15">
      <c r="B16250" s="4">
        <v>155.18</v>
      </c>
      <c r="C16250" s="4">
        <v>379.93</v>
      </c>
    </row>
    <row r="16251" spans="2:3" x14ac:dyDescent="0.15">
      <c r="B16251" s="4">
        <v>186.45</v>
      </c>
      <c r="C16251" s="4">
        <v>559.34999999999991</v>
      </c>
    </row>
    <row r="16252" spans="2:3" x14ac:dyDescent="0.15">
      <c r="B16252" s="4">
        <v>153.35</v>
      </c>
      <c r="C16252" s="4">
        <v>375.46000000000004</v>
      </c>
    </row>
    <row r="16253" spans="2:3" x14ac:dyDescent="0.15">
      <c r="B16253" s="4">
        <v>19.45</v>
      </c>
      <c r="C16253" s="4">
        <v>466.91</v>
      </c>
    </row>
    <row r="16254" spans="2:3" x14ac:dyDescent="0.15">
      <c r="B16254" s="4">
        <v>54.38</v>
      </c>
      <c r="C16254" s="4">
        <v>69.22999999999999</v>
      </c>
    </row>
    <row r="16255" spans="2:3" x14ac:dyDescent="0.15">
      <c r="B16255" s="4">
        <v>30.95</v>
      </c>
      <c r="C16255" s="4">
        <v>36.340000000000003</v>
      </c>
    </row>
    <row r="16256" spans="2:3" x14ac:dyDescent="0.15">
      <c r="B16256" s="4">
        <v>81.88</v>
      </c>
      <c r="C16256" s="4">
        <v>96.12</v>
      </c>
    </row>
    <row r="16257" spans="2:3" x14ac:dyDescent="0.15">
      <c r="B16257" s="4">
        <v>32.479999999999997</v>
      </c>
      <c r="C16257" s="4">
        <v>108.74000000000001</v>
      </c>
    </row>
    <row r="16258" spans="2:3" x14ac:dyDescent="0.15">
      <c r="B16258" s="4">
        <v>8.67</v>
      </c>
      <c r="C16258" s="4">
        <v>87.67</v>
      </c>
    </row>
    <row r="16259" spans="2:3" x14ac:dyDescent="0.15">
      <c r="B16259" s="4">
        <v>3.93</v>
      </c>
      <c r="C16259" s="4">
        <v>31.86</v>
      </c>
    </row>
    <row r="16260" spans="2:3" x14ac:dyDescent="0.15">
      <c r="B16260" s="4">
        <v>76.2</v>
      </c>
      <c r="C16260" s="4">
        <v>255.12</v>
      </c>
    </row>
    <row r="16261" spans="2:3" x14ac:dyDescent="0.15">
      <c r="B16261" s="4">
        <v>25.78</v>
      </c>
      <c r="C16261" s="4">
        <v>42.08</v>
      </c>
    </row>
    <row r="16262" spans="2:3" x14ac:dyDescent="0.15">
      <c r="B16262" s="4">
        <v>80.790000000000006</v>
      </c>
      <c r="C16262" s="4">
        <v>303.96999999999997</v>
      </c>
    </row>
    <row r="16263" spans="2:3" x14ac:dyDescent="0.15">
      <c r="B16263" s="4">
        <v>52.34</v>
      </c>
      <c r="C16263" s="4">
        <v>75.319999999999993</v>
      </c>
    </row>
    <row r="16264" spans="2:3" x14ac:dyDescent="0.15">
      <c r="B16264" s="4">
        <v>107.56</v>
      </c>
      <c r="C16264" s="4">
        <v>404.64000000000004</v>
      </c>
    </row>
    <row r="16265" spans="2:3" x14ac:dyDescent="0.15">
      <c r="B16265" s="4">
        <v>69.97</v>
      </c>
      <c r="C16265" s="4">
        <v>129.96</v>
      </c>
    </row>
    <row r="16266" spans="2:3" x14ac:dyDescent="0.15">
      <c r="B16266" s="4">
        <v>0.72</v>
      </c>
      <c r="C16266" s="4">
        <v>71.900000000000006</v>
      </c>
    </row>
    <row r="16267" spans="2:3" x14ac:dyDescent="0.15">
      <c r="B16267" s="4">
        <v>48.65</v>
      </c>
      <c r="C16267" s="4">
        <v>79.389999999999986</v>
      </c>
    </row>
    <row r="16268" spans="2:3" x14ac:dyDescent="0.15">
      <c r="B16268" s="4">
        <v>79.709999999999994</v>
      </c>
      <c r="C16268" s="4">
        <v>82.98</v>
      </c>
    </row>
    <row r="16269" spans="2:3" x14ac:dyDescent="0.15">
      <c r="B16269" s="4">
        <v>85.31</v>
      </c>
      <c r="C16269" s="4">
        <v>75.669999999999987</v>
      </c>
    </row>
    <row r="16270" spans="2:3" x14ac:dyDescent="0.15">
      <c r="B16270" s="4">
        <v>34.44</v>
      </c>
      <c r="C16270" s="4">
        <v>84.33</v>
      </c>
    </row>
    <row r="16271" spans="2:3" x14ac:dyDescent="0.15">
      <c r="B16271" s="4">
        <v>283.56</v>
      </c>
      <c r="C16271" s="4">
        <v>272.44</v>
      </c>
    </row>
    <row r="16272" spans="2:3" x14ac:dyDescent="0.15">
      <c r="B16272" s="4">
        <v>17.5</v>
      </c>
      <c r="C16272" s="4">
        <v>117.12</v>
      </c>
    </row>
    <row r="16273" spans="2:3" x14ac:dyDescent="0.15">
      <c r="B16273" s="4">
        <v>33.26</v>
      </c>
      <c r="C16273" s="4">
        <v>67.539999999999992</v>
      </c>
    </row>
    <row r="16274" spans="2:3" x14ac:dyDescent="0.15">
      <c r="B16274" s="4">
        <v>99.58</v>
      </c>
      <c r="C16274" s="4">
        <v>283.44</v>
      </c>
    </row>
    <row r="16275" spans="2:3" x14ac:dyDescent="0.15">
      <c r="B16275" s="4">
        <v>443.8</v>
      </c>
      <c r="C16275" s="4">
        <v>295.87999999999994</v>
      </c>
    </row>
    <row r="16276" spans="2:3" x14ac:dyDescent="0.15">
      <c r="B16276" s="4">
        <v>164.22</v>
      </c>
      <c r="C16276" s="4">
        <v>246.34</v>
      </c>
    </row>
    <row r="16277" spans="2:3" x14ac:dyDescent="0.15">
      <c r="B16277" s="4">
        <v>46.9</v>
      </c>
      <c r="C16277" s="4">
        <v>73.38</v>
      </c>
    </row>
    <row r="16278" spans="2:3" x14ac:dyDescent="0.15">
      <c r="B16278" s="4">
        <v>122.43</v>
      </c>
      <c r="C16278" s="4">
        <v>227.37</v>
      </c>
    </row>
    <row r="16279" spans="2:3" x14ac:dyDescent="0.15">
      <c r="B16279" s="4">
        <v>109.91</v>
      </c>
      <c r="C16279" s="4">
        <v>76.390000000000015</v>
      </c>
    </row>
    <row r="16280" spans="2:3" x14ac:dyDescent="0.15">
      <c r="B16280" s="4">
        <v>4.9000000000000004</v>
      </c>
      <c r="C16280" s="4">
        <v>65.22999999999999</v>
      </c>
    </row>
    <row r="16281" spans="2:3" x14ac:dyDescent="0.15">
      <c r="B16281" s="4">
        <v>87.1</v>
      </c>
      <c r="C16281" s="4">
        <v>98.240000000000009</v>
      </c>
    </row>
    <row r="16282" spans="2:3" x14ac:dyDescent="0.15">
      <c r="B16282" s="4">
        <v>127.84</v>
      </c>
      <c r="C16282" s="4">
        <v>176.55999999999997</v>
      </c>
    </row>
    <row r="16283" spans="2:3" x14ac:dyDescent="0.15">
      <c r="B16283" s="4">
        <v>22.56</v>
      </c>
      <c r="C16283" s="4">
        <v>47.959999999999994</v>
      </c>
    </row>
    <row r="16284" spans="2:3" x14ac:dyDescent="0.15">
      <c r="B16284" s="4">
        <v>91.65</v>
      </c>
      <c r="C16284" s="4">
        <v>417.57000000000005</v>
      </c>
    </row>
    <row r="16285" spans="2:3" x14ac:dyDescent="0.15">
      <c r="B16285" s="4">
        <v>72.069999999999993</v>
      </c>
      <c r="C16285" s="4">
        <v>133.85</v>
      </c>
    </row>
    <row r="16286" spans="2:3" x14ac:dyDescent="0.15">
      <c r="B16286" s="4">
        <v>167.5</v>
      </c>
      <c r="C16286" s="4">
        <v>167.51</v>
      </c>
    </row>
    <row r="16287" spans="2:3" x14ac:dyDescent="0.15">
      <c r="B16287" s="4">
        <v>87.18</v>
      </c>
      <c r="C16287" s="4">
        <v>102.35999999999999</v>
      </c>
    </row>
    <row r="16288" spans="2:3" x14ac:dyDescent="0.15">
      <c r="B16288" s="4">
        <v>11.85</v>
      </c>
      <c r="C16288" s="4">
        <v>10.950000000000001</v>
      </c>
    </row>
    <row r="16289" spans="2:3" x14ac:dyDescent="0.15">
      <c r="B16289" s="4">
        <v>16.28</v>
      </c>
      <c r="C16289" s="4">
        <v>31.619999999999997</v>
      </c>
    </row>
    <row r="16290" spans="2:3" x14ac:dyDescent="0.15">
      <c r="B16290" s="4">
        <v>105.29</v>
      </c>
      <c r="C16290" s="4">
        <v>89.7</v>
      </c>
    </row>
    <row r="16291" spans="2:3" x14ac:dyDescent="0.15">
      <c r="B16291" s="4">
        <v>60.96</v>
      </c>
      <c r="C16291" s="4">
        <v>345.47999999999996</v>
      </c>
    </row>
    <row r="16292" spans="2:3" x14ac:dyDescent="0.15">
      <c r="B16292" s="4">
        <v>24.69</v>
      </c>
      <c r="C16292" s="4">
        <v>78.19</v>
      </c>
    </row>
    <row r="16293" spans="2:3" x14ac:dyDescent="0.15">
      <c r="B16293" s="4">
        <v>8.64</v>
      </c>
      <c r="C16293" s="4">
        <v>42.21</v>
      </c>
    </row>
    <row r="16294" spans="2:3" x14ac:dyDescent="0.15">
      <c r="B16294" s="4">
        <v>5.68</v>
      </c>
      <c r="C16294" s="4">
        <v>107.97999999999999</v>
      </c>
    </row>
    <row r="16295" spans="2:3" x14ac:dyDescent="0.15">
      <c r="B16295" s="4">
        <v>15.22</v>
      </c>
      <c r="C16295" s="4">
        <v>93.56</v>
      </c>
    </row>
    <row r="16296" spans="2:3" x14ac:dyDescent="0.15">
      <c r="B16296" s="4">
        <v>68.06</v>
      </c>
      <c r="C16296" s="4">
        <v>83.199999999999989</v>
      </c>
    </row>
    <row r="16297" spans="2:3" x14ac:dyDescent="0.15">
      <c r="B16297" s="4">
        <v>47.39</v>
      </c>
      <c r="C16297" s="4">
        <v>53.44</v>
      </c>
    </row>
    <row r="16298" spans="2:3" x14ac:dyDescent="0.15">
      <c r="B16298" s="4">
        <v>78.56</v>
      </c>
      <c r="C16298" s="4">
        <v>104.13999999999999</v>
      </c>
    </row>
    <row r="16299" spans="2:3" x14ac:dyDescent="0.15">
      <c r="B16299" s="4">
        <v>127.75</v>
      </c>
      <c r="C16299" s="4">
        <v>92.509999999999991</v>
      </c>
    </row>
    <row r="16300" spans="2:3" x14ac:dyDescent="0.15">
      <c r="B16300" s="4">
        <v>249.03</v>
      </c>
      <c r="C16300" s="4">
        <v>424.05000000000007</v>
      </c>
    </row>
    <row r="16301" spans="2:3" x14ac:dyDescent="0.15">
      <c r="B16301" s="4">
        <v>77.87</v>
      </c>
      <c r="C16301" s="4">
        <v>173.32999999999998</v>
      </c>
    </row>
    <row r="16302" spans="2:3" x14ac:dyDescent="0.15">
      <c r="B16302" s="4">
        <v>66.430000000000007</v>
      </c>
      <c r="C16302" s="4">
        <v>69.150000000000006</v>
      </c>
    </row>
    <row r="16303" spans="2:3" x14ac:dyDescent="0.15">
      <c r="B16303" s="4">
        <v>10.79</v>
      </c>
      <c r="C16303" s="4">
        <v>143.45000000000002</v>
      </c>
    </row>
    <row r="16304" spans="2:3" x14ac:dyDescent="0.15">
      <c r="B16304" s="4">
        <v>60.86</v>
      </c>
      <c r="C16304" s="4">
        <v>277.27</v>
      </c>
    </row>
    <row r="16305" spans="2:3" x14ac:dyDescent="0.15">
      <c r="B16305" s="4">
        <v>43.79</v>
      </c>
      <c r="C16305" s="4">
        <v>58.050000000000004</v>
      </c>
    </row>
    <row r="16306" spans="2:3" x14ac:dyDescent="0.15">
      <c r="B16306" s="4">
        <v>48.66</v>
      </c>
      <c r="C16306" s="4">
        <v>32.450000000000003</v>
      </c>
    </row>
    <row r="16307" spans="2:3" x14ac:dyDescent="0.15">
      <c r="B16307" s="4">
        <v>68.66</v>
      </c>
      <c r="C16307" s="4">
        <v>459.54000000000008</v>
      </c>
    </row>
    <row r="16308" spans="2:3" x14ac:dyDescent="0.15">
      <c r="B16308" s="4">
        <v>47.3</v>
      </c>
      <c r="C16308" s="4">
        <v>96.060000000000016</v>
      </c>
    </row>
    <row r="16309" spans="2:3" x14ac:dyDescent="0.15">
      <c r="B16309" s="4">
        <v>251.15</v>
      </c>
      <c r="C16309" s="4">
        <v>174.53</v>
      </c>
    </row>
    <row r="16310" spans="2:3" x14ac:dyDescent="0.15">
      <c r="B16310" s="4">
        <v>147.62</v>
      </c>
      <c r="C16310" s="4">
        <v>299.74</v>
      </c>
    </row>
    <row r="16311" spans="2:3" x14ac:dyDescent="0.15">
      <c r="B16311" s="4">
        <v>7.06</v>
      </c>
      <c r="C16311" s="4">
        <v>18.16</v>
      </c>
    </row>
    <row r="16312" spans="2:3" x14ac:dyDescent="0.15">
      <c r="B16312" s="4">
        <v>1.41</v>
      </c>
      <c r="C16312" s="4">
        <v>69.27000000000001</v>
      </c>
    </row>
    <row r="16313" spans="2:3" x14ac:dyDescent="0.15">
      <c r="B16313" s="4">
        <v>24.58</v>
      </c>
      <c r="C16313" s="4">
        <v>104.83999999999999</v>
      </c>
    </row>
    <row r="16314" spans="2:3" x14ac:dyDescent="0.15">
      <c r="B16314" s="4">
        <v>80.19</v>
      </c>
      <c r="C16314" s="4">
        <v>454.46999999999997</v>
      </c>
    </row>
    <row r="16315" spans="2:3" x14ac:dyDescent="0.15">
      <c r="B16315" s="4">
        <v>42.72</v>
      </c>
      <c r="C16315" s="4">
        <v>128.18</v>
      </c>
    </row>
    <row r="16316" spans="2:3" x14ac:dyDescent="0.15">
      <c r="B16316" s="4">
        <v>127.5</v>
      </c>
      <c r="C16316" s="4">
        <v>208.04000000000002</v>
      </c>
    </row>
    <row r="16317" spans="2:3" x14ac:dyDescent="0.15">
      <c r="B16317" s="4">
        <v>2.7</v>
      </c>
      <c r="C16317" s="4">
        <v>267.48</v>
      </c>
    </row>
    <row r="16318" spans="2:3" x14ac:dyDescent="0.15">
      <c r="B16318" s="4">
        <v>92.31</v>
      </c>
      <c r="C16318" s="4">
        <v>226.01</v>
      </c>
    </row>
    <row r="16319" spans="2:3" x14ac:dyDescent="0.15">
      <c r="B16319" s="4">
        <v>59.38</v>
      </c>
      <c r="C16319" s="4">
        <v>50.6</v>
      </c>
    </row>
    <row r="16320" spans="2:3" x14ac:dyDescent="0.15">
      <c r="B16320" s="4">
        <v>41.5</v>
      </c>
      <c r="C16320" s="4">
        <v>124.53</v>
      </c>
    </row>
    <row r="16321" spans="2:3" x14ac:dyDescent="0.15">
      <c r="B16321" s="4">
        <v>104.99</v>
      </c>
      <c r="C16321" s="4">
        <v>213.17000000000002</v>
      </c>
    </row>
    <row r="16322" spans="2:3" x14ac:dyDescent="0.15">
      <c r="B16322" s="4">
        <v>141.85</v>
      </c>
      <c r="C16322" s="4">
        <v>94.580000000000013</v>
      </c>
    </row>
    <row r="16323" spans="2:3" x14ac:dyDescent="0.15">
      <c r="B16323" s="4">
        <v>92.9</v>
      </c>
      <c r="C16323" s="4">
        <v>180.35999999999999</v>
      </c>
    </row>
    <row r="16324" spans="2:3" x14ac:dyDescent="0.15">
      <c r="B16324" s="4">
        <v>78.16</v>
      </c>
      <c r="C16324" s="4">
        <v>410.4</v>
      </c>
    </row>
    <row r="16325" spans="2:3" x14ac:dyDescent="0.15">
      <c r="B16325" s="4">
        <v>315.74</v>
      </c>
      <c r="C16325" s="4">
        <v>315.74</v>
      </c>
    </row>
    <row r="16326" spans="2:3" x14ac:dyDescent="0.15">
      <c r="B16326" s="4">
        <v>85.42</v>
      </c>
      <c r="C16326" s="4">
        <v>321.34999999999997</v>
      </c>
    </row>
    <row r="16327" spans="2:3" x14ac:dyDescent="0.15">
      <c r="B16327" s="4">
        <v>35.75</v>
      </c>
      <c r="C16327" s="4">
        <v>63.58</v>
      </c>
    </row>
    <row r="16328" spans="2:3" x14ac:dyDescent="0.15">
      <c r="B16328" s="4">
        <v>216.7</v>
      </c>
      <c r="C16328" s="4">
        <v>244.38</v>
      </c>
    </row>
    <row r="16329" spans="2:3" x14ac:dyDescent="0.15">
      <c r="B16329" s="4">
        <v>27.71</v>
      </c>
      <c r="C16329" s="4">
        <v>135.32999999999998</v>
      </c>
    </row>
    <row r="16330" spans="2:3" x14ac:dyDescent="0.15">
      <c r="B16330" s="4">
        <v>10.78</v>
      </c>
      <c r="C16330" s="4">
        <v>528.31999999999994</v>
      </c>
    </row>
    <row r="16331" spans="2:3" x14ac:dyDescent="0.15">
      <c r="B16331" s="4">
        <v>68.27</v>
      </c>
      <c r="C16331" s="4">
        <v>167.17000000000002</v>
      </c>
    </row>
    <row r="16332" spans="2:3" x14ac:dyDescent="0.15">
      <c r="B16332" s="4">
        <v>85.67</v>
      </c>
      <c r="C16332" s="4">
        <v>85.67</v>
      </c>
    </row>
    <row r="16333" spans="2:3" x14ac:dyDescent="0.15">
      <c r="B16333" s="4">
        <v>28.34</v>
      </c>
      <c r="C16333" s="4">
        <v>22.279999999999998</v>
      </c>
    </row>
    <row r="16334" spans="2:3" x14ac:dyDescent="0.15">
      <c r="B16334" s="4">
        <v>214.86</v>
      </c>
      <c r="C16334" s="4">
        <v>273.45999999999998</v>
      </c>
    </row>
    <row r="16335" spans="2:3" x14ac:dyDescent="0.15">
      <c r="B16335" s="4">
        <v>32.840000000000003</v>
      </c>
      <c r="C16335" s="4">
        <v>55.929999999999993</v>
      </c>
    </row>
    <row r="16336" spans="2:3" x14ac:dyDescent="0.15">
      <c r="B16336" s="4">
        <v>6.47</v>
      </c>
      <c r="C16336" s="4">
        <v>25.92</v>
      </c>
    </row>
    <row r="16337" spans="2:3" x14ac:dyDescent="0.15">
      <c r="B16337" s="4">
        <v>84.77</v>
      </c>
      <c r="C16337" s="4">
        <v>300.59000000000003</v>
      </c>
    </row>
    <row r="16338" spans="2:3" x14ac:dyDescent="0.15">
      <c r="B16338" s="4">
        <v>14.91</v>
      </c>
      <c r="C16338" s="4">
        <v>40.33</v>
      </c>
    </row>
    <row r="16339" spans="2:3" x14ac:dyDescent="0.15">
      <c r="B16339" s="4">
        <v>86.6</v>
      </c>
      <c r="C16339" s="4">
        <v>246.49000000000004</v>
      </c>
    </row>
    <row r="16340" spans="2:3" x14ac:dyDescent="0.15">
      <c r="B16340" s="4">
        <v>148.6</v>
      </c>
      <c r="C16340" s="4">
        <v>107.62000000000003</v>
      </c>
    </row>
    <row r="16341" spans="2:3" x14ac:dyDescent="0.15">
      <c r="B16341" s="4">
        <v>215.41</v>
      </c>
      <c r="C16341" s="4">
        <v>366.79000000000008</v>
      </c>
    </row>
    <row r="16342" spans="2:3" x14ac:dyDescent="0.15">
      <c r="B16342" s="4">
        <v>19.55</v>
      </c>
      <c r="C16342" s="4">
        <v>21.19</v>
      </c>
    </row>
    <row r="16343" spans="2:3" x14ac:dyDescent="0.15">
      <c r="B16343" s="4">
        <v>172.04</v>
      </c>
      <c r="C16343" s="4">
        <v>172.04</v>
      </c>
    </row>
    <row r="16344" spans="2:3" x14ac:dyDescent="0.15">
      <c r="B16344" s="4">
        <v>7.59</v>
      </c>
      <c r="C16344" s="4">
        <v>30.37</v>
      </c>
    </row>
    <row r="16345" spans="2:3" x14ac:dyDescent="0.15">
      <c r="B16345" s="4">
        <v>32.630000000000003</v>
      </c>
      <c r="C16345" s="4">
        <v>159.33000000000001</v>
      </c>
    </row>
    <row r="16346" spans="2:3" x14ac:dyDescent="0.15">
      <c r="B16346" s="4">
        <v>58.8</v>
      </c>
      <c r="C16346" s="4">
        <v>104.54</v>
      </c>
    </row>
    <row r="16347" spans="2:3" x14ac:dyDescent="0.15">
      <c r="B16347" s="4">
        <v>101.02</v>
      </c>
      <c r="C16347" s="4">
        <v>572.46</v>
      </c>
    </row>
    <row r="16348" spans="2:3" x14ac:dyDescent="0.15">
      <c r="B16348" s="4">
        <v>2.94</v>
      </c>
      <c r="C16348" s="4">
        <v>46.06</v>
      </c>
    </row>
    <row r="16349" spans="2:3" x14ac:dyDescent="0.15">
      <c r="B16349" s="4">
        <v>4.99</v>
      </c>
      <c r="C16349" s="4">
        <v>161.44</v>
      </c>
    </row>
    <row r="16350" spans="2:3" x14ac:dyDescent="0.15">
      <c r="B16350" s="4">
        <v>28.01</v>
      </c>
      <c r="C16350" s="4">
        <v>32.89</v>
      </c>
    </row>
    <row r="16351" spans="2:3" x14ac:dyDescent="0.15">
      <c r="B16351" s="4">
        <v>161.9</v>
      </c>
      <c r="C16351" s="4">
        <v>132.47999999999999</v>
      </c>
    </row>
    <row r="16352" spans="2:3" x14ac:dyDescent="0.15">
      <c r="B16352" s="4">
        <v>99.71</v>
      </c>
      <c r="C16352" s="4">
        <v>162.69</v>
      </c>
    </row>
    <row r="16353" spans="2:3" x14ac:dyDescent="0.15">
      <c r="B16353" s="4">
        <v>49.82</v>
      </c>
      <c r="C16353" s="4">
        <v>96.710000000000008</v>
      </c>
    </row>
    <row r="16354" spans="2:3" x14ac:dyDescent="0.15">
      <c r="B16354" s="4">
        <v>20.2</v>
      </c>
      <c r="C16354" s="4">
        <v>86.149999999999991</v>
      </c>
    </row>
    <row r="16355" spans="2:3" x14ac:dyDescent="0.15">
      <c r="B16355" s="4">
        <v>1.57</v>
      </c>
      <c r="C16355" s="4">
        <v>37.699999999999996</v>
      </c>
    </row>
    <row r="16356" spans="2:3" x14ac:dyDescent="0.15">
      <c r="B16356" s="4">
        <v>18.920000000000002</v>
      </c>
      <c r="C16356" s="4">
        <v>107.27</v>
      </c>
    </row>
    <row r="16357" spans="2:3" x14ac:dyDescent="0.15">
      <c r="B16357" s="4">
        <v>90.21</v>
      </c>
      <c r="C16357" s="4">
        <v>440.46999999999997</v>
      </c>
    </row>
    <row r="16358" spans="2:3" x14ac:dyDescent="0.15">
      <c r="B16358" s="4">
        <v>86.83</v>
      </c>
      <c r="C16358" s="4">
        <v>83.429999999999993</v>
      </c>
    </row>
    <row r="16359" spans="2:3" x14ac:dyDescent="0.15">
      <c r="B16359" s="4">
        <v>3.39</v>
      </c>
      <c r="C16359" s="4">
        <v>335.95</v>
      </c>
    </row>
    <row r="16360" spans="2:3" x14ac:dyDescent="0.15">
      <c r="B16360" s="4">
        <v>352.61</v>
      </c>
      <c r="C16360" s="4">
        <v>245.04999999999995</v>
      </c>
    </row>
    <row r="16361" spans="2:3" x14ac:dyDescent="0.15">
      <c r="B16361" s="4">
        <v>216.36</v>
      </c>
      <c r="C16361" s="4">
        <v>529.72</v>
      </c>
    </row>
    <row r="16362" spans="2:3" x14ac:dyDescent="0.15">
      <c r="B16362" s="4">
        <v>15.36</v>
      </c>
      <c r="C16362" s="4">
        <v>112.64999999999999</v>
      </c>
    </row>
    <row r="16363" spans="2:3" x14ac:dyDescent="0.15">
      <c r="B16363" s="4">
        <v>5.54</v>
      </c>
      <c r="C16363" s="4">
        <v>548.54000000000008</v>
      </c>
    </row>
    <row r="16364" spans="2:3" x14ac:dyDescent="0.15">
      <c r="B16364" s="4">
        <v>11.85</v>
      </c>
      <c r="C16364" s="4">
        <v>50.54</v>
      </c>
    </row>
    <row r="16365" spans="2:3" x14ac:dyDescent="0.15">
      <c r="B16365" s="4">
        <v>62.98</v>
      </c>
      <c r="C16365" s="4">
        <v>83.5</v>
      </c>
    </row>
    <row r="16366" spans="2:3" x14ac:dyDescent="0.15">
      <c r="B16366" s="4">
        <v>64.319999999999993</v>
      </c>
      <c r="C16366" s="4">
        <v>72.539999999999992</v>
      </c>
    </row>
    <row r="16367" spans="2:3" x14ac:dyDescent="0.15">
      <c r="B16367" s="4">
        <v>121.47</v>
      </c>
      <c r="C16367" s="4">
        <v>112.14000000000001</v>
      </c>
    </row>
    <row r="16368" spans="2:3" x14ac:dyDescent="0.15">
      <c r="B16368" s="4">
        <v>13.41</v>
      </c>
      <c r="C16368" s="4">
        <v>322.02999999999997</v>
      </c>
    </row>
    <row r="16369" spans="2:3" x14ac:dyDescent="0.15">
      <c r="B16369" s="4">
        <v>79.400000000000006</v>
      </c>
      <c r="C16369" s="4">
        <v>62.389999999999986</v>
      </c>
    </row>
    <row r="16370" spans="2:3" x14ac:dyDescent="0.15">
      <c r="B16370" s="4">
        <v>3.35</v>
      </c>
      <c r="C16370" s="4">
        <v>8.2100000000000009</v>
      </c>
    </row>
    <row r="16371" spans="2:3" x14ac:dyDescent="0.15">
      <c r="B16371" s="4">
        <v>15.06</v>
      </c>
      <c r="C16371" s="4">
        <v>24.58</v>
      </c>
    </row>
    <row r="16372" spans="2:3" x14ac:dyDescent="0.15">
      <c r="B16372" s="4">
        <v>16.649999999999999</v>
      </c>
      <c r="C16372" s="4">
        <v>122.15</v>
      </c>
    </row>
    <row r="16373" spans="2:3" x14ac:dyDescent="0.15">
      <c r="B16373" s="4">
        <v>51.29</v>
      </c>
      <c r="C16373" s="4">
        <v>343.3</v>
      </c>
    </row>
    <row r="16374" spans="2:3" x14ac:dyDescent="0.15">
      <c r="B16374" s="4">
        <v>214.21</v>
      </c>
      <c r="C16374" s="4">
        <v>476.78999999999996</v>
      </c>
    </row>
    <row r="16375" spans="2:3" x14ac:dyDescent="0.15">
      <c r="B16375" s="4">
        <v>54.03</v>
      </c>
      <c r="C16375" s="4">
        <v>63.429999999999993</v>
      </c>
    </row>
    <row r="16376" spans="2:3" x14ac:dyDescent="0.15">
      <c r="B16376" s="4">
        <v>172.88</v>
      </c>
      <c r="C16376" s="4">
        <v>194.95999999999998</v>
      </c>
    </row>
    <row r="16377" spans="2:3" x14ac:dyDescent="0.15">
      <c r="B16377" s="4">
        <v>293.47000000000003</v>
      </c>
      <c r="C16377" s="4">
        <v>440.20999999999992</v>
      </c>
    </row>
    <row r="16378" spans="2:3" x14ac:dyDescent="0.15">
      <c r="B16378" s="4">
        <v>28.79</v>
      </c>
      <c r="C16378" s="4">
        <v>131.20000000000002</v>
      </c>
    </row>
    <row r="16379" spans="2:3" x14ac:dyDescent="0.15">
      <c r="B16379" s="4">
        <v>140.74</v>
      </c>
      <c r="C16379" s="4">
        <v>380.53999999999996</v>
      </c>
    </row>
    <row r="16380" spans="2:3" x14ac:dyDescent="0.15">
      <c r="B16380" s="4">
        <v>80.650000000000006</v>
      </c>
      <c r="C16380" s="4">
        <v>303.40999999999997</v>
      </c>
    </row>
    <row r="16381" spans="2:3" x14ac:dyDescent="0.15">
      <c r="B16381" s="4">
        <v>157.87</v>
      </c>
      <c r="C16381" s="4">
        <v>368.37</v>
      </c>
    </row>
    <row r="16382" spans="2:3" x14ac:dyDescent="0.15">
      <c r="B16382" s="4">
        <v>18.66</v>
      </c>
      <c r="C16382" s="4">
        <v>33.180000000000007</v>
      </c>
    </row>
    <row r="16383" spans="2:3" x14ac:dyDescent="0.15">
      <c r="B16383" s="4">
        <v>5.16</v>
      </c>
      <c r="C16383" s="4">
        <v>31.7</v>
      </c>
    </row>
    <row r="16384" spans="2:3" x14ac:dyDescent="0.15">
      <c r="B16384" s="4">
        <v>45.12</v>
      </c>
      <c r="C16384" s="4">
        <v>301.98</v>
      </c>
    </row>
    <row r="16385" spans="2:3" x14ac:dyDescent="0.15">
      <c r="B16385" s="4">
        <v>38.369999999999997</v>
      </c>
      <c r="C16385" s="4">
        <v>121.52999999999997</v>
      </c>
    </row>
    <row r="16386" spans="2:3" x14ac:dyDescent="0.15">
      <c r="B16386" s="4">
        <v>45.18</v>
      </c>
      <c r="C16386" s="4">
        <v>62.4</v>
      </c>
    </row>
    <row r="16387" spans="2:3" x14ac:dyDescent="0.15">
      <c r="B16387" s="4">
        <v>35.22</v>
      </c>
      <c r="C16387" s="4">
        <v>150.16</v>
      </c>
    </row>
    <row r="16388" spans="2:3" x14ac:dyDescent="0.15">
      <c r="B16388" s="4">
        <v>31.88</v>
      </c>
      <c r="C16388" s="4">
        <v>61.900000000000006</v>
      </c>
    </row>
    <row r="16389" spans="2:3" x14ac:dyDescent="0.15">
      <c r="B16389" s="4">
        <v>2.62</v>
      </c>
      <c r="C16389" s="4">
        <v>128.66</v>
      </c>
    </row>
    <row r="16390" spans="2:3" x14ac:dyDescent="0.15">
      <c r="B16390" s="4">
        <v>31.73</v>
      </c>
      <c r="C16390" s="4">
        <v>22.06</v>
      </c>
    </row>
    <row r="16391" spans="2:3" x14ac:dyDescent="0.15">
      <c r="B16391" s="4">
        <v>145.93</v>
      </c>
      <c r="C16391" s="4">
        <v>415.36999999999995</v>
      </c>
    </row>
    <row r="16392" spans="2:3" x14ac:dyDescent="0.15">
      <c r="B16392" s="4">
        <v>289.58999999999997</v>
      </c>
      <c r="C16392" s="4">
        <v>339.96999999999997</v>
      </c>
    </row>
    <row r="16393" spans="2:3" x14ac:dyDescent="0.15">
      <c r="B16393" s="4">
        <v>111.8</v>
      </c>
      <c r="C16393" s="4">
        <v>126.08</v>
      </c>
    </row>
    <row r="16394" spans="2:3" x14ac:dyDescent="0.15">
      <c r="B16394" s="4">
        <v>5.59</v>
      </c>
      <c r="C16394" s="4">
        <v>12.45</v>
      </c>
    </row>
    <row r="16395" spans="2:3" x14ac:dyDescent="0.15">
      <c r="B16395" s="4">
        <v>55.43</v>
      </c>
      <c r="C16395" s="4">
        <v>117.81</v>
      </c>
    </row>
    <row r="16396" spans="2:3" x14ac:dyDescent="0.15">
      <c r="B16396" s="4">
        <v>336.14</v>
      </c>
      <c r="C16396" s="4">
        <v>394.62</v>
      </c>
    </row>
    <row r="16397" spans="2:3" x14ac:dyDescent="0.15">
      <c r="B16397" s="4">
        <v>20.68</v>
      </c>
      <c r="C16397" s="4">
        <v>82.740000000000009</v>
      </c>
    </row>
    <row r="16398" spans="2:3" x14ac:dyDescent="0.15">
      <c r="B16398" s="4">
        <v>49.62</v>
      </c>
      <c r="C16398" s="4">
        <v>40.6</v>
      </c>
    </row>
    <row r="16399" spans="2:3" x14ac:dyDescent="0.15">
      <c r="B16399" s="4">
        <v>84.57</v>
      </c>
      <c r="C16399" s="4">
        <v>121.71000000000001</v>
      </c>
    </row>
    <row r="16400" spans="2:3" x14ac:dyDescent="0.15">
      <c r="B16400" s="4">
        <v>97.57</v>
      </c>
      <c r="C16400" s="4">
        <v>79.830000000000013</v>
      </c>
    </row>
    <row r="16401" spans="2:3" x14ac:dyDescent="0.15">
      <c r="B16401" s="4">
        <v>49.15</v>
      </c>
      <c r="C16401" s="4">
        <v>653.13</v>
      </c>
    </row>
    <row r="16402" spans="2:3" x14ac:dyDescent="0.15">
      <c r="B16402" s="4">
        <v>31.51</v>
      </c>
      <c r="C16402" s="4">
        <v>756.25</v>
      </c>
    </row>
    <row r="16403" spans="2:3" x14ac:dyDescent="0.15">
      <c r="B16403" s="4">
        <v>19.79</v>
      </c>
      <c r="C16403" s="4">
        <v>112.15</v>
      </c>
    </row>
    <row r="16404" spans="2:3" x14ac:dyDescent="0.15">
      <c r="B16404" s="4">
        <v>25.46</v>
      </c>
      <c r="C16404" s="4">
        <v>85.259999999999991</v>
      </c>
    </row>
    <row r="16405" spans="2:3" x14ac:dyDescent="0.15">
      <c r="B16405" s="4">
        <v>14.95</v>
      </c>
      <c r="C16405" s="4">
        <v>18.290000000000003</v>
      </c>
    </row>
    <row r="16406" spans="2:3" x14ac:dyDescent="0.15">
      <c r="B16406" s="4">
        <v>265.52999999999997</v>
      </c>
      <c r="C16406" s="4">
        <v>351.99</v>
      </c>
    </row>
    <row r="16407" spans="2:3" x14ac:dyDescent="0.15">
      <c r="B16407" s="4">
        <v>169.87</v>
      </c>
      <c r="C16407" s="4">
        <v>118.05000000000001</v>
      </c>
    </row>
    <row r="16408" spans="2:3" x14ac:dyDescent="0.15">
      <c r="B16408" s="4">
        <v>286.06</v>
      </c>
      <c r="C16408" s="4">
        <v>215.81</v>
      </c>
    </row>
    <row r="16409" spans="2:3" x14ac:dyDescent="0.15">
      <c r="B16409" s="4">
        <v>42.78</v>
      </c>
      <c r="C16409" s="4">
        <v>242.46</v>
      </c>
    </row>
    <row r="16410" spans="2:3" x14ac:dyDescent="0.15">
      <c r="B16410" s="4">
        <v>8.43</v>
      </c>
      <c r="C16410" s="4">
        <v>21.69</v>
      </c>
    </row>
    <row r="16411" spans="2:3" x14ac:dyDescent="0.15">
      <c r="B16411" s="4">
        <v>240.18</v>
      </c>
      <c r="C16411" s="4">
        <v>331.68</v>
      </c>
    </row>
    <row r="16412" spans="2:3" x14ac:dyDescent="0.15">
      <c r="B16412" s="4">
        <v>67.03</v>
      </c>
      <c r="C16412" s="4">
        <v>285.79999999999995</v>
      </c>
    </row>
    <row r="16413" spans="2:3" x14ac:dyDescent="0.15">
      <c r="B16413" s="4">
        <v>110.57</v>
      </c>
      <c r="C16413" s="4">
        <v>314.70999999999998</v>
      </c>
    </row>
    <row r="16414" spans="2:3" x14ac:dyDescent="0.15">
      <c r="B16414" s="4">
        <v>47.91</v>
      </c>
      <c r="C16414" s="4">
        <v>33.31</v>
      </c>
    </row>
    <row r="16415" spans="2:3" x14ac:dyDescent="0.15">
      <c r="B16415" s="4">
        <v>76.94</v>
      </c>
      <c r="C16415" s="4">
        <v>375.66</v>
      </c>
    </row>
    <row r="16416" spans="2:3" x14ac:dyDescent="0.15">
      <c r="B16416" s="4">
        <v>49.37</v>
      </c>
      <c r="C16416" s="4">
        <v>87.789999999999992</v>
      </c>
    </row>
    <row r="16417" spans="2:3" x14ac:dyDescent="0.15">
      <c r="B16417" s="4">
        <v>6.66</v>
      </c>
      <c r="C16417" s="4">
        <v>59.980000000000004</v>
      </c>
    </row>
    <row r="16418" spans="2:3" x14ac:dyDescent="0.15">
      <c r="B16418" s="4">
        <v>19.32</v>
      </c>
      <c r="C16418" s="4">
        <v>101.44</v>
      </c>
    </row>
    <row r="16419" spans="2:3" x14ac:dyDescent="0.15">
      <c r="B16419" s="4">
        <v>77.78</v>
      </c>
      <c r="C16419" s="4">
        <v>56.330000000000013</v>
      </c>
    </row>
    <row r="16420" spans="2:3" x14ac:dyDescent="0.15">
      <c r="B16420" s="4">
        <v>24.82</v>
      </c>
      <c r="C16420" s="4">
        <v>88.039999999999992</v>
      </c>
    </row>
    <row r="16421" spans="2:3" x14ac:dyDescent="0.15">
      <c r="B16421" s="4">
        <v>62.85</v>
      </c>
      <c r="C16421" s="4">
        <v>306.89999999999998</v>
      </c>
    </row>
    <row r="16422" spans="2:3" x14ac:dyDescent="0.15">
      <c r="B16422" s="4">
        <v>10.029999999999999</v>
      </c>
      <c r="C16422" s="4">
        <v>90.35</v>
      </c>
    </row>
    <row r="16423" spans="2:3" x14ac:dyDescent="0.15">
      <c r="B16423" s="4">
        <v>32.65</v>
      </c>
      <c r="C16423" s="4">
        <v>511.55000000000007</v>
      </c>
    </row>
    <row r="16424" spans="2:3" x14ac:dyDescent="0.15">
      <c r="B16424" s="4">
        <v>47.12</v>
      </c>
      <c r="C16424" s="4">
        <v>38.560000000000009</v>
      </c>
    </row>
    <row r="16425" spans="2:3" x14ac:dyDescent="0.15">
      <c r="B16425" s="4">
        <v>42.04</v>
      </c>
      <c r="C16425" s="4">
        <v>483.56</v>
      </c>
    </row>
    <row r="16426" spans="2:3" x14ac:dyDescent="0.15">
      <c r="B16426" s="4">
        <v>16.84</v>
      </c>
      <c r="C16426" s="4">
        <v>544.57999999999993</v>
      </c>
    </row>
    <row r="16427" spans="2:3" x14ac:dyDescent="0.15">
      <c r="B16427" s="4">
        <v>46.4</v>
      </c>
      <c r="C16427" s="4">
        <v>46.410000000000004</v>
      </c>
    </row>
    <row r="16428" spans="2:3" x14ac:dyDescent="0.15">
      <c r="B16428" s="4">
        <v>17.45</v>
      </c>
      <c r="C16428" s="4">
        <v>91.66</v>
      </c>
    </row>
    <row r="16429" spans="2:3" x14ac:dyDescent="0.15">
      <c r="B16429" s="4">
        <v>2.02</v>
      </c>
      <c r="C16429" s="4">
        <v>65.61</v>
      </c>
    </row>
    <row r="16430" spans="2:3" x14ac:dyDescent="0.15">
      <c r="B16430" s="4">
        <v>12.39</v>
      </c>
      <c r="C16430" s="4">
        <v>11.45</v>
      </c>
    </row>
    <row r="16431" spans="2:3" x14ac:dyDescent="0.15">
      <c r="B16431" s="4">
        <v>27.06</v>
      </c>
      <c r="C16431" s="4">
        <v>54.94</v>
      </c>
    </row>
    <row r="16432" spans="2:3" x14ac:dyDescent="0.15">
      <c r="B16432" s="4">
        <v>36.479999999999997</v>
      </c>
      <c r="C16432" s="4">
        <v>62.140000000000008</v>
      </c>
    </row>
    <row r="16433" spans="2:3" x14ac:dyDescent="0.15">
      <c r="B16433" s="4">
        <v>134.07</v>
      </c>
      <c r="C16433" s="4">
        <v>328.26000000000005</v>
      </c>
    </row>
    <row r="16434" spans="2:3" x14ac:dyDescent="0.15">
      <c r="B16434" s="4">
        <v>33.5</v>
      </c>
      <c r="C16434" s="4">
        <v>385.3</v>
      </c>
    </row>
    <row r="16435" spans="2:3" x14ac:dyDescent="0.15">
      <c r="B16435" s="4">
        <v>81.52</v>
      </c>
      <c r="C16435" s="4">
        <v>54.36</v>
      </c>
    </row>
    <row r="16436" spans="2:3" x14ac:dyDescent="0.15">
      <c r="B16436" s="4">
        <v>171.35</v>
      </c>
      <c r="C16436" s="4">
        <v>119.09</v>
      </c>
    </row>
    <row r="16437" spans="2:3" x14ac:dyDescent="0.15">
      <c r="B16437" s="4">
        <v>70.069999999999993</v>
      </c>
      <c r="C16437" s="4">
        <v>89.200000000000017</v>
      </c>
    </row>
    <row r="16438" spans="2:3" x14ac:dyDescent="0.15">
      <c r="B16438" s="4">
        <v>67.75</v>
      </c>
      <c r="C16438" s="4">
        <v>105.97</v>
      </c>
    </row>
    <row r="16439" spans="2:3" x14ac:dyDescent="0.15">
      <c r="B16439" s="4">
        <v>35.090000000000003</v>
      </c>
      <c r="C16439" s="4">
        <v>283.99</v>
      </c>
    </row>
    <row r="16440" spans="2:3" x14ac:dyDescent="0.15">
      <c r="B16440" s="4">
        <v>28.35</v>
      </c>
      <c r="C16440" s="4">
        <v>21.39</v>
      </c>
    </row>
    <row r="16441" spans="2:3" x14ac:dyDescent="0.15">
      <c r="B16441" s="4">
        <v>29.05</v>
      </c>
      <c r="C16441" s="4">
        <v>293.81</v>
      </c>
    </row>
    <row r="16442" spans="2:3" x14ac:dyDescent="0.15">
      <c r="B16442" s="4">
        <v>198.06</v>
      </c>
      <c r="C16442" s="4">
        <v>149.43</v>
      </c>
    </row>
    <row r="16443" spans="2:3" x14ac:dyDescent="0.15">
      <c r="B16443" s="4">
        <v>41.51</v>
      </c>
      <c r="C16443" s="4">
        <v>92.410000000000025</v>
      </c>
    </row>
    <row r="16444" spans="2:3" x14ac:dyDescent="0.15">
      <c r="B16444" s="4">
        <v>30.04</v>
      </c>
      <c r="C16444" s="4">
        <v>23.61</v>
      </c>
    </row>
    <row r="16445" spans="2:3" x14ac:dyDescent="0.15">
      <c r="B16445" s="4">
        <v>59.58</v>
      </c>
      <c r="C16445" s="4">
        <v>115.67999999999999</v>
      </c>
    </row>
    <row r="16446" spans="2:3" x14ac:dyDescent="0.15">
      <c r="B16446" s="4">
        <v>24.32</v>
      </c>
      <c r="C16446" s="4">
        <v>323.18</v>
      </c>
    </row>
    <row r="16447" spans="2:3" x14ac:dyDescent="0.15">
      <c r="B16447" s="4">
        <v>25.39</v>
      </c>
      <c r="C16447" s="4">
        <v>133.33999999999997</v>
      </c>
    </row>
    <row r="16448" spans="2:3" x14ac:dyDescent="0.15">
      <c r="B16448" s="4">
        <v>40.26</v>
      </c>
      <c r="C16448" s="4">
        <v>196.58</v>
      </c>
    </row>
    <row r="16449" spans="2:3" x14ac:dyDescent="0.15">
      <c r="B16449" s="4">
        <v>135.06</v>
      </c>
      <c r="C16449" s="4">
        <v>262.18</v>
      </c>
    </row>
    <row r="16450" spans="2:3" x14ac:dyDescent="0.15">
      <c r="B16450" s="4">
        <v>117.77</v>
      </c>
      <c r="C16450" s="4">
        <v>143.95000000000005</v>
      </c>
    </row>
    <row r="16451" spans="2:3" x14ac:dyDescent="0.15">
      <c r="B16451" s="4">
        <v>7.46</v>
      </c>
      <c r="C16451" s="4">
        <v>241.44</v>
      </c>
    </row>
    <row r="16452" spans="2:3" x14ac:dyDescent="0.15">
      <c r="B16452" s="4">
        <v>109.1</v>
      </c>
      <c r="C16452" s="4">
        <v>157.00000000000003</v>
      </c>
    </row>
    <row r="16453" spans="2:3" x14ac:dyDescent="0.15">
      <c r="B16453" s="4">
        <v>42.58</v>
      </c>
      <c r="C16453" s="4">
        <v>489.78000000000003</v>
      </c>
    </row>
    <row r="16454" spans="2:3" x14ac:dyDescent="0.15">
      <c r="B16454" s="4">
        <v>108.42</v>
      </c>
      <c r="C16454" s="4">
        <v>362.99999999999994</v>
      </c>
    </row>
    <row r="16455" spans="2:3" x14ac:dyDescent="0.15">
      <c r="B16455" s="4">
        <v>3.21</v>
      </c>
      <c r="C16455" s="4">
        <v>77.070000000000007</v>
      </c>
    </row>
    <row r="16456" spans="2:3" x14ac:dyDescent="0.15">
      <c r="B16456" s="4">
        <v>92.19</v>
      </c>
      <c r="C16456" s="4">
        <v>205.2</v>
      </c>
    </row>
    <row r="16457" spans="2:3" x14ac:dyDescent="0.15">
      <c r="B16457" s="4">
        <v>1.58</v>
      </c>
      <c r="C16457" s="4">
        <v>10.65</v>
      </c>
    </row>
    <row r="16458" spans="2:3" x14ac:dyDescent="0.15">
      <c r="B16458" s="4">
        <v>395.18</v>
      </c>
      <c r="C16458" s="4">
        <v>286.18</v>
      </c>
    </row>
    <row r="16459" spans="2:3" x14ac:dyDescent="0.15">
      <c r="B16459" s="4">
        <v>58.55</v>
      </c>
      <c r="C16459" s="4">
        <v>166.65999999999997</v>
      </c>
    </row>
    <row r="16460" spans="2:3" x14ac:dyDescent="0.15">
      <c r="B16460" s="4">
        <v>107.79</v>
      </c>
      <c r="C16460" s="4">
        <v>323.39999999999992</v>
      </c>
    </row>
    <row r="16461" spans="2:3" x14ac:dyDescent="0.15">
      <c r="B16461" s="4">
        <v>22.05</v>
      </c>
      <c r="C16461" s="4">
        <v>37.569999999999993</v>
      </c>
    </row>
    <row r="16462" spans="2:3" x14ac:dyDescent="0.15">
      <c r="B16462" s="4">
        <v>105.19</v>
      </c>
      <c r="C16462" s="4">
        <v>79.37</v>
      </c>
    </row>
    <row r="16463" spans="2:3" x14ac:dyDescent="0.15">
      <c r="B16463" s="4">
        <v>3.71</v>
      </c>
      <c r="C16463" s="4">
        <v>70.64</v>
      </c>
    </row>
    <row r="16464" spans="2:3" x14ac:dyDescent="0.15">
      <c r="B16464" s="4">
        <v>2.52</v>
      </c>
      <c r="C16464" s="4">
        <v>123.96000000000001</v>
      </c>
    </row>
    <row r="16465" spans="2:3" x14ac:dyDescent="0.15">
      <c r="B16465" s="4">
        <v>4.76</v>
      </c>
      <c r="C16465" s="4">
        <v>114.3</v>
      </c>
    </row>
    <row r="16466" spans="2:3" x14ac:dyDescent="0.15">
      <c r="B16466" s="4">
        <v>57.5</v>
      </c>
      <c r="C16466" s="4">
        <v>140.81</v>
      </c>
    </row>
    <row r="16467" spans="2:3" x14ac:dyDescent="0.15">
      <c r="B16467" s="4">
        <v>26.63</v>
      </c>
      <c r="C16467" s="4">
        <v>150.91</v>
      </c>
    </row>
    <row r="16468" spans="2:3" x14ac:dyDescent="0.15">
      <c r="B16468" s="4">
        <v>143.19999999999999</v>
      </c>
      <c r="C16468" s="4">
        <v>214.8</v>
      </c>
    </row>
    <row r="16469" spans="2:3" x14ac:dyDescent="0.15">
      <c r="B16469" s="4">
        <v>3.72</v>
      </c>
      <c r="C16469" s="4">
        <v>89.52</v>
      </c>
    </row>
    <row r="16470" spans="2:3" x14ac:dyDescent="0.15">
      <c r="B16470" s="4">
        <v>45.18</v>
      </c>
      <c r="C16470" s="4">
        <v>105.43</v>
      </c>
    </row>
    <row r="16471" spans="2:3" x14ac:dyDescent="0.15">
      <c r="B16471" s="4">
        <v>32.83</v>
      </c>
      <c r="C16471" s="4">
        <v>53.570000000000007</v>
      </c>
    </row>
    <row r="16472" spans="2:3" x14ac:dyDescent="0.15">
      <c r="B16472" s="4">
        <v>81.63</v>
      </c>
      <c r="C16472" s="4">
        <v>69.550000000000011</v>
      </c>
    </row>
    <row r="16473" spans="2:3" x14ac:dyDescent="0.15">
      <c r="B16473" s="4">
        <v>140.80000000000001</v>
      </c>
      <c r="C16473" s="4">
        <v>229.74</v>
      </c>
    </row>
    <row r="16474" spans="2:3" x14ac:dyDescent="0.15">
      <c r="B16474" s="4">
        <v>1.77</v>
      </c>
      <c r="C16474" s="4">
        <v>175.54999999999998</v>
      </c>
    </row>
    <row r="16475" spans="2:3" x14ac:dyDescent="0.15">
      <c r="B16475" s="4">
        <v>4.17</v>
      </c>
      <c r="C16475" s="4">
        <v>42.21</v>
      </c>
    </row>
    <row r="16476" spans="2:3" x14ac:dyDescent="0.15">
      <c r="B16476" s="4">
        <v>177.33</v>
      </c>
      <c r="C16476" s="4">
        <v>208.18999999999997</v>
      </c>
    </row>
    <row r="16477" spans="2:3" x14ac:dyDescent="0.15">
      <c r="B16477" s="4">
        <v>14.9</v>
      </c>
      <c r="C16477" s="4">
        <v>67.900000000000006</v>
      </c>
    </row>
    <row r="16478" spans="2:3" x14ac:dyDescent="0.15">
      <c r="B16478" s="4">
        <v>88.08</v>
      </c>
      <c r="C16478" s="4">
        <v>88.08</v>
      </c>
    </row>
    <row r="16479" spans="2:3" x14ac:dyDescent="0.15">
      <c r="B16479" s="4">
        <v>365.74</v>
      </c>
      <c r="C16479" s="4">
        <v>365.74</v>
      </c>
    </row>
    <row r="16480" spans="2:3" x14ac:dyDescent="0.15">
      <c r="B16480" s="4">
        <v>104.6</v>
      </c>
      <c r="C16480" s="4">
        <v>393.52</v>
      </c>
    </row>
    <row r="16481" spans="2:3" x14ac:dyDescent="0.15">
      <c r="B16481" s="4">
        <v>119.08</v>
      </c>
      <c r="C16481" s="4">
        <v>398.66</v>
      </c>
    </row>
    <row r="16482" spans="2:3" x14ac:dyDescent="0.15">
      <c r="B16482" s="4">
        <v>80.64</v>
      </c>
      <c r="C16482" s="4">
        <v>423.36</v>
      </c>
    </row>
    <row r="16483" spans="2:3" x14ac:dyDescent="0.15">
      <c r="B16483" s="4">
        <v>156.4</v>
      </c>
      <c r="C16483" s="4">
        <v>162.79999999999998</v>
      </c>
    </row>
    <row r="16484" spans="2:3" x14ac:dyDescent="0.15">
      <c r="B16484" s="4">
        <v>49.62</v>
      </c>
      <c r="C16484" s="4">
        <v>100.75999999999999</v>
      </c>
    </row>
    <row r="16485" spans="2:3" x14ac:dyDescent="0.15">
      <c r="B16485" s="4">
        <v>55.44</v>
      </c>
      <c r="C16485" s="4">
        <v>129.39000000000001</v>
      </c>
    </row>
    <row r="16486" spans="2:3" x14ac:dyDescent="0.15">
      <c r="B16486" s="4">
        <v>7.08</v>
      </c>
      <c r="C16486" s="4">
        <v>81.42</v>
      </c>
    </row>
    <row r="16487" spans="2:3" x14ac:dyDescent="0.15">
      <c r="B16487" s="4">
        <v>26.96</v>
      </c>
      <c r="C16487" s="4">
        <v>358.26000000000005</v>
      </c>
    </row>
    <row r="16488" spans="2:3" x14ac:dyDescent="0.15">
      <c r="B16488" s="4">
        <v>383.96</v>
      </c>
      <c r="C16488" s="4">
        <v>383.96</v>
      </c>
    </row>
    <row r="16489" spans="2:3" x14ac:dyDescent="0.15">
      <c r="B16489" s="4">
        <v>114.58</v>
      </c>
      <c r="C16489" s="4">
        <v>145.85000000000002</v>
      </c>
    </row>
    <row r="16490" spans="2:3" x14ac:dyDescent="0.15">
      <c r="B16490" s="4">
        <v>158.33000000000001</v>
      </c>
      <c r="C16490" s="4">
        <v>218.65</v>
      </c>
    </row>
    <row r="16491" spans="2:3" x14ac:dyDescent="0.15">
      <c r="B16491" s="4">
        <v>222.03</v>
      </c>
      <c r="C16491" s="4">
        <v>148.03</v>
      </c>
    </row>
    <row r="16492" spans="2:3" x14ac:dyDescent="0.15">
      <c r="B16492" s="4">
        <v>10.02</v>
      </c>
      <c r="C16492" s="4">
        <v>13.84</v>
      </c>
    </row>
    <row r="16493" spans="2:3" x14ac:dyDescent="0.15">
      <c r="B16493" s="4">
        <v>4.83</v>
      </c>
      <c r="C16493" s="4">
        <v>15.319999999999999</v>
      </c>
    </row>
    <row r="16494" spans="2:3" x14ac:dyDescent="0.15">
      <c r="B16494" s="4">
        <v>9.7100000000000009</v>
      </c>
      <c r="C16494" s="4">
        <v>19.73</v>
      </c>
    </row>
    <row r="16495" spans="2:3" x14ac:dyDescent="0.15">
      <c r="B16495" s="4">
        <v>23.55</v>
      </c>
      <c r="C16495" s="4">
        <v>26.569999999999997</v>
      </c>
    </row>
    <row r="16496" spans="2:3" x14ac:dyDescent="0.15">
      <c r="B16496" s="4">
        <v>14.02</v>
      </c>
      <c r="C16496" s="4">
        <v>453.35</v>
      </c>
    </row>
    <row r="16497" spans="2:3" x14ac:dyDescent="0.15">
      <c r="B16497" s="4">
        <v>284.66000000000003</v>
      </c>
      <c r="C16497" s="4">
        <v>262.77999999999992</v>
      </c>
    </row>
    <row r="16498" spans="2:3" x14ac:dyDescent="0.15">
      <c r="B16498" s="4">
        <v>76.23</v>
      </c>
      <c r="C16498" s="4">
        <v>62.36999999999999</v>
      </c>
    </row>
    <row r="16499" spans="2:3" x14ac:dyDescent="0.15">
      <c r="B16499" s="4">
        <v>280.54000000000002</v>
      </c>
      <c r="C16499" s="4">
        <v>371.90000000000003</v>
      </c>
    </row>
    <row r="16500" spans="2:3" x14ac:dyDescent="0.15">
      <c r="B16500" s="4">
        <v>10.48</v>
      </c>
      <c r="C16500" s="4">
        <v>199.28</v>
      </c>
    </row>
    <row r="16501" spans="2:3" x14ac:dyDescent="0.15">
      <c r="B16501" s="4">
        <v>108.18</v>
      </c>
      <c r="C16501" s="4">
        <v>117.19999999999999</v>
      </c>
    </row>
    <row r="16502" spans="2:3" x14ac:dyDescent="0.15">
      <c r="B16502" s="4">
        <v>217.67</v>
      </c>
      <c r="C16502" s="4">
        <v>171.04</v>
      </c>
    </row>
    <row r="16503" spans="2:3" x14ac:dyDescent="0.15">
      <c r="B16503" s="4">
        <v>3.17</v>
      </c>
      <c r="C16503" s="4">
        <v>10.07</v>
      </c>
    </row>
    <row r="16504" spans="2:3" x14ac:dyDescent="0.15">
      <c r="B16504" s="4">
        <v>43.85</v>
      </c>
      <c r="C16504" s="4">
        <v>354.78999999999996</v>
      </c>
    </row>
    <row r="16505" spans="2:3" x14ac:dyDescent="0.15">
      <c r="B16505" s="4">
        <v>24.49</v>
      </c>
      <c r="C16505" s="4">
        <v>86.87</v>
      </c>
    </row>
    <row r="16506" spans="2:3" x14ac:dyDescent="0.15">
      <c r="B16506" s="4">
        <v>123.93</v>
      </c>
      <c r="C16506" s="4">
        <v>240.58999999999997</v>
      </c>
    </row>
    <row r="16507" spans="2:3" x14ac:dyDescent="0.15">
      <c r="B16507" s="4">
        <v>47.54</v>
      </c>
      <c r="C16507" s="4">
        <v>51.52</v>
      </c>
    </row>
    <row r="16508" spans="2:3" x14ac:dyDescent="0.15">
      <c r="B16508" s="4">
        <v>32.14</v>
      </c>
      <c r="C16508" s="4">
        <v>42.61</v>
      </c>
    </row>
    <row r="16509" spans="2:3" x14ac:dyDescent="0.15">
      <c r="B16509" s="4">
        <v>96.68</v>
      </c>
      <c r="C16509" s="4">
        <v>472.08</v>
      </c>
    </row>
    <row r="16510" spans="2:3" x14ac:dyDescent="0.15">
      <c r="B16510" s="4">
        <v>108</v>
      </c>
      <c r="C16510" s="4">
        <v>88.38</v>
      </c>
    </row>
    <row r="16511" spans="2:3" x14ac:dyDescent="0.15">
      <c r="B16511" s="4">
        <v>177.76</v>
      </c>
      <c r="C16511" s="4">
        <v>151.44</v>
      </c>
    </row>
    <row r="16512" spans="2:3" x14ac:dyDescent="0.15">
      <c r="B16512" s="4">
        <v>18.77</v>
      </c>
      <c r="C16512" s="4">
        <v>125.65000000000002</v>
      </c>
    </row>
    <row r="16513" spans="2:3" x14ac:dyDescent="0.15">
      <c r="B16513" s="4">
        <v>52.81</v>
      </c>
      <c r="C16513" s="4">
        <v>150.31</v>
      </c>
    </row>
    <row r="16514" spans="2:3" x14ac:dyDescent="0.15">
      <c r="B16514" s="4">
        <v>154.87</v>
      </c>
      <c r="C16514" s="4">
        <v>181.81</v>
      </c>
    </row>
    <row r="16515" spans="2:3" x14ac:dyDescent="0.15">
      <c r="B16515" s="4">
        <v>385.73</v>
      </c>
      <c r="C16515" s="4">
        <v>342.06999999999994</v>
      </c>
    </row>
    <row r="16516" spans="2:3" x14ac:dyDescent="0.15">
      <c r="B16516" s="4">
        <v>35.19</v>
      </c>
      <c r="C16516" s="4">
        <v>140.79</v>
      </c>
    </row>
    <row r="16517" spans="2:3" x14ac:dyDescent="0.15">
      <c r="B16517" s="4">
        <v>82.54</v>
      </c>
      <c r="C16517" s="4">
        <v>261.41000000000003</v>
      </c>
    </row>
    <row r="16518" spans="2:3" x14ac:dyDescent="0.15">
      <c r="B16518" s="4">
        <v>157.02000000000001</v>
      </c>
      <c r="C16518" s="4">
        <v>118.47</v>
      </c>
    </row>
    <row r="16519" spans="2:3" x14ac:dyDescent="0.15">
      <c r="B16519" s="4">
        <v>143.69</v>
      </c>
      <c r="C16519" s="4">
        <v>143.69</v>
      </c>
    </row>
    <row r="16520" spans="2:3" x14ac:dyDescent="0.15">
      <c r="B16520" s="4">
        <v>93.58</v>
      </c>
      <c r="C16520" s="4">
        <v>491.33</v>
      </c>
    </row>
    <row r="16521" spans="2:3" x14ac:dyDescent="0.15">
      <c r="B16521" s="4">
        <v>0.98</v>
      </c>
      <c r="C16521" s="4">
        <v>97.56</v>
      </c>
    </row>
    <row r="16522" spans="2:3" x14ac:dyDescent="0.15">
      <c r="B16522" s="4">
        <v>56.65</v>
      </c>
      <c r="C16522" s="4">
        <v>109.98999999999998</v>
      </c>
    </row>
    <row r="16523" spans="2:3" x14ac:dyDescent="0.15">
      <c r="B16523" s="4">
        <v>118.32</v>
      </c>
      <c r="C16523" s="4">
        <v>210.36</v>
      </c>
    </row>
    <row r="16524" spans="2:3" x14ac:dyDescent="0.15">
      <c r="B16524" s="4">
        <v>19.829999999999998</v>
      </c>
      <c r="C16524" s="4">
        <v>641.41</v>
      </c>
    </row>
    <row r="16525" spans="2:3" x14ac:dyDescent="0.15">
      <c r="B16525" s="4">
        <v>105.77</v>
      </c>
      <c r="C16525" s="4">
        <v>110.09000000000002</v>
      </c>
    </row>
    <row r="16526" spans="2:3" x14ac:dyDescent="0.15">
      <c r="B16526" s="4">
        <v>74.349999999999994</v>
      </c>
      <c r="C16526" s="4">
        <v>456.77</v>
      </c>
    </row>
    <row r="16527" spans="2:3" x14ac:dyDescent="0.15">
      <c r="B16527" s="4">
        <v>436.71</v>
      </c>
      <c r="C16527" s="4">
        <v>329.45</v>
      </c>
    </row>
    <row r="16528" spans="2:3" x14ac:dyDescent="0.15">
      <c r="B16528" s="4">
        <v>276.94</v>
      </c>
      <c r="C16528" s="4">
        <v>276.94</v>
      </c>
    </row>
    <row r="16529" spans="2:3" x14ac:dyDescent="0.15">
      <c r="B16529" s="4">
        <v>14.09</v>
      </c>
      <c r="C16529" s="4">
        <v>126.87</v>
      </c>
    </row>
    <row r="16530" spans="2:3" x14ac:dyDescent="0.15">
      <c r="B16530" s="4">
        <v>111.84</v>
      </c>
      <c r="C16530" s="4">
        <v>77.72</v>
      </c>
    </row>
    <row r="16531" spans="2:3" x14ac:dyDescent="0.15">
      <c r="B16531" s="4">
        <v>4.42</v>
      </c>
      <c r="C16531" s="4">
        <v>35.78</v>
      </c>
    </row>
    <row r="16532" spans="2:3" x14ac:dyDescent="0.15">
      <c r="B16532" s="4">
        <v>278.31</v>
      </c>
      <c r="C16532" s="4">
        <v>237.09000000000009</v>
      </c>
    </row>
    <row r="16533" spans="2:3" x14ac:dyDescent="0.15">
      <c r="B16533" s="4">
        <v>33.19</v>
      </c>
      <c r="C16533" s="4">
        <v>23.07</v>
      </c>
    </row>
    <row r="16534" spans="2:3" x14ac:dyDescent="0.15">
      <c r="B16534" s="4">
        <v>101.56</v>
      </c>
      <c r="C16534" s="4">
        <v>73.56</v>
      </c>
    </row>
    <row r="16535" spans="2:3" x14ac:dyDescent="0.15">
      <c r="B16535" s="4">
        <v>145.74</v>
      </c>
      <c r="C16535" s="4">
        <v>356.82000000000005</v>
      </c>
    </row>
    <row r="16536" spans="2:3" x14ac:dyDescent="0.15">
      <c r="B16536" s="4">
        <v>30.87</v>
      </c>
      <c r="C16536" s="4">
        <v>52.569999999999993</v>
      </c>
    </row>
    <row r="16537" spans="2:3" x14ac:dyDescent="0.15">
      <c r="B16537" s="4">
        <v>5.36</v>
      </c>
      <c r="C16537" s="4">
        <v>28.200000000000003</v>
      </c>
    </row>
    <row r="16538" spans="2:3" x14ac:dyDescent="0.15">
      <c r="B16538" s="4">
        <v>7.46</v>
      </c>
      <c r="C16538" s="4">
        <v>141.92999999999998</v>
      </c>
    </row>
    <row r="16539" spans="2:3" x14ac:dyDescent="0.15">
      <c r="B16539" s="4">
        <v>95.5</v>
      </c>
      <c r="C16539" s="4">
        <v>382.02</v>
      </c>
    </row>
    <row r="16540" spans="2:3" x14ac:dyDescent="0.15">
      <c r="B16540" s="4">
        <v>227.27</v>
      </c>
      <c r="C16540" s="4">
        <v>178.57000000000002</v>
      </c>
    </row>
    <row r="16541" spans="2:3" x14ac:dyDescent="0.15">
      <c r="B16541" s="4">
        <v>237.4</v>
      </c>
      <c r="C16541" s="4">
        <v>387.36</v>
      </c>
    </row>
    <row r="16542" spans="2:3" x14ac:dyDescent="0.15">
      <c r="B16542" s="4">
        <v>30.93</v>
      </c>
      <c r="C16542" s="4">
        <v>355.79</v>
      </c>
    </row>
    <row r="16543" spans="2:3" x14ac:dyDescent="0.15">
      <c r="B16543" s="4">
        <v>28.57</v>
      </c>
      <c r="C16543" s="4">
        <v>69.949999999999989</v>
      </c>
    </row>
    <row r="16544" spans="2:3" x14ac:dyDescent="0.15">
      <c r="B16544" s="4">
        <v>245.68</v>
      </c>
      <c r="C16544" s="4">
        <v>418.32</v>
      </c>
    </row>
    <row r="16545" spans="2:3" x14ac:dyDescent="0.15">
      <c r="B16545" s="4">
        <v>22.08</v>
      </c>
      <c r="C16545" s="4">
        <v>714.07999999999993</v>
      </c>
    </row>
    <row r="16546" spans="2:3" x14ac:dyDescent="0.15">
      <c r="B16546" s="4">
        <v>59.95</v>
      </c>
      <c r="C16546" s="4">
        <v>485.09</v>
      </c>
    </row>
    <row r="16547" spans="2:3" x14ac:dyDescent="0.15">
      <c r="B16547" s="4">
        <v>264.47000000000003</v>
      </c>
      <c r="C16547" s="4">
        <v>183.78999999999996</v>
      </c>
    </row>
    <row r="16548" spans="2:3" x14ac:dyDescent="0.15">
      <c r="B16548" s="4">
        <v>51.87</v>
      </c>
      <c r="C16548" s="4">
        <v>81.139999999999986</v>
      </c>
    </row>
    <row r="16549" spans="2:3" x14ac:dyDescent="0.15">
      <c r="B16549" s="4">
        <v>58.65</v>
      </c>
      <c r="C16549" s="4">
        <v>124.65</v>
      </c>
    </row>
    <row r="16550" spans="2:3" x14ac:dyDescent="0.15">
      <c r="B16550" s="4">
        <v>48.23</v>
      </c>
      <c r="C16550" s="4">
        <v>181.45000000000002</v>
      </c>
    </row>
    <row r="16551" spans="2:3" x14ac:dyDescent="0.15">
      <c r="B16551" s="4">
        <v>231.4</v>
      </c>
      <c r="C16551" s="4">
        <v>231.4</v>
      </c>
    </row>
    <row r="16552" spans="2:3" x14ac:dyDescent="0.15">
      <c r="B16552" s="4">
        <v>67.180000000000007</v>
      </c>
      <c r="C16552" s="4">
        <v>50.679999999999993</v>
      </c>
    </row>
    <row r="16553" spans="2:3" x14ac:dyDescent="0.15">
      <c r="B16553" s="4">
        <v>18.12</v>
      </c>
      <c r="C16553" s="4">
        <v>111.35999999999999</v>
      </c>
    </row>
    <row r="16554" spans="2:3" x14ac:dyDescent="0.15">
      <c r="B16554" s="4">
        <v>40.6</v>
      </c>
      <c r="C16554" s="4">
        <v>31.9</v>
      </c>
    </row>
    <row r="16555" spans="2:3" x14ac:dyDescent="0.15">
      <c r="B16555" s="4">
        <v>34.83</v>
      </c>
      <c r="C16555" s="4">
        <v>182.91000000000003</v>
      </c>
    </row>
    <row r="16556" spans="2:3" x14ac:dyDescent="0.15">
      <c r="B16556" s="4">
        <v>46.87</v>
      </c>
      <c r="C16556" s="4">
        <v>41.580000000000005</v>
      </c>
    </row>
    <row r="16557" spans="2:3" x14ac:dyDescent="0.15">
      <c r="B16557" s="4">
        <v>26.8</v>
      </c>
      <c r="C16557" s="4">
        <v>68.92</v>
      </c>
    </row>
    <row r="16558" spans="2:3" x14ac:dyDescent="0.15">
      <c r="B16558" s="4">
        <v>6.25</v>
      </c>
      <c r="C16558" s="4">
        <v>50.59</v>
      </c>
    </row>
    <row r="16559" spans="2:3" x14ac:dyDescent="0.15">
      <c r="B16559" s="4">
        <v>155.6</v>
      </c>
      <c r="C16559" s="4">
        <v>143.64000000000001</v>
      </c>
    </row>
    <row r="16560" spans="2:3" x14ac:dyDescent="0.15">
      <c r="B16560" s="4">
        <v>30.2</v>
      </c>
      <c r="C16560" s="4">
        <v>30.209999999999997</v>
      </c>
    </row>
    <row r="16561" spans="2:3" x14ac:dyDescent="0.15">
      <c r="B16561" s="4">
        <v>77.510000000000005</v>
      </c>
      <c r="C16561" s="4">
        <v>189.76999999999998</v>
      </c>
    </row>
    <row r="16562" spans="2:3" x14ac:dyDescent="0.15">
      <c r="B16562" s="4">
        <v>35.229999999999997</v>
      </c>
      <c r="C16562" s="4">
        <v>160.53</v>
      </c>
    </row>
    <row r="16563" spans="2:3" x14ac:dyDescent="0.15">
      <c r="B16563" s="4">
        <v>70.849999999999994</v>
      </c>
      <c r="C16563" s="4">
        <v>519.58000000000004</v>
      </c>
    </row>
    <row r="16564" spans="2:3" x14ac:dyDescent="0.15">
      <c r="B16564" s="4">
        <v>50.89</v>
      </c>
      <c r="C16564" s="4">
        <v>118.77</v>
      </c>
    </row>
    <row r="16565" spans="2:3" x14ac:dyDescent="0.15">
      <c r="B16565" s="4">
        <v>25.87</v>
      </c>
      <c r="C16565" s="4">
        <v>17.98</v>
      </c>
    </row>
    <row r="16566" spans="2:3" x14ac:dyDescent="0.15">
      <c r="B16566" s="4">
        <v>5.01</v>
      </c>
      <c r="C16566" s="4">
        <v>66.66</v>
      </c>
    </row>
    <row r="16567" spans="2:3" x14ac:dyDescent="0.15">
      <c r="B16567" s="4">
        <v>40.21</v>
      </c>
      <c r="C16567" s="4">
        <v>171.42999999999998</v>
      </c>
    </row>
    <row r="16568" spans="2:3" x14ac:dyDescent="0.15">
      <c r="B16568" s="4">
        <v>26.87</v>
      </c>
      <c r="C16568" s="4">
        <v>30.31</v>
      </c>
    </row>
    <row r="16569" spans="2:3" x14ac:dyDescent="0.15">
      <c r="B16569" s="4">
        <v>232.99</v>
      </c>
      <c r="C16569" s="4">
        <v>321.77</v>
      </c>
    </row>
    <row r="16570" spans="2:3" x14ac:dyDescent="0.15">
      <c r="B16570" s="4">
        <v>1.99</v>
      </c>
      <c r="C16570" s="4">
        <v>26.48</v>
      </c>
    </row>
    <row r="16571" spans="2:3" x14ac:dyDescent="0.15">
      <c r="B16571" s="4">
        <v>212.7</v>
      </c>
      <c r="C16571" s="4">
        <v>141.80000000000001</v>
      </c>
    </row>
    <row r="16572" spans="2:3" x14ac:dyDescent="0.15">
      <c r="B16572" s="4">
        <v>279.51</v>
      </c>
      <c r="C16572" s="4">
        <v>290.93000000000006</v>
      </c>
    </row>
    <row r="16573" spans="2:3" x14ac:dyDescent="0.15">
      <c r="B16573" s="4">
        <v>35.799999999999997</v>
      </c>
      <c r="C16573" s="4">
        <v>134.69999999999999</v>
      </c>
    </row>
    <row r="16574" spans="2:3" x14ac:dyDescent="0.15">
      <c r="B16574" s="4">
        <v>72.69</v>
      </c>
      <c r="C16574" s="4">
        <v>81.990000000000009</v>
      </c>
    </row>
    <row r="16575" spans="2:3" x14ac:dyDescent="0.15">
      <c r="B16575" s="4">
        <v>111.58</v>
      </c>
      <c r="C16575" s="4">
        <v>74.399999999999991</v>
      </c>
    </row>
    <row r="16576" spans="2:3" x14ac:dyDescent="0.15">
      <c r="B16576" s="4">
        <v>210.66</v>
      </c>
      <c r="C16576" s="4">
        <v>172.35999999999999</v>
      </c>
    </row>
    <row r="16577" spans="2:3" x14ac:dyDescent="0.15">
      <c r="B16577" s="4">
        <v>63.73</v>
      </c>
      <c r="C16577" s="4">
        <v>88.03</v>
      </c>
    </row>
    <row r="16578" spans="2:3" x14ac:dyDescent="0.15">
      <c r="B16578" s="4">
        <v>58.99</v>
      </c>
      <c r="C16578" s="4">
        <v>88.489999999999981</v>
      </c>
    </row>
    <row r="16579" spans="2:3" x14ac:dyDescent="0.15">
      <c r="B16579" s="4">
        <v>156.46</v>
      </c>
      <c r="C16579" s="4">
        <v>150.34</v>
      </c>
    </row>
    <row r="16580" spans="2:3" x14ac:dyDescent="0.15">
      <c r="B16580" s="4">
        <v>69.900000000000006</v>
      </c>
      <c r="C16580" s="4">
        <v>234.02</v>
      </c>
    </row>
    <row r="16581" spans="2:3" x14ac:dyDescent="0.15">
      <c r="B16581" s="4">
        <v>199.4</v>
      </c>
      <c r="C16581" s="4">
        <v>156.67999999999998</v>
      </c>
    </row>
    <row r="16582" spans="2:3" x14ac:dyDescent="0.15">
      <c r="B16582" s="4">
        <v>83.81</v>
      </c>
      <c r="C16582" s="4">
        <v>409.19</v>
      </c>
    </row>
    <row r="16583" spans="2:3" x14ac:dyDescent="0.15">
      <c r="B16583" s="4">
        <v>33.979999999999997</v>
      </c>
      <c r="C16583" s="4">
        <v>165.93</v>
      </c>
    </row>
    <row r="16584" spans="2:3" x14ac:dyDescent="0.15">
      <c r="B16584" s="4">
        <v>38.08</v>
      </c>
      <c r="C16584" s="4">
        <v>199.96999999999997</v>
      </c>
    </row>
    <row r="16585" spans="2:3" x14ac:dyDescent="0.15">
      <c r="B16585" s="4">
        <v>9.33</v>
      </c>
      <c r="C16585" s="4">
        <v>94.39</v>
      </c>
    </row>
    <row r="16586" spans="2:3" x14ac:dyDescent="0.15">
      <c r="B16586" s="4">
        <v>142.58000000000001</v>
      </c>
      <c r="C16586" s="4">
        <v>349.1</v>
      </c>
    </row>
    <row r="16587" spans="2:3" x14ac:dyDescent="0.15">
      <c r="B16587" s="4">
        <v>4.42</v>
      </c>
      <c r="C16587" s="4">
        <v>84.02</v>
      </c>
    </row>
    <row r="16588" spans="2:3" x14ac:dyDescent="0.15">
      <c r="B16588" s="4">
        <v>88.6</v>
      </c>
      <c r="C16588" s="4">
        <v>69.63</v>
      </c>
    </row>
    <row r="16589" spans="2:3" x14ac:dyDescent="0.15">
      <c r="B16589" s="4">
        <v>36.409999999999997</v>
      </c>
      <c r="C16589" s="4">
        <v>267.04999999999995</v>
      </c>
    </row>
    <row r="16590" spans="2:3" x14ac:dyDescent="0.15">
      <c r="B16590" s="4">
        <v>27.63</v>
      </c>
      <c r="C16590" s="4">
        <v>21.719999999999995</v>
      </c>
    </row>
    <row r="16591" spans="2:3" x14ac:dyDescent="0.15">
      <c r="B16591" s="4">
        <v>204.74</v>
      </c>
      <c r="C16591" s="4">
        <v>174.42000000000002</v>
      </c>
    </row>
    <row r="16592" spans="2:3" x14ac:dyDescent="0.15">
      <c r="B16592" s="4">
        <v>112.61</v>
      </c>
      <c r="C16592" s="4">
        <v>132.20999999999998</v>
      </c>
    </row>
    <row r="16593" spans="2:3" x14ac:dyDescent="0.15">
      <c r="B16593" s="4">
        <v>48.4</v>
      </c>
      <c r="C16593" s="4">
        <v>112.96000000000001</v>
      </c>
    </row>
    <row r="16594" spans="2:3" x14ac:dyDescent="0.15">
      <c r="B16594" s="4">
        <v>15.54</v>
      </c>
      <c r="C16594" s="4">
        <v>88.109999999999985</v>
      </c>
    </row>
    <row r="16595" spans="2:3" x14ac:dyDescent="0.15">
      <c r="B16595" s="4">
        <v>48.86</v>
      </c>
      <c r="C16595" s="4">
        <v>146.60000000000002</v>
      </c>
    </row>
    <row r="16596" spans="2:3" x14ac:dyDescent="0.15">
      <c r="B16596" s="4">
        <v>11.62</v>
      </c>
      <c r="C16596" s="4">
        <v>33.1</v>
      </c>
    </row>
    <row r="16597" spans="2:3" x14ac:dyDescent="0.15">
      <c r="B16597" s="4">
        <v>13.93</v>
      </c>
      <c r="C16597" s="4">
        <v>49.43</v>
      </c>
    </row>
    <row r="16598" spans="2:3" x14ac:dyDescent="0.15">
      <c r="B16598" s="4">
        <v>49.77</v>
      </c>
      <c r="C16598" s="4">
        <v>402.69</v>
      </c>
    </row>
    <row r="16599" spans="2:3" x14ac:dyDescent="0.15">
      <c r="B16599" s="4">
        <v>136.91999999999999</v>
      </c>
      <c r="C16599" s="4">
        <v>335.22</v>
      </c>
    </row>
    <row r="16600" spans="2:3" x14ac:dyDescent="0.15">
      <c r="B16600" s="4">
        <v>90.98</v>
      </c>
      <c r="C16600" s="4">
        <v>60.659999999999982</v>
      </c>
    </row>
    <row r="16601" spans="2:3" x14ac:dyDescent="0.15">
      <c r="B16601" s="4">
        <v>94.8</v>
      </c>
      <c r="C16601" s="4">
        <v>336.12</v>
      </c>
    </row>
    <row r="16602" spans="2:3" x14ac:dyDescent="0.15">
      <c r="B16602" s="4">
        <v>43.25</v>
      </c>
      <c r="C16602" s="4">
        <v>48.790000000000006</v>
      </c>
    </row>
    <row r="16603" spans="2:3" x14ac:dyDescent="0.15">
      <c r="B16603" s="4">
        <v>38.64</v>
      </c>
      <c r="C16603" s="4">
        <v>513.44000000000005</v>
      </c>
    </row>
    <row r="16604" spans="2:3" x14ac:dyDescent="0.15">
      <c r="B16604" s="4">
        <v>127.94</v>
      </c>
      <c r="C16604" s="4">
        <v>133.18</v>
      </c>
    </row>
    <row r="16605" spans="2:3" x14ac:dyDescent="0.15">
      <c r="B16605" s="4">
        <v>4.3600000000000003</v>
      </c>
      <c r="C16605" s="4">
        <v>18.600000000000001</v>
      </c>
    </row>
    <row r="16606" spans="2:3" x14ac:dyDescent="0.15">
      <c r="B16606" s="4">
        <v>35.799999999999997</v>
      </c>
      <c r="C16606" s="4">
        <v>322.24999999999994</v>
      </c>
    </row>
    <row r="16607" spans="2:3" x14ac:dyDescent="0.15">
      <c r="B16607" s="4">
        <v>6.96</v>
      </c>
      <c r="C16607" s="4">
        <v>6.7</v>
      </c>
    </row>
    <row r="16608" spans="2:3" x14ac:dyDescent="0.15">
      <c r="B16608" s="4">
        <v>207.78</v>
      </c>
      <c r="C16608" s="4">
        <v>184.26000000000002</v>
      </c>
    </row>
    <row r="16609" spans="2:3" x14ac:dyDescent="0.15">
      <c r="B16609" s="4">
        <v>34.39</v>
      </c>
      <c r="C16609" s="4">
        <v>121.95</v>
      </c>
    </row>
    <row r="16610" spans="2:3" x14ac:dyDescent="0.15">
      <c r="B16610" s="4">
        <v>341.14</v>
      </c>
      <c r="C16610" s="4">
        <v>452.22</v>
      </c>
    </row>
    <row r="16611" spans="2:3" x14ac:dyDescent="0.15">
      <c r="B16611" s="4">
        <v>77.31</v>
      </c>
      <c r="C16611" s="4">
        <v>71.37</v>
      </c>
    </row>
    <row r="16612" spans="2:3" x14ac:dyDescent="0.15">
      <c r="B16612" s="4">
        <v>7.23</v>
      </c>
      <c r="C16612" s="4">
        <v>8.17</v>
      </c>
    </row>
    <row r="16613" spans="2:3" x14ac:dyDescent="0.15">
      <c r="B16613" s="4">
        <v>3.15</v>
      </c>
      <c r="C16613" s="4">
        <v>36.25</v>
      </c>
    </row>
    <row r="16614" spans="2:3" x14ac:dyDescent="0.15">
      <c r="B16614" s="4">
        <v>19.89</v>
      </c>
      <c r="C16614" s="4">
        <v>160.93</v>
      </c>
    </row>
    <row r="16615" spans="2:3" x14ac:dyDescent="0.15">
      <c r="B16615" s="4">
        <v>54.81</v>
      </c>
      <c r="C16615" s="4">
        <v>164.43</v>
      </c>
    </row>
    <row r="16616" spans="2:3" x14ac:dyDescent="0.15">
      <c r="B16616" s="4">
        <v>79.02</v>
      </c>
      <c r="C16616" s="4">
        <v>75.940000000000012</v>
      </c>
    </row>
    <row r="16617" spans="2:3" x14ac:dyDescent="0.15">
      <c r="B16617" s="4">
        <v>54.83</v>
      </c>
      <c r="C16617" s="4">
        <v>219.33000000000004</v>
      </c>
    </row>
    <row r="16618" spans="2:3" x14ac:dyDescent="0.15">
      <c r="B16618" s="4">
        <v>49.66</v>
      </c>
      <c r="C16618" s="4">
        <v>198.68</v>
      </c>
    </row>
    <row r="16619" spans="2:3" x14ac:dyDescent="0.15">
      <c r="B16619" s="4">
        <v>38.409999999999997</v>
      </c>
      <c r="C16619" s="4">
        <v>103.88</v>
      </c>
    </row>
    <row r="16620" spans="2:3" x14ac:dyDescent="0.15">
      <c r="B16620" s="4">
        <v>57.54</v>
      </c>
      <c r="C16620" s="4">
        <v>86.330000000000013</v>
      </c>
    </row>
    <row r="16621" spans="2:3" x14ac:dyDescent="0.15">
      <c r="B16621" s="4">
        <v>8.57</v>
      </c>
      <c r="C16621" s="4">
        <v>113.87</v>
      </c>
    </row>
    <row r="16622" spans="2:3" x14ac:dyDescent="0.15">
      <c r="B16622" s="4">
        <v>189.23</v>
      </c>
      <c r="C16622" s="4">
        <v>511.65</v>
      </c>
    </row>
    <row r="16623" spans="2:3" x14ac:dyDescent="0.15">
      <c r="B16623" s="4">
        <v>110.16</v>
      </c>
      <c r="C16623" s="4">
        <v>283.29000000000008</v>
      </c>
    </row>
    <row r="16624" spans="2:3" x14ac:dyDescent="0.15">
      <c r="B16624" s="4">
        <v>204.32</v>
      </c>
      <c r="C16624" s="4">
        <v>181.2</v>
      </c>
    </row>
    <row r="16625" spans="2:3" x14ac:dyDescent="0.15">
      <c r="B16625" s="4">
        <v>58.37</v>
      </c>
      <c r="C16625" s="4">
        <v>42.27</v>
      </c>
    </row>
    <row r="16626" spans="2:3" x14ac:dyDescent="0.15">
      <c r="B16626" s="4">
        <v>124.26</v>
      </c>
      <c r="C16626" s="4">
        <v>252.3</v>
      </c>
    </row>
    <row r="16627" spans="2:3" x14ac:dyDescent="0.15">
      <c r="B16627" s="4">
        <v>57</v>
      </c>
      <c r="C16627" s="4">
        <v>202.10000000000002</v>
      </c>
    </row>
    <row r="16628" spans="2:3" x14ac:dyDescent="0.15">
      <c r="B16628" s="4">
        <v>32.32</v>
      </c>
      <c r="C16628" s="4">
        <v>371.75</v>
      </c>
    </row>
    <row r="16629" spans="2:3" x14ac:dyDescent="0.15">
      <c r="B16629" s="4">
        <v>58.25</v>
      </c>
      <c r="C16629" s="4">
        <v>63.11</v>
      </c>
    </row>
    <row r="16630" spans="2:3" x14ac:dyDescent="0.15">
      <c r="B16630" s="4">
        <v>75.53</v>
      </c>
      <c r="C16630" s="4">
        <v>59.349999999999994</v>
      </c>
    </row>
    <row r="16631" spans="2:3" x14ac:dyDescent="0.15">
      <c r="B16631" s="4">
        <v>23.24</v>
      </c>
      <c r="C16631" s="4">
        <v>131.73999999999998</v>
      </c>
    </row>
    <row r="16632" spans="2:3" x14ac:dyDescent="0.15">
      <c r="B16632" s="4">
        <v>10.29</v>
      </c>
      <c r="C16632" s="4">
        <v>43.89</v>
      </c>
    </row>
    <row r="16633" spans="2:3" x14ac:dyDescent="0.15">
      <c r="B16633" s="4">
        <v>17.690000000000001</v>
      </c>
      <c r="C16633" s="4">
        <v>15.690000000000001</v>
      </c>
    </row>
    <row r="16634" spans="2:3" x14ac:dyDescent="0.15">
      <c r="B16634" s="4">
        <v>224.06</v>
      </c>
      <c r="C16634" s="4">
        <v>309.43</v>
      </c>
    </row>
    <row r="16635" spans="2:3" x14ac:dyDescent="0.15">
      <c r="B16635" s="4">
        <v>98.85</v>
      </c>
      <c r="C16635" s="4">
        <v>154.63</v>
      </c>
    </row>
    <row r="16636" spans="2:3" x14ac:dyDescent="0.15">
      <c r="B16636" s="4">
        <v>49.18</v>
      </c>
      <c r="C16636" s="4">
        <v>132.98999999999998</v>
      </c>
    </row>
    <row r="16637" spans="2:3" x14ac:dyDescent="0.15">
      <c r="B16637" s="4">
        <v>1.88</v>
      </c>
      <c r="C16637" s="4">
        <v>25.03</v>
      </c>
    </row>
    <row r="16638" spans="2:3" x14ac:dyDescent="0.15">
      <c r="B16638" s="4">
        <v>19.309999999999999</v>
      </c>
      <c r="C16638" s="4">
        <v>64.649999999999991</v>
      </c>
    </row>
    <row r="16639" spans="2:3" x14ac:dyDescent="0.15">
      <c r="B16639" s="4">
        <v>61.8</v>
      </c>
      <c r="C16639" s="4">
        <v>167.10000000000002</v>
      </c>
    </row>
    <row r="16640" spans="2:3" x14ac:dyDescent="0.15">
      <c r="B16640" s="4">
        <v>10.130000000000001</v>
      </c>
      <c r="C16640" s="4">
        <v>62.29</v>
      </c>
    </row>
    <row r="16641" spans="2:3" x14ac:dyDescent="0.15">
      <c r="B16641" s="4">
        <v>46.21</v>
      </c>
      <c r="C16641" s="4">
        <v>225.62999999999997</v>
      </c>
    </row>
    <row r="16642" spans="2:3" x14ac:dyDescent="0.15">
      <c r="B16642" s="4">
        <v>275.89999999999998</v>
      </c>
      <c r="C16642" s="4">
        <v>265.09000000000003</v>
      </c>
    </row>
    <row r="16643" spans="2:3" x14ac:dyDescent="0.15">
      <c r="B16643" s="4">
        <v>9.25</v>
      </c>
      <c r="C16643" s="4">
        <v>42.17</v>
      </c>
    </row>
    <row r="16644" spans="2:3" x14ac:dyDescent="0.15">
      <c r="B16644" s="4">
        <v>14.32</v>
      </c>
      <c r="C16644" s="4">
        <v>23.39</v>
      </c>
    </row>
    <row r="16645" spans="2:3" x14ac:dyDescent="0.15">
      <c r="B16645" s="4">
        <v>42.41</v>
      </c>
      <c r="C16645" s="4">
        <v>94.41</v>
      </c>
    </row>
    <row r="16646" spans="2:3" x14ac:dyDescent="0.15">
      <c r="B16646" s="4">
        <v>80.83</v>
      </c>
      <c r="C16646" s="4">
        <v>323.33</v>
      </c>
    </row>
    <row r="16647" spans="2:3" x14ac:dyDescent="0.15">
      <c r="B16647" s="4">
        <v>13.94</v>
      </c>
      <c r="C16647" s="4">
        <v>160.32</v>
      </c>
    </row>
    <row r="16648" spans="2:3" x14ac:dyDescent="0.15">
      <c r="B16648" s="4">
        <v>88.83</v>
      </c>
      <c r="C16648" s="4">
        <v>108.58999999999999</v>
      </c>
    </row>
    <row r="16649" spans="2:3" x14ac:dyDescent="0.15">
      <c r="B16649" s="4">
        <v>183.69</v>
      </c>
      <c r="C16649" s="4">
        <v>138.58999999999997</v>
      </c>
    </row>
    <row r="16650" spans="2:3" x14ac:dyDescent="0.15">
      <c r="B16650" s="4">
        <v>9.11</v>
      </c>
      <c r="C16650" s="4">
        <v>104.87</v>
      </c>
    </row>
    <row r="16651" spans="2:3" x14ac:dyDescent="0.15">
      <c r="B16651" s="4">
        <v>280.10000000000002</v>
      </c>
      <c r="C16651" s="4">
        <v>457.02</v>
      </c>
    </row>
    <row r="16652" spans="2:3" x14ac:dyDescent="0.15">
      <c r="B16652" s="4">
        <v>38.36</v>
      </c>
      <c r="C16652" s="4">
        <v>65.34</v>
      </c>
    </row>
    <row r="16653" spans="2:3" x14ac:dyDescent="0.15">
      <c r="B16653" s="4">
        <v>252.05</v>
      </c>
      <c r="C16653" s="4">
        <v>182.53000000000003</v>
      </c>
    </row>
    <row r="16654" spans="2:3" x14ac:dyDescent="0.15">
      <c r="B16654" s="4">
        <v>81.02</v>
      </c>
      <c r="C16654" s="4">
        <v>180.36</v>
      </c>
    </row>
    <row r="16655" spans="2:3" x14ac:dyDescent="0.15">
      <c r="B16655" s="4">
        <v>15.91</v>
      </c>
      <c r="C16655" s="4">
        <v>77.72</v>
      </c>
    </row>
    <row r="16656" spans="2:3" x14ac:dyDescent="0.15">
      <c r="B16656" s="4">
        <v>3.56</v>
      </c>
      <c r="C16656" s="4">
        <v>174.82</v>
      </c>
    </row>
    <row r="16657" spans="2:3" x14ac:dyDescent="0.15">
      <c r="B16657" s="4">
        <v>18.82</v>
      </c>
      <c r="C16657" s="4">
        <v>216.5</v>
      </c>
    </row>
    <row r="16658" spans="2:3" x14ac:dyDescent="0.15">
      <c r="B16658" s="4">
        <v>10.88</v>
      </c>
      <c r="C16658" s="4">
        <v>88.08</v>
      </c>
    </row>
    <row r="16659" spans="2:3" x14ac:dyDescent="0.15">
      <c r="B16659" s="4">
        <v>25.94</v>
      </c>
      <c r="C16659" s="4">
        <v>173.62</v>
      </c>
    </row>
    <row r="16660" spans="2:3" x14ac:dyDescent="0.15">
      <c r="B16660" s="4">
        <v>9.89</v>
      </c>
      <c r="C16660" s="4">
        <v>484.69000000000005</v>
      </c>
    </row>
    <row r="16661" spans="2:3" x14ac:dyDescent="0.15">
      <c r="B16661" s="4">
        <v>220.08</v>
      </c>
      <c r="C16661" s="4">
        <v>258.36</v>
      </c>
    </row>
    <row r="16662" spans="2:3" x14ac:dyDescent="0.15">
      <c r="B16662" s="4">
        <v>71.099999999999994</v>
      </c>
      <c r="C16662" s="4">
        <v>55.88000000000001</v>
      </c>
    </row>
    <row r="16663" spans="2:3" x14ac:dyDescent="0.15">
      <c r="B16663" s="4">
        <v>130.75</v>
      </c>
      <c r="C16663" s="4">
        <v>523.01</v>
      </c>
    </row>
    <row r="16664" spans="2:3" x14ac:dyDescent="0.15">
      <c r="B16664" s="4">
        <v>9.24</v>
      </c>
      <c r="C16664" s="4">
        <v>42.12</v>
      </c>
    </row>
    <row r="16665" spans="2:3" x14ac:dyDescent="0.15">
      <c r="B16665" s="4">
        <v>159.86000000000001</v>
      </c>
      <c r="C16665" s="4">
        <v>166.39</v>
      </c>
    </row>
    <row r="16666" spans="2:3" x14ac:dyDescent="0.15">
      <c r="B16666" s="4">
        <v>17.87</v>
      </c>
      <c r="C16666" s="4">
        <v>23.69</v>
      </c>
    </row>
    <row r="16667" spans="2:3" x14ac:dyDescent="0.15">
      <c r="B16667" s="4">
        <v>104.91</v>
      </c>
      <c r="C16667" s="4">
        <v>118.31</v>
      </c>
    </row>
    <row r="16668" spans="2:3" x14ac:dyDescent="0.15">
      <c r="B16668" s="4">
        <v>42.73</v>
      </c>
      <c r="C16668" s="4">
        <v>262.54999999999995</v>
      </c>
    </row>
    <row r="16669" spans="2:3" x14ac:dyDescent="0.15">
      <c r="B16669" s="4">
        <v>5.0999999999999996</v>
      </c>
      <c r="C16669" s="4">
        <v>41.309999999999995</v>
      </c>
    </row>
    <row r="16670" spans="2:3" x14ac:dyDescent="0.15">
      <c r="B16670" s="4">
        <v>18.149999999999999</v>
      </c>
      <c r="C16670" s="4">
        <v>284.41000000000003</v>
      </c>
    </row>
    <row r="16671" spans="2:3" x14ac:dyDescent="0.15">
      <c r="B16671" s="4">
        <v>25.94</v>
      </c>
      <c r="C16671" s="4">
        <v>50.379999999999995</v>
      </c>
    </row>
    <row r="16672" spans="2:3" x14ac:dyDescent="0.15">
      <c r="B16672" s="4">
        <v>6.84</v>
      </c>
      <c r="C16672" s="4">
        <v>10.27</v>
      </c>
    </row>
    <row r="16673" spans="2:3" x14ac:dyDescent="0.15">
      <c r="B16673" s="4">
        <v>45.01</v>
      </c>
      <c r="C16673" s="4">
        <v>405.11</v>
      </c>
    </row>
    <row r="16674" spans="2:3" x14ac:dyDescent="0.15">
      <c r="B16674" s="4">
        <v>95.63</v>
      </c>
      <c r="C16674" s="4">
        <v>466.92999999999995</v>
      </c>
    </row>
    <row r="16675" spans="2:3" x14ac:dyDescent="0.15">
      <c r="B16675" s="4">
        <v>95.38</v>
      </c>
      <c r="C16675" s="4">
        <v>286.14</v>
      </c>
    </row>
    <row r="16676" spans="2:3" x14ac:dyDescent="0.15">
      <c r="B16676" s="4">
        <v>16.79</v>
      </c>
      <c r="C16676" s="4">
        <v>103.15</v>
      </c>
    </row>
    <row r="16677" spans="2:3" x14ac:dyDescent="0.15">
      <c r="B16677" s="4">
        <v>32.69</v>
      </c>
      <c r="C16677" s="4">
        <v>264.51</v>
      </c>
    </row>
    <row r="16678" spans="2:3" x14ac:dyDescent="0.15">
      <c r="B16678" s="4">
        <v>33.76</v>
      </c>
      <c r="C16678" s="4">
        <v>273.2</v>
      </c>
    </row>
    <row r="16679" spans="2:3" x14ac:dyDescent="0.15">
      <c r="B16679" s="4">
        <v>8.15</v>
      </c>
      <c r="C16679" s="4">
        <v>10.819999999999999</v>
      </c>
    </row>
    <row r="16680" spans="2:3" x14ac:dyDescent="0.15">
      <c r="B16680" s="4">
        <v>23.23</v>
      </c>
      <c r="C16680" s="4">
        <v>66.14</v>
      </c>
    </row>
    <row r="16681" spans="2:3" x14ac:dyDescent="0.15">
      <c r="B16681" s="4">
        <v>19.649999999999999</v>
      </c>
      <c r="C16681" s="4">
        <v>39.910000000000004</v>
      </c>
    </row>
    <row r="16682" spans="2:3" x14ac:dyDescent="0.15">
      <c r="B16682" s="4">
        <v>28.7</v>
      </c>
      <c r="C16682" s="4">
        <v>19.140000000000004</v>
      </c>
    </row>
    <row r="16683" spans="2:3" x14ac:dyDescent="0.15">
      <c r="B16683" s="4">
        <v>30.79</v>
      </c>
      <c r="C16683" s="4">
        <v>123.19</v>
      </c>
    </row>
    <row r="16684" spans="2:3" x14ac:dyDescent="0.15">
      <c r="B16684" s="4">
        <v>110.21</v>
      </c>
      <c r="C16684" s="4">
        <v>677.03</v>
      </c>
    </row>
    <row r="16685" spans="2:3" x14ac:dyDescent="0.15">
      <c r="B16685" s="4">
        <v>17.260000000000002</v>
      </c>
      <c r="C16685" s="4">
        <v>139.67000000000002</v>
      </c>
    </row>
    <row r="16686" spans="2:3" x14ac:dyDescent="0.15">
      <c r="B16686" s="4">
        <v>313.02999999999997</v>
      </c>
      <c r="C16686" s="4">
        <v>353.01</v>
      </c>
    </row>
    <row r="16687" spans="2:3" x14ac:dyDescent="0.15">
      <c r="B16687" s="4">
        <v>32.26</v>
      </c>
      <c r="C16687" s="4">
        <v>157.52000000000001</v>
      </c>
    </row>
    <row r="16688" spans="2:3" x14ac:dyDescent="0.15">
      <c r="B16688" s="4">
        <v>119.4</v>
      </c>
      <c r="C16688" s="4">
        <v>278.60000000000002</v>
      </c>
    </row>
    <row r="16689" spans="2:3" x14ac:dyDescent="0.15">
      <c r="B16689" s="4">
        <v>4.84</v>
      </c>
      <c r="C16689" s="4">
        <v>92.03</v>
      </c>
    </row>
    <row r="16690" spans="2:3" x14ac:dyDescent="0.15">
      <c r="B16690" s="4">
        <v>61.62</v>
      </c>
      <c r="C16690" s="4">
        <v>280.74</v>
      </c>
    </row>
    <row r="16691" spans="2:3" x14ac:dyDescent="0.15">
      <c r="B16691" s="4">
        <v>6.05</v>
      </c>
      <c r="C16691" s="4">
        <v>31.790000000000003</v>
      </c>
    </row>
    <row r="16692" spans="2:3" x14ac:dyDescent="0.15">
      <c r="B16692" s="4">
        <v>285.56</v>
      </c>
      <c r="C16692" s="4">
        <v>206.8</v>
      </c>
    </row>
    <row r="16693" spans="2:3" x14ac:dyDescent="0.15">
      <c r="B16693" s="4">
        <v>0.89</v>
      </c>
      <c r="C16693" s="4">
        <v>43.89</v>
      </c>
    </row>
    <row r="16694" spans="2:3" x14ac:dyDescent="0.15">
      <c r="B16694" s="4">
        <v>3.17</v>
      </c>
      <c r="C16694" s="4">
        <v>76.11</v>
      </c>
    </row>
    <row r="16695" spans="2:3" x14ac:dyDescent="0.15">
      <c r="B16695" s="4">
        <v>176.04</v>
      </c>
      <c r="C16695" s="4">
        <v>138.32000000000002</v>
      </c>
    </row>
    <row r="16696" spans="2:3" x14ac:dyDescent="0.15">
      <c r="B16696" s="4">
        <v>4.45</v>
      </c>
      <c r="C16696" s="4">
        <v>40.099999999999994</v>
      </c>
    </row>
    <row r="16697" spans="2:3" x14ac:dyDescent="0.15">
      <c r="B16697" s="4">
        <v>34.130000000000003</v>
      </c>
      <c r="C16697" s="4">
        <v>276.16000000000003</v>
      </c>
    </row>
    <row r="16698" spans="2:3" x14ac:dyDescent="0.15">
      <c r="B16698" s="4">
        <v>76.38</v>
      </c>
      <c r="C16698" s="4">
        <v>270.84000000000003</v>
      </c>
    </row>
    <row r="16699" spans="2:3" x14ac:dyDescent="0.15">
      <c r="B16699" s="4">
        <v>72.34</v>
      </c>
      <c r="C16699" s="4">
        <v>108.53</v>
      </c>
    </row>
    <row r="16700" spans="2:3" x14ac:dyDescent="0.15">
      <c r="B16700" s="4">
        <v>41.39</v>
      </c>
      <c r="C16700" s="4">
        <v>28.769999999999996</v>
      </c>
    </row>
    <row r="16701" spans="2:3" x14ac:dyDescent="0.15">
      <c r="B16701" s="4">
        <v>27.19</v>
      </c>
      <c r="C16701" s="4">
        <v>33.25</v>
      </c>
    </row>
    <row r="16702" spans="2:3" x14ac:dyDescent="0.15">
      <c r="B16702" s="4">
        <v>236.91</v>
      </c>
      <c r="C16702" s="4">
        <v>327.18000000000006</v>
      </c>
    </row>
    <row r="16703" spans="2:3" x14ac:dyDescent="0.15">
      <c r="B16703" s="4">
        <v>74.819999999999993</v>
      </c>
      <c r="C16703" s="4">
        <v>133.02000000000001</v>
      </c>
    </row>
    <row r="16704" spans="2:3" x14ac:dyDescent="0.15">
      <c r="B16704" s="4">
        <v>250.38</v>
      </c>
      <c r="C16704" s="4">
        <v>532.06000000000006</v>
      </c>
    </row>
    <row r="16705" spans="2:3" x14ac:dyDescent="0.15">
      <c r="B16705" s="4">
        <v>75.849999999999994</v>
      </c>
      <c r="C16705" s="4">
        <v>67.28</v>
      </c>
    </row>
    <row r="16706" spans="2:3" x14ac:dyDescent="0.15">
      <c r="B16706" s="4">
        <v>43.65</v>
      </c>
      <c r="C16706" s="4">
        <v>101.88</v>
      </c>
    </row>
    <row r="16707" spans="2:3" x14ac:dyDescent="0.15">
      <c r="B16707" s="4">
        <v>217.94</v>
      </c>
      <c r="C16707" s="4">
        <v>288.89999999999998</v>
      </c>
    </row>
    <row r="16708" spans="2:3" x14ac:dyDescent="0.15">
      <c r="B16708" s="4">
        <v>118.14</v>
      </c>
      <c r="C16708" s="4">
        <v>133.24</v>
      </c>
    </row>
    <row r="16709" spans="2:3" x14ac:dyDescent="0.15">
      <c r="B16709" s="4">
        <v>48.53</v>
      </c>
      <c r="C16709" s="4">
        <v>490.79000000000008</v>
      </c>
    </row>
    <row r="16710" spans="2:3" x14ac:dyDescent="0.15">
      <c r="B16710" s="4">
        <v>182.17</v>
      </c>
      <c r="C16710" s="4">
        <v>492.55000000000007</v>
      </c>
    </row>
    <row r="16711" spans="2:3" x14ac:dyDescent="0.15">
      <c r="B16711" s="4">
        <v>12.42</v>
      </c>
      <c r="C16711" s="4">
        <v>33.589999999999996</v>
      </c>
    </row>
    <row r="16712" spans="2:3" x14ac:dyDescent="0.15">
      <c r="B16712" s="4">
        <v>220.18</v>
      </c>
      <c r="C16712" s="4">
        <v>513.78</v>
      </c>
    </row>
    <row r="16713" spans="2:3" x14ac:dyDescent="0.15">
      <c r="B16713" s="4">
        <v>99.6</v>
      </c>
      <c r="C16713" s="4">
        <v>177.08</v>
      </c>
    </row>
    <row r="16714" spans="2:3" x14ac:dyDescent="0.15">
      <c r="B16714" s="4">
        <v>200.44</v>
      </c>
      <c r="C16714" s="4">
        <v>372.26000000000005</v>
      </c>
    </row>
    <row r="16715" spans="2:3" x14ac:dyDescent="0.15">
      <c r="B16715" s="4">
        <v>37.43</v>
      </c>
      <c r="C16715" s="4">
        <v>711.33</v>
      </c>
    </row>
    <row r="16716" spans="2:3" x14ac:dyDescent="0.15">
      <c r="B16716" s="4">
        <v>70.13</v>
      </c>
      <c r="C16716" s="4">
        <v>280.54000000000002</v>
      </c>
    </row>
    <row r="16717" spans="2:3" x14ac:dyDescent="0.15">
      <c r="B16717" s="4">
        <v>10.42</v>
      </c>
      <c r="C16717" s="4">
        <v>24.32</v>
      </c>
    </row>
    <row r="16718" spans="2:3" x14ac:dyDescent="0.15">
      <c r="B16718" s="4">
        <v>6.19</v>
      </c>
      <c r="C16718" s="4">
        <v>50.13</v>
      </c>
    </row>
    <row r="16719" spans="2:3" x14ac:dyDescent="0.15">
      <c r="B16719" s="4">
        <v>210.15</v>
      </c>
      <c r="C16719" s="4">
        <v>218.73</v>
      </c>
    </row>
    <row r="16720" spans="2:3" x14ac:dyDescent="0.15">
      <c r="B16720" s="4">
        <v>195.52</v>
      </c>
      <c r="C16720" s="4">
        <v>195.52999999999994</v>
      </c>
    </row>
    <row r="16721" spans="2:3" x14ac:dyDescent="0.15">
      <c r="B16721" s="4">
        <v>180.26</v>
      </c>
      <c r="C16721" s="4">
        <v>173.2</v>
      </c>
    </row>
    <row r="16722" spans="2:3" x14ac:dyDescent="0.15">
      <c r="B16722" s="4">
        <v>9.2799999999999994</v>
      </c>
      <c r="C16722" s="4">
        <v>222.92000000000002</v>
      </c>
    </row>
    <row r="16723" spans="2:3" x14ac:dyDescent="0.15">
      <c r="B16723" s="4">
        <v>11.57</v>
      </c>
      <c r="C16723" s="4">
        <v>8.379999999999999</v>
      </c>
    </row>
    <row r="16724" spans="2:3" x14ac:dyDescent="0.15">
      <c r="B16724" s="4">
        <v>161.09</v>
      </c>
      <c r="C16724" s="4">
        <v>126.58000000000001</v>
      </c>
    </row>
    <row r="16725" spans="2:3" x14ac:dyDescent="0.15">
      <c r="B16725" s="4">
        <v>18.23</v>
      </c>
      <c r="C16725" s="4">
        <v>89.05</v>
      </c>
    </row>
    <row r="16726" spans="2:3" x14ac:dyDescent="0.15">
      <c r="B16726" s="4">
        <v>347.2</v>
      </c>
      <c r="C16726" s="4">
        <v>333.59999999999997</v>
      </c>
    </row>
    <row r="16727" spans="2:3" x14ac:dyDescent="0.15">
      <c r="B16727" s="4">
        <v>11.81</v>
      </c>
      <c r="C16727" s="4">
        <v>95.59</v>
      </c>
    </row>
    <row r="16728" spans="2:3" x14ac:dyDescent="0.15">
      <c r="B16728" s="4">
        <v>38.35</v>
      </c>
      <c r="C16728" s="4">
        <v>441.14</v>
      </c>
    </row>
    <row r="16729" spans="2:3" x14ac:dyDescent="0.15">
      <c r="B16729" s="4">
        <v>15.85</v>
      </c>
      <c r="C16729" s="4">
        <v>30.769999999999996</v>
      </c>
    </row>
    <row r="16730" spans="2:3" x14ac:dyDescent="0.15">
      <c r="B16730" s="4">
        <v>296.31</v>
      </c>
      <c r="C16730" s="4">
        <v>252.42000000000002</v>
      </c>
    </row>
    <row r="16731" spans="2:3" x14ac:dyDescent="0.15">
      <c r="B16731" s="4">
        <v>9.6</v>
      </c>
      <c r="C16731" s="4">
        <v>30.42</v>
      </c>
    </row>
    <row r="16732" spans="2:3" x14ac:dyDescent="0.15">
      <c r="B16732" s="4">
        <v>2.62</v>
      </c>
      <c r="C16732" s="4">
        <v>63.07</v>
      </c>
    </row>
    <row r="16733" spans="2:3" x14ac:dyDescent="0.15">
      <c r="B16733" s="4">
        <v>225.67</v>
      </c>
      <c r="C16733" s="4">
        <v>184.64000000000007</v>
      </c>
    </row>
    <row r="16734" spans="2:3" x14ac:dyDescent="0.15">
      <c r="B16734" s="4">
        <v>13.6</v>
      </c>
      <c r="C16734" s="4">
        <v>156.52000000000001</v>
      </c>
    </row>
    <row r="16735" spans="2:3" x14ac:dyDescent="0.15">
      <c r="B16735" s="4">
        <v>31.76</v>
      </c>
      <c r="C16735" s="4">
        <v>40.44</v>
      </c>
    </row>
    <row r="16736" spans="2:3" x14ac:dyDescent="0.15">
      <c r="B16736" s="4">
        <v>23.02</v>
      </c>
      <c r="C16736" s="4">
        <v>28.150000000000002</v>
      </c>
    </row>
    <row r="16737" spans="2:3" x14ac:dyDescent="0.15">
      <c r="B16737" s="4">
        <v>172.76</v>
      </c>
      <c r="C16737" s="4">
        <v>120.06</v>
      </c>
    </row>
    <row r="16738" spans="2:3" x14ac:dyDescent="0.15">
      <c r="B16738" s="4">
        <v>99.99</v>
      </c>
      <c r="C16738" s="4">
        <v>299.96999999999997</v>
      </c>
    </row>
    <row r="16739" spans="2:3" x14ac:dyDescent="0.15">
      <c r="B16739" s="4">
        <v>10.75</v>
      </c>
      <c r="C16739" s="4">
        <v>10.329999999999998</v>
      </c>
    </row>
    <row r="16740" spans="2:3" x14ac:dyDescent="0.15">
      <c r="B16740" s="4">
        <v>14.12</v>
      </c>
      <c r="C16740" s="4">
        <v>36.340000000000003</v>
      </c>
    </row>
    <row r="16741" spans="2:3" x14ac:dyDescent="0.15">
      <c r="B16741" s="4">
        <v>3.01</v>
      </c>
      <c r="C16741" s="4">
        <v>27.11</v>
      </c>
    </row>
    <row r="16742" spans="2:3" x14ac:dyDescent="0.15">
      <c r="B16742" s="4">
        <v>4.75</v>
      </c>
      <c r="C16742" s="4">
        <v>153.84</v>
      </c>
    </row>
    <row r="16743" spans="2:3" x14ac:dyDescent="0.15">
      <c r="B16743" s="4">
        <v>78.66</v>
      </c>
      <c r="C16743" s="4">
        <v>202.29999999999998</v>
      </c>
    </row>
    <row r="16744" spans="2:3" x14ac:dyDescent="0.15">
      <c r="B16744" s="4">
        <v>64.45</v>
      </c>
      <c r="C16744" s="4">
        <v>61.940000000000012</v>
      </c>
    </row>
    <row r="16745" spans="2:3" x14ac:dyDescent="0.15">
      <c r="B16745" s="4">
        <v>46.23</v>
      </c>
      <c r="C16745" s="4">
        <v>36.330000000000005</v>
      </c>
    </row>
    <row r="16746" spans="2:3" x14ac:dyDescent="0.15">
      <c r="B16746" s="4">
        <v>119.45</v>
      </c>
      <c r="C16746" s="4">
        <v>140.23000000000002</v>
      </c>
    </row>
    <row r="16747" spans="2:3" x14ac:dyDescent="0.15">
      <c r="B16747" s="4">
        <v>102.55</v>
      </c>
      <c r="C16747" s="4">
        <v>74.27</v>
      </c>
    </row>
    <row r="16748" spans="2:3" x14ac:dyDescent="0.15">
      <c r="B16748" s="4">
        <v>223.22</v>
      </c>
      <c r="C16748" s="4">
        <v>182.65</v>
      </c>
    </row>
    <row r="16749" spans="2:3" x14ac:dyDescent="0.15">
      <c r="B16749" s="4">
        <v>354.1</v>
      </c>
      <c r="C16749" s="4">
        <v>314.02</v>
      </c>
    </row>
    <row r="16750" spans="2:3" x14ac:dyDescent="0.15">
      <c r="B16750" s="4">
        <v>12.64</v>
      </c>
      <c r="C16750" s="4">
        <v>50.6</v>
      </c>
    </row>
    <row r="16751" spans="2:3" x14ac:dyDescent="0.15">
      <c r="B16751" s="4">
        <v>97.39</v>
      </c>
      <c r="C16751" s="4">
        <v>263.33</v>
      </c>
    </row>
    <row r="16752" spans="2:3" x14ac:dyDescent="0.15">
      <c r="B16752" s="4">
        <v>173.28</v>
      </c>
      <c r="C16752" s="4">
        <v>125.48999999999998</v>
      </c>
    </row>
    <row r="16753" spans="2:3" x14ac:dyDescent="0.15">
      <c r="B16753" s="4">
        <v>49.11</v>
      </c>
      <c r="C16753" s="4">
        <v>35.570000000000007</v>
      </c>
    </row>
    <row r="16754" spans="2:3" x14ac:dyDescent="0.15">
      <c r="B16754" s="4">
        <v>229.76</v>
      </c>
      <c r="C16754" s="4">
        <v>344.65</v>
      </c>
    </row>
    <row r="16755" spans="2:3" x14ac:dyDescent="0.15">
      <c r="B16755" s="4">
        <v>113.86</v>
      </c>
      <c r="C16755" s="4">
        <v>518.69999999999993</v>
      </c>
    </row>
    <row r="16756" spans="2:3" x14ac:dyDescent="0.15">
      <c r="B16756" s="4">
        <v>59.31</v>
      </c>
      <c r="C16756" s="4">
        <v>126.05000000000001</v>
      </c>
    </row>
    <row r="16757" spans="2:3" x14ac:dyDescent="0.15">
      <c r="B16757" s="4">
        <v>2.48</v>
      </c>
      <c r="C16757" s="4">
        <v>25.09</v>
      </c>
    </row>
    <row r="16758" spans="2:3" x14ac:dyDescent="0.15">
      <c r="B16758" s="4">
        <v>35.28</v>
      </c>
      <c r="C16758" s="4">
        <v>95.41</v>
      </c>
    </row>
    <row r="16759" spans="2:3" x14ac:dyDescent="0.15">
      <c r="B16759" s="4">
        <v>122.88</v>
      </c>
      <c r="C16759" s="4">
        <v>92.699999999999989</v>
      </c>
    </row>
    <row r="16760" spans="2:3" x14ac:dyDescent="0.15">
      <c r="B16760" s="4">
        <v>4.32</v>
      </c>
      <c r="C16760" s="4">
        <v>67.800000000000011</v>
      </c>
    </row>
    <row r="16761" spans="2:3" x14ac:dyDescent="0.15">
      <c r="B16761" s="4">
        <v>194.65</v>
      </c>
      <c r="C16761" s="4">
        <v>237.91</v>
      </c>
    </row>
    <row r="16762" spans="2:3" x14ac:dyDescent="0.15">
      <c r="B16762" s="4">
        <v>97.15</v>
      </c>
      <c r="C16762" s="4">
        <v>365.51</v>
      </c>
    </row>
    <row r="16763" spans="2:3" x14ac:dyDescent="0.15">
      <c r="B16763" s="4">
        <v>29.32</v>
      </c>
      <c r="C16763" s="4">
        <v>38.880000000000003</v>
      </c>
    </row>
    <row r="16764" spans="2:3" x14ac:dyDescent="0.15">
      <c r="B16764" s="4">
        <v>13.46</v>
      </c>
      <c r="C16764" s="4">
        <v>323.20000000000005</v>
      </c>
    </row>
    <row r="16765" spans="2:3" x14ac:dyDescent="0.15">
      <c r="B16765" s="4">
        <v>21.17</v>
      </c>
      <c r="C16765" s="4">
        <v>331.78999999999996</v>
      </c>
    </row>
    <row r="16766" spans="2:3" x14ac:dyDescent="0.15">
      <c r="B16766" s="4">
        <v>84.57</v>
      </c>
      <c r="C16766" s="4">
        <v>69.210000000000008</v>
      </c>
    </row>
    <row r="16767" spans="2:3" x14ac:dyDescent="0.15">
      <c r="B16767" s="4">
        <v>26.66</v>
      </c>
      <c r="C16767" s="4">
        <v>25.62</v>
      </c>
    </row>
    <row r="16768" spans="2:3" x14ac:dyDescent="0.15">
      <c r="B16768" s="4">
        <v>274.8</v>
      </c>
      <c r="C16768" s="4">
        <v>199</v>
      </c>
    </row>
    <row r="16769" spans="2:3" x14ac:dyDescent="0.15">
      <c r="B16769" s="4">
        <v>40.49</v>
      </c>
      <c r="C16769" s="4">
        <v>465.71</v>
      </c>
    </row>
    <row r="16770" spans="2:3" x14ac:dyDescent="0.15">
      <c r="B16770" s="4">
        <v>204.54</v>
      </c>
      <c r="C16770" s="4">
        <v>379.86</v>
      </c>
    </row>
    <row r="16771" spans="2:3" x14ac:dyDescent="0.15">
      <c r="B16771" s="4">
        <v>210.25</v>
      </c>
      <c r="C16771" s="4">
        <v>179.12</v>
      </c>
    </row>
    <row r="16772" spans="2:3" x14ac:dyDescent="0.15">
      <c r="B16772" s="4">
        <v>294.83999999999997</v>
      </c>
      <c r="C16772" s="4">
        <v>261.48000000000008</v>
      </c>
    </row>
    <row r="16773" spans="2:3" x14ac:dyDescent="0.15">
      <c r="B16773" s="4">
        <v>82.23</v>
      </c>
      <c r="C16773" s="4">
        <v>159.63</v>
      </c>
    </row>
    <row r="16774" spans="2:3" x14ac:dyDescent="0.15">
      <c r="B16774" s="4">
        <v>76.2</v>
      </c>
      <c r="C16774" s="4">
        <v>79.33</v>
      </c>
    </row>
    <row r="16775" spans="2:3" x14ac:dyDescent="0.15">
      <c r="B16775" s="4">
        <v>38.79</v>
      </c>
      <c r="C16775" s="4">
        <v>68.97</v>
      </c>
    </row>
    <row r="16776" spans="2:3" x14ac:dyDescent="0.15">
      <c r="B16776" s="4">
        <v>161.35</v>
      </c>
      <c r="C16776" s="4">
        <v>197.21</v>
      </c>
    </row>
    <row r="16777" spans="2:3" x14ac:dyDescent="0.15">
      <c r="B16777" s="4">
        <v>3.92</v>
      </c>
      <c r="C16777" s="4">
        <v>45.13</v>
      </c>
    </row>
    <row r="16778" spans="2:3" x14ac:dyDescent="0.15">
      <c r="B16778" s="4">
        <v>7.68</v>
      </c>
      <c r="C16778" s="4">
        <v>77.669999999999987</v>
      </c>
    </row>
    <row r="16779" spans="2:3" x14ac:dyDescent="0.15">
      <c r="B16779" s="4">
        <v>20.95</v>
      </c>
      <c r="C16779" s="4">
        <v>140.21</v>
      </c>
    </row>
    <row r="16780" spans="2:3" x14ac:dyDescent="0.15">
      <c r="B16780" s="4">
        <v>51.29</v>
      </c>
      <c r="C16780" s="4">
        <v>68.009999999999991</v>
      </c>
    </row>
    <row r="16781" spans="2:3" x14ac:dyDescent="0.15">
      <c r="B16781" s="4">
        <v>10.79</v>
      </c>
      <c r="C16781" s="4">
        <v>529.05999999999995</v>
      </c>
    </row>
    <row r="16782" spans="2:3" x14ac:dyDescent="0.15">
      <c r="B16782" s="4">
        <v>226.3</v>
      </c>
      <c r="C16782" s="4">
        <v>192.77999999999997</v>
      </c>
    </row>
    <row r="16783" spans="2:3" x14ac:dyDescent="0.15">
      <c r="B16783" s="4">
        <v>76.34</v>
      </c>
      <c r="C16783" s="4">
        <v>101.19999999999999</v>
      </c>
    </row>
    <row r="16784" spans="2:3" x14ac:dyDescent="0.15">
      <c r="B16784" s="4">
        <v>133.51</v>
      </c>
      <c r="C16784" s="4">
        <v>569.21</v>
      </c>
    </row>
    <row r="16785" spans="2:3" x14ac:dyDescent="0.15">
      <c r="B16785" s="4">
        <v>52.22</v>
      </c>
      <c r="C16785" s="4">
        <v>78.34</v>
      </c>
    </row>
    <row r="16786" spans="2:3" x14ac:dyDescent="0.15">
      <c r="B16786" s="4">
        <v>37.299999999999997</v>
      </c>
      <c r="C16786" s="4">
        <v>38.840000000000003</v>
      </c>
    </row>
    <row r="16787" spans="2:3" x14ac:dyDescent="0.15">
      <c r="B16787" s="4">
        <v>30.33</v>
      </c>
      <c r="C16787" s="4">
        <v>67.529999999999987</v>
      </c>
    </row>
    <row r="16788" spans="2:3" x14ac:dyDescent="0.15">
      <c r="B16788" s="4">
        <v>50.99</v>
      </c>
      <c r="C16788" s="4">
        <v>267.70999999999998</v>
      </c>
    </row>
    <row r="16789" spans="2:3" x14ac:dyDescent="0.15">
      <c r="B16789" s="4">
        <v>165.24</v>
      </c>
      <c r="C16789" s="4">
        <v>135.19999999999999</v>
      </c>
    </row>
    <row r="16790" spans="2:3" x14ac:dyDescent="0.15">
      <c r="B16790" s="4">
        <v>151.71</v>
      </c>
      <c r="C16790" s="4">
        <v>145.77000000000001</v>
      </c>
    </row>
    <row r="16791" spans="2:3" x14ac:dyDescent="0.15">
      <c r="B16791" s="4">
        <v>160.56</v>
      </c>
      <c r="C16791" s="4">
        <v>167.13</v>
      </c>
    </row>
    <row r="16792" spans="2:3" x14ac:dyDescent="0.15">
      <c r="B16792" s="4">
        <v>140.34</v>
      </c>
      <c r="C16792" s="4">
        <v>178.61999999999998</v>
      </c>
    </row>
    <row r="16793" spans="2:3" x14ac:dyDescent="0.15">
      <c r="B16793" s="4">
        <v>103.89</v>
      </c>
      <c r="C16793" s="4">
        <v>295.71000000000004</v>
      </c>
    </row>
    <row r="16794" spans="2:3" x14ac:dyDescent="0.15">
      <c r="B16794" s="4">
        <v>36.950000000000003</v>
      </c>
      <c r="C16794" s="4">
        <v>78.53</v>
      </c>
    </row>
    <row r="16795" spans="2:3" x14ac:dyDescent="0.15">
      <c r="B16795" s="4">
        <v>46.42</v>
      </c>
      <c r="C16795" s="4">
        <v>263.06</v>
      </c>
    </row>
    <row r="16796" spans="2:3" x14ac:dyDescent="0.15">
      <c r="B16796" s="4">
        <v>56.38</v>
      </c>
      <c r="C16796" s="4">
        <v>100.24000000000001</v>
      </c>
    </row>
    <row r="16797" spans="2:3" x14ac:dyDescent="0.15">
      <c r="B16797" s="4">
        <v>259.02999999999997</v>
      </c>
      <c r="C16797" s="4">
        <v>525.93000000000006</v>
      </c>
    </row>
    <row r="16798" spans="2:3" x14ac:dyDescent="0.15">
      <c r="B16798" s="4">
        <v>53.83</v>
      </c>
      <c r="C16798" s="4">
        <v>330.73</v>
      </c>
    </row>
    <row r="16799" spans="2:3" x14ac:dyDescent="0.15">
      <c r="B16799" s="4">
        <v>94.73</v>
      </c>
      <c r="C16799" s="4">
        <v>136.32999999999998</v>
      </c>
    </row>
    <row r="16800" spans="2:3" x14ac:dyDescent="0.15">
      <c r="B16800" s="4">
        <v>5.13</v>
      </c>
      <c r="C16800" s="4">
        <v>165.87</v>
      </c>
    </row>
    <row r="16801" spans="2:3" x14ac:dyDescent="0.15">
      <c r="B16801" s="4">
        <v>31.79</v>
      </c>
      <c r="C16801" s="4">
        <v>40.470000000000006</v>
      </c>
    </row>
    <row r="16802" spans="2:3" x14ac:dyDescent="0.15">
      <c r="B16802" s="4">
        <v>33.69</v>
      </c>
      <c r="C16802" s="4">
        <v>126.75</v>
      </c>
    </row>
    <row r="16803" spans="2:3" x14ac:dyDescent="0.15">
      <c r="B16803" s="4">
        <v>37.17</v>
      </c>
      <c r="C16803" s="4">
        <v>55.760000000000005</v>
      </c>
    </row>
    <row r="16804" spans="2:3" x14ac:dyDescent="0.15">
      <c r="B16804" s="4">
        <v>7.12</v>
      </c>
      <c r="C16804" s="4">
        <v>135.32999999999998</v>
      </c>
    </row>
    <row r="16805" spans="2:3" x14ac:dyDescent="0.15">
      <c r="B16805" s="4">
        <v>11.97</v>
      </c>
      <c r="C16805" s="4">
        <v>227.43</v>
      </c>
    </row>
    <row r="16806" spans="2:3" x14ac:dyDescent="0.15">
      <c r="B16806" s="4">
        <v>17.739999999999998</v>
      </c>
      <c r="C16806" s="4">
        <v>13.39</v>
      </c>
    </row>
    <row r="16807" spans="2:3" x14ac:dyDescent="0.15">
      <c r="B16807" s="4">
        <v>62.63</v>
      </c>
      <c r="C16807" s="4">
        <v>235.64999999999998</v>
      </c>
    </row>
    <row r="16808" spans="2:3" x14ac:dyDescent="0.15">
      <c r="B16808" s="4">
        <v>11.78</v>
      </c>
      <c r="C16808" s="4">
        <v>66.81</v>
      </c>
    </row>
    <row r="16809" spans="2:3" x14ac:dyDescent="0.15">
      <c r="B16809" s="4">
        <v>95.09</v>
      </c>
      <c r="C16809" s="4">
        <v>126.07</v>
      </c>
    </row>
    <row r="16810" spans="2:3" x14ac:dyDescent="0.15">
      <c r="B16810" s="4">
        <v>39.04</v>
      </c>
      <c r="C16810" s="4">
        <v>61.069999999999986</v>
      </c>
    </row>
    <row r="16811" spans="2:3" x14ac:dyDescent="0.15">
      <c r="B16811" s="4">
        <v>426.69</v>
      </c>
      <c r="C16811" s="4">
        <v>349.10999999999996</v>
      </c>
    </row>
    <row r="16812" spans="2:3" x14ac:dyDescent="0.15">
      <c r="B16812" s="4">
        <v>5.45</v>
      </c>
      <c r="C16812" s="4">
        <v>130.89000000000001</v>
      </c>
    </row>
    <row r="16813" spans="2:3" x14ac:dyDescent="0.15">
      <c r="B16813" s="4">
        <v>43.79</v>
      </c>
      <c r="C16813" s="4">
        <v>47.449999999999996</v>
      </c>
    </row>
    <row r="16814" spans="2:3" x14ac:dyDescent="0.15">
      <c r="B16814" s="4">
        <v>45.56</v>
      </c>
      <c r="C16814" s="4">
        <v>51.379999999999995</v>
      </c>
    </row>
    <row r="16815" spans="2:3" x14ac:dyDescent="0.15">
      <c r="B16815" s="4">
        <v>0.3</v>
      </c>
      <c r="C16815" s="4">
        <v>9.8999999999999986</v>
      </c>
    </row>
    <row r="16816" spans="2:3" x14ac:dyDescent="0.15">
      <c r="B16816" s="4">
        <v>274.88</v>
      </c>
      <c r="C16816" s="4">
        <v>297.78999999999996</v>
      </c>
    </row>
    <row r="16817" spans="2:3" x14ac:dyDescent="0.15">
      <c r="B16817" s="4">
        <v>148.74</v>
      </c>
      <c r="C16817" s="4">
        <v>131.92000000000002</v>
      </c>
    </row>
    <row r="16818" spans="2:3" x14ac:dyDescent="0.15">
      <c r="B16818" s="4">
        <v>10.029999999999999</v>
      </c>
      <c r="C16818" s="4">
        <v>67.19</v>
      </c>
    </row>
    <row r="16819" spans="2:3" x14ac:dyDescent="0.15">
      <c r="B16819" s="4">
        <v>35.49</v>
      </c>
      <c r="C16819" s="4">
        <v>471.57000000000005</v>
      </c>
    </row>
    <row r="16820" spans="2:3" x14ac:dyDescent="0.15">
      <c r="B16820" s="4">
        <v>9.84</v>
      </c>
      <c r="C16820" s="4">
        <v>130.79999999999998</v>
      </c>
    </row>
    <row r="16821" spans="2:3" x14ac:dyDescent="0.15">
      <c r="B16821" s="4">
        <v>22.51</v>
      </c>
      <c r="C16821" s="4">
        <v>258.95</v>
      </c>
    </row>
    <row r="16822" spans="2:3" x14ac:dyDescent="0.15">
      <c r="B16822" s="4">
        <v>44.51</v>
      </c>
      <c r="C16822" s="4">
        <v>41.089999999999996</v>
      </c>
    </row>
    <row r="16823" spans="2:3" x14ac:dyDescent="0.15">
      <c r="B16823" s="4">
        <v>24.99</v>
      </c>
      <c r="C16823" s="4">
        <v>141.64999999999998</v>
      </c>
    </row>
    <row r="16824" spans="2:3" x14ac:dyDescent="0.15">
      <c r="B16824" s="4">
        <v>167.58</v>
      </c>
      <c r="C16824" s="4">
        <v>231.43999999999997</v>
      </c>
    </row>
    <row r="16825" spans="2:3" x14ac:dyDescent="0.15">
      <c r="B16825" s="4">
        <v>13.53</v>
      </c>
      <c r="C16825" s="4">
        <v>12.49</v>
      </c>
    </row>
    <row r="16826" spans="2:3" x14ac:dyDescent="0.15">
      <c r="B16826" s="4">
        <v>93.98</v>
      </c>
      <c r="C16826" s="4">
        <v>209.2</v>
      </c>
    </row>
    <row r="16827" spans="2:3" x14ac:dyDescent="0.15">
      <c r="B16827" s="4">
        <v>71.67</v>
      </c>
      <c r="C16827" s="4">
        <v>406.13</v>
      </c>
    </row>
    <row r="16828" spans="2:3" x14ac:dyDescent="0.15">
      <c r="B16828" s="4">
        <v>97.15</v>
      </c>
      <c r="C16828" s="4">
        <v>158.53</v>
      </c>
    </row>
    <row r="16829" spans="2:3" x14ac:dyDescent="0.15">
      <c r="B16829" s="4">
        <v>2.0099999999999998</v>
      </c>
      <c r="C16829" s="4">
        <v>16.310000000000002</v>
      </c>
    </row>
    <row r="16830" spans="2:3" x14ac:dyDescent="0.15">
      <c r="B16830" s="4">
        <v>32.14</v>
      </c>
      <c r="C16830" s="4">
        <v>50.290000000000006</v>
      </c>
    </row>
    <row r="16831" spans="2:3" x14ac:dyDescent="0.15">
      <c r="B16831" s="4">
        <v>16.96</v>
      </c>
      <c r="C16831" s="4">
        <v>124.38</v>
      </c>
    </row>
    <row r="16832" spans="2:3" x14ac:dyDescent="0.15">
      <c r="B16832" s="4">
        <v>8.84</v>
      </c>
      <c r="C16832" s="4">
        <v>79.59</v>
      </c>
    </row>
    <row r="16833" spans="2:3" x14ac:dyDescent="0.15">
      <c r="B16833" s="4">
        <v>15.97</v>
      </c>
      <c r="C16833" s="4">
        <v>60.09</v>
      </c>
    </row>
    <row r="16834" spans="2:3" x14ac:dyDescent="0.15">
      <c r="B16834" s="4">
        <v>199.66</v>
      </c>
      <c r="C16834" s="4">
        <v>339.98</v>
      </c>
    </row>
    <row r="16835" spans="2:3" x14ac:dyDescent="0.15">
      <c r="B16835" s="4">
        <v>233.15</v>
      </c>
      <c r="C16835" s="4">
        <v>273.69999999999993</v>
      </c>
    </row>
    <row r="16836" spans="2:3" x14ac:dyDescent="0.15">
      <c r="B16836" s="4">
        <v>296.77999999999997</v>
      </c>
      <c r="C16836" s="4">
        <v>308.89999999999998</v>
      </c>
    </row>
    <row r="16837" spans="2:3" x14ac:dyDescent="0.15">
      <c r="B16837" s="4">
        <v>53.78</v>
      </c>
      <c r="C16837" s="4">
        <v>153.07000000000002</v>
      </c>
    </row>
    <row r="16838" spans="2:3" x14ac:dyDescent="0.15">
      <c r="B16838" s="4">
        <v>7.24</v>
      </c>
      <c r="C16838" s="4">
        <v>355.15999999999997</v>
      </c>
    </row>
    <row r="16839" spans="2:3" x14ac:dyDescent="0.15">
      <c r="B16839" s="4">
        <v>98.37</v>
      </c>
      <c r="C16839" s="4">
        <v>419.37</v>
      </c>
    </row>
    <row r="16840" spans="2:3" x14ac:dyDescent="0.15">
      <c r="B16840" s="4">
        <v>80.69</v>
      </c>
      <c r="C16840" s="4">
        <v>423.67</v>
      </c>
    </row>
    <row r="16841" spans="2:3" x14ac:dyDescent="0.15">
      <c r="B16841" s="4">
        <v>205.2</v>
      </c>
      <c r="C16841" s="4">
        <v>295.29000000000002</v>
      </c>
    </row>
    <row r="16842" spans="2:3" x14ac:dyDescent="0.15">
      <c r="B16842" s="4">
        <v>30.82</v>
      </c>
      <c r="C16842" s="4">
        <v>311.72000000000003</v>
      </c>
    </row>
    <row r="16843" spans="2:3" x14ac:dyDescent="0.15">
      <c r="B16843" s="4">
        <v>244.53</v>
      </c>
      <c r="C16843" s="4">
        <v>244.53000000000006</v>
      </c>
    </row>
    <row r="16844" spans="2:3" x14ac:dyDescent="0.15">
      <c r="B16844" s="4">
        <v>21.35</v>
      </c>
      <c r="C16844" s="4">
        <v>112.12</v>
      </c>
    </row>
    <row r="16845" spans="2:3" x14ac:dyDescent="0.15">
      <c r="B16845" s="4">
        <v>14.86</v>
      </c>
      <c r="C16845" s="4">
        <v>13.190000000000001</v>
      </c>
    </row>
    <row r="16846" spans="2:3" x14ac:dyDescent="0.15">
      <c r="B16846" s="4">
        <v>62.07</v>
      </c>
      <c r="C16846" s="4">
        <v>303.05</v>
      </c>
    </row>
    <row r="16847" spans="2:3" x14ac:dyDescent="0.15">
      <c r="B16847" s="4">
        <v>32.880000000000003</v>
      </c>
      <c r="C16847" s="4">
        <v>140.20000000000002</v>
      </c>
    </row>
    <row r="16848" spans="2:3" x14ac:dyDescent="0.15">
      <c r="B16848" s="4">
        <v>198.27</v>
      </c>
      <c r="C16848" s="4">
        <v>132.18000000000004</v>
      </c>
    </row>
    <row r="16849" spans="2:3" x14ac:dyDescent="0.15">
      <c r="B16849" s="4">
        <v>258.77999999999997</v>
      </c>
      <c r="C16849" s="4">
        <v>357.38</v>
      </c>
    </row>
    <row r="16850" spans="2:3" x14ac:dyDescent="0.15">
      <c r="B16850" s="4">
        <v>59.85</v>
      </c>
      <c r="C16850" s="4">
        <v>106.4</v>
      </c>
    </row>
    <row r="16851" spans="2:3" x14ac:dyDescent="0.15">
      <c r="B16851" s="4">
        <v>75.14</v>
      </c>
      <c r="C16851" s="4">
        <v>213.86</v>
      </c>
    </row>
    <row r="16852" spans="2:3" x14ac:dyDescent="0.15">
      <c r="B16852" s="4">
        <v>200.79</v>
      </c>
      <c r="C16852" s="4">
        <v>133.87000000000003</v>
      </c>
    </row>
    <row r="16853" spans="2:3" x14ac:dyDescent="0.15">
      <c r="B16853" s="4">
        <v>15.39</v>
      </c>
      <c r="C16853" s="4">
        <v>241.17000000000002</v>
      </c>
    </row>
    <row r="16854" spans="2:3" x14ac:dyDescent="0.15">
      <c r="B16854" s="4">
        <v>47.66</v>
      </c>
      <c r="C16854" s="4">
        <v>179.3</v>
      </c>
    </row>
    <row r="16855" spans="2:3" x14ac:dyDescent="0.15">
      <c r="B16855" s="4">
        <v>66.7</v>
      </c>
      <c r="C16855" s="4">
        <v>135.44</v>
      </c>
    </row>
    <row r="16856" spans="2:3" x14ac:dyDescent="0.15">
      <c r="B16856" s="4">
        <v>39.799999999999997</v>
      </c>
      <c r="C16856" s="4">
        <v>194.36</v>
      </c>
    </row>
    <row r="16857" spans="2:3" x14ac:dyDescent="0.15">
      <c r="B16857" s="4">
        <v>46.91</v>
      </c>
      <c r="C16857" s="4">
        <v>734.93000000000006</v>
      </c>
    </row>
    <row r="16858" spans="2:3" x14ac:dyDescent="0.15">
      <c r="B16858" s="4">
        <v>138.32</v>
      </c>
      <c r="C16858" s="4">
        <v>104.36000000000001</v>
      </c>
    </row>
    <row r="16859" spans="2:3" x14ac:dyDescent="0.15">
      <c r="B16859" s="4">
        <v>59.56</v>
      </c>
      <c r="C16859" s="4">
        <v>50.739999999999995</v>
      </c>
    </row>
    <row r="16860" spans="2:3" x14ac:dyDescent="0.15">
      <c r="B16860" s="4">
        <v>13.86</v>
      </c>
      <c r="C16860" s="4">
        <v>49.14</v>
      </c>
    </row>
    <row r="16861" spans="2:3" x14ac:dyDescent="0.15">
      <c r="B16861" s="4">
        <v>19.98</v>
      </c>
      <c r="C16861" s="4">
        <v>122.79</v>
      </c>
    </row>
    <row r="16862" spans="2:3" x14ac:dyDescent="0.15">
      <c r="B16862" s="4">
        <v>147.47</v>
      </c>
      <c r="C16862" s="4">
        <v>111.25000000000003</v>
      </c>
    </row>
    <row r="16863" spans="2:3" x14ac:dyDescent="0.15">
      <c r="B16863" s="4">
        <v>79.760000000000005</v>
      </c>
      <c r="C16863" s="4">
        <v>239.28999999999996</v>
      </c>
    </row>
    <row r="16864" spans="2:3" x14ac:dyDescent="0.15">
      <c r="B16864" s="4">
        <v>232.06</v>
      </c>
      <c r="C16864" s="4">
        <v>430.97999999999996</v>
      </c>
    </row>
    <row r="16865" spans="2:3" x14ac:dyDescent="0.15">
      <c r="B16865" s="4">
        <v>133.44</v>
      </c>
      <c r="C16865" s="4">
        <v>237.24</v>
      </c>
    </row>
    <row r="16866" spans="2:3" x14ac:dyDescent="0.15">
      <c r="B16866" s="4">
        <v>40.18</v>
      </c>
      <c r="C16866" s="4">
        <v>81.59</v>
      </c>
    </row>
    <row r="16867" spans="2:3" x14ac:dyDescent="0.15">
      <c r="B16867" s="4">
        <v>61.56</v>
      </c>
      <c r="C16867" s="4">
        <v>59.149999999999991</v>
      </c>
    </row>
    <row r="16868" spans="2:3" x14ac:dyDescent="0.15">
      <c r="B16868" s="4">
        <v>13.62</v>
      </c>
      <c r="C16868" s="4">
        <v>11.160000000000002</v>
      </c>
    </row>
    <row r="16869" spans="2:3" x14ac:dyDescent="0.15">
      <c r="B16869" s="4">
        <v>73.61</v>
      </c>
      <c r="C16869" s="4">
        <v>79.749999999999986</v>
      </c>
    </row>
    <row r="16870" spans="2:3" x14ac:dyDescent="0.15">
      <c r="B16870" s="4">
        <v>147.72999999999999</v>
      </c>
      <c r="C16870" s="4">
        <v>286.78999999999996</v>
      </c>
    </row>
    <row r="16871" spans="2:3" x14ac:dyDescent="0.15">
      <c r="B16871" s="4">
        <v>58.21</v>
      </c>
      <c r="C16871" s="4">
        <v>91.07</v>
      </c>
    </row>
    <row r="16872" spans="2:3" x14ac:dyDescent="0.15">
      <c r="B16872" s="4">
        <v>23.46</v>
      </c>
      <c r="C16872" s="4">
        <v>172.06</v>
      </c>
    </row>
    <row r="16873" spans="2:3" x14ac:dyDescent="0.15">
      <c r="B16873" s="4">
        <v>23.4</v>
      </c>
      <c r="C16873" s="4">
        <v>66.63</v>
      </c>
    </row>
    <row r="16874" spans="2:3" x14ac:dyDescent="0.15">
      <c r="B16874" s="4">
        <v>210.37</v>
      </c>
      <c r="C16874" s="4">
        <v>278.87</v>
      </c>
    </row>
    <row r="16875" spans="2:3" x14ac:dyDescent="0.15">
      <c r="B16875" s="4">
        <v>62.63</v>
      </c>
      <c r="C16875" s="4">
        <v>506.80000000000007</v>
      </c>
    </row>
    <row r="16876" spans="2:3" x14ac:dyDescent="0.15">
      <c r="B16876" s="4">
        <v>89.4</v>
      </c>
      <c r="C16876" s="4">
        <v>76.16</v>
      </c>
    </row>
    <row r="16877" spans="2:3" x14ac:dyDescent="0.15">
      <c r="B16877" s="4">
        <v>104.23</v>
      </c>
      <c r="C16877" s="4">
        <v>96.23</v>
      </c>
    </row>
    <row r="16878" spans="2:3" x14ac:dyDescent="0.15">
      <c r="B16878" s="4">
        <v>3.83</v>
      </c>
      <c r="C16878" s="4">
        <v>188.03</v>
      </c>
    </row>
    <row r="16879" spans="2:3" x14ac:dyDescent="0.15">
      <c r="B16879" s="4">
        <v>16.95</v>
      </c>
      <c r="C16879" s="4">
        <v>548.28</v>
      </c>
    </row>
    <row r="16880" spans="2:3" x14ac:dyDescent="0.15">
      <c r="B16880" s="4">
        <v>82.11</v>
      </c>
      <c r="C16880" s="4">
        <v>400.89</v>
      </c>
    </row>
    <row r="16881" spans="2:3" x14ac:dyDescent="0.15">
      <c r="B16881" s="4">
        <v>22.72</v>
      </c>
      <c r="C16881" s="4">
        <v>110.94999999999999</v>
      </c>
    </row>
    <row r="16882" spans="2:3" x14ac:dyDescent="0.15">
      <c r="B16882" s="4">
        <v>40.630000000000003</v>
      </c>
      <c r="C16882" s="4">
        <v>185.13</v>
      </c>
    </row>
    <row r="16883" spans="2:3" x14ac:dyDescent="0.15">
      <c r="B16883" s="4">
        <v>22.45</v>
      </c>
      <c r="C16883" s="4">
        <v>137.95000000000002</v>
      </c>
    </row>
    <row r="16884" spans="2:3" x14ac:dyDescent="0.15">
      <c r="B16884" s="4">
        <v>96.45</v>
      </c>
      <c r="C16884" s="4">
        <v>260.79000000000002</v>
      </c>
    </row>
    <row r="16885" spans="2:3" x14ac:dyDescent="0.15">
      <c r="B16885" s="4">
        <v>50.74</v>
      </c>
      <c r="C16885" s="4">
        <v>456.7</v>
      </c>
    </row>
    <row r="16886" spans="2:3" x14ac:dyDescent="0.15">
      <c r="B16886" s="4">
        <v>11.27</v>
      </c>
      <c r="C16886" s="4">
        <v>82.69</v>
      </c>
    </row>
    <row r="16887" spans="2:3" x14ac:dyDescent="0.15">
      <c r="B16887" s="4">
        <v>4.76</v>
      </c>
      <c r="C16887" s="4">
        <v>23.259999999999998</v>
      </c>
    </row>
    <row r="16888" spans="2:3" x14ac:dyDescent="0.15">
      <c r="B16888" s="4">
        <v>58.9</v>
      </c>
      <c r="C16888" s="4">
        <v>125.18</v>
      </c>
    </row>
    <row r="16889" spans="2:3" x14ac:dyDescent="0.15">
      <c r="B16889" s="4">
        <v>12.7</v>
      </c>
      <c r="C16889" s="4">
        <v>29.66</v>
      </c>
    </row>
    <row r="16890" spans="2:3" x14ac:dyDescent="0.15">
      <c r="B16890" s="4">
        <v>28.25</v>
      </c>
      <c r="C16890" s="4">
        <v>137.97</v>
      </c>
    </row>
    <row r="16891" spans="2:3" x14ac:dyDescent="0.15">
      <c r="B16891" s="4">
        <v>6.67</v>
      </c>
      <c r="C16891" s="4">
        <v>53.97</v>
      </c>
    </row>
    <row r="16892" spans="2:3" x14ac:dyDescent="0.15">
      <c r="B16892" s="4">
        <v>11</v>
      </c>
      <c r="C16892" s="4">
        <v>9.77</v>
      </c>
    </row>
    <row r="16893" spans="2:3" x14ac:dyDescent="0.15">
      <c r="B16893" s="4">
        <v>198.04</v>
      </c>
      <c r="C16893" s="4">
        <v>262.52</v>
      </c>
    </row>
    <row r="16894" spans="2:3" x14ac:dyDescent="0.15">
      <c r="B16894" s="4">
        <v>235.16</v>
      </c>
      <c r="C16894" s="4">
        <v>254.77</v>
      </c>
    </row>
    <row r="16895" spans="2:3" x14ac:dyDescent="0.15">
      <c r="B16895" s="4">
        <v>17.97</v>
      </c>
      <c r="C16895" s="4">
        <v>76.61</v>
      </c>
    </row>
    <row r="16896" spans="2:3" x14ac:dyDescent="0.15">
      <c r="B16896" s="4">
        <v>44.54</v>
      </c>
      <c r="C16896" s="4">
        <v>82.740000000000009</v>
      </c>
    </row>
    <row r="16897" spans="2:3" x14ac:dyDescent="0.15">
      <c r="B16897" s="4">
        <v>47.92</v>
      </c>
      <c r="C16897" s="4">
        <v>387.76999999999992</v>
      </c>
    </row>
    <row r="16898" spans="2:3" x14ac:dyDescent="0.15">
      <c r="B16898" s="4">
        <v>3.46</v>
      </c>
      <c r="C16898" s="4">
        <v>112.11</v>
      </c>
    </row>
    <row r="16899" spans="2:3" x14ac:dyDescent="0.15">
      <c r="B16899" s="4">
        <v>10.57</v>
      </c>
      <c r="C16899" s="4">
        <v>8.66</v>
      </c>
    </row>
    <row r="16900" spans="2:3" x14ac:dyDescent="0.15">
      <c r="B16900" s="4">
        <v>202.84</v>
      </c>
      <c r="C16900" s="4">
        <v>376.7299999999999</v>
      </c>
    </row>
    <row r="16901" spans="2:3" x14ac:dyDescent="0.15">
      <c r="B16901" s="4">
        <v>18.64</v>
      </c>
      <c r="C16901" s="4">
        <v>14.659999999999997</v>
      </c>
    </row>
    <row r="16902" spans="2:3" x14ac:dyDescent="0.15">
      <c r="B16902" s="4">
        <v>72.98</v>
      </c>
      <c r="C16902" s="4">
        <v>135.54000000000002</v>
      </c>
    </row>
    <row r="16903" spans="2:3" x14ac:dyDescent="0.15">
      <c r="B16903" s="4">
        <v>151.24</v>
      </c>
      <c r="C16903" s="4">
        <v>139.62</v>
      </c>
    </row>
    <row r="16904" spans="2:3" x14ac:dyDescent="0.15">
      <c r="B16904" s="4">
        <v>45.67</v>
      </c>
      <c r="C16904" s="4">
        <v>92.749999999999986</v>
      </c>
    </row>
    <row r="16905" spans="2:3" x14ac:dyDescent="0.15">
      <c r="B16905" s="4">
        <v>21.09</v>
      </c>
      <c r="C16905" s="4">
        <v>84.399999999999991</v>
      </c>
    </row>
    <row r="16906" spans="2:3" x14ac:dyDescent="0.15">
      <c r="B16906" s="4">
        <v>15.45</v>
      </c>
      <c r="C16906" s="4">
        <v>48.95</v>
      </c>
    </row>
    <row r="16907" spans="2:3" x14ac:dyDescent="0.15">
      <c r="B16907" s="4">
        <v>5.84</v>
      </c>
      <c r="C16907" s="4">
        <v>91.51</v>
      </c>
    </row>
    <row r="16908" spans="2:3" x14ac:dyDescent="0.15">
      <c r="B16908" s="4">
        <v>92.23</v>
      </c>
      <c r="C16908" s="4">
        <v>132.73000000000002</v>
      </c>
    </row>
    <row r="16909" spans="2:3" x14ac:dyDescent="0.15">
      <c r="B16909" s="4">
        <v>72.77</v>
      </c>
      <c r="C16909" s="4">
        <v>104.73</v>
      </c>
    </row>
    <row r="16910" spans="2:3" x14ac:dyDescent="0.15">
      <c r="B16910" s="4">
        <v>20.46</v>
      </c>
      <c r="C16910" s="4">
        <v>58.249999999999993</v>
      </c>
    </row>
    <row r="16911" spans="2:3" x14ac:dyDescent="0.15">
      <c r="B16911" s="4">
        <v>10.34</v>
      </c>
      <c r="C16911" s="4">
        <v>41.379999999999995</v>
      </c>
    </row>
    <row r="16912" spans="2:3" x14ac:dyDescent="0.15">
      <c r="B16912" s="4">
        <v>70.739999999999995</v>
      </c>
      <c r="C16912" s="4">
        <v>191.27999999999997</v>
      </c>
    </row>
    <row r="16913" spans="2:3" x14ac:dyDescent="0.15">
      <c r="B16913" s="4">
        <v>181.5</v>
      </c>
      <c r="C16913" s="4">
        <v>240.59999999999997</v>
      </c>
    </row>
    <row r="16914" spans="2:3" x14ac:dyDescent="0.15">
      <c r="B16914" s="4">
        <v>11.6</v>
      </c>
      <c r="C16914" s="4">
        <v>568.51</v>
      </c>
    </row>
    <row r="16915" spans="2:3" x14ac:dyDescent="0.15">
      <c r="B16915" s="4">
        <v>24.47</v>
      </c>
      <c r="C16915" s="4">
        <v>97.91</v>
      </c>
    </row>
    <row r="16916" spans="2:3" x14ac:dyDescent="0.15">
      <c r="B16916" s="4">
        <v>28.74</v>
      </c>
      <c r="C16916" s="4">
        <v>114.98</v>
      </c>
    </row>
    <row r="16917" spans="2:3" x14ac:dyDescent="0.15">
      <c r="B16917" s="4">
        <v>23.84</v>
      </c>
      <c r="C16917" s="4">
        <v>135.1</v>
      </c>
    </row>
    <row r="16918" spans="2:3" x14ac:dyDescent="0.15">
      <c r="B16918" s="4">
        <v>22.77</v>
      </c>
      <c r="C16918" s="4">
        <v>139.91</v>
      </c>
    </row>
    <row r="16919" spans="2:3" x14ac:dyDescent="0.15">
      <c r="B16919" s="4">
        <v>32.56</v>
      </c>
      <c r="C16919" s="4">
        <v>159</v>
      </c>
    </row>
    <row r="16920" spans="2:3" x14ac:dyDescent="0.15">
      <c r="B16920" s="4">
        <v>1.38</v>
      </c>
      <c r="C16920" s="4">
        <v>136.69</v>
      </c>
    </row>
    <row r="16921" spans="2:3" x14ac:dyDescent="0.15">
      <c r="B16921" s="4">
        <v>65.56</v>
      </c>
      <c r="C16921" s="4">
        <v>177.28</v>
      </c>
    </row>
    <row r="16922" spans="2:3" x14ac:dyDescent="0.15">
      <c r="B16922" s="4">
        <v>5.42</v>
      </c>
      <c r="C16922" s="4">
        <v>72.099999999999994</v>
      </c>
    </row>
    <row r="16923" spans="2:3" x14ac:dyDescent="0.15">
      <c r="B16923" s="4">
        <v>34.96</v>
      </c>
      <c r="C16923" s="4">
        <v>170.72</v>
      </c>
    </row>
    <row r="16924" spans="2:3" x14ac:dyDescent="0.15">
      <c r="B16924" s="4">
        <v>19.87</v>
      </c>
      <c r="C16924" s="4">
        <v>145.76</v>
      </c>
    </row>
    <row r="16925" spans="2:3" x14ac:dyDescent="0.15">
      <c r="B16925" s="4">
        <v>87.83</v>
      </c>
      <c r="C16925" s="4">
        <v>126.41000000000001</v>
      </c>
    </row>
    <row r="16926" spans="2:3" x14ac:dyDescent="0.15">
      <c r="B16926" s="4">
        <v>79.5</v>
      </c>
      <c r="C16926" s="4">
        <v>73.400000000000006</v>
      </c>
    </row>
    <row r="16927" spans="2:3" x14ac:dyDescent="0.15">
      <c r="B16927" s="4">
        <v>13.57</v>
      </c>
      <c r="C16927" s="4">
        <v>38.64</v>
      </c>
    </row>
    <row r="16928" spans="2:3" x14ac:dyDescent="0.15">
      <c r="B16928" s="4">
        <v>20.2</v>
      </c>
      <c r="C16928" s="4">
        <v>92.07</v>
      </c>
    </row>
    <row r="16929" spans="2:3" x14ac:dyDescent="0.15">
      <c r="B16929" s="4">
        <v>111.28</v>
      </c>
      <c r="C16929" s="4">
        <v>630.6</v>
      </c>
    </row>
    <row r="16930" spans="2:3" x14ac:dyDescent="0.15">
      <c r="B16930" s="4">
        <v>37.79</v>
      </c>
      <c r="C16930" s="4">
        <v>502.11999999999995</v>
      </c>
    </row>
    <row r="16931" spans="2:3" x14ac:dyDescent="0.15">
      <c r="B16931" s="4">
        <v>124.74</v>
      </c>
      <c r="C16931" s="4">
        <v>195.12</v>
      </c>
    </row>
    <row r="16932" spans="2:3" x14ac:dyDescent="0.15">
      <c r="B16932" s="4">
        <v>159.83000000000001</v>
      </c>
      <c r="C16932" s="4">
        <v>153.56999999999996</v>
      </c>
    </row>
    <row r="16933" spans="2:3" x14ac:dyDescent="0.15">
      <c r="B16933" s="4">
        <v>261.26</v>
      </c>
      <c r="C16933" s="4">
        <v>231.7</v>
      </c>
    </row>
    <row r="16934" spans="2:3" x14ac:dyDescent="0.15">
      <c r="B16934" s="4">
        <v>79.83</v>
      </c>
      <c r="C16934" s="4">
        <v>154.99</v>
      </c>
    </row>
    <row r="16935" spans="2:3" x14ac:dyDescent="0.15">
      <c r="B16935" s="4">
        <v>10.51</v>
      </c>
      <c r="C16935" s="4">
        <v>42.050000000000004</v>
      </c>
    </row>
    <row r="16936" spans="2:3" x14ac:dyDescent="0.15">
      <c r="B16936" s="4">
        <v>76.22</v>
      </c>
      <c r="C16936" s="4">
        <v>129.78</v>
      </c>
    </row>
    <row r="16937" spans="2:3" x14ac:dyDescent="0.15">
      <c r="B16937" s="4">
        <v>1.96</v>
      </c>
      <c r="C16937" s="4">
        <v>30.869999999999997</v>
      </c>
    </row>
    <row r="16938" spans="2:3" x14ac:dyDescent="0.15">
      <c r="B16938" s="4">
        <v>20.260000000000002</v>
      </c>
      <c r="C16938" s="4">
        <v>204.88</v>
      </c>
    </row>
    <row r="16939" spans="2:3" x14ac:dyDescent="0.15">
      <c r="B16939" s="4">
        <v>126.34</v>
      </c>
      <c r="C16939" s="4">
        <v>95.32</v>
      </c>
    </row>
    <row r="16940" spans="2:3" x14ac:dyDescent="0.15">
      <c r="B16940" s="4">
        <v>162.59</v>
      </c>
      <c r="C16940" s="4">
        <v>487.77</v>
      </c>
    </row>
    <row r="16941" spans="2:3" x14ac:dyDescent="0.15">
      <c r="B16941" s="4">
        <v>6.69</v>
      </c>
      <c r="C16941" s="4">
        <v>127.25</v>
      </c>
    </row>
    <row r="16942" spans="2:3" x14ac:dyDescent="0.15">
      <c r="B16942" s="4">
        <v>53.24</v>
      </c>
      <c r="C16942" s="4">
        <v>108.12</v>
      </c>
    </row>
    <row r="16943" spans="2:3" x14ac:dyDescent="0.15">
      <c r="B16943" s="4">
        <v>50.33</v>
      </c>
      <c r="C16943" s="4">
        <v>102.2</v>
      </c>
    </row>
    <row r="16944" spans="2:3" x14ac:dyDescent="0.15">
      <c r="B16944" s="4">
        <v>1.28</v>
      </c>
      <c r="C16944" s="4">
        <v>30.82</v>
      </c>
    </row>
    <row r="16945" spans="2:3" x14ac:dyDescent="0.15">
      <c r="B16945" s="4">
        <v>40.99</v>
      </c>
      <c r="C16945" s="4">
        <v>40.999999999999993</v>
      </c>
    </row>
    <row r="16946" spans="2:3" x14ac:dyDescent="0.15">
      <c r="B16946" s="4">
        <v>40.450000000000003</v>
      </c>
      <c r="C16946" s="4">
        <v>465.23</v>
      </c>
    </row>
    <row r="16947" spans="2:3" x14ac:dyDescent="0.15">
      <c r="B16947" s="4">
        <v>88.24</v>
      </c>
      <c r="C16947" s="4">
        <v>647.16</v>
      </c>
    </row>
    <row r="16948" spans="2:3" x14ac:dyDescent="0.15">
      <c r="B16948" s="4">
        <v>19.71</v>
      </c>
      <c r="C16948" s="4">
        <v>56.13</v>
      </c>
    </row>
    <row r="16949" spans="2:3" x14ac:dyDescent="0.15">
      <c r="B16949" s="4">
        <v>35.92</v>
      </c>
      <c r="C16949" s="4">
        <v>72.95</v>
      </c>
    </row>
    <row r="16950" spans="2:3" x14ac:dyDescent="0.15">
      <c r="B16950" s="4">
        <v>27.85</v>
      </c>
      <c r="C16950" s="4">
        <v>93.240000000000009</v>
      </c>
    </row>
    <row r="16951" spans="2:3" x14ac:dyDescent="0.15">
      <c r="B16951" s="4">
        <v>77.34</v>
      </c>
      <c r="C16951" s="4">
        <v>290.98</v>
      </c>
    </row>
    <row r="16952" spans="2:3" x14ac:dyDescent="0.15">
      <c r="B16952" s="4">
        <v>51.46</v>
      </c>
      <c r="C16952" s="4">
        <v>463.16</v>
      </c>
    </row>
    <row r="16953" spans="2:3" x14ac:dyDescent="0.15">
      <c r="B16953" s="4">
        <v>148.37</v>
      </c>
      <c r="C16953" s="4">
        <v>288.03999999999996</v>
      </c>
    </row>
    <row r="16954" spans="2:3" x14ac:dyDescent="0.15">
      <c r="B16954" s="4">
        <v>32.82</v>
      </c>
      <c r="C16954" s="4">
        <v>295.47000000000003</v>
      </c>
    </row>
    <row r="16955" spans="2:3" x14ac:dyDescent="0.15">
      <c r="B16955" s="4">
        <v>28.36</v>
      </c>
      <c r="C16955" s="4">
        <v>229.51999999999998</v>
      </c>
    </row>
    <row r="16956" spans="2:3" x14ac:dyDescent="0.15">
      <c r="B16956" s="4">
        <v>15.91</v>
      </c>
      <c r="C16956" s="4">
        <v>381.88999999999993</v>
      </c>
    </row>
    <row r="16957" spans="2:3" x14ac:dyDescent="0.15">
      <c r="B16957" s="4">
        <v>64.400000000000006</v>
      </c>
      <c r="C16957" s="4">
        <v>125.03999999999999</v>
      </c>
    </row>
    <row r="16958" spans="2:3" x14ac:dyDescent="0.15">
      <c r="B16958" s="4">
        <v>38.92</v>
      </c>
      <c r="C16958" s="4">
        <v>116.76</v>
      </c>
    </row>
    <row r="16959" spans="2:3" x14ac:dyDescent="0.15">
      <c r="B16959" s="4">
        <v>132.72999999999999</v>
      </c>
      <c r="C16959" s="4">
        <v>162.22999999999999</v>
      </c>
    </row>
    <row r="16960" spans="2:3" x14ac:dyDescent="0.15">
      <c r="B16960" s="4">
        <v>25.76</v>
      </c>
      <c r="C16960" s="4">
        <v>296.24</v>
      </c>
    </row>
    <row r="16961" spans="2:3" x14ac:dyDescent="0.15">
      <c r="B16961" s="4">
        <v>35</v>
      </c>
      <c r="C16961" s="4">
        <v>94.639999999999986</v>
      </c>
    </row>
    <row r="16962" spans="2:3" x14ac:dyDescent="0.15">
      <c r="B16962" s="4">
        <v>56.64</v>
      </c>
      <c r="C16962" s="4">
        <v>52.290000000000006</v>
      </c>
    </row>
    <row r="16963" spans="2:3" x14ac:dyDescent="0.15">
      <c r="B16963" s="4">
        <v>2.99</v>
      </c>
      <c r="C16963" s="4">
        <v>96.73</v>
      </c>
    </row>
    <row r="16964" spans="2:3" x14ac:dyDescent="0.15">
      <c r="B16964" s="4">
        <v>17.97</v>
      </c>
      <c r="C16964" s="4">
        <v>145.4</v>
      </c>
    </row>
    <row r="16965" spans="2:3" x14ac:dyDescent="0.15">
      <c r="B16965" s="4">
        <v>24.59</v>
      </c>
      <c r="C16965" s="4">
        <v>33.959999999999994</v>
      </c>
    </row>
    <row r="16966" spans="2:3" x14ac:dyDescent="0.15">
      <c r="B16966" s="4">
        <v>28.12</v>
      </c>
      <c r="C16966" s="4">
        <v>25.970000000000002</v>
      </c>
    </row>
    <row r="16967" spans="2:3" x14ac:dyDescent="0.15">
      <c r="B16967" s="4">
        <v>178.56</v>
      </c>
      <c r="C16967" s="4">
        <v>535.68000000000006</v>
      </c>
    </row>
    <row r="16968" spans="2:3" x14ac:dyDescent="0.15">
      <c r="B16968" s="4">
        <v>193.84</v>
      </c>
      <c r="C16968" s="4">
        <v>411.91999999999996</v>
      </c>
    </row>
    <row r="16969" spans="2:3" x14ac:dyDescent="0.15">
      <c r="B16969" s="4">
        <v>53.6</v>
      </c>
      <c r="C16969" s="4">
        <v>40.45000000000001</v>
      </c>
    </row>
    <row r="16970" spans="2:3" x14ac:dyDescent="0.15">
      <c r="B16970" s="4">
        <v>36.01</v>
      </c>
      <c r="C16970" s="4">
        <v>61.340000000000011</v>
      </c>
    </row>
    <row r="16971" spans="2:3" x14ac:dyDescent="0.15">
      <c r="B16971" s="4">
        <v>80.67</v>
      </c>
      <c r="C16971" s="4">
        <v>56.059999999999988</v>
      </c>
    </row>
    <row r="16972" spans="2:3" x14ac:dyDescent="0.15">
      <c r="B16972" s="4">
        <v>84.83</v>
      </c>
      <c r="C16972" s="4">
        <v>319.13</v>
      </c>
    </row>
    <row r="16973" spans="2:3" x14ac:dyDescent="0.15">
      <c r="B16973" s="4">
        <v>13.51</v>
      </c>
      <c r="C16973" s="4">
        <v>9.3899999999999988</v>
      </c>
    </row>
    <row r="16974" spans="2:3" x14ac:dyDescent="0.15">
      <c r="B16974" s="4">
        <v>128.88</v>
      </c>
      <c r="C16974" s="4">
        <v>128.88</v>
      </c>
    </row>
    <row r="16975" spans="2:3" x14ac:dyDescent="0.15">
      <c r="B16975" s="4">
        <v>50.33</v>
      </c>
      <c r="C16975" s="4">
        <v>159.38999999999999</v>
      </c>
    </row>
    <row r="16976" spans="2:3" x14ac:dyDescent="0.15">
      <c r="B16976" s="4">
        <v>73.67</v>
      </c>
      <c r="C16976" s="4">
        <v>62.769999999999996</v>
      </c>
    </row>
    <row r="16977" spans="2:3" x14ac:dyDescent="0.15">
      <c r="B16977" s="4">
        <v>79.02</v>
      </c>
      <c r="C16977" s="4">
        <v>153.42000000000002</v>
      </c>
    </row>
    <row r="16978" spans="2:3" x14ac:dyDescent="0.15">
      <c r="B16978" s="4">
        <v>215.27</v>
      </c>
      <c r="C16978" s="4">
        <v>176.12999999999997</v>
      </c>
    </row>
    <row r="16979" spans="2:3" x14ac:dyDescent="0.15">
      <c r="B16979" s="4">
        <v>169.92</v>
      </c>
      <c r="C16979" s="4">
        <v>254.87999999999997</v>
      </c>
    </row>
    <row r="16980" spans="2:3" x14ac:dyDescent="0.15">
      <c r="B16980" s="4">
        <v>22.64</v>
      </c>
      <c r="C16980" s="4">
        <v>21.759999999999998</v>
      </c>
    </row>
    <row r="16981" spans="2:3" x14ac:dyDescent="0.15">
      <c r="B16981" s="4">
        <v>5.42</v>
      </c>
      <c r="C16981" s="4">
        <v>33.33</v>
      </c>
    </row>
    <row r="16982" spans="2:3" x14ac:dyDescent="0.15">
      <c r="B16982" s="4">
        <v>134.28</v>
      </c>
      <c r="C16982" s="4">
        <v>129.03</v>
      </c>
    </row>
    <row r="16983" spans="2:3" x14ac:dyDescent="0.15">
      <c r="B16983" s="4">
        <v>113.5</v>
      </c>
      <c r="C16983" s="4">
        <v>277.89999999999998</v>
      </c>
    </row>
    <row r="16984" spans="2:3" x14ac:dyDescent="0.15">
      <c r="B16984" s="4">
        <v>52.22</v>
      </c>
      <c r="C16984" s="4">
        <v>274.17999999999995</v>
      </c>
    </row>
    <row r="16985" spans="2:3" x14ac:dyDescent="0.15">
      <c r="B16985" s="4">
        <v>160.32</v>
      </c>
      <c r="C16985" s="4">
        <v>212.51999999999998</v>
      </c>
    </row>
    <row r="16986" spans="2:3" x14ac:dyDescent="0.15">
      <c r="B16986" s="4">
        <v>40.18</v>
      </c>
      <c r="C16986" s="4">
        <v>51.139999999999993</v>
      </c>
    </row>
    <row r="16987" spans="2:3" x14ac:dyDescent="0.15">
      <c r="B16987" s="4">
        <v>24.85</v>
      </c>
      <c r="C16987" s="4">
        <v>46.169999999999995</v>
      </c>
    </row>
    <row r="16988" spans="2:3" x14ac:dyDescent="0.15">
      <c r="B16988" s="4">
        <v>28.88</v>
      </c>
      <c r="C16988" s="4">
        <v>82.23</v>
      </c>
    </row>
    <row r="16989" spans="2:3" x14ac:dyDescent="0.15">
      <c r="B16989" s="4">
        <v>36.64</v>
      </c>
      <c r="C16989" s="4">
        <v>31.230000000000004</v>
      </c>
    </row>
    <row r="16990" spans="2:3" x14ac:dyDescent="0.15">
      <c r="B16990" s="4">
        <v>7.1</v>
      </c>
      <c r="C16990" s="4">
        <v>348.38</v>
      </c>
    </row>
    <row r="16991" spans="2:3" x14ac:dyDescent="0.15">
      <c r="B16991" s="4">
        <v>43.5</v>
      </c>
      <c r="C16991" s="4">
        <v>106.5</v>
      </c>
    </row>
    <row r="16992" spans="2:3" x14ac:dyDescent="0.15">
      <c r="B16992" s="4">
        <v>205.76</v>
      </c>
      <c r="C16992" s="4">
        <v>143</v>
      </c>
    </row>
    <row r="16993" spans="2:3" x14ac:dyDescent="0.15">
      <c r="B16993" s="4">
        <v>180.64</v>
      </c>
      <c r="C16993" s="4">
        <v>120.44</v>
      </c>
    </row>
    <row r="16994" spans="2:3" x14ac:dyDescent="0.15">
      <c r="B16994" s="4">
        <v>64.66</v>
      </c>
      <c r="C16994" s="4">
        <v>315.71000000000004</v>
      </c>
    </row>
    <row r="16995" spans="2:3" x14ac:dyDescent="0.15">
      <c r="B16995" s="4">
        <v>5.16</v>
      </c>
      <c r="C16995" s="4">
        <v>123.88</v>
      </c>
    </row>
    <row r="16996" spans="2:3" x14ac:dyDescent="0.15">
      <c r="B16996" s="4">
        <v>110.06</v>
      </c>
      <c r="C16996" s="4">
        <v>86.47999999999999</v>
      </c>
    </row>
    <row r="16997" spans="2:3" x14ac:dyDescent="0.15">
      <c r="B16997" s="4">
        <v>18.3</v>
      </c>
      <c r="C16997" s="4">
        <v>148.14999999999998</v>
      </c>
    </row>
    <row r="16998" spans="2:3" x14ac:dyDescent="0.15">
      <c r="B16998" s="4">
        <v>143.38</v>
      </c>
      <c r="C16998" s="4">
        <v>334.58</v>
      </c>
    </row>
    <row r="16999" spans="2:3" x14ac:dyDescent="0.15">
      <c r="B16999" s="4">
        <v>2.54</v>
      </c>
      <c r="C16999" s="4">
        <v>251.62</v>
      </c>
    </row>
    <row r="17000" spans="2:3" x14ac:dyDescent="0.15">
      <c r="B17000" s="4">
        <v>38.6</v>
      </c>
      <c r="C17000" s="4">
        <v>312.38</v>
      </c>
    </row>
    <row r="17001" spans="2:3" x14ac:dyDescent="0.15">
      <c r="B17001" s="4">
        <v>90.95</v>
      </c>
      <c r="C17001" s="4">
        <v>77.489999999999995</v>
      </c>
    </row>
    <row r="17002" spans="2:3" x14ac:dyDescent="0.15">
      <c r="B17002" s="4">
        <v>206.5</v>
      </c>
      <c r="C17002" s="4">
        <v>587.74</v>
      </c>
    </row>
    <row r="17003" spans="2:3" x14ac:dyDescent="0.15">
      <c r="B17003" s="4">
        <v>19.41</v>
      </c>
      <c r="C17003" s="4">
        <v>16.55</v>
      </c>
    </row>
    <row r="17004" spans="2:3" x14ac:dyDescent="0.15">
      <c r="B17004" s="4">
        <v>302.38</v>
      </c>
      <c r="C17004" s="4">
        <v>237.59000000000003</v>
      </c>
    </row>
    <row r="17005" spans="2:3" x14ac:dyDescent="0.15">
      <c r="B17005" s="4">
        <v>27.86</v>
      </c>
      <c r="C17005" s="4">
        <v>20.189999999999998</v>
      </c>
    </row>
    <row r="17006" spans="2:3" x14ac:dyDescent="0.15">
      <c r="B17006" s="4">
        <v>115.87</v>
      </c>
      <c r="C17006" s="4">
        <v>91.049999999999983</v>
      </c>
    </row>
    <row r="17007" spans="2:3" x14ac:dyDescent="0.15">
      <c r="B17007" s="4">
        <v>33.630000000000003</v>
      </c>
      <c r="C17007" s="4">
        <v>143.4</v>
      </c>
    </row>
    <row r="17008" spans="2:3" x14ac:dyDescent="0.15">
      <c r="B17008" s="4">
        <v>32.93</v>
      </c>
      <c r="C17008" s="4">
        <v>56.080000000000005</v>
      </c>
    </row>
    <row r="17009" spans="2:3" x14ac:dyDescent="0.15">
      <c r="B17009" s="4">
        <v>117.63</v>
      </c>
      <c r="C17009" s="4">
        <v>238.85000000000002</v>
      </c>
    </row>
    <row r="17010" spans="2:3" x14ac:dyDescent="0.15">
      <c r="B17010" s="4">
        <v>99.67</v>
      </c>
      <c r="C17010" s="4">
        <v>69.27</v>
      </c>
    </row>
    <row r="17011" spans="2:3" x14ac:dyDescent="0.15">
      <c r="B17011" s="4">
        <v>23.64</v>
      </c>
      <c r="C17011" s="4">
        <v>57.900000000000006</v>
      </c>
    </row>
    <row r="17012" spans="2:3" x14ac:dyDescent="0.15">
      <c r="B17012" s="4">
        <v>21.25</v>
      </c>
      <c r="C17012" s="4">
        <v>96.81</v>
      </c>
    </row>
    <row r="17013" spans="2:3" x14ac:dyDescent="0.15">
      <c r="B17013" s="4">
        <v>137.34</v>
      </c>
      <c r="C17013" s="4">
        <v>117</v>
      </c>
    </row>
    <row r="17014" spans="2:3" x14ac:dyDescent="0.15">
      <c r="B17014" s="4">
        <v>40.35</v>
      </c>
      <c r="C17014" s="4">
        <v>326.46999999999997</v>
      </c>
    </row>
    <row r="17015" spans="2:3" x14ac:dyDescent="0.15">
      <c r="B17015" s="4">
        <v>2.41</v>
      </c>
      <c r="C17015" s="4">
        <v>118.17</v>
      </c>
    </row>
    <row r="17016" spans="2:3" x14ac:dyDescent="0.15">
      <c r="B17016" s="4">
        <v>13.38</v>
      </c>
      <c r="C17016" s="4">
        <v>177.84</v>
      </c>
    </row>
    <row r="17017" spans="2:3" x14ac:dyDescent="0.15">
      <c r="B17017" s="4">
        <v>2.15</v>
      </c>
      <c r="C17017" s="4">
        <v>24.82</v>
      </c>
    </row>
    <row r="17018" spans="2:3" x14ac:dyDescent="0.15">
      <c r="B17018" s="4">
        <v>36.54</v>
      </c>
      <c r="C17018" s="4">
        <v>224.50000000000003</v>
      </c>
    </row>
    <row r="17019" spans="2:3" x14ac:dyDescent="0.15">
      <c r="B17019" s="4">
        <v>102.46</v>
      </c>
      <c r="C17019" s="4">
        <v>409.88000000000005</v>
      </c>
    </row>
    <row r="17020" spans="2:3" x14ac:dyDescent="0.15">
      <c r="B17020" s="4">
        <v>2.98</v>
      </c>
      <c r="C17020" s="4">
        <v>146.15</v>
      </c>
    </row>
    <row r="17021" spans="2:3" x14ac:dyDescent="0.15">
      <c r="B17021" s="4">
        <v>195.43</v>
      </c>
      <c r="C17021" s="4">
        <v>130.29000000000002</v>
      </c>
    </row>
    <row r="17022" spans="2:3" x14ac:dyDescent="0.15">
      <c r="B17022" s="4">
        <v>60.59</v>
      </c>
      <c r="C17022" s="4">
        <v>123.03999999999999</v>
      </c>
    </row>
    <row r="17023" spans="2:3" x14ac:dyDescent="0.15">
      <c r="B17023" s="4">
        <v>170.28</v>
      </c>
      <c r="C17023" s="4">
        <v>603.72</v>
      </c>
    </row>
    <row r="17024" spans="2:3" x14ac:dyDescent="0.15">
      <c r="B17024" s="4">
        <v>34.89</v>
      </c>
      <c r="C17024" s="4">
        <v>197.75</v>
      </c>
    </row>
    <row r="17025" spans="2:3" x14ac:dyDescent="0.15">
      <c r="B17025" s="4">
        <v>53.5</v>
      </c>
      <c r="C17025" s="4">
        <v>65.400000000000006</v>
      </c>
    </row>
    <row r="17026" spans="2:3" x14ac:dyDescent="0.15">
      <c r="B17026" s="4">
        <v>88.78</v>
      </c>
      <c r="C17026" s="4">
        <v>75.63</v>
      </c>
    </row>
    <row r="17027" spans="2:3" x14ac:dyDescent="0.15">
      <c r="B17027" s="4">
        <v>178.12</v>
      </c>
      <c r="C17027" s="4">
        <v>123.77999999999997</v>
      </c>
    </row>
    <row r="17028" spans="2:3" x14ac:dyDescent="0.15">
      <c r="B17028" s="4">
        <v>7.39</v>
      </c>
      <c r="C17028" s="4">
        <v>362.27</v>
      </c>
    </row>
    <row r="17029" spans="2:3" x14ac:dyDescent="0.15">
      <c r="B17029" s="4">
        <v>23.84</v>
      </c>
      <c r="C17029" s="4">
        <v>79.84</v>
      </c>
    </row>
    <row r="17030" spans="2:3" x14ac:dyDescent="0.15">
      <c r="B17030" s="4">
        <v>29.37</v>
      </c>
      <c r="C17030" s="4">
        <v>264.35000000000002</v>
      </c>
    </row>
    <row r="17031" spans="2:3" x14ac:dyDescent="0.15">
      <c r="B17031" s="4">
        <v>27.57</v>
      </c>
      <c r="C17031" s="4">
        <v>35.11</v>
      </c>
    </row>
    <row r="17032" spans="2:3" x14ac:dyDescent="0.15">
      <c r="B17032" s="4">
        <v>192.97</v>
      </c>
      <c r="C17032" s="4">
        <v>151.63000000000002</v>
      </c>
    </row>
    <row r="17033" spans="2:3" x14ac:dyDescent="0.15">
      <c r="B17033" s="4">
        <v>80.94</v>
      </c>
      <c r="C17033" s="4">
        <v>107.30000000000001</v>
      </c>
    </row>
    <row r="17034" spans="2:3" x14ac:dyDescent="0.15">
      <c r="B17034" s="4">
        <v>33.840000000000003</v>
      </c>
      <c r="C17034" s="4">
        <v>38.179999999999993</v>
      </c>
    </row>
    <row r="17035" spans="2:3" x14ac:dyDescent="0.15">
      <c r="B17035" s="4">
        <v>8.8699999999999992</v>
      </c>
      <c r="C17035" s="4">
        <v>102.1</v>
      </c>
    </row>
    <row r="17036" spans="2:3" x14ac:dyDescent="0.15">
      <c r="B17036" s="4">
        <v>7.67</v>
      </c>
      <c r="C17036" s="4">
        <v>43.5</v>
      </c>
    </row>
    <row r="17037" spans="2:3" x14ac:dyDescent="0.15">
      <c r="B17037" s="4">
        <v>7.96</v>
      </c>
      <c r="C17037" s="4">
        <v>105.88000000000001</v>
      </c>
    </row>
    <row r="17038" spans="2:3" x14ac:dyDescent="0.15">
      <c r="B17038" s="4">
        <v>27.72</v>
      </c>
      <c r="C17038" s="4">
        <v>249.54</v>
      </c>
    </row>
    <row r="17039" spans="2:3" x14ac:dyDescent="0.15">
      <c r="B17039" s="4">
        <v>66.44</v>
      </c>
      <c r="C17039" s="4">
        <v>81.22</v>
      </c>
    </row>
    <row r="17040" spans="2:3" x14ac:dyDescent="0.15">
      <c r="B17040" s="4">
        <v>219.65</v>
      </c>
      <c r="C17040" s="4">
        <v>316.09000000000003</v>
      </c>
    </row>
    <row r="17041" spans="2:3" x14ac:dyDescent="0.15">
      <c r="B17041" s="4">
        <v>22.84</v>
      </c>
      <c r="C17041" s="4">
        <v>548.4</v>
      </c>
    </row>
    <row r="17042" spans="2:3" x14ac:dyDescent="0.15">
      <c r="B17042" s="4">
        <v>0.24</v>
      </c>
      <c r="C17042" s="4">
        <v>24.32</v>
      </c>
    </row>
    <row r="17043" spans="2:3" x14ac:dyDescent="0.15">
      <c r="B17043" s="4">
        <v>1.78</v>
      </c>
      <c r="C17043" s="4">
        <v>57.82</v>
      </c>
    </row>
    <row r="17044" spans="2:3" x14ac:dyDescent="0.15">
      <c r="B17044" s="4">
        <v>57.41</v>
      </c>
      <c r="C17044" s="4">
        <v>325.36</v>
      </c>
    </row>
    <row r="17045" spans="2:3" x14ac:dyDescent="0.15">
      <c r="B17045" s="4">
        <v>60.03</v>
      </c>
      <c r="C17045" s="4">
        <v>73.37</v>
      </c>
    </row>
    <row r="17046" spans="2:3" x14ac:dyDescent="0.15">
      <c r="B17046" s="4">
        <v>174.94</v>
      </c>
      <c r="C17046" s="4">
        <v>131.98000000000002</v>
      </c>
    </row>
    <row r="17047" spans="2:3" x14ac:dyDescent="0.15">
      <c r="B17047" s="4">
        <v>15.96</v>
      </c>
      <c r="C17047" s="4">
        <v>250.20000000000002</v>
      </c>
    </row>
    <row r="17048" spans="2:3" x14ac:dyDescent="0.15">
      <c r="B17048" s="4">
        <v>199.36</v>
      </c>
      <c r="C17048" s="4">
        <v>598.08000000000004</v>
      </c>
    </row>
    <row r="17049" spans="2:3" x14ac:dyDescent="0.15">
      <c r="B17049" s="4">
        <v>50.19</v>
      </c>
      <c r="C17049" s="4">
        <v>81.890000000000015</v>
      </c>
    </row>
    <row r="17050" spans="2:3" x14ac:dyDescent="0.15">
      <c r="B17050" s="4">
        <v>10.54</v>
      </c>
      <c r="C17050" s="4">
        <v>516.95000000000005</v>
      </c>
    </row>
    <row r="17051" spans="2:3" x14ac:dyDescent="0.15">
      <c r="B17051" s="4">
        <v>18.53</v>
      </c>
      <c r="C17051" s="4">
        <v>113.85</v>
      </c>
    </row>
    <row r="17052" spans="2:3" x14ac:dyDescent="0.15">
      <c r="B17052" s="4">
        <v>244.24</v>
      </c>
      <c r="C17052" s="4">
        <v>199.85000000000002</v>
      </c>
    </row>
    <row r="17053" spans="2:3" x14ac:dyDescent="0.15">
      <c r="B17053" s="4">
        <v>1.1299999999999999</v>
      </c>
      <c r="C17053" s="4">
        <v>112.46000000000001</v>
      </c>
    </row>
    <row r="17054" spans="2:3" x14ac:dyDescent="0.15">
      <c r="B17054" s="4">
        <v>6.11</v>
      </c>
      <c r="C17054" s="4">
        <v>61.870000000000005</v>
      </c>
    </row>
    <row r="17055" spans="2:3" x14ac:dyDescent="0.15">
      <c r="B17055" s="4">
        <v>27.51</v>
      </c>
      <c r="C17055" s="4">
        <v>25.41</v>
      </c>
    </row>
    <row r="17056" spans="2:3" x14ac:dyDescent="0.15">
      <c r="B17056" s="4">
        <v>58.86</v>
      </c>
      <c r="C17056" s="4">
        <v>100.23</v>
      </c>
    </row>
    <row r="17057" spans="2:3" x14ac:dyDescent="0.15">
      <c r="B17057" s="4">
        <v>1.34</v>
      </c>
      <c r="C17057" s="4">
        <v>43.4</v>
      </c>
    </row>
    <row r="17058" spans="2:3" x14ac:dyDescent="0.15">
      <c r="B17058" s="4">
        <v>23.51</v>
      </c>
      <c r="C17058" s="4">
        <v>52.33</v>
      </c>
    </row>
    <row r="17059" spans="2:3" x14ac:dyDescent="0.15">
      <c r="B17059" s="4">
        <v>175.51</v>
      </c>
      <c r="C17059" s="4">
        <v>286.37</v>
      </c>
    </row>
    <row r="17060" spans="2:3" x14ac:dyDescent="0.15">
      <c r="B17060" s="4">
        <v>29.91</v>
      </c>
      <c r="C17060" s="4">
        <v>106.08000000000001</v>
      </c>
    </row>
    <row r="17061" spans="2:3" x14ac:dyDescent="0.15">
      <c r="B17061" s="4">
        <v>19.72</v>
      </c>
      <c r="C17061" s="4">
        <v>177.52</v>
      </c>
    </row>
    <row r="17062" spans="2:3" x14ac:dyDescent="0.15">
      <c r="B17062" s="4">
        <v>125.66</v>
      </c>
      <c r="C17062" s="4">
        <v>102.82</v>
      </c>
    </row>
    <row r="17063" spans="2:3" x14ac:dyDescent="0.15">
      <c r="B17063" s="4">
        <v>63.7</v>
      </c>
      <c r="C17063" s="4">
        <v>573.29999999999995</v>
      </c>
    </row>
    <row r="17064" spans="2:3" x14ac:dyDescent="0.15">
      <c r="B17064" s="4">
        <v>32.86</v>
      </c>
      <c r="C17064" s="4">
        <v>241.01999999999998</v>
      </c>
    </row>
    <row r="17065" spans="2:3" x14ac:dyDescent="0.15">
      <c r="B17065" s="4">
        <v>148.27000000000001</v>
      </c>
      <c r="C17065" s="4">
        <v>275.36</v>
      </c>
    </row>
    <row r="17066" spans="2:3" x14ac:dyDescent="0.15">
      <c r="B17066" s="4">
        <v>44.25</v>
      </c>
      <c r="C17066" s="4">
        <v>508.89</v>
      </c>
    </row>
    <row r="17067" spans="2:3" x14ac:dyDescent="0.15">
      <c r="B17067" s="4">
        <v>5.96</v>
      </c>
      <c r="C17067" s="4">
        <v>11.07</v>
      </c>
    </row>
    <row r="17068" spans="2:3" x14ac:dyDescent="0.15">
      <c r="B17068" s="4">
        <v>271.58999999999997</v>
      </c>
      <c r="C17068" s="4">
        <v>482.85000000000008</v>
      </c>
    </row>
    <row r="17069" spans="2:3" x14ac:dyDescent="0.15">
      <c r="B17069" s="4">
        <v>16.690000000000001</v>
      </c>
      <c r="C17069" s="4">
        <v>62.790000000000006</v>
      </c>
    </row>
    <row r="17070" spans="2:3" x14ac:dyDescent="0.15">
      <c r="B17070" s="4">
        <v>32.35</v>
      </c>
      <c r="C17070" s="4">
        <v>129.43</v>
      </c>
    </row>
    <row r="17071" spans="2:3" x14ac:dyDescent="0.15">
      <c r="B17071" s="4">
        <v>14.78</v>
      </c>
      <c r="C17071" s="4">
        <v>44.339999999999996</v>
      </c>
    </row>
    <row r="17072" spans="2:3" x14ac:dyDescent="0.15">
      <c r="B17072" s="4">
        <v>15.16</v>
      </c>
      <c r="C17072" s="4">
        <v>201.5</v>
      </c>
    </row>
    <row r="17073" spans="2:3" x14ac:dyDescent="0.15">
      <c r="B17073" s="4">
        <v>101.02</v>
      </c>
      <c r="C17073" s="4">
        <v>235.73000000000002</v>
      </c>
    </row>
    <row r="17074" spans="2:3" x14ac:dyDescent="0.15">
      <c r="B17074" s="4">
        <v>58.62</v>
      </c>
      <c r="C17074" s="4">
        <v>56.339999999999996</v>
      </c>
    </row>
    <row r="17075" spans="2:3" x14ac:dyDescent="0.15">
      <c r="B17075" s="4">
        <v>44.92</v>
      </c>
      <c r="C17075" s="4">
        <v>254.56</v>
      </c>
    </row>
    <row r="17076" spans="2:3" x14ac:dyDescent="0.15">
      <c r="B17076" s="4">
        <v>76.89</v>
      </c>
      <c r="C17076" s="4">
        <v>68.190000000000012</v>
      </c>
    </row>
    <row r="17077" spans="2:3" x14ac:dyDescent="0.15">
      <c r="B17077" s="4">
        <v>13.24</v>
      </c>
      <c r="C17077" s="4">
        <v>25.729999999999997</v>
      </c>
    </row>
    <row r="17078" spans="2:3" x14ac:dyDescent="0.15">
      <c r="B17078" s="4">
        <v>10.86</v>
      </c>
      <c r="C17078" s="4">
        <v>351.21999999999997</v>
      </c>
    </row>
    <row r="17079" spans="2:3" x14ac:dyDescent="0.15">
      <c r="B17079" s="4">
        <v>7.84</v>
      </c>
      <c r="C17079" s="4">
        <v>7.5500000000000007</v>
      </c>
    </row>
    <row r="17080" spans="2:3" x14ac:dyDescent="0.15">
      <c r="B17080" s="4">
        <v>179.02</v>
      </c>
      <c r="C17080" s="4">
        <v>280.01</v>
      </c>
    </row>
    <row r="17081" spans="2:3" x14ac:dyDescent="0.15">
      <c r="B17081" s="4">
        <v>6.22</v>
      </c>
      <c r="C17081" s="4">
        <v>56.04</v>
      </c>
    </row>
    <row r="17082" spans="2:3" x14ac:dyDescent="0.15">
      <c r="B17082" s="4">
        <v>139.58000000000001</v>
      </c>
      <c r="C17082" s="4">
        <v>341.74</v>
      </c>
    </row>
    <row r="17083" spans="2:3" x14ac:dyDescent="0.15">
      <c r="B17083" s="4">
        <v>48.97</v>
      </c>
      <c r="C17083" s="4">
        <v>67.63</v>
      </c>
    </row>
    <row r="17084" spans="2:3" x14ac:dyDescent="0.15">
      <c r="B17084" s="4">
        <v>241.4</v>
      </c>
      <c r="C17084" s="4">
        <v>182.10999999999999</v>
      </c>
    </row>
    <row r="17085" spans="2:3" x14ac:dyDescent="0.15">
      <c r="B17085" s="4">
        <v>216.33</v>
      </c>
      <c r="C17085" s="4">
        <v>324.51</v>
      </c>
    </row>
    <row r="17086" spans="2:3" x14ac:dyDescent="0.15">
      <c r="B17086" s="4">
        <v>14.96</v>
      </c>
      <c r="C17086" s="4">
        <v>91.91</v>
      </c>
    </row>
    <row r="17087" spans="2:3" x14ac:dyDescent="0.15">
      <c r="B17087" s="4">
        <v>66.98</v>
      </c>
      <c r="C17087" s="4">
        <v>78.63000000000001</v>
      </c>
    </row>
    <row r="17088" spans="2:3" x14ac:dyDescent="0.15">
      <c r="B17088" s="4">
        <v>10.96</v>
      </c>
      <c r="C17088" s="4">
        <v>145.63999999999999</v>
      </c>
    </row>
    <row r="17089" spans="2:3" x14ac:dyDescent="0.15">
      <c r="B17089" s="4">
        <v>3.87</v>
      </c>
      <c r="C17089" s="4">
        <v>23.8</v>
      </c>
    </row>
    <row r="17090" spans="2:3" x14ac:dyDescent="0.15">
      <c r="B17090" s="4">
        <v>108.9</v>
      </c>
      <c r="C17090" s="4">
        <v>100.53999999999999</v>
      </c>
    </row>
    <row r="17091" spans="2:3" x14ac:dyDescent="0.15">
      <c r="B17091" s="4">
        <v>1.77</v>
      </c>
      <c r="C17091" s="4">
        <v>175.73</v>
      </c>
    </row>
    <row r="17092" spans="2:3" x14ac:dyDescent="0.15">
      <c r="B17092" s="4">
        <v>68.28</v>
      </c>
      <c r="C17092" s="4">
        <v>80.169999999999987</v>
      </c>
    </row>
    <row r="17093" spans="2:3" x14ac:dyDescent="0.15">
      <c r="B17093" s="4">
        <v>51.19</v>
      </c>
      <c r="C17093" s="4">
        <v>162.13</v>
      </c>
    </row>
    <row r="17094" spans="2:3" x14ac:dyDescent="0.15">
      <c r="B17094" s="4">
        <v>7.74</v>
      </c>
      <c r="C17094" s="4">
        <v>766.98</v>
      </c>
    </row>
    <row r="17095" spans="2:3" x14ac:dyDescent="0.15">
      <c r="B17095" s="4">
        <v>100.73</v>
      </c>
      <c r="C17095" s="4">
        <v>85.809999999999988</v>
      </c>
    </row>
    <row r="17096" spans="2:3" x14ac:dyDescent="0.15">
      <c r="B17096" s="4">
        <v>6.15</v>
      </c>
      <c r="C17096" s="4">
        <v>198.96</v>
      </c>
    </row>
    <row r="17097" spans="2:3" x14ac:dyDescent="0.15">
      <c r="B17097" s="4">
        <v>75.77</v>
      </c>
      <c r="C17097" s="4">
        <v>129.04000000000002</v>
      </c>
    </row>
    <row r="17098" spans="2:3" x14ac:dyDescent="0.15">
      <c r="B17098" s="4">
        <v>105.31</v>
      </c>
      <c r="C17098" s="4">
        <v>223.81</v>
      </c>
    </row>
    <row r="17099" spans="2:3" x14ac:dyDescent="0.15">
      <c r="B17099" s="4">
        <v>23.06</v>
      </c>
      <c r="C17099" s="4">
        <v>33.19</v>
      </c>
    </row>
    <row r="17100" spans="2:3" x14ac:dyDescent="0.15">
      <c r="B17100" s="4">
        <v>127.89</v>
      </c>
      <c r="C17100" s="4">
        <v>345.78</v>
      </c>
    </row>
    <row r="17101" spans="2:3" x14ac:dyDescent="0.15">
      <c r="B17101" s="4">
        <v>19.09</v>
      </c>
      <c r="C17101" s="4">
        <v>60.489999999999995</v>
      </c>
    </row>
    <row r="17102" spans="2:3" x14ac:dyDescent="0.15">
      <c r="B17102" s="4">
        <v>64.28</v>
      </c>
      <c r="C17102" s="4">
        <v>69.639999999999986</v>
      </c>
    </row>
    <row r="17103" spans="2:3" x14ac:dyDescent="0.15">
      <c r="B17103" s="4">
        <v>18.43</v>
      </c>
      <c r="C17103" s="4">
        <v>22.53</v>
      </c>
    </row>
    <row r="17104" spans="2:3" x14ac:dyDescent="0.15">
      <c r="B17104" s="4">
        <v>117.97</v>
      </c>
      <c r="C17104" s="4">
        <v>209.75000000000003</v>
      </c>
    </row>
    <row r="17105" spans="2:3" x14ac:dyDescent="0.15">
      <c r="B17105" s="4">
        <v>123.98</v>
      </c>
      <c r="C17105" s="4">
        <v>193.92999999999995</v>
      </c>
    </row>
    <row r="17106" spans="2:3" x14ac:dyDescent="0.15">
      <c r="B17106" s="4">
        <v>134.37</v>
      </c>
      <c r="C17106" s="4">
        <v>313.56</v>
      </c>
    </row>
    <row r="17107" spans="2:3" x14ac:dyDescent="0.15">
      <c r="B17107" s="4">
        <v>9.2799999999999994</v>
      </c>
      <c r="C17107" s="4">
        <v>42.32</v>
      </c>
    </row>
    <row r="17108" spans="2:3" x14ac:dyDescent="0.15">
      <c r="B17108" s="4">
        <v>20.96</v>
      </c>
      <c r="C17108" s="4">
        <v>20.149999999999999</v>
      </c>
    </row>
    <row r="17109" spans="2:3" x14ac:dyDescent="0.15">
      <c r="B17109" s="4">
        <v>19.36</v>
      </c>
      <c r="C17109" s="4">
        <v>15.840000000000003</v>
      </c>
    </row>
    <row r="17110" spans="2:3" x14ac:dyDescent="0.15">
      <c r="B17110" s="4">
        <v>193.47</v>
      </c>
      <c r="C17110" s="4">
        <v>201.36999999999998</v>
      </c>
    </row>
    <row r="17111" spans="2:3" x14ac:dyDescent="0.15">
      <c r="B17111" s="4">
        <v>267.63</v>
      </c>
      <c r="C17111" s="4">
        <v>327.12</v>
      </c>
    </row>
    <row r="17112" spans="2:3" x14ac:dyDescent="0.15">
      <c r="B17112" s="4">
        <v>54.62</v>
      </c>
      <c r="C17112" s="4">
        <v>54.62</v>
      </c>
    </row>
    <row r="17113" spans="2:3" x14ac:dyDescent="0.15">
      <c r="B17113" s="4">
        <v>17.38</v>
      </c>
      <c r="C17113" s="4">
        <v>175.77</v>
      </c>
    </row>
    <row r="17114" spans="2:3" x14ac:dyDescent="0.15">
      <c r="B17114" s="4">
        <v>65.2</v>
      </c>
      <c r="C17114" s="4">
        <v>260.81</v>
      </c>
    </row>
    <row r="17115" spans="2:3" x14ac:dyDescent="0.15">
      <c r="B17115" s="4">
        <v>133.79</v>
      </c>
      <c r="C17115" s="4">
        <v>192.53</v>
      </c>
    </row>
    <row r="17116" spans="2:3" x14ac:dyDescent="0.15">
      <c r="B17116" s="4">
        <v>397.44</v>
      </c>
      <c r="C17116" s="4">
        <v>264.95999999999998</v>
      </c>
    </row>
    <row r="17117" spans="2:3" x14ac:dyDescent="0.15">
      <c r="B17117" s="4">
        <v>29.63</v>
      </c>
      <c r="C17117" s="4">
        <v>57.52000000000001</v>
      </c>
    </row>
    <row r="17118" spans="2:3" x14ac:dyDescent="0.15">
      <c r="B17118" s="4">
        <v>190.29</v>
      </c>
      <c r="C17118" s="4">
        <v>168.75000000000003</v>
      </c>
    </row>
    <row r="17119" spans="2:3" x14ac:dyDescent="0.15">
      <c r="B17119" s="4">
        <v>40.17</v>
      </c>
      <c r="C17119" s="4">
        <v>361.59</v>
      </c>
    </row>
    <row r="17120" spans="2:3" x14ac:dyDescent="0.15">
      <c r="B17120" s="4">
        <v>28.5</v>
      </c>
      <c r="C17120" s="4">
        <v>107.25999999999999</v>
      </c>
    </row>
    <row r="17121" spans="2:3" x14ac:dyDescent="0.15">
      <c r="B17121" s="4">
        <v>31.89</v>
      </c>
      <c r="C17121" s="4">
        <v>423.69000000000005</v>
      </c>
    </row>
    <row r="17122" spans="2:3" x14ac:dyDescent="0.15">
      <c r="B17122" s="4">
        <v>75.349999999999994</v>
      </c>
      <c r="C17122" s="4">
        <v>267.16999999999996</v>
      </c>
    </row>
    <row r="17123" spans="2:3" x14ac:dyDescent="0.15">
      <c r="B17123" s="4">
        <v>122.92</v>
      </c>
      <c r="C17123" s="4">
        <v>349.88</v>
      </c>
    </row>
    <row r="17124" spans="2:3" x14ac:dyDescent="0.15">
      <c r="B17124" s="4">
        <v>52.01</v>
      </c>
      <c r="C17124" s="4">
        <v>133.74</v>
      </c>
    </row>
    <row r="17125" spans="2:3" x14ac:dyDescent="0.15">
      <c r="B17125" s="4">
        <v>43.96</v>
      </c>
      <c r="C17125" s="4">
        <v>45.76</v>
      </c>
    </row>
    <row r="17126" spans="2:3" x14ac:dyDescent="0.15">
      <c r="B17126" s="4">
        <v>137.74</v>
      </c>
      <c r="C17126" s="4">
        <v>103.91999999999999</v>
      </c>
    </row>
    <row r="17127" spans="2:3" x14ac:dyDescent="0.15">
      <c r="B17127" s="4">
        <v>13.29</v>
      </c>
      <c r="C17127" s="4">
        <v>651.67000000000007</v>
      </c>
    </row>
    <row r="17128" spans="2:3" x14ac:dyDescent="0.15">
      <c r="B17128" s="4">
        <v>44.11</v>
      </c>
      <c r="C17128" s="4">
        <v>75.11</v>
      </c>
    </row>
    <row r="17129" spans="2:3" x14ac:dyDescent="0.15">
      <c r="B17129" s="4">
        <v>52.3</v>
      </c>
      <c r="C17129" s="4">
        <v>61.41</v>
      </c>
    </row>
    <row r="17130" spans="2:3" x14ac:dyDescent="0.15">
      <c r="B17130" s="4">
        <v>10.9</v>
      </c>
      <c r="C17130" s="4">
        <v>9.2900000000000009</v>
      </c>
    </row>
    <row r="17131" spans="2:3" x14ac:dyDescent="0.15">
      <c r="B17131" s="4">
        <v>96.56</v>
      </c>
      <c r="C17131" s="4">
        <v>261.10000000000002</v>
      </c>
    </row>
    <row r="17132" spans="2:3" x14ac:dyDescent="0.15">
      <c r="B17132" s="4">
        <v>61.83</v>
      </c>
      <c r="C17132" s="4">
        <v>185.49</v>
      </c>
    </row>
    <row r="17133" spans="2:3" x14ac:dyDescent="0.15">
      <c r="B17133" s="4">
        <v>54.77</v>
      </c>
      <c r="C17133" s="4">
        <v>206.08</v>
      </c>
    </row>
    <row r="17134" spans="2:3" x14ac:dyDescent="0.15">
      <c r="B17134" s="4">
        <v>218.76</v>
      </c>
      <c r="C17134" s="4">
        <v>444.15999999999997</v>
      </c>
    </row>
    <row r="17135" spans="2:3" x14ac:dyDescent="0.15">
      <c r="B17135" s="4">
        <v>8.08</v>
      </c>
      <c r="C17135" s="4">
        <v>261.28000000000003</v>
      </c>
    </row>
    <row r="17136" spans="2:3" x14ac:dyDescent="0.15">
      <c r="B17136" s="4">
        <v>206.75</v>
      </c>
      <c r="C17136" s="4">
        <v>323.38</v>
      </c>
    </row>
    <row r="17137" spans="2:3" x14ac:dyDescent="0.15">
      <c r="B17137" s="4">
        <v>280.75</v>
      </c>
      <c r="C17137" s="4">
        <v>259.15999999999997</v>
      </c>
    </row>
    <row r="17138" spans="2:3" x14ac:dyDescent="0.15">
      <c r="B17138" s="4">
        <v>22.01</v>
      </c>
      <c r="C17138" s="4">
        <v>78.069999999999993</v>
      </c>
    </row>
    <row r="17139" spans="2:3" x14ac:dyDescent="0.15">
      <c r="B17139" s="4">
        <v>12.7</v>
      </c>
      <c r="C17139" s="4">
        <v>102.77</v>
      </c>
    </row>
    <row r="17140" spans="2:3" x14ac:dyDescent="0.15">
      <c r="B17140" s="4">
        <v>31.82</v>
      </c>
      <c r="C17140" s="4">
        <v>31.82</v>
      </c>
    </row>
    <row r="17141" spans="2:3" x14ac:dyDescent="0.15">
      <c r="B17141" s="4">
        <v>83.51</v>
      </c>
      <c r="C17141" s="4">
        <v>71.149999999999991</v>
      </c>
    </row>
    <row r="17142" spans="2:3" x14ac:dyDescent="0.15">
      <c r="B17142" s="4">
        <v>454.6</v>
      </c>
      <c r="C17142" s="4">
        <v>303.07999999999993</v>
      </c>
    </row>
    <row r="17143" spans="2:3" x14ac:dyDescent="0.15">
      <c r="B17143" s="4">
        <v>337.99</v>
      </c>
      <c r="C17143" s="4">
        <v>287.92999999999995</v>
      </c>
    </row>
    <row r="17144" spans="2:3" x14ac:dyDescent="0.15">
      <c r="B17144" s="4">
        <v>4.28</v>
      </c>
      <c r="C17144" s="4">
        <v>28.68</v>
      </c>
    </row>
    <row r="17145" spans="2:3" x14ac:dyDescent="0.15">
      <c r="B17145" s="4">
        <v>91.28</v>
      </c>
      <c r="C17145" s="4">
        <v>77.77000000000001</v>
      </c>
    </row>
    <row r="17146" spans="2:3" x14ac:dyDescent="0.15">
      <c r="B17146" s="4">
        <v>172.64</v>
      </c>
      <c r="C17146" s="4">
        <v>306.94000000000005</v>
      </c>
    </row>
    <row r="17147" spans="2:3" x14ac:dyDescent="0.15">
      <c r="B17147" s="4">
        <v>18.7</v>
      </c>
      <c r="C17147" s="4">
        <v>106.00999999999999</v>
      </c>
    </row>
    <row r="17148" spans="2:3" x14ac:dyDescent="0.15">
      <c r="B17148" s="4">
        <v>98.33</v>
      </c>
      <c r="C17148" s="4">
        <v>68.339999999999989</v>
      </c>
    </row>
    <row r="17149" spans="2:3" x14ac:dyDescent="0.15">
      <c r="B17149" s="4">
        <v>149.25</v>
      </c>
      <c r="C17149" s="4">
        <v>137.76999999999998</v>
      </c>
    </row>
    <row r="17150" spans="2:3" x14ac:dyDescent="0.15">
      <c r="B17150" s="4">
        <v>118.97</v>
      </c>
      <c r="C17150" s="4">
        <v>194.10999999999999</v>
      </c>
    </row>
    <row r="17151" spans="2:3" x14ac:dyDescent="0.15">
      <c r="B17151" s="4">
        <v>4.5999999999999996</v>
      </c>
      <c r="C17151" s="4">
        <v>26.07</v>
      </c>
    </row>
    <row r="17152" spans="2:3" x14ac:dyDescent="0.15">
      <c r="B17152" s="4">
        <v>3.59</v>
      </c>
      <c r="C17152" s="4">
        <v>355.57000000000005</v>
      </c>
    </row>
    <row r="17153" spans="2:3" x14ac:dyDescent="0.15">
      <c r="B17153" s="4">
        <v>58.33</v>
      </c>
      <c r="C17153" s="4">
        <v>42.25</v>
      </c>
    </row>
    <row r="17154" spans="2:3" x14ac:dyDescent="0.15">
      <c r="B17154" s="4">
        <v>108.34</v>
      </c>
      <c r="C17154" s="4">
        <v>252.79999999999998</v>
      </c>
    </row>
    <row r="17155" spans="2:3" x14ac:dyDescent="0.15">
      <c r="B17155" s="4">
        <v>83.65</v>
      </c>
      <c r="C17155" s="4">
        <v>71.269999999999982</v>
      </c>
    </row>
    <row r="17156" spans="2:3" x14ac:dyDescent="0.15">
      <c r="B17156" s="4">
        <v>52.86</v>
      </c>
      <c r="C17156" s="4">
        <v>353.82</v>
      </c>
    </row>
    <row r="17157" spans="2:3" x14ac:dyDescent="0.15">
      <c r="B17157" s="4">
        <v>17.989999999999998</v>
      </c>
      <c r="C17157" s="4">
        <v>71.97</v>
      </c>
    </row>
    <row r="17158" spans="2:3" x14ac:dyDescent="0.15">
      <c r="B17158" s="4">
        <v>30.31</v>
      </c>
      <c r="C17158" s="4">
        <v>202.87</v>
      </c>
    </row>
    <row r="17159" spans="2:3" x14ac:dyDescent="0.15">
      <c r="B17159" s="4">
        <v>15.13</v>
      </c>
      <c r="C17159" s="4">
        <v>201.03</v>
      </c>
    </row>
    <row r="17160" spans="2:3" x14ac:dyDescent="0.15">
      <c r="B17160" s="4">
        <v>76.13</v>
      </c>
      <c r="C17160" s="4">
        <v>100.93</v>
      </c>
    </row>
    <row r="17161" spans="2:3" x14ac:dyDescent="0.15">
      <c r="B17161" s="4">
        <v>65.510000000000005</v>
      </c>
      <c r="C17161" s="4">
        <v>68.189999999999984</v>
      </c>
    </row>
    <row r="17162" spans="2:3" x14ac:dyDescent="0.15">
      <c r="B17162" s="4">
        <v>51.65</v>
      </c>
      <c r="C17162" s="4">
        <v>63.13</v>
      </c>
    </row>
    <row r="17163" spans="2:3" x14ac:dyDescent="0.15">
      <c r="B17163" s="4">
        <v>205.07</v>
      </c>
      <c r="C17163" s="4">
        <v>380.84999999999997</v>
      </c>
    </row>
    <row r="17164" spans="2:3" x14ac:dyDescent="0.15">
      <c r="B17164" s="4">
        <v>181.86</v>
      </c>
      <c r="C17164" s="4">
        <v>181.86</v>
      </c>
    </row>
    <row r="17165" spans="2:3" x14ac:dyDescent="0.15">
      <c r="B17165" s="4">
        <v>130.25</v>
      </c>
      <c r="C17165" s="4">
        <v>436.06000000000006</v>
      </c>
    </row>
    <row r="17166" spans="2:3" x14ac:dyDescent="0.15">
      <c r="B17166" s="4">
        <v>148.1</v>
      </c>
      <c r="C17166" s="4">
        <v>275.05000000000007</v>
      </c>
    </row>
    <row r="17167" spans="2:3" x14ac:dyDescent="0.15">
      <c r="B17167" s="4">
        <v>148.6</v>
      </c>
      <c r="C17167" s="4">
        <v>116.76000000000002</v>
      </c>
    </row>
    <row r="17168" spans="2:3" x14ac:dyDescent="0.15">
      <c r="B17168" s="4">
        <v>36.700000000000003</v>
      </c>
      <c r="C17168" s="4">
        <v>59.89</v>
      </c>
    </row>
    <row r="17169" spans="2:3" x14ac:dyDescent="0.15">
      <c r="B17169" s="4">
        <v>54.75</v>
      </c>
      <c r="C17169" s="4">
        <v>78.81</v>
      </c>
    </row>
    <row r="17170" spans="2:3" x14ac:dyDescent="0.15">
      <c r="B17170" s="4">
        <v>15.02</v>
      </c>
      <c r="C17170" s="4">
        <v>736.14</v>
      </c>
    </row>
    <row r="17171" spans="2:3" x14ac:dyDescent="0.15">
      <c r="B17171" s="4">
        <v>88.94</v>
      </c>
      <c r="C17171" s="4">
        <v>100.30000000000001</v>
      </c>
    </row>
    <row r="17172" spans="2:3" x14ac:dyDescent="0.15">
      <c r="B17172" s="4">
        <v>26.64</v>
      </c>
      <c r="C17172" s="4">
        <v>68.52</v>
      </c>
    </row>
    <row r="17173" spans="2:3" x14ac:dyDescent="0.15">
      <c r="B17173" s="4">
        <v>115.91</v>
      </c>
      <c r="C17173" s="4">
        <v>130.72</v>
      </c>
    </row>
    <row r="17174" spans="2:3" x14ac:dyDescent="0.15">
      <c r="B17174" s="4">
        <v>56.11</v>
      </c>
      <c r="C17174" s="4">
        <v>42.34</v>
      </c>
    </row>
    <row r="17175" spans="2:3" x14ac:dyDescent="0.15">
      <c r="B17175" s="4">
        <v>73.66</v>
      </c>
      <c r="C17175" s="4">
        <v>62.759999999999991</v>
      </c>
    </row>
    <row r="17176" spans="2:3" x14ac:dyDescent="0.15">
      <c r="B17176" s="4">
        <v>75.66</v>
      </c>
      <c r="C17176" s="4">
        <v>113.50999999999999</v>
      </c>
    </row>
    <row r="17177" spans="2:3" x14ac:dyDescent="0.15">
      <c r="B17177" s="4">
        <v>20.65</v>
      </c>
      <c r="C17177" s="4">
        <v>73.22999999999999</v>
      </c>
    </row>
    <row r="17178" spans="2:3" x14ac:dyDescent="0.15">
      <c r="B17178" s="4">
        <v>97.29</v>
      </c>
      <c r="C17178" s="4">
        <v>276.90999999999997</v>
      </c>
    </row>
    <row r="17179" spans="2:3" x14ac:dyDescent="0.15">
      <c r="B17179" s="4">
        <v>86.34</v>
      </c>
      <c r="C17179" s="4">
        <v>135.06</v>
      </c>
    </row>
    <row r="17180" spans="2:3" x14ac:dyDescent="0.15">
      <c r="B17180" s="4">
        <v>14.67</v>
      </c>
      <c r="C17180" s="4">
        <v>229.83</v>
      </c>
    </row>
    <row r="17181" spans="2:3" x14ac:dyDescent="0.15">
      <c r="B17181" s="4">
        <v>53.17</v>
      </c>
      <c r="C17181" s="4">
        <v>143.79000000000002</v>
      </c>
    </row>
    <row r="17182" spans="2:3" x14ac:dyDescent="0.15">
      <c r="B17182" s="4">
        <v>9.3699999999999992</v>
      </c>
      <c r="C17182" s="4">
        <v>303.02</v>
      </c>
    </row>
    <row r="17183" spans="2:3" x14ac:dyDescent="0.15">
      <c r="B17183" s="4">
        <v>36.130000000000003</v>
      </c>
      <c r="C17183" s="4">
        <v>26.169999999999995</v>
      </c>
    </row>
    <row r="17184" spans="2:3" x14ac:dyDescent="0.15">
      <c r="B17184" s="4">
        <v>31.05</v>
      </c>
      <c r="C17184" s="4">
        <v>57.67</v>
      </c>
    </row>
    <row r="17185" spans="2:3" x14ac:dyDescent="0.15">
      <c r="B17185" s="4">
        <v>48.66</v>
      </c>
      <c r="C17185" s="4">
        <v>35.25</v>
      </c>
    </row>
    <row r="17186" spans="2:3" x14ac:dyDescent="0.15">
      <c r="B17186" s="4">
        <v>35.369999999999997</v>
      </c>
      <c r="C17186" s="4">
        <v>172.71</v>
      </c>
    </row>
    <row r="17187" spans="2:3" x14ac:dyDescent="0.15">
      <c r="B17187" s="4">
        <v>91.69</v>
      </c>
      <c r="C17187" s="4">
        <v>194.85000000000002</v>
      </c>
    </row>
    <row r="17188" spans="2:3" x14ac:dyDescent="0.15">
      <c r="B17188" s="4">
        <v>41.19</v>
      </c>
      <c r="C17188" s="4">
        <v>67.22</v>
      </c>
    </row>
    <row r="17189" spans="2:3" x14ac:dyDescent="0.15">
      <c r="B17189" s="4">
        <v>67.599999999999994</v>
      </c>
      <c r="C17189" s="4">
        <v>45.080000000000013</v>
      </c>
    </row>
    <row r="17190" spans="2:3" x14ac:dyDescent="0.15">
      <c r="B17190" s="4">
        <v>87.22</v>
      </c>
      <c r="C17190" s="4">
        <v>203.54</v>
      </c>
    </row>
    <row r="17191" spans="2:3" x14ac:dyDescent="0.15">
      <c r="B17191" s="4">
        <v>43.28</v>
      </c>
      <c r="C17191" s="4">
        <v>350.20000000000005</v>
      </c>
    </row>
    <row r="17192" spans="2:3" x14ac:dyDescent="0.15">
      <c r="B17192" s="4">
        <v>46.58</v>
      </c>
      <c r="C17192" s="4">
        <v>264.01000000000005</v>
      </c>
    </row>
    <row r="17193" spans="2:3" x14ac:dyDescent="0.15">
      <c r="B17193" s="4">
        <v>10.86</v>
      </c>
      <c r="C17193" s="4">
        <v>144.31</v>
      </c>
    </row>
    <row r="17194" spans="2:3" x14ac:dyDescent="0.15">
      <c r="B17194" s="4">
        <v>84.3</v>
      </c>
      <c r="C17194" s="4">
        <v>171.18</v>
      </c>
    </row>
    <row r="17195" spans="2:3" x14ac:dyDescent="0.15">
      <c r="B17195" s="4">
        <v>119.24</v>
      </c>
      <c r="C17195" s="4">
        <v>145.75</v>
      </c>
    </row>
    <row r="17196" spans="2:3" x14ac:dyDescent="0.15">
      <c r="B17196" s="4">
        <v>87.05</v>
      </c>
      <c r="C17196" s="4">
        <v>168.99999999999994</v>
      </c>
    </row>
    <row r="17197" spans="2:3" x14ac:dyDescent="0.15">
      <c r="B17197" s="4">
        <v>18.309999999999999</v>
      </c>
      <c r="C17197" s="4">
        <v>35.549999999999997</v>
      </c>
    </row>
    <row r="17198" spans="2:3" x14ac:dyDescent="0.15">
      <c r="B17198" s="4">
        <v>304.56</v>
      </c>
      <c r="C17198" s="4">
        <v>304.56</v>
      </c>
    </row>
    <row r="17199" spans="2:3" x14ac:dyDescent="0.15">
      <c r="B17199" s="4">
        <v>17.93</v>
      </c>
      <c r="C17199" s="4">
        <v>67.47</v>
      </c>
    </row>
    <row r="17200" spans="2:3" x14ac:dyDescent="0.15">
      <c r="B17200" s="4">
        <v>214.2</v>
      </c>
      <c r="C17200" s="4">
        <v>205.8</v>
      </c>
    </row>
    <row r="17201" spans="2:3" x14ac:dyDescent="0.15">
      <c r="B17201" s="4">
        <v>297.88</v>
      </c>
      <c r="C17201" s="4">
        <v>297.89</v>
      </c>
    </row>
    <row r="17202" spans="2:3" x14ac:dyDescent="0.15">
      <c r="B17202" s="4">
        <v>13.05</v>
      </c>
      <c r="C17202" s="4">
        <v>59.47</v>
      </c>
    </row>
    <row r="17203" spans="2:3" x14ac:dyDescent="0.15">
      <c r="B17203" s="4">
        <v>23.8</v>
      </c>
      <c r="C17203" s="4">
        <v>124.98</v>
      </c>
    </row>
    <row r="17204" spans="2:3" x14ac:dyDescent="0.15">
      <c r="B17204" s="4">
        <v>309.08</v>
      </c>
      <c r="C17204" s="4">
        <v>233.17000000000002</v>
      </c>
    </row>
    <row r="17205" spans="2:3" x14ac:dyDescent="0.15">
      <c r="B17205" s="4">
        <v>61.2</v>
      </c>
      <c r="C17205" s="4">
        <v>61.199999999999989</v>
      </c>
    </row>
    <row r="17206" spans="2:3" x14ac:dyDescent="0.15">
      <c r="B17206" s="4">
        <v>30.31</v>
      </c>
      <c r="C17206" s="4">
        <v>23.830000000000002</v>
      </c>
    </row>
    <row r="17207" spans="2:3" x14ac:dyDescent="0.15">
      <c r="B17207" s="4">
        <v>6.1</v>
      </c>
      <c r="C17207" s="4">
        <v>7.17</v>
      </c>
    </row>
    <row r="17208" spans="2:3" x14ac:dyDescent="0.15">
      <c r="B17208" s="4">
        <v>27.58</v>
      </c>
      <c r="C17208" s="4">
        <v>53.55</v>
      </c>
    </row>
    <row r="17209" spans="2:3" x14ac:dyDescent="0.15">
      <c r="B17209" s="4">
        <v>3.36</v>
      </c>
      <c r="C17209" s="4">
        <v>63.980000000000004</v>
      </c>
    </row>
    <row r="17210" spans="2:3" x14ac:dyDescent="0.15">
      <c r="B17210" s="4">
        <v>49.25</v>
      </c>
      <c r="C17210" s="4">
        <v>114.94</v>
      </c>
    </row>
    <row r="17211" spans="2:3" x14ac:dyDescent="0.15">
      <c r="B17211" s="4">
        <v>13.67</v>
      </c>
      <c r="C17211" s="4">
        <v>138.29000000000002</v>
      </c>
    </row>
    <row r="17212" spans="2:3" x14ac:dyDescent="0.15">
      <c r="B17212" s="4">
        <v>108.03</v>
      </c>
      <c r="C17212" s="4">
        <v>92.039999999999992</v>
      </c>
    </row>
    <row r="17213" spans="2:3" x14ac:dyDescent="0.15">
      <c r="B17213" s="4">
        <v>83.57</v>
      </c>
      <c r="C17213" s="4">
        <v>195.01</v>
      </c>
    </row>
    <row r="17214" spans="2:3" x14ac:dyDescent="0.15">
      <c r="B17214" s="4">
        <v>263.83</v>
      </c>
      <c r="C17214" s="4">
        <v>309.72999999999996</v>
      </c>
    </row>
    <row r="17215" spans="2:3" x14ac:dyDescent="0.15">
      <c r="B17215" s="4">
        <v>143.34</v>
      </c>
      <c r="C17215" s="4">
        <v>197.96</v>
      </c>
    </row>
    <row r="17216" spans="2:3" x14ac:dyDescent="0.15">
      <c r="B17216" s="4">
        <v>347.9</v>
      </c>
      <c r="C17216" s="4">
        <v>251.94000000000005</v>
      </c>
    </row>
    <row r="17217" spans="2:3" x14ac:dyDescent="0.15">
      <c r="B17217" s="4">
        <v>14.35</v>
      </c>
      <c r="C17217" s="4">
        <v>40.869999999999997</v>
      </c>
    </row>
    <row r="17218" spans="2:3" x14ac:dyDescent="0.15">
      <c r="B17218" s="4">
        <v>26.12</v>
      </c>
      <c r="C17218" s="4">
        <v>160.47999999999999</v>
      </c>
    </row>
    <row r="17219" spans="2:3" x14ac:dyDescent="0.15">
      <c r="B17219" s="4">
        <v>23.81</v>
      </c>
      <c r="C17219" s="4">
        <v>23.820000000000004</v>
      </c>
    </row>
    <row r="17220" spans="2:3" x14ac:dyDescent="0.15">
      <c r="B17220" s="4">
        <v>23.61</v>
      </c>
      <c r="C17220" s="4">
        <v>94.47</v>
      </c>
    </row>
    <row r="17221" spans="2:3" x14ac:dyDescent="0.15">
      <c r="B17221" s="4">
        <v>1.63</v>
      </c>
      <c r="C17221" s="4">
        <v>39.229999999999997</v>
      </c>
    </row>
    <row r="17222" spans="2:3" x14ac:dyDescent="0.15">
      <c r="B17222" s="4">
        <v>24.16</v>
      </c>
      <c r="C17222" s="4">
        <v>161.75</v>
      </c>
    </row>
    <row r="17223" spans="2:3" x14ac:dyDescent="0.15">
      <c r="B17223" s="4">
        <v>118.93</v>
      </c>
      <c r="C17223" s="4">
        <v>305.83999999999997</v>
      </c>
    </row>
    <row r="17224" spans="2:3" x14ac:dyDescent="0.15">
      <c r="B17224" s="4">
        <v>42.64</v>
      </c>
      <c r="C17224" s="4">
        <v>79.19</v>
      </c>
    </row>
    <row r="17225" spans="2:3" x14ac:dyDescent="0.15">
      <c r="B17225" s="4">
        <v>39.54</v>
      </c>
      <c r="C17225" s="4">
        <v>73.449999999999989</v>
      </c>
    </row>
    <row r="17226" spans="2:3" x14ac:dyDescent="0.15">
      <c r="B17226" s="4">
        <v>10.8</v>
      </c>
      <c r="C17226" s="4">
        <v>205.23999999999998</v>
      </c>
    </row>
    <row r="17227" spans="2:3" x14ac:dyDescent="0.15">
      <c r="B17227" s="4">
        <v>1.69</v>
      </c>
      <c r="C17227" s="4">
        <v>167.91</v>
      </c>
    </row>
    <row r="17228" spans="2:3" x14ac:dyDescent="0.15">
      <c r="B17228" s="4">
        <v>9.61</v>
      </c>
      <c r="C17228" s="4">
        <v>70.55</v>
      </c>
    </row>
    <row r="17229" spans="2:3" x14ac:dyDescent="0.15">
      <c r="B17229" s="4">
        <v>64.400000000000006</v>
      </c>
      <c r="C17229" s="4">
        <v>314.44000000000005</v>
      </c>
    </row>
    <row r="17230" spans="2:3" x14ac:dyDescent="0.15">
      <c r="B17230" s="4">
        <v>113.18</v>
      </c>
      <c r="C17230" s="4">
        <v>306.02</v>
      </c>
    </row>
    <row r="17231" spans="2:3" x14ac:dyDescent="0.15">
      <c r="B17231" s="4">
        <v>116.13</v>
      </c>
      <c r="C17231" s="4">
        <v>84.110000000000014</v>
      </c>
    </row>
    <row r="17232" spans="2:3" x14ac:dyDescent="0.15">
      <c r="B17232" s="4">
        <v>56.67</v>
      </c>
      <c r="C17232" s="4">
        <v>88.64</v>
      </c>
    </row>
    <row r="17233" spans="2:3" x14ac:dyDescent="0.15">
      <c r="B17233" s="4">
        <v>59.9</v>
      </c>
      <c r="C17233" s="4">
        <v>82.72999999999999</v>
      </c>
    </row>
    <row r="17234" spans="2:3" x14ac:dyDescent="0.15">
      <c r="B17234" s="4">
        <v>4.8</v>
      </c>
      <c r="C17234" s="4">
        <v>35.21</v>
      </c>
    </row>
    <row r="17235" spans="2:3" x14ac:dyDescent="0.15">
      <c r="B17235" s="4">
        <v>156.49</v>
      </c>
      <c r="C17235" s="4">
        <v>199.19</v>
      </c>
    </row>
    <row r="17236" spans="2:3" x14ac:dyDescent="0.15">
      <c r="B17236" s="4">
        <v>90.97</v>
      </c>
      <c r="C17236" s="4">
        <v>176.6</v>
      </c>
    </row>
    <row r="17237" spans="2:3" x14ac:dyDescent="0.15">
      <c r="B17237" s="4">
        <v>150.47999999999999</v>
      </c>
      <c r="C17237" s="4">
        <v>156.64000000000001</v>
      </c>
    </row>
    <row r="17238" spans="2:3" x14ac:dyDescent="0.15">
      <c r="B17238" s="4">
        <v>21.49</v>
      </c>
      <c r="C17238" s="4">
        <v>52.620000000000005</v>
      </c>
    </row>
    <row r="17239" spans="2:3" x14ac:dyDescent="0.15">
      <c r="B17239" s="4">
        <v>16.440000000000001</v>
      </c>
      <c r="C17239" s="4">
        <v>110.09</v>
      </c>
    </row>
    <row r="17240" spans="2:3" x14ac:dyDescent="0.15">
      <c r="B17240" s="4">
        <v>70.41</v>
      </c>
      <c r="C17240" s="4">
        <v>471.21000000000004</v>
      </c>
    </row>
    <row r="17241" spans="2:3" x14ac:dyDescent="0.15">
      <c r="B17241" s="4">
        <v>146.66</v>
      </c>
      <c r="C17241" s="4">
        <v>396.54000000000008</v>
      </c>
    </row>
    <row r="17242" spans="2:3" x14ac:dyDescent="0.15">
      <c r="B17242" s="4">
        <v>10.01</v>
      </c>
      <c r="C17242" s="4">
        <v>156.91</v>
      </c>
    </row>
    <row r="17243" spans="2:3" x14ac:dyDescent="0.15">
      <c r="B17243" s="4">
        <v>91.58</v>
      </c>
      <c r="C17243" s="4">
        <v>324.7</v>
      </c>
    </row>
    <row r="17244" spans="2:3" x14ac:dyDescent="0.15">
      <c r="B17244" s="4">
        <v>267.20999999999998</v>
      </c>
      <c r="C17244" s="4">
        <v>185.7</v>
      </c>
    </row>
    <row r="17245" spans="2:3" x14ac:dyDescent="0.15">
      <c r="B17245" s="4">
        <v>133.51</v>
      </c>
      <c r="C17245" s="4">
        <v>247.95</v>
      </c>
    </row>
    <row r="17246" spans="2:3" x14ac:dyDescent="0.15">
      <c r="B17246" s="4">
        <v>8.99</v>
      </c>
      <c r="C17246" s="4">
        <v>31.89</v>
      </c>
    </row>
    <row r="17247" spans="2:3" x14ac:dyDescent="0.15">
      <c r="B17247" s="4">
        <v>78.41</v>
      </c>
      <c r="C17247" s="4">
        <v>88.43</v>
      </c>
    </row>
    <row r="17248" spans="2:3" x14ac:dyDescent="0.15">
      <c r="B17248" s="4">
        <v>35.54</v>
      </c>
      <c r="C17248" s="4">
        <v>112.57000000000002</v>
      </c>
    </row>
    <row r="17249" spans="2:3" x14ac:dyDescent="0.15">
      <c r="B17249" s="4">
        <v>22.18</v>
      </c>
      <c r="C17249" s="4">
        <v>34.700000000000003</v>
      </c>
    </row>
    <row r="17250" spans="2:3" x14ac:dyDescent="0.15">
      <c r="B17250" s="4">
        <v>116.5</v>
      </c>
      <c r="C17250" s="4">
        <v>160.89999999999998</v>
      </c>
    </row>
    <row r="17251" spans="2:3" x14ac:dyDescent="0.15">
      <c r="B17251" s="4">
        <v>27.45</v>
      </c>
      <c r="C17251" s="4">
        <v>247.13</v>
      </c>
    </row>
    <row r="17252" spans="2:3" x14ac:dyDescent="0.15">
      <c r="B17252" s="4">
        <v>69.319999999999993</v>
      </c>
      <c r="C17252" s="4">
        <v>123.24000000000001</v>
      </c>
    </row>
    <row r="17253" spans="2:3" x14ac:dyDescent="0.15">
      <c r="B17253" s="4">
        <v>20.75</v>
      </c>
      <c r="C17253" s="4">
        <v>83.04</v>
      </c>
    </row>
    <row r="17254" spans="2:3" x14ac:dyDescent="0.15">
      <c r="B17254" s="4">
        <v>7.24</v>
      </c>
      <c r="C17254" s="4">
        <v>44.48</v>
      </c>
    </row>
    <row r="17255" spans="2:3" x14ac:dyDescent="0.15">
      <c r="B17255" s="4">
        <v>66.510000000000005</v>
      </c>
      <c r="C17255" s="4">
        <v>99.77</v>
      </c>
    </row>
    <row r="17256" spans="2:3" x14ac:dyDescent="0.15">
      <c r="B17256" s="4">
        <v>55.05</v>
      </c>
      <c r="C17256" s="4">
        <v>134.81</v>
      </c>
    </row>
    <row r="17257" spans="2:3" x14ac:dyDescent="0.15">
      <c r="B17257" s="4">
        <v>5.32</v>
      </c>
      <c r="C17257" s="4">
        <v>172.28000000000003</v>
      </c>
    </row>
    <row r="17258" spans="2:3" x14ac:dyDescent="0.15">
      <c r="B17258" s="4">
        <v>384.63</v>
      </c>
      <c r="C17258" s="4">
        <v>341.09000000000003</v>
      </c>
    </row>
    <row r="17259" spans="2:3" x14ac:dyDescent="0.15">
      <c r="B17259" s="4">
        <v>21.29</v>
      </c>
      <c r="C17259" s="4">
        <v>18.149999999999999</v>
      </c>
    </row>
    <row r="17260" spans="2:3" x14ac:dyDescent="0.15">
      <c r="B17260" s="4">
        <v>17.46</v>
      </c>
      <c r="C17260" s="4">
        <v>419.28000000000003</v>
      </c>
    </row>
    <row r="17261" spans="2:3" x14ac:dyDescent="0.15">
      <c r="B17261" s="4">
        <v>67.349999999999994</v>
      </c>
      <c r="C17261" s="4">
        <v>114.68</v>
      </c>
    </row>
    <row r="17262" spans="2:3" x14ac:dyDescent="0.15">
      <c r="B17262" s="4">
        <v>28.99</v>
      </c>
      <c r="C17262" s="4">
        <v>41.740000000000009</v>
      </c>
    </row>
    <row r="17263" spans="2:3" x14ac:dyDescent="0.15">
      <c r="B17263" s="4">
        <v>208.3</v>
      </c>
      <c r="C17263" s="4">
        <v>535.66000000000008</v>
      </c>
    </row>
    <row r="17264" spans="2:3" x14ac:dyDescent="0.15">
      <c r="B17264" s="4">
        <v>32.880000000000003</v>
      </c>
      <c r="C17264" s="4">
        <v>45.419999999999995</v>
      </c>
    </row>
    <row r="17265" spans="2:3" x14ac:dyDescent="0.15">
      <c r="B17265" s="4">
        <v>72.87</v>
      </c>
      <c r="C17265" s="4">
        <v>274.17</v>
      </c>
    </row>
    <row r="17266" spans="2:3" x14ac:dyDescent="0.15">
      <c r="B17266" s="4">
        <v>243.21</v>
      </c>
      <c r="C17266" s="4">
        <v>380.42999999999995</v>
      </c>
    </row>
    <row r="17267" spans="2:3" x14ac:dyDescent="0.15">
      <c r="B17267" s="4">
        <v>159.46</v>
      </c>
      <c r="C17267" s="4">
        <v>533.86</v>
      </c>
    </row>
    <row r="17268" spans="2:3" x14ac:dyDescent="0.15">
      <c r="B17268" s="4">
        <v>27.13</v>
      </c>
      <c r="C17268" s="4">
        <v>57.660000000000011</v>
      </c>
    </row>
    <row r="17269" spans="2:3" x14ac:dyDescent="0.15">
      <c r="B17269" s="4">
        <v>68.78</v>
      </c>
      <c r="C17269" s="4">
        <v>87.550000000000011</v>
      </c>
    </row>
    <row r="17270" spans="2:3" x14ac:dyDescent="0.15">
      <c r="B17270" s="4">
        <v>66.2</v>
      </c>
      <c r="C17270" s="4">
        <v>301.62</v>
      </c>
    </row>
    <row r="17271" spans="2:3" x14ac:dyDescent="0.15">
      <c r="B17271" s="4">
        <v>172.2</v>
      </c>
      <c r="C17271" s="4">
        <v>135.30000000000001</v>
      </c>
    </row>
    <row r="17272" spans="2:3" x14ac:dyDescent="0.15">
      <c r="B17272" s="4">
        <v>113.52</v>
      </c>
      <c r="C17272" s="4">
        <v>427.08000000000004</v>
      </c>
    </row>
    <row r="17273" spans="2:3" x14ac:dyDescent="0.15">
      <c r="B17273" s="4">
        <v>7.38</v>
      </c>
      <c r="C17273" s="4">
        <v>177.20000000000002</v>
      </c>
    </row>
    <row r="17274" spans="2:3" x14ac:dyDescent="0.15">
      <c r="B17274" s="4">
        <v>21.79</v>
      </c>
      <c r="C17274" s="4">
        <v>20.119999999999997</v>
      </c>
    </row>
    <row r="17275" spans="2:3" x14ac:dyDescent="0.15">
      <c r="B17275" s="4">
        <v>111.9</v>
      </c>
      <c r="C17275" s="4">
        <v>148.35</v>
      </c>
    </row>
    <row r="17276" spans="2:3" x14ac:dyDescent="0.15">
      <c r="B17276" s="4">
        <v>19.760000000000002</v>
      </c>
      <c r="C17276" s="4">
        <v>33.649999999999991</v>
      </c>
    </row>
    <row r="17277" spans="2:3" x14ac:dyDescent="0.15">
      <c r="B17277" s="4">
        <v>78.98</v>
      </c>
      <c r="C17277" s="4">
        <v>414.67</v>
      </c>
    </row>
    <row r="17278" spans="2:3" x14ac:dyDescent="0.15">
      <c r="B17278" s="4">
        <v>104.71</v>
      </c>
      <c r="C17278" s="4">
        <v>75.83</v>
      </c>
    </row>
    <row r="17279" spans="2:3" x14ac:dyDescent="0.15">
      <c r="B17279" s="4">
        <v>69.95</v>
      </c>
      <c r="C17279" s="4">
        <v>54.97</v>
      </c>
    </row>
    <row r="17280" spans="2:3" x14ac:dyDescent="0.15">
      <c r="B17280" s="4">
        <v>44.06</v>
      </c>
      <c r="C17280" s="4">
        <v>356.5</v>
      </c>
    </row>
    <row r="17281" spans="2:3" x14ac:dyDescent="0.15">
      <c r="B17281" s="4">
        <v>16.2</v>
      </c>
      <c r="C17281" s="4">
        <v>307.98</v>
      </c>
    </row>
    <row r="17282" spans="2:3" x14ac:dyDescent="0.15">
      <c r="B17282" s="4">
        <v>25.99</v>
      </c>
      <c r="C17282" s="4">
        <v>262.82</v>
      </c>
    </row>
    <row r="17283" spans="2:3" x14ac:dyDescent="0.15">
      <c r="B17283" s="4">
        <v>42.63</v>
      </c>
      <c r="C17283" s="4">
        <v>99.490000000000009</v>
      </c>
    </row>
    <row r="17284" spans="2:3" x14ac:dyDescent="0.15">
      <c r="B17284" s="4">
        <v>73.44</v>
      </c>
      <c r="C17284" s="4">
        <v>125.06</v>
      </c>
    </row>
    <row r="17285" spans="2:3" x14ac:dyDescent="0.15">
      <c r="B17285" s="4">
        <v>3.76</v>
      </c>
      <c r="C17285" s="4">
        <v>372.95</v>
      </c>
    </row>
    <row r="17286" spans="2:3" x14ac:dyDescent="0.15">
      <c r="B17286" s="4">
        <v>48.13</v>
      </c>
      <c r="C17286" s="4">
        <v>32.1</v>
      </c>
    </row>
    <row r="17287" spans="2:3" x14ac:dyDescent="0.15">
      <c r="B17287" s="4">
        <v>23.21</v>
      </c>
      <c r="C17287" s="4">
        <v>66.069999999999993</v>
      </c>
    </row>
    <row r="17288" spans="2:3" x14ac:dyDescent="0.15">
      <c r="B17288" s="4">
        <v>40.619999999999997</v>
      </c>
      <c r="C17288" s="4">
        <v>99.47</v>
      </c>
    </row>
    <row r="17289" spans="2:3" x14ac:dyDescent="0.15">
      <c r="B17289" s="4">
        <v>33.770000000000003</v>
      </c>
      <c r="C17289" s="4">
        <v>177.31</v>
      </c>
    </row>
    <row r="17290" spans="2:3" x14ac:dyDescent="0.15">
      <c r="B17290" s="4">
        <v>14.63</v>
      </c>
      <c r="C17290" s="4">
        <v>131.68</v>
      </c>
    </row>
    <row r="17291" spans="2:3" x14ac:dyDescent="0.15">
      <c r="B17291" s="4">
        <v>13.43</v>
      </c>
      <c r="C17291" s="4">
        <v>135.85</v>
      </c>
    </row>
    <row r="17292" spans="2:3" x14ac:dyDescent="0.15">
      <c r="B17292" s="4">
        <v>120.69</v>
      </c>
      <c r="C17292" s="4">
        <v>224.16000000000003</v>
      </c>
    </row>
    <row r="17293" spans="2:3" x14ac:dyDescent="0.15">
      <c r="B17293" s="4">
        <v>126.14</v>
      </c>
      <c r="C17293" s="4">
        <v>341.08000000000004</v>
      </c>
    </row>
    <row r="17294" spans="2:3" x14ac:dyDescent="0.15">
      <c r="B17294" s="4">
        <v>23.04</v>
      </c>
      <c r="C17294" s="4">
        <v>26</v>
      </c>
    </row>
    <row r="17295" spans="2:3" x14ac:dyDescent="0.15">
      <c r="B17295" s="4">
        <v>12.75</v>
      </c>
      <c r="C17295" s="4">
        <v>93.539999999999992</v>
      </c>
    </row>
    <row r="17296" spans="2:3" x14ac:dyDescent="0.15">
      <c r="B17296" s="4">
        <v>70.77</v>
      </c>
      <c r="C17296" s="4">
        <v>97.750000000000014</v>
      </c>
    </row>
    <row r="17297" spans="2:3" x14ac:dyDescent="0.15">
      <c r="B17297" s="4">
        <v>100.97</v>
      </c>
      <c r="C17297" s="4">
        <v>70.180000000000007</v>
      </c>
    </row>
    <row r="17298" spans="2:3" x14ac:dyDescent="0.15">
      <c r="B17298" s="4">
        <v>41</v>
      </c>
      <c r="C17298" s="4">
        <v>232.36</v>
      </c>
    </row>
    <row r="17299" spans="2:3" x14ac:dyDescent="0.15">
      <c r="B17299" s="4">
        <v>53.68</v>
      </c>
      <c r="C17299" s="4">
        <v>38.880000000000003</v>
      </c>
    </row>
    <row r="17300" spans="2:3" x14ac:dyDescent="0.15">
      <c r="B17300" s="4">
        <v>300.02999999999997</v>
      </c>
      <c r="C17300" s="4">
        <v>266.06999999999994</v>
      </c>
    </row>
    <row r="17301" spans="2:3" x14ac:dyDescent="0.15">
      <c r="B17301" s="4">
        <v>67.790000000000006</v>
      </c>
      <c r="C17301" s="4">
        <v>203.37</v>
      </c>
    </row>
    <row r="17302" spans="2:3" x14ac:dyDescent="0.15">
      <c r="B17302" s="4">
        <v>142.93</v>
      </c>
      <c r="C17302" s="4">
        <v>116.95999999999998</v>
      </c>
    </row>
    <row r="17303" spans="2:3" x14ac:dyDescent="0.15">
      <c r="B17303" s="4">
        <v>19.760000000000002</v>
      </c>
      <c r="C17303" s="4">
        <v>121.45</v>
      </c>
    </row>
    <row r="17304" spans="2:3" x14ac:dyDescent="0.15">
      <c r="B17304" s="4">
        <v>278.97000000000003</v>
      </c>
      <c r="C17304" s="4">
        <v>302.23</v>
      </c>
    </row>
    <row r="17305" spans="2:3" x14ac:dyDescent="0.15">
      <c r="B17305" s="4">
        <v>167.08</v>
      </c>
      <c r="C17305" s="4">
        <v>355.07000000000005</v>
      </c>
    </row>
    <row r="17306" spans="2:3" x14ac:dyDescent="0.15">
      <c r="B17306" s="4">
        <v>416.51</v>
      </c>
      <c r="C17306" s="4">
        <v>369.37</v>
      </c>
    </row>
    <row r="17307" spans="2:3" x14ac:dyDescent="0.15">
      <c r="B17307" s="4">
        <v>51.16</v>
      </c>
      <c r="C17307" s="4">
        <v>249.79999999999998</v>
      </c>
    </row>
    <row r="17308" spans="2:3" x14ac:dyDescent="0.15">
      <c r="B17308" s="4">
        <v>25.58</v>
      </c>
      <c r="C17308" s="4">
        <v>56.960000000000008</v>
      </c>
    </row>
    <row r="17309" spans="2:3" x14ac:dyDescent="0.15">
      <c r="B17309" s="4">
        <v>42.64</v>
      </c>
      <c r="C17309" s="4">
        <v>28.439999999999998</v>
      </c>
    </row>
    <row r="17310" spans="2:3" x14ac:dyDescent="0.15">
      <c r="B17310" s="4">
        <v>145.97999999999999</v>
      </c>
      <c r="C17310" s="4">
        <v>140.26000000000002</v>
      </c>
    </row>
    <row r="17311" spans="2:3" x14ac:dyDescent="0.15">
      <c r="B17311" s="4">
        <v>167.3</v>
      </c>
      <c r="C17311" s="4">
        <v>204.47999999999996</v>
      </c>
    </row>
    <row r="17312" spans="2:3" x14ac:dyDescent="0.15">
      <c r="B17312" s="4">
        <v>3.54</v>
      </c>
      <c r="C17312" s="4">
        <v>40.82</v>
      </c>
    </row>
    <row r="17313" spans="2:3" x14ac:dyDescent="0.15">
      <c r="B17313" s="4">
        <v>17.47</v>
      </c>
      <c r="C17313" s="4">
        <v>23.17</v>
      </c>
    </row>
    <row r="17314" spans="2:3" x14ac:dyDescent="0.15">
      <c r="B17314" s="4">
        <v>15.13</v>
      </c>
      <c r="C17314" s="4">
        <v>79.490000000000009</v>
      </c>
    </row>
    <row r="17315" spans="2:3" x14ac:dyDescent="0.15">
      <c r="B17315" s="4">
        <v>10.76</v>
      </c>
      <c r="C17315" s="4">
        <v>123.86</v>
      </c>
    </row>
    <row r="17316" spans="2:3" x14ac:dyDescent="0.15">
      <c r="B17316" s="4">
        <v>34.590000000000003</v>
      </c>
      <c r="C17316" s="4">
        <v>253.73</v>
      </c>
    </row>
    <row r="17317" spans="2:3" x14ac:dyDescent="0.15">
      <c r="B17317" s="4">
        <v>337.57</v>
      </c>
      <c r="C17317" s="4">
        <v>244.45999999999998</v>
      </c>
    </row>
    <row r="17318" spans="2:3" x14ac:dyDescent="0.15">
      <c r="B17318" s="4">
        <v>153.13</v>
      </c>
      <c r="C17318" s="4">
        <v>194.90000000000003</v>
      </c>
    </row>
    <row r="17319" spans="2:3" x14ac:dyDescent="0.15">
      <c r="B17319" s="4">
        <v>168.07</v>
      </c>
      <c r="C17319" s="4">
        <v>595.8900000000001</v>
      </c>
    </row>
    <row r="17320" spans="2:3" x14ac:dyDescent="0.15">
      <c r="B17320" s="4">
        <v>5.73</v>
      </c>
      <c r="C17320" s="4">
        <v>28.01</v>
      </c>
    </row>
    <row r="17321" spans="2:3" x14ac:dyDescent="0.15">
      <c r="B17321" s="4">
        <v>14.43</v>
      </c>
      <c r="C17321" s="4">
        <v>13.879999999999999</v>
      </c>
    </row>
    <row r="17322" spans="2:3" x14ac:dyDescent="0.15">
      <c r="B17322" s="4">
        <v>106.3</v>
      </c>
      <c r="C17322" s="4">
        <v>124.8</v>
      </c>
    </row>
    <row r="17323" spans="2:3" x14ac:dyDescent="0.15">
      <c r="B17323" s="4">
        <v>9.5399999999999991</v>
      </c>
      <c r="C17323" s="4">
        <v>43.46</v>
      </c>
    </row>
    <row r="17324" spans="2:3" x14ac:dyDescent="0.15">
      <c r="B17324" s="4">
        <v>22.56</v>
      </c>
      <c r="C17324" s="4">
        <v>203.04</v>
      </c>
    </row>
    <row r="17325" spans="2:3" x14ac:dyDescent="0.15">
      <c r="B17325" s="4">
        <v>127.29</v>
      </c>
      <c r="C17325" s="4">
        <v>426.18</v>
      </c>
    </row>
    <row r="17326" spans="2:3" x14ac:dyDescent="0.15">
      <c r="B17326" s="4">
        <v>127.96</v>
      </c>
      <c r="C17326" s="4">
        <v>237.64000000000004</v>
      </c>
    </row>
    <row r="17327" spans="2:3" x14ac:dyDescent="0.15">
      <c r="B17327" s="4">
        <v>9.44</v>
      </c>
      <c r="C17327" s="4">
        <v>46.120000000000005</v>
      </c>
    </row>
    <row r="17328" spans="2:3" x14ac:dyDescent="0.15">
      <c r="B17328" s="4">
        <v>240.65</v>
      </c>
      <c r="C17328" s="4">
        <v>511.39</v>
      </c>
    </row>
    <row r="17329" spans="2:3" x14ac:dyDescent="0.15">
      <c r="B17329" s="4">
        <v>38.22</v>
      </c>
      <c r="C17329" s="4">
        <v>114.66999999999999</v>
      </c>
    </row>
    <row r="17330" spans="2:3" x14ac:dyDescent="0.15">
      <c r="B17330" s="4">
        <v>56.73</v>
      </c>
      <c r="C17330" s="4">
        <v>321.47999999999996</v>
      </c>
    </row>
    <row r="17331" spans="2:3" x14ac:dyDescent="0.15">
      <c r="B17331" s="4">
        <v>160.16999999999999</v>
      </c>
      <c r="C17331" s="4">
        <v>120.83000000000001</v>
      </c>
    </row>
    <row r="17332" spans="2:3" x14ac:dyDescent="0.15">
      <c r="B17332" s="4">
        <v>57.01</v>
      </c>
      <c r="C17332" s="4">
        <v>154.15</v>
      </c>
    </row>
    <row r="17333" spans="2:3" x14ac:dyDescent="0.15">
      <c r="B17333" s="4">
        <v>3.11</v>
      </c>
      <c r="C17333" s="4">
        <v>307.90999999999997</v>
      </c>
    </row>
    <row r="17334" spans="2:3" x14ac:dyDescent="0.15">
      <c r="B17334" s="4">
        <v>15.38</v>
      </c>
      <c r="C17334" s="4">
        <v>497.58000000000004</v>
      </c>
    </row>
    <row r="17335" spans="2:3" x14ac:dyDescent="0.15">
      <c r="B17335" s="4">
        <v>127.73</v>
      </c>
      <c r="C17335" s="4">
        <v>208.41999999999996</v>
      </c>
    </row>
    <row r="17336" spans="2:3" x14ac:dyDescent="0.15">
      <c r="B17336" s="4">
        <v>242.31</v>
      </c>
      <c r="C17336" s="4">
        <v>308.40000000000003</v>
      </c>
    </row>
    <row r="17337" spans="2:3" x14ac:dyDescent="0.15">
      <c r="B17337" s="4">
        <v>57.41</v>
      </c>
      <c r="C17337" s="4">
        <v>116.57</v>
      </c>
    </row>
    <row r="17338" spans="2:3" x14ac:dyDescent="0.15">
      <c r="B17338" s="4">
        <v>92.43</v>
      </c>
      <c r="C17338" s="4">
        <v>92.429999999999978</v>
      </c>
    </row>
    <row r="17339" spans="2:3" x14ac:dyDescent="0.15">
      <c r="B17339" s="4">
        <v>41.16</v>
      </c>
      <c r="C17339" s="4">
        <v>333.08000000000004</v>
      </c>
    </row>
    <row r="17340" spans="2:3" x14ac:dyDescent="0.15">
      <c r="B17340" s="4">
        <v>11.92</v>
      </c>
      <c r="C17340" s="4">
        <v>286.27999999999997</v>
      </c>
    </row>
    <row r="17341" spans="2:3" x14ac:dyDescent="0.15">
      <c r="B17341" s="4">
        <v>15.88</v>
      </c>
      <c r="C17341" s="4">
        <v>29.509999999999998</v>
      </c>
    </row>
    <row r="17342" spans="2:3" x14ac:dyDescent="0.15">
      <c r="B17342" s="4">
        <v>25.6</v>
      </c>
      <c r="C17342" s="4">
        <v>102.44</v>
      </c>
    </row>
    <row r="17343" spans="2:3" x14ac:dyDescent="0.15">
      <c r="B17343" s="4">
        <v>53.42</v>
      </c>
      <c r="C17343" s="4">
        <v>328.15999999999997</v>
      </c>
    </row>
    <row r="17344" spans="2:3" x14ac:dyDescent="0.15">
      <c r="B17344" s="4">
        <v>84.27</v>
      </c>
      <c r="C17344" s="4">
        <v>442.45000000000005</v>
      </c>
    </row>
    <row r="17345" spans="2:3" x14ac:dyDescent="0.15">
      <c r="B17345" s="4">
        <v>11.47</v>
      </c>
      <c r="C17345" s="4">
        <v>34.410000000000004</v>
      </c>
    </row>
    <row r="17346" spans="2:3" x14ac:dyDescent="0.15">
      <c r="B17346" s="4">
        <v>90.35</v>
      </c>
      <c r="C17346" s="4">
        <v>167.81000000000003</v>
      </c>
    </row>
    <row r="17347" spans="2:3" x14ac:dyDescent="0.15">
      <c r="B17347" s="4">
        <v>3.38</v>
      </c>
      <c r="C17347" s="4">
        <v>109.60000000000001</v>
      </c>
    </row>
    <row r="17348" spans="2:3" x14ac:dyDescent="0.15">
      <c r="B17348" s="4">
        <v>31.88</v>
      </c>
      <c r="C17348" s="4">
        <v>33.200000000000003</v>
      </c>
    </row>
    <row r="17349" spans="2:3" x14ac:dyDescent="0.15">
      <c r="B17349" s="4">
        <v>48.25</v>
      </c>
      <c r="C17349" s="4">
        <v>112.61000000000001</v>
      </c>
    </row>
    <row r="17350" spans="2:3" x14ac:dyDescent="0.15">
      <c r="B17350" s="4">
        <v>3.68</v>
      </c>
      <c r="C17350" s="4">
        <v>180.45</v>
      </c>
    </row>
    <row r="17351" spans="2:3" x14ac:dyDescent="0.15">
      <c r="B17351" s="4">
        <v>155.97999999999999</v>
      </c>
      <c r="C17351" s="4">
        <v>138.34</v>
      </c>
    </row>
    <row r="17352" spans="2:3" x14ac:dyDescent="0.15">
      <c r="B17352" s="4">
        <v>56.89</v>
      </c>
      <c r="C17352" s="4">
        <v>105.67</v>
      </c>
    </row>
    <row r="17353" spans="2:3" x14ac:dyDescent="0.15">
      <c r="B17353" s="4">
        <v>185.57</v>
      </c>
      <c r="C17353" s="4">
        <v>477.19</v>
      </c>
    </row>
    <row r="17354" spans="2:3" x14ac:dyDescent="0.15">
      <c r="B17354" s="4">
        <v>122.4</v>
      </c>
      <c r="C17354" s="4">
        <v>199.72</v>
      </c>
    </row>
    <row r="17355" spans="2:3" x14ac:dyDescent="0.15">
      <c r="B17355" s="4">
        <v>175.26</v>
      </c>
      <c r="C17355" s="4">
        <v>116.84000000000003</v>
      </c>
    </row>
    <row r="17356" spans="2:3" x14ac:dyDescent="0.15">
      <c r="B17356" s="4">
        <v>65.39</v>
      </c>
      <c r="C17356" s="4">
        <v>94.100000000000009</v>
      </c>
    </row>
    <row r="17357" spans="2:3" x14ac:dyDescent="0.15">
      <c r="B17357" s="4">
        <v>33.33</v>
      </c>
      <c r="C17357" s="4">
        <v>37.600000000000009</v>
      </c>
    </row>
    <row r="17358" spans="2:3" x14ac:dyDescent="0.15">
      <c r="B17358" s="4">
        <v>17.28</v>
      </c>
      <c r="C17358" s="4">
        <v>174.81</v>
      </c>
    </row>
    <row r="17359" spans="2:3" x14ac:dyDescent="0.15">
      <c r="B17359" s="4">
        <v>1.73</v>
      </c>
      <c r="C17359" s="4">
        <v>33.040000000000006</v>
      </c>
    </row>
    <row r="17360" spans="2:3" x14ac:dyDescent="0.15">
      <c r="B17360" s="4">
        <v>1.52</v>
      </c>
      <c r="C17360" s="4">
        <v>23.96</v>
      </c>
    </row>
    <row r="17361" spans="2:3" x14ac:dyDescent="0.15">
      <c r="B17361" s="4">
        <v>341.13</v>
      </c>
      <c r="C17361" s="4">
        <v>227.43000000000006</v>
      </c>
    </row>
    <row r="17362" spans="2:3" x14ac:dyDescent="0.15">
      <c r="B17362" s="4">
        <v>13.13</v>
      </c>
      <c r="C17362" s="4">
        <v>41.589999999999996</v>
      </c>
    </row>
    <row r="17363" spans="2:3" x14ac:dyDescent="0.15">
      <c r="B17363" s="4">
        <v>167.71</v>
      </c>
      <c r="C17363" s="4">
        <v>111.80999999999997</v>
      </c>
    </row>
    <row r="17364" spans="2:3" x14ac:dyDescent="0.15">
      <c r="B17364" s="4">
        <v>79.209999999999994</v>
      </c>
      <c r="C17364" s="4">
        <v>184.85000000000002</v>
      </c>
    </row>
    <row r="17365" spans="2:3" x14ac:dyDescent="0.15">
      <c r="B17365" s="4">
        <v>217.51</v>
      </c>
      <c r="C17365" s="4">
        <v>288.35000000000002</v>
      </c>
    </row>
    <row r="17366" spans="2:3" x14ac:dyDescent="0.15">
      <c r="B17366" s="4">
        <v>6.94</v>
      </c>
      <c r="C17366" s="4">
        <v>46.5</v>
      </c>
    </row>
    <row r="17367" spans="2:3" x14ac:dyDescent="0.15">
      <c r="B17367" s="4">
        <v>21.67</v>
      </c>
      <c r="C17367" s="4">
        <v>27.58</v>
      </c>
    </row>
    <row r="17368" spans="2:3" x14ac:dyDescent="0.15">
      <c r="B17368" s="4">
        <v>86.94</v>
      </c>
      <c r="C17368" s="4">
        <v>176.51999999999998</v>
      </c>
    </row>
    <row r="17369" spans="2:3" x14ac:dyDescent="0.15">
      <c r="B17369" s="4">
        <v>91</v>
      </c>
      <c r="C17369" s="4">
        <v>304.66999999999996</v>
      </c>
    </row>
    <row r="17370" spans="2:3" x14ac:dyDescent="0.15">
      <c r="B17370" s="4">
        <v>85.3</v>
      </c>
      <c r="C17370" s="4">
        <v>208.84999999999997</v>
      </c>
    </row>
    <row r="17371" spans="2:3" x14ac:dyDescent="0.15">
      <c r="B17371" s="4">
        <v>17.16</v>
      </c>
      <c r="C17371" s="4">
        <v>228</v>
      </c>
    </row>
    <row r="17372" spans="2:3" x14ac:dyDescent="0.15">
      <c r="B17372" s="4">
        <v>204.57</v>
      </c>
      <c r="C17372" s="4">
        <v>306.86999999999995</v>
      </c>
    </row>
    <row r="17373" spans="2:3" x14ac:dyDescent="0.15">
      <c r="B17373" s="4">
        <v>43.38</v>
      </c>
      <c r="C17373" s="4">
        <v>101.24000000000001</v>
      </c>
    </row>
    <row r="17374" spans="2:3" x14ac:dyDescent="0.15">
      <c r="B17374" s="4">
        <v>87.41</v>
      </c>
      <c r="C17374" s="4">
        <v>177.48999999999998</v>
      </c>
    </row>
    <row r="17375" spans="2:3" x14ac:dyDescent="0.15">
      <c r="B17375" s="4">
        <v>10.98</v>
      </c>
      <c r="C17375" s="4">
        <v>46.84</v>
      </c>
    </row>
    <row r="17376" spans="2:3" x14ac:dyDescent="0.15">
      <c r="B17376" s="4">
        <v>77.58</v>
      </c>
      <c r="C17376" s="4">
        <v>519.2399999999999</v>
      </c>
    </row>
    <row r="17377" spans="2:3" x14ac:dyDescent="0.15">
      <c r="B17377" s="4">
        <v>3.5</v>
      </c>
      <c r="C17377" s="4">
        <v>84.070000000000007</v>
      </c>
    </row>
    <row r="17378" spans="2:3" x14ac:dyDescent="0.15">
      <c r="B17378" s="4">
        <v>23.17</v>
      </c>
      <c r="C17378" s="4">
        <v>59.59</v>
      </c>
    </row>
    <row r="17379" spans="2:3" x14ac:dyDescent="0.15">
      <c r="B17379" s="4">
        <v>25.74</v>
      </c>
      <c r="C17379" s="4">
        <v>77.22</v>
      </c>
    </row>
    <row r="17380" spans="2:3" x14ac:dyDescent="0.15">
      <c r="B17380" s="4">
        <v>363.04</v>
      </c>
      <c r="C17380" s="4">
        <v>363.04</v>
      </c>
    </row>
    <row r="17381" spans="2:3" x14ac:dyDescent="0.15">
      <c r="B17381" s="4">
        <v>13.79</v>
      </c>
      <c r="C17381" s="4">
        <v>78.180000000000007</v>
      </c>
    </row>
    <row r="17382" spans="2:3" x14ac:dyDescent="0.15">
      <c r="B17382" s="4">
        <v>57.53</v>
      </c>
      <c r="C17382" s="4">
        <v>64.89</v>
      </c>
    </row>
    <row r="17383" spans="2:3" x14ac:dyDescent="0.15">
      <c r="B17383" s="4">
        <v>50.46</v>
      </c>
      <c r="C17383" s="4">
        <v>82.35</v>
      </c>
    </row>
    <row r="17384" spans="2:3" x14ac:dyDescent="0.15">
      <c r="B17384" s="4">
        <v>304.94</v>
      </c>
      <c r="C17384" s="4">
        <v>281.49999999999994</v>
      </c>
    </row>
    <row r="17385" spans="2:3" x14ac:dyDescent="0.15">
      <c r="B17385" s="4">
        <v>13.07</v>
      </c>
      <c r="C17385" s="4">
        <v>63.82</v>
      </c>
    </row>
    <row r="17386" spans="2:3" x14ac:dyDescent="0.15">
      <c r="B17386" s="4">
        <v>13.16</v>
      </c>
      <c r="C17386" s="4">
        <v>151.42000000000002</v>
      </c>
    </row>
    <row r="17387" spans="2:3" x14ac:dyDescent="0.15">
      <c r="B17387" s="4">
        <v>76.72</v>
      </c>
      <c r="C17387" s="4">
        <v>327.12</v>
      </c>
    </row>
    <row r="17388" spans="2:3" x14ac:dyDescent="0.15">
      <c r="B17388" s="4">
        <v>7.76</v>
      </c>
      <c r="C17388" s="4">
        <v>56.910000000000004</v>
      </c>
    </row>
    <row r="17389" spans="2:3" x14ac:dyDescent="0.15">
      <c r="B17389" s="4">
        <v>7.68</v>
      </c>
      <c r="C17389" s="4">
        <v>760.56000000000006</v>
      </c>
    </row>
    <row r="17390" spans="2:3" x14ac:dyDescent="0.15">
      <c r="B17390" s="4">
        <v>103.91</v>
      </c>
      <c r="C17390" s="4">
        <v>220.83</v>
      </c>
    </row>
    <row r="17391" spans="2:3" x14ac:dyDescent="0.15">
      <c r="B17391" s="4">
        <v>12.3</v>
      </c>
      <c r="C17391" s="4">
        <v>233.84999999999997</v>
      </c>
    </row>
    <row r="17392" spans="2:3" x14ac:dyDescent="0.15">
      <c r="B17392" s="4">
        <v>35.33</v>
      </c>
      <c r="C17392" s="4">
        <v>38.28</v>
      </c>
    </row>
    <row r="17393" spans="2:3" x14ac:dyDescent="0.15">
      <c r="B17393" s="4">
        <v>57.31</v>
      </c>
      <c r="C17393" s="4">
        <v>67.289999999999992</v>
      </c>
    </row>
    <row r="17394" spans="2:3" x14ac:dyDescent="0.15">
      <c r="B17394" s="4">
        <v>133.99</v>
      </c>
      <c r="C17394" s="4">
        <v>344.57</v>
      </c>
    </row>
    <row r="17395" spans="2:3" x14ac:dyDescent="0.15">
      <c r="B17395" s="4">
        <v>128.94999999999999</v>
      </c>
      <c r="C17395" s="4">
        <v>408.34999999999997</v>
      </c>
    </row>
    <row r="17396" spans="2:3" x14ac:dyDescent="0.15">
      <c r="B17396" s="4">
        <v>341.08</v>
      </c>
      <c r="C17396" s="4">
        <v>302.47999999999996</v>
      </c>
    </row>
    <row r="17397" spans="2:3" x14ac:dyDescent="0.15">
      <c r="B17397" s="4">
        <v>103.55</v>
      </c>
      <c r="C17397" s="4">
        <v>201.01</v>
      </c>
    </row>
    <row r="17398" spans="2:3" x14ac:dyDescent="0.15">
      <c r="B17398" s="4">
        <v>135.72</v>
      </c>
      <c r="C17398" s="4">
        <v>662.64</v>
      </c>
    </row>
    <row r="17399" spans="2:3" x14ac:dyDescent="0.15">
      <c r="B17399" s="4">
        <v>30.25</v>
      </c>
      <c r="C17399" s="4">
        <v>347.97</v>
      </c>
    </row>
    <row r="17400" spans="2:3" x14ac:dyDescent="0.15">
      <c r="B17400" s="4">
        <v>213.55</v>
      </c>
      <c r="C17400" s="4">
        <v>154.64999999999998</v>
      </c>
    </row>
    <row r="17401" spans="2:3" x14ac:dyDescent="0.15">
      <c r="B17401" s="4">
        <v>11.71</v>
      </c>
      <c r="C17401" s="4">
        <v>57.23</v>
      </c>
    </row>
    <row r="17402" spans="2:3" x14ac:dyDescent="0.15">
      <c r="B17402" s="4">
        <v>7.99</v>
      </c>
      <c r="C17402" s="4">
        <v>191.97</v>
      </c>
    </row>
    <row r="17403" spans="2:3" x14ac:dyDescent="0.15">
      <c r="B17403" s="4">
        <v>137.91</v>
      </c>
      <c r="C17403" s="4">
        <v>155.53</v>
      </c>
    </row>
    <row r="17404" spans="2:3" x14ac:dyDescent="0.15">
      <c r="B17404" s="4">
        <v>21.82</v>
      </c>
      <c r="C17404" s="4">
        <v>65.47</v>
      </c>
    </row>
    <row r="17405" spans="2:3" x14ac:dyDescent="0.15">
      <c r="B17405" s="4">
        <v>221.1</v>
      </c>
      <c r="C17405" s="4">
        <v>429.22</v>
      </c>
    </row>
    <row r="17406" spans="2:3" x14ac:dyDescent="0.15">
      <c r="B17406" s="4">
        <v>103.74</v>
      </c>
      <c r="C17406" s="4">
        <v>99.679999999999993</v>
      </c>
    </row>
    <row r="17407" spans="2:3" x14ac:dyDescent="0.15">
      <c r="B17407" s="4">
        <v>39.619999999999997</v>
      </c>
      <c r="C17407" s="4">
        <v>112.77999999999997</v>
      </c>
    </row>
    <row r="17408" spans="2:3" x14ac:dyDescent="0.15">
      <c r="B17408" s="4">
        <v>12.37</v>
      </c>
      <c r="C17408" s="4">
        <v>56.4</v>
      </c>
    </row>
    <row r="17409" spans="2:3" x14ac:dyDescent="0.15">
      <c r="B17409" s="4">
        <v>13.4</v>
      </c>
      <c r="C17409" s="4">
        <v>50.42</v>
      </c>
    </row>
    <row r="17410" spans="2:3" x14ac:dyDescent="0.15">
      <c r="B17410" s="4">
        <v>81.599999999999994</v>
      </c>
      <c r="C17410" s="4">
        <v>54.400000000000006</v>
      </c>
    </row>
    <row r="17411" spans="2:3" x14ac:dyDescent="0.15">
      <c r="B17411" s="4">
        <v>26.27</v>
      </c>
      <c r="C17411" s="4">
        <v>19.029999999999998</v>
      </c>
    </row>
    <row r="17412" spans="2:3" x14ac:dyDescent="0.15">
      <c r="B17412" s="4">
        <v>187.51</v>
      </c>
      <c r="C17412" s="4">
        <v>180.17000000000002</v>
      </c>
    </row>
    <row r="17413" spans="2:3" x14ac:dyDescent="0.15">
      <c r="B17413" s="4">
        <v>66.61</v>
      </c>
      <c r="C17413" s="4">
        <v>250.60999999999996</v>
      </c>
    </row>
    <row r="17414" spans="2:3" x14ac:dyDescent="0.15">
      <c r="B17414" s="4">
        <v>7.08</v>
      </c>
      <c r="C17414" s="4">
        <v>63.730000000000004</v>
      </c>
    </row>
    <row r="17415" spans="2:3" x14ac:dyDescent="0.15">
      <c r="B17415" s="4">
        <v>126.5</v>
      </c>
      <c r="C17415" s="4">
        <v>224.89</v>
      </c>
    </row>
    <row r="17416" spans="2:3" x14ac:dyDescent="0.15">
      <c r="B17416" s="4">
        <v>58.11</v>
      </c>
      <c r="C17416" s="4">
        <v>62.97</v>
      </c>
    </row>
    <row r="17417" spans="2:3" x14ac:dyDescent="0.15">
      <c r="B17417" s="4">
        <v>99.66</v>
      </c>
      <c r="C17417" s="4">
        <v>244.02</v>
      </c>
    </row>
    <row r="17418" spans="2:3" x14ac:dyDescent="0.15">
      <c r="B17418" s="4">
        <v>312.39999999999998</v>
      </c>
      <c r="C17418" s="4">
        <v>325.15999999999997</v>
      </c>
    </row>
    <row r="17419" spans="2:3" x14ac:dyDescent="0.15">
      <c r="B17419" s="4">
        <v>52.96</v>
      </c>
      <c r="C17419" s="4">
        <v>98.37</v>
      </c>
    </row>
    <row r="17420" spans="2:3" x14ac:dyDescent="0.15">
      <c r="B17420" s="4">
        <v>69.69</v>
      </c>
      <c r="C17420" s="4">
        <v>170.63</v>
      </c>
    </row>
    <row r="17421" spans="2:3" x14ac:dyDescent="0.15">
      <c r="B17421" s="4">
        <v>111.39</v>
      </c>
      <c r="C17421" s="4">
        <v>102.83999999999999</v>
      </c>
    </row>
    <row r="17422" spans="2:3" x14ac:dyDescent="0.15">
      <c r="B17422" s="4">
        <v>42.83</v>
      </c>
      <c r="C17422" s="4">
        <v>135.63</v>
      </c>
    </row>
    <row r="17423" spans="2:3" x14ac:dyDescent="0.15">
      <c r="B17423" s="4">
        <v>125.73</v>
      </c>
      <c r="C17423" s="4">
        <v>91.05</v>
      </c>
    </row>
    <row r="17424" spans="2:3" x14ac:dyDescent="0.15">
      <c r="B17424" s="4">
        <v>301.35000000000002</v>
      </c>
      <c r="C17424" s="4">
        <v>491.68999999999994</v>
      </c>
    </row>
    <row r="17425" spans="2:3" x14ac:dyDescent="0.15">
      <c r="B17425" s="4">
        <v>5.58</v>
      </c>
      <c r="C17425" s="4">
        <v>64.180000000000007</v>
      </c>
    </row>
    <row r="17426" spans="2:3" x14ac:dyDescent="0.15">
      <c r="B17426" s="4">
        <v>15.43</v>
      </c>
      <c r="C17426" s="4">
        <v>370.53</v>
      </c>
    </row>
    <row r="17427" spans="2:3" x14ac:dyDescent="0.15">
      <c r="B17427" s="4">
        <v>13.78</v>
      </c>
      <c r="C17427" s="4">
        <v>158.5</v>
      </c>
    </row>
    <row r="17428" spans="2:3" x14ac:dyDescent="0.15">
      <c r="B17428" s="4">
        <v>12.45</v>
      </c>
      <c r="C17428" s="4">
        <v>17.21</v>
      </c>
    </row>
    <row r="17429" spans="2:3" x14ac:dyDescent="0.15">
      <c r="B17429" s="4">
        <v>25.13</v>
      </c>
      <c r="C17429" s="4">
        <v>39.31</v>
      </c>
    </row>
    <row r="17430" spans="2:3" x14ac:dyDescent="0.15">
      <c r="B17430" s="4">
        <v>32.76</v>
      </c>
      <c r="C17430" s="4">
        <v>172.02000000000004</v>
      </c>
    </row>
    <row r="17431" spans="2:3" x14ac:dyDescent="0.15">
      <c r="B17431" s="4">
        <v>19.68</v>
      </c>
      <c r="C17431" s="4">
        <v>23.119999999999997</v>
      </c>
    </row>
    <row r="17432" spans="2:3" x14ac:dyDescent="0.15">
      <c r="B17432" s="4">
        <v>73.290000000000006</v>
      </c>
      <c r="C17432" s="4">
        <v>114.64999999999999</v>
      </c>
    </row>
    <row r="17433" spans="2:3" x14ac:dyDescent="0.15">
      <c r="B17433" s="4">
        <v>43.32</v>
      </c>
      <c r="C17433" s="4">
        <v>32.68</v>
      </c>
    </row>
    <row r="17434" spans="2:3" x14ac:dyDescent="0.15">
      <c r="B17434" s="4">
        <v>105.96</v>
      </c>
      <c r="C17434" s="4">
        <v>119.50000000000001</v>
      </c>
    </row>
    <row r="17435" spans="2:3" x14ac:dyDescent="0.15">
      <c r="B17435" s="4">
        <v>4.29</v>
      </c>
      <c r="C17435" s="4">
        <v>7.3199999999999994</v>
      </c>
    </row>
    <row r="17436" spans="2:3" x14ac:dyDescent="0.15">
      <c r="B17436" s="4">
        <v>94.96</v>
      </c>
      <c r="C17436" s="4">
        <v>244.20000000000005</v>
      </c>
    </row>
    <row r="17437" spans="2:3" x14ac:dyDescent="0.15">
      <c r="B17437" s="4">
        <v>32.090000000000003</v>
      </c>
      <c r="C17437" s="4">
        <v>96.299999999999983</v>
      </c>
    </row>
    <row r="17438" spans="2:3" x14ac:dyDescent="0.15">
      <c r="B17438" s="4">
        <v>9.14</v>
      </c>
      <c r="C17438" s="4">
        <v>12.120000000000001</v>
      </c>
    </row>
    <row r="17439" spans="2:3" x14ac:dyDescent="0.15">
      <c r="B17439" s="4">
        <v>53.23</v>
      </c>
      <c r="C17439" s="4">
        <v>612.16999999999996</v>
      </c>
    </row>
    <row r="17440" spans="2:3" x14ac:dyDescent="0.15">
      <c r="B17440" s="4">
        <v>128.68</v>
      </c>
      <c r="C17440" s="4">
        <v>114.12</v>
      </c>
    </row>
    <row r="17441" spans="2:3" x14ac:dyDescent="0.15">
      <c r="B17441" s="4">
        <v>83.03</v>
      </c>
      <c r="C17441" s="4">
        <v>510.1</v>
      </c>
    </row>
    <row r="17442" spans="2:3" x14ac:dyDescent="0.15">
      <c r="B17442" s="4">
        <v>52.69</v>
      </c>
      <c r="C17442" s="4">
        <v>474.27000000000004</v>
      </c>
    </row>
    <row r="17443" spans="2:3" x14ac:dyDescent="0.15">
      <c r="B17443" s="4">
        <v>4.9800000000000004</v>
      </c>
      <c r="C17443" s="4">
        <v>493.67999999999995</v>
      </c>
    </row>
    <row r="17444" spans="2:3" x14ac:dyDescent="0.15">
      <c r="B17444" s="4">
        <v>10.14</v>
      </c>
      <c r="C17444" s="4">
        <v>134.85000000000002</v>
      </c>
    </row>
    <row r="17445" spans="2:3" x14ac:dyDescent="0.15">
      <c r="B17445" s="4">
        <v>147.44999999999999</v>
      </c>
      <c r="C17445" s="4">
        <v>313.34999999999997</v>
      </c>
    </row>
    <row r="17446" spans="2:3" x14ac:dyDescent="0.15">
      <c r="B17446" s="4">
        <v>188.14</v>
      </c>
      <c r="C17446" s="4">
        <v>188.14</v>
      </c>
    </row>
    <row r="17447" spans="2:3" x14ac:dyDescent="0.15">
      <c r="B17447" s="4">
        <v>29.52</v>
      </c>
      <c r="C17447" s="4">
        <v>84.030000000000015</v>
      </c>
    </row>
    <row r="17448" spans="2:3" x14ac:dyDescent="0.15">
      <c r="B17448" s="4">
        <v>27.29</v>
      </c>
      <c r="C17448" s="4">
        <v>154.67000000000002</v>
      </c>
    </row>
    <row r="17449" spans="2:3" x14ac:dyDescent="0.15">
      <c r="B17449" s="4">
        <v>19.48</v>
      </c>
      <c r="C17449" s="4">
        <v>41.42</v>
      </c>
    </row>
    <row r="17450" spans="2:3" x14ac:dyDescent="0.15">
      <c r="B17450" s="4">
        <v>202.36</v>
      </c>
      <c r="C17450" s="4">
        <v>392.84000000000003</v>
      </c>
    </row>
    <row r="17451" spans="2:3" x14ac:dyDescent="0.15">
      <c r="B17451" s="4">
        <v>23.01</v>
      </c>
      <c r="C17451" s="4">
        <v>141.36000000000001</v>
      </c>
    </row>
    <row r="17452" spans="2:3" x14ac:dyDescent="0.15">
      <c r="B17452" s="4">
        <v>41.3</v>
      </c>
      <c r="C17452" s="4">
        <v>61.960000000000008</v>
      </c>
    </row>
    <row r="17453" spans="2:3" x14ac:dyDescent="0.15">
      <c r="B17453" s="4">
        <v>187.99</v>
      </c>
      <c r="C17453" s="4">
        <v>294.05</v>
      </c>
    </row>
    <row r="17454" spans="2:3" x14ac:dyDescent="0.15">
      <c r="B17454" s="4">
        <v>10.62</v>
      </c>
      <c r="C17454" s="4">
        <v>71.08</v>
      </c>
    </row>
    <row r="17455" spans="2:3" x14ac:dyDescent="0.15">
      <c r="B17455" s="4">
        <v>205.61</v>
      </c>
      <c r="C17455" s="4">
        <v>182.34999999999997</v>
      </c>
    </row>
    <row r="17456" spans="2:3" x14ac:dyDescent="0.15">
      <c r="B17456" s="4">
        <v>110.91</v>
      </c>
      <c r="C17456" s="4">
        <v>141.17000000000002</v>
      </c>
    </row>
    <row r="17457" spans="2:3" x14ac:dyDescent="0.15">
      <c r="B17457" s="4">
        <v>27.83</v>
      </c>
      <c r="C17457" s="4">
        <v>88.13</v>
      </c>
    </row>
    <row r="17458" spans="2:3" x14ac:dyDescent="0.15">
      <c r="B17458" s="4">
        <v>55.09</v>
      </c>
      <c r="C17458" s="4">
        <v>93.82</v>
      </c>
    </row>
    <row r="17459" spans="2:3" x14ac:dyDescent="0.15">
      <c r="B17459" s="4">
        <v>21.44</v>
      </c>
      <c r="C17459" s="4">
        <v>19.029999999999998</v>
      </c>
    </row>
    <row r="17460" spans="2:3" x14ac:dyDescent="0.15">
      <c r="B17460" s="4">
        <v>4.32</v>
      </c>
      <c r="C17460" s="4">
        <v>103.80000000000001</v>
      </c>
    </row>
    <row r="17461" spans="2:3" x14ac:dyDescent="0.15">
      <c r="B17461" s="4">
        <v>298.72000000000003</v>
      </c>
      <c r="C17461" s="4">
        <v>298.73</v>
      </c>
    </row>
    <row r="17462" spans="2:3" x14ac:dyDescent="0.15">
      <c r="B17462" s="4">
        <v>11.44</v>
      </c>
      <c r="C17462" s="4">
        <v>370.01000000000005</v>
      </c>
    </row>
    <row r="17463" spans="2:3" x14ac:dyDescent="0.15">
      <c r="B17463" s="4">
        <v>228.26</v>
      </c>
      <c r="C17463" s="4">
        <v>247.30000000000007</v>
      </c>
    </row>
    <row r="17464" spans="2:3" x14ac:dyDescent="0.15">
      <c r="B17464" s="4">
        <v>9.81</v>
      </c>
      <c r="C17464" s="4">
        <v>153.69</v>
      </c>
    </row>
    <row r="17465" spans="2:3" x14ac:dyDescent="0.15">
      <c r="B17465" s="4">
        <v>139.18</v>
      </c>
      <c r="C17465" s="4">
        <v>177.14</v>
      </c>
    </row>
    <row r="17466" spans="2:3" x14ac:dyDescent="0.15">
      <c r="B17466" s="4">
        <v>7.18</v>
      </c>
      <c r="C17466" s="4">
        <v>52.7</v>
      </c>
    </row>
    <row r="17467" spans="2:3" x14ac:dyDescent="0.15">
      <c r="B17467" s="4">
        <v>40.51</v>
      </c>
      <c r="C17467" s="4">
        <v>115.32000000000002</v>
      </c>
    </row>
    <row r="17468" spans="2:3" x14ac:dyDescent="0.15">
      <c r="B17468" s="4">
        <v>15.56</v>
      </c>
      <c r="C17468" s="4">
        <v>243.86</v>
      </c>
    </row>
    <row r="17469" spans="2:3" x14ac:dyDescent="0.15">
      <c r="B17469" s="4">
        <v>13.31</v>
      </c>
      <c r="C17469" s="4">
        <v>89.080000000000013</v>
      </c>
    </row>
    <row r="17470" spans="2:3" x14ac:dyDescent="0.15">
      <c r="B17470" s="4">
        <v>275.64999999999998</v>
      </c>
      <c r="C17470" s="4">
        <v>298.64</v>
      </c>
    </row>
    <row r="17471" spans="2:3" x14ac:dyDescent="0.15">
      <c r="B17471" s="4">
        <v>7.43</v>
      </c>
      <c r="C17471" s="4">
        <v>31.689999999999998</v>
      </c>
    </row>
    <row r="17472" spans="2:3" x14ac:dyDescent="0.15">
      <c r="B17472" s="4">
        <v>7.88</v>
      </c>
      <c r="C17472" s="4">
        <v>44.66</v>
      </c>
    </row>
    <row r="17473" spans="2:3" x14ac:dyDescent="0.15">
      <c r="B17473" s="4">
        <v>13.17</v>
      </c>
      <c r="C17473" s="4">
        <v>133.27000000000001</v>
      </c>
    </row>
    <row r="17474" spans="2:3" x14ac:dyDescent="0.15">
      <c r="B17474" s="4">
        <v>99.83</v>
      </c>
      <c r="C17474" s="4">
        <v>256.71000000000004</v>
      </c>
    </row>
    <row r="17475" spans="2:3" x14ac:dyDescent="0.15">
      <c r="B17475" s="4">
        <v>60.93</v>
      </c>
      <c r="C17475" s="4">
        <v>192.95</v>
      </c>
    </row>
    <row r="17476" spans="2:3" x14ac:dyDescent="0.15">
      <c r="B17476" s="4">
        <v>18.059999999999999</v>
      </c>
      <c r="C17476" s="4">
        <v>584.1</v>
      </c>
    </row>
    <row r="17477" spans="2:3" x14ac:dyDescent="0.15">
      <c r="B17477" s="4">
        <v>42.18</v>
      </c>
      <c r="C17477" s="4">
        <v>341.34</v>
      </c>
    </row>
    <row r="17478" spans="2:3" x14ac:dyDescent="0.15">
      <c r="B17478" s="4">
        <v>231.29</v>
      </c>
      <c r="C17478" s="4">
        <v>205.10999999999999</v>
      </c>
    </row>
    <row r="17479" spans="2:3" x14ac:dyDescent="0.15">
      <c r="B17479" s="4">
        <v>79.37</v>
      </c>
      <c r="C17479" s="4">
        <v>265.75</v>
      </c>
    </row>
    <row r="17480" spans="2:3" x14ac:dyDescent="0.15">
      <c r="B17480" s="4">
        <v>32.61</v>
      </c>
      <c r="C17480" s="4">
        <v>46.95</v>
      </c>
    </row>
    <row r="17481" spans="2:3" x14ac:dyDescent="0.15">
      <c r="B17481" s="4">
        <v>60.1</v>
      </c>
      <c r="C17481" s="4">
        <v>440.78</v>
      </c>
    </row>
    <row r="17482" spans="2:3" x14ac:dyDescent="0.15">
      <c r="B17482" s="4">
        <v>18.27</v>
      </c>
      <c r="C17482" s="4">
        <v>27.419999999999998</v>
      </c>
    </row>
    <row r="17483" spans="2:3" x14ac:dyDescent="0.15">
      <c r="B17483" s="4">
        <v>1.78</v>
      </c>
      <c r="C17483" s="4">
        <v>42.879999999999995</v>
      </c>
    </row>
    <row r="17484" spans="2:3" x14ac:dyDescent="0.15">
      <c r="B17484" s="4">
        <v>255.02</v>
      </c>
      <c r="C17484" s="4">
        <v>245.02</v>
      </c>
    </row>
    <row r="17485" spans="2:3" x14ac:dyDescent="0.15">
      <c r="B17485" s="4">
        <v>96.2</v>
      </c>
      <c r="C17485" s="4">
        <v>163.80000000000001</v>
      </c>
    </row>
    <row r="17486" spans="2:3" x14ac:dyDescent="0.15">
      <c r="B17486" s="4">
        <v>88.16</v>
      </c>
      <c r="C17486" s="4">
        <v>126.88</v>
      </c>
    </row>
    <row r="17487" spans="2:3" x14ac:dyDescent="0.15">
      <c r="B17487" s="4">
        <v>251.43</v>
      </c>
      <c r="C17487" s="4">
        <v>251.43</v>
      </c>
    </row>
    <row r="17488" spans="2:3" x14ac:dyDescent="0.15">
      <c r="B17488" s="4">
        <v>66.66</v>
      </c>
      <c r="C17488" s="4">
        <v>377.78</v>
      </c>
    </row>
    <row r="17489" spans="2:3" x14ac:dyDescent="0.15">
      <c r="B17489" s="4">
        <v>93.78</v>
      </c>
      <c r="C17489" s="4">
        <v>199.29999999999998</v>
      </c>
    </row>
    <row r="17490" spans="2:3" x14ac:dyDescent="0.15">
      <c r="B17490" s="4">
        <v>77.760000000000005</v>
      </c>
      <c r="C17490" s="4">
        <v>440.64</v>
      </c>
    </row>
    <row r="17491" spans="2:3" x14ac:dyDescent="0.15">
      <c r="B17491" s="4">
        <v>1.69</v>
      </c>
      <c r="C17491" s="4">
        <v>168.12</v>
      </c>
    </row>
    <row r="17492" spans="2:3" x14ac:dyDescent="0.15">
      <c r="B17492" s="4">
        <v>45.56</v>
      </c>
      <c r="C17492" s="4">
        <v>106.33000000000001</v>
      </c>
    </row>
    <row r="17493" spans="2:3" x14ac:dyDescent="0.15">
      <c r="B17493" s="4">
        <v>19.71</v>
      </c>
      <c r="C17493" s="4">
        <v>473.05</v>
      </c>
    </row>
    <row r="17494" spans="2:3" x14ac:dyDescent="0.15">
      <c r="B17494" s="4">
        <v>30.58</v>
      </c>
      <c r="C17494" s="4">
        <v>71.36</v>
      </c>
    </row>
    <row r="17495" spans="2:3" x14ac:dyDescent="0.15">
      <c r="B17495" s="4">
        <v>92.34</v>
      </c>
      <c r="C17495" s="4">
        <v>104.12999999999997</v>
      </c>
    </row>
    <row r="17496" spans="2:3" x14ac:dyDescent="0.15">
      <c r="B17496" s="4">
        <v>254.15</v>
      </c>
      <c r="C17496" s="4">
        <v>472.01</v>
      </c>
    </row>
    <row r="17497" spans="2:3" x14ac:dyDescent="0.15">
      <c r="B17497" s="4">
        <v>93.79</v>
      </c>
      <c r="C17497" s="4">
        <v>114.64999999999999</v>
      </c>
    </row>
    <row r="17498" spans="2:3" x14ac:dyDescent="0.15">
      <c r="B17498" s="4">
        <v>15.52</v>
      </c>
      <c r="C17498" s="4">
        <v>30.13</v>
      </c>
    </row>
    <row r="17499" spans="2:3" x14ac:dyDescent="0.15">
      <c r="B17499" s="4">
        <v>76.59</v>
      </c>
      <c r="C17499" s="4">
        <v>93.62</v>
      </c>
    </row>
    <row r="17500" spans="2:3" x14ac:dyDescent="0.15">
      <c r="B17500" s="4">
        <v>27.65</v>
      </c>
      <c r="C17500" s="4">
        <v>31.200000000000003</v>
      </c>
    </row>
    <row r="17501" spans="2:3" x14ac:dyDescent="0.15">
      <c r="B17501" s="4">
        <v>163.38999999999999</v>
      </c>
      <c r="C17501" s="4">
        <v>139.19</v>
      </c>
    </row>
    <row r="17502" spans="2:3" x14ac:dyDescent="0.15">
      <c r="B17502" s="4">
        <v>10.58</v>
      </c>
      <c r="C17502" s="4">
        <v>48.22</v>
      </c>
    </row>
    <row r="17503" spans="2:3" x14ac:dyDescent="0.15">
      <c r="B17503" s="4">
        <v>37.119999999999997</v>
      </c>
      <c r="C17503" s="4">
        <v>334.12</v>
      </c>
    </row>
    <row r="17504" spans="2:3" x14ac:dyDescent="0.15">
      <c r="B17504" s="4">
        <v>331.99</v>
      </c>
      <c r="C17504" s="4">
        <v>294.40999999999997</v>
      </c>
    </row>
    <row r="17505" spans="2:3" x14ac:dyDescent="0.15">
      <c r="B17505" s="4">
        <v>3.79</v>
      </c>
      <c r="C17505" s="4">
        <v>15.190000000000001</v>
      </c>
    </row>
    <row r="17506" spans="2:3" x14ac:dyDescent="0.15">
      <c r="B17506" s="4">
        <v>2.54</v>
      </c>
      <c r="C17506" s="4">
        <v>48.26</v>
      </c>
    </row>
    <row r="17507" spans="2:3" x14ac:dyDescent="0.15">
      <c r="B17507" s="4">
        <v>3.08</v>
      </c>
      <c r="C17507" s="4">
        <v>58.67</v>
      </c>
    </row>
    <row r="17508" spans="2:3" x14ac:dyDescent="0.15">
      <c r="B17508" s="4">
        <v>171.29</v>
      </c>
      <c r="C17508" s="4">
        <v>178.29</v>
      </c>
    </row>
    <row r="17509" spans="2:3" x14ac:dyDescent="0.15">
      <c r="B17509" s="4">
        <v>94.54</v>
      </c>
      <c r="C17509" s="4">
        <v>220.62</v>
      </c>
    </row>
    <row r="17510" spans="2:3" x14ac:dyDescent="0.15">
      <c r="B17510" s="4">
        <v>30.85</v>
      </c>
      <c r="C17510" s="4">
        <v>354.89</v>
      </c>
    </row>
    <row r="17511" spans="2:3" x14ac:dyDescent="0.15">
      <c r="B17511" s="4">
        <v>42.48</v>
      </c>
      <c r="C17511" s="4">
        <v>181.10000000000002</v>
      </c>
    </row>
    <row r="17512" spans="2:3" x14ac:dyDescent="0.15">
      <c r="B17512" s="4">
        <v>1.54</v>
      </c>
      <c r="C17512" s="4">
        <v>50</v>
      </c>
    </row>
    <row r="17513" spans="2:3" x14ac:dyDescent="0.15">
      <c r="B17513" s="4">
        <v>139.09</v>
      </c>
      <c r="C17513" s="4">
        <v>100.72999999999999</v>
      </c>
    </row>
    <row r="17514" spans="2:3" x14ac:dyDescent="0.15">
      <c r="B17514" s="4">
        <v>21.87</v>
      </c>
      <c r="C17514" s="4">
        <v>48.679999999999993</v>
      </c>
    </row>
    <row r="17515" spans="2:3" x14ac:dyDescent="0.15">
      <c r="B17515" s="4">
        <v>16.100000000000001</v>
      </c>
      <c r="C17515" s="4">
        <v>64.419999999999987</v>
      </c>
    </row>
    <row r="17516" spans="2:3" x14ac:dyDescent="0.15">
      <c r="B17516" s="4">
        <v>138.9</v>
      </c>
      <c r="C17516" s="4">
        <v>592.18000000000006</v>
      </c>
    </row>
    <row r="17517" spans="2:3" x14ac:dyDescent="0.15">
      <c r="B17517" s="4">
        <v>159.56</v>
      </c>
      <c r="C17517" s="4">
        <v>355.18</v>
      </c>
    </row>
    <row r="17518" spans="2:3" x14ac:dyDescent="0.15">
      <c r="B17518" s="4">
        <v>47.15</v>
      </c>
      <c r="C17518" s="4">
        <v>95.72999999999999</v>
      </c>
    </row>
    <row r="17519" spans="2:3" x14ac:dyDescent="0.15">
      <c r="B17519" s="4">
        <v>9.4700000000000006</v>
      </c>
      <c r="C17519" s="4">
        <v>63.41</v>
      </c>
    </row>
    <row r="17520" spans="2:3" x14ac:dyDescent="0.15">
      <c r="B17520" s="4">
        <v>47.66</v>
      </c>
      <c r="C17520" s="4">
        <v>39.010000000000005</v>
      </c>
    </row>
    <row r="17521" spans="2:3" x14ac:dyDescent="0.15">
      <c r="B17521" s="4">
        <v>205.83</v>
      </c>
      <c r="C17521" s="4">
        <v>350.4899999999999</v>
      </c>
    </row>
    <row r="17522" spans="2:3" x14ac:dyDescent="0.15">
      <c r="B17522" s="4">
        <v>11.02</v>
      </c>
      <c r="C17522" s="4">
        <v>62.47</v>
      </c>
    </row>
    <row r="17523" spans="2:3" x14ac:dyDescent="0.15">
      <c r="B17523" s="4">
        <v>282.11</v>
      </c>
      <c r="C17523" s="4">
        <v>250.17999999999995</v>
      </c>
    </row>
    <row r="17524" spans="2:3" x14ac:dyDescent="0.15">
      <c r="B17524" s="4">
        <v>115.54</v>
      </c>
      <c r="C17524" s="4">
        <v>102.46999999999998</v>
      </c>
    </row>
    <row r="17525" spans="2:3" x14ac:dyDescent="0.15">
      <c r="B17525" s="4">
        <v>37.200000000000003</v>
      </c>
      <c r="C17525" s="4">
        <v>95.679999999999993</v>
      </c>
    </row>
    <row r="17526" spans="2:3" x14ac:dyDescent="0.15">
      <c r="B17526" s="4">
        <v>44.68</v>
      </c>
      <c r="C17526" s="4">
        <v>52.460000000000015</v>
      </c>
    </row>
    <row r="17527" spans="2:3" x14ac:dyDescent="0.15">
      <c r="B17527" s="4">
        <v>28.62</v>
      </c>
      <c r="C17527" s="4">
        <v>162.22</v>
      </c>
    </row>
    <row r="17528" spans="2:3" x14ac:dyDescent="0.15">
      <c r="B17528" s="4">
        <v>112.15</v>
      </c>
      <c r="C17528" s="4">
        <v>116.72999999999999</v>
      </c>
    </row>
    <row r="17529" spans="2:3" x14ac:dyDescent="0.15">
      <c r="B17529" s="4">
        <v>33.950000000000003</v>
      </c>
      <c r="C17529" s="4">
        <v>32.620000000000005</v>
      </c>
    </row>
    <row r="17530" spans="2:3" x14ac:dyDescent="0.15">
      <c r="B17530" s="4">
        <v>37.85</v>
      </c>
      <c r="C17530" s="4">
        <v>277.60000000000002</v>
      </c>
    </row>
    <row r="17531" spans="2:3" x14ac:dyDescent="0.15">
      <c r="B17531" s="4">
        <v>50.98</v>
      </c>
      <c r="C17531" s="4">
        <v>118.98000000000002</v>
      </c>
    </row>
    <row r="17532" spans="2:3" x14ac:dyDescent="0.15">
      <c r="B17532" s="4">
        <v>18.3</v>
      </c>
      <c r="C17532" s="4">
        <v>243.15999999999997</v>
      </c>
    </row>
    <row r="17533" spans="2:3" x14ac:dyDescent="0.15">
      <c r="B17533" s="4">
        <v>6.57</v>
      </c>
      <c r="C17533" s="4">
        <v>124.91</v>
      </c>
    </row>
    <row r="17534" spans="2:3" x14ac:dyDescent="0.15">
      <c r="B17534" s="4">
        <v>48.21</v>
      </c>
      <c r="C17534" s="4">
        <v>152.69999999999999</v>
      </c>
    </row>
    <row r="17535" spans="2:3" x14ac:dyDescent="0.15">
      <c r="B17535" s="4">
        <v>30.19</v>
      </c>
      <c r="C17535" s="4">
        <v>41.710000000000008</v>
      </c>
    </row>
    <row r="17536" spans="2:3" x14ac:dyDescent="0.15">
      <c r="B17536" s="4">
        <v>22.2</v>
      </c>
      <c r="C17536" s="4">
        <v>532.95999999999992</v>
      </c>
    </row>
    <row r="17537" spans="2:3" x14ac:dyDescent="0.15">
      <c r="B17537" s="4">
        <v>20.260000000000002</v>
      </c>
      <c r="C17537" s="4">
        <v>30.399999999999995</v>
      </c>
    </row>
    <row r="17538" spans="2:3" x14ac:dyDescent="0.15">
      <c r="B17538" s="4">
        <v>180.78</v>
      </c>
      <c r="C17538" s="4">
        <v>136.38000000000002</v>
      </c>
    </row>
    <row r="17539" spans="2:3" x14ac:dyDescent="0.15">
      <c r="B17539" s="4">
        <v>7.11</v>
      </c>
      <c r="C17539" s="4">
        <v>47.61</v>
      </c>
    </row>
    <row r="17540" spans="2:3" x14ac:dyDescent="0.15">
      <c r="B17540" s="4">
        <v>6.9</v>
      </c>
      <c r="C17540" s="4">
        <v>683.66</v>
      </c>
    </row>
    <row r="17541" spans="2:3" x14ac:dyDescent="0.15">
      <c r="B17541" s="4">
        <v>92.86</v>
      </c>
      <c r="C17541" s="4">
        <v>197.32999999999998</v>
      </c>
    </row>
    <row r="17542" spans="2:3" x14ac:dyDescent="0.15">
      <c r="B17542" s="4">
        <v>32.64</v>
      </c>
      <c r="C17542" s="4">
        <v>55.599999999999994</v>
      </c>
    </row>
    <row r="17543" spans="2:3" x14ac:dyDescent="0.15">
      <c r="B17543" s="4">
        <v>31.3</v>
      </c>
      <c r="C17543" s="4">
        <v>359.97999999999996</v>
      </c>
    </row>
    <row r="17544" spans="2:3" x14ac:dyDescent="0.15">
      <c r="B17544" s="4">
        <v>21.98</v>
      </c>
      <c r="C17544" s="4">
        <v>19.510000000000002</v>
      </c>
    </row>
    <row r="17545" spans="2:3" x14ac:dyDescent="0.15">
      <c r="B17545" s="4">
        <v>207.07</v>
      </c>
      <c r="C17545" s="4">
        <v>149.96000000000004</v>
      </c>
    </row>
    <row r="17546" spans="2:3" x14ac:dyDescent="0.15">
      <c r="B17546" s="4">
        <v>29.25</v>
      </c>
      <c r="C17546" s="4">
        <v>336.39</v>
      </c>
    </row>
    <row r="17547" spans="2:3" x14ac:dyDescent="0.15">
      <c r="B17547" s="4">
        <v>123.35</v>
      </c>
      <c r="C17547" s="4">
        <v>210.04</v>
      </c>
    </row>
    <row r="17548" spans="2:3" x14ac:dyDescent="0.15">
      <c r="B17548" s="4">
        <v>99.53</v>
      </c>
      <c r="C17548" s="4">
        <v>169.48999999999998</v>
      </c>
    </row>
    <row r="17549" spans="2:3" x14ac:dyDescent="0.15">
      <c r="B17549" s="4">
        <v>297.25</v>
      </c>
      <c r="C17549" s="4">
        <v>253.23000000000002</v>
      </c>
    </row>
    <row r="17550" spans="2:3" x14ac:dyDescent="0.15">
      <c r="B17550" s="4">
        <v>7.25</v>
      </c>
      <c r="C17550" s="4">
        <v>234.61</v>
      </c>
    </row>
    <row r="17551" spans="2:3" x14ac:dyDescent="0.15">
      <c r="B17551" s="4">
        <v>15.63</v>
      </c>
      <c r="C17551" s="4">
        <v>20.729999999999997</v>
      </c>
    </row>
    <row r="17552" spans="2:3" x14ac:dyDescent="0.15">
      <c r="B17552" s="4">
        <v>10.37</v>
      </c>
      <c r="C17552" s="4">
        <v>137.87</v>
      </c>
    </row>
    <row r="17553" spans="2:3" x14ac:dyDescent="0.15">
      <c r="B17553" s="4">
        <v>7.56</v>
      </c>
      <c r="C17553" s="4">
        <v>11.850000000000001</v>
      </c>
    </row>
    <row r="17554" spans="2:3" x14ac:dyDescent="0.15">
      <c r="B17554" s="4">
        <v>14.5</v>
      </c>
      <c r="C17554" s="4">
        <v>130.57</v>
      </c>
    </row>
    <row r="17555" spans="2:3" x14ac:dyDescent="0.15">
      <c r="B17555" s="4">
        <v>16.739999999999998</v>
      </c>
      <c r="C17555" s="4">
        <v>76.28</v>
      </c>
    </row>
    <row r="17556" spans="2:3" x14ac:dyDescent="0.15">
      <c r="B17556" s="4">
        <v>20.9</v>
      </c>
      <c r="C17556" s="4">
        <v>95.22999999999999</v>
      </c>
    </row>
    <row r="17557" spans="2:3" x14ac:dyDescent="0.15">
      <c r="B17557" s="4">
        <v>136</v>
      </c>
      <c r="C17557" s="4">
        <v>231.57999999999998</v>
      </c>
    </row>
    <row r="17558" spans="2:3" x14ac:dyDescent="0.15">
      <c r="B17558" s="4">
        <v>21.35</v>
      </c>
      <c r="C17558" s="4">
        <v>156.6</v>
      </c>
    </row>
    <row r="17559" spans="2:3" x14ac:dyDescent="0.15">
      <c r="B17559" s="4">
        <v>64.34</v>
      </c>
      <c r="C17559" s="4">
        <v>119.5</v>
      </c>
    </row>
    <row r="17560" spans="2:3" x14ac:dyDescent="0.15">
      <c r="B17560" s="4">
        <v>15.68</v>
      </c>
      <c r="C17560" s="4">
        <v>17.700000000000003</v>
      </c>
    </row>
    <row r="17561" spans="2:3" x14ac:dyDescent="0.15">
      <c r="B17561" s="4">
        <v>27.55</v>
      </c>
      <c r="C17561" s="4">
        <v>103.64999999999999</v>
      </c>
    </row>
    <row r="17562" spans="2:3" x14ac:dyDescent="0.15">
      <c r="B17562" s="4">
        <v>3.57</v>
      </c>
      <c r="C17562" s="4">
        <v>115.74000000000001</v>
      </c>
    </row>
    <row r="17563" spans="2:3" x14ac:dyDescent="0.15">
      <c r="B17563" s="4">
        <v>48.41</v>
      </c>
      <c r="C17563" s="4">
        <v>93.97999999999999</v>
      </c>
    </row>
    <row r="17564" spans="2:3" x14ac:dyDescent="0.15">
      <c r="B17564" s="4">
        <v>28.98</v>
      </c>
      <c r="C17564" s="4">
        <v>86.96</v>
      </c>
    </row>
    <row r="17565" spans="2:3" x14ac:dyDescent="0.15">
      <c r="B17565" s="4">
        <v>31.87</v>
      </c>
      <c r="C17565" s="4">
        <v>167.37</v>
      </c>
    </row>
    <row r="17566" spans="2:3" x14ac:dyDescent="0.15">
      <c r="B17566" s="4">
        <v>67.69</v>
      </c>
      <c r="C17566" s="4">
        <v>547.71</v>
      </c>
    </row>
    <row r="17567" spans="2:3" x14ac:dyDescent="0.15">
      <c r="B17567" s="4">
        <v>5.71</v>
      </c>
      <c r="C17567" s="4">
        <v>184.70999999999998</v>
      </c>
    </row>
    <row r="17568" spans="2:3" x14ac:dyDescent="0.15">
      <c r="B17568" s="4">
        <v>39</v>
      </c>
      <c r="C17568" s="4">
        <v>75.72</v>
      </c>
    </row>
    <row r="17569" spans="2:3" x14ac:dyDescent="0.15">
      <c r="B17569" s="4">
        <v>66.510000000000005</v>
      </c>
      <c r="C17569" s="4">
        <v>598.61</v>
      </c>
    </row>
    <row r="17570" spans="2:3" x14ac:dyDescent="0.15">
      <c r="B17570" s="4">
        <v>22.82</v>
      </c>
      <c r="C17570" s="4">
        <v>111.44</v>
      </c>
    </row>
    <row r="17571" spans="2:3" x14ac:dyDescent="0.15">
      <c r="B17571" s="4">
        <v>130.75</v>
      </c>
      <c r="C17571" s="4">
        <v>414.04999999999995</v>
      </c>
    </row>
    <row r="17572" spans="2:3" x14ac:dyDescent="0.15">
      <c r="B17572" s="4">
        <v>58.31</v>
      </c>
      <c r="C17572" s="4">
        <v>248.62</v>
      </c>
    </row>
    <row r="17573" spans="2:3" x14ac:dyDescent="0.15">
      <c r="B17573" s="4">
        <v>45.31</v>
      </c>
      <c r="C17573" s="4">
        <v>84.15</v>
      </c>
    </row>
    <row r="17574" spans="2:3" x14ac:dyDescent="0.15">
      <c r="B17574" s="4">
        <v>13.25</v>
      </c>
      <c r="C17574" s="4">
        <v>49.89</v>
      </c>
    </row>
    <row r="17575" spans="2:3" x14ac:dyDescent="0.15">
      <c r="B17575" s="4">
        <v>14.76</v>
      </c>
      <c r="C17575" s="4">
        <v>18.060000000000002</v>
      </c>
    </row>
    <row r="17576" spans="2:3" x14ac:dyDescent="0.15">
      <c r="B17576" s="4">
        <v>87.56</v>
      </c>
      <c r="C17576" s="4">
        <v>107.02000000000001</v>
      </c>
    </row>
    <row r="17577" spans="2:3" x14ac:dyDescent="0.15">
      <c r="B17577" s="4">
        <v>139.94999999999999</v>
      </c>
      <c r="C17577" s="4">
        <v>248.82</v>
      </c>
    </row>
    <row r="17578" spans="2:3" x14ac:dyDescent="0.15">
      <c r="B17578" s="4">
        <v>8.4</v>
      </c>
      <c r="C17578" s="4">
        <v>131.68</v>
      </c>
    </row>
    <row r="17579" spans="2:3" x14ac:dyDescent="0.15">
      <c r="B17579" s="4">
        <v>27.05</v>
      </c>
      <c r="C17579" s="4">
        <v>54.930000000000007</v>
      </c>
    </row>
    <row r="17580" spans="2:3" x14ac:dyDescent="0.15">
      <c r="B17580" s="4">
        <v>20.059999999999999</v>
      </c>
      <c r="C17580" s="4">
        <v>20.059999999999999</v>
      </c>
    </row>
    <row r="17581" spans="2:3" x14ac:dyDescent="0.15">
      <c r="B17581" s="4">
        <v>119.89</v>
      </c>
      <c r="C17581" s="4">
        <v>83.33</v>
      </c>
    </row>
    <row r="17582" spans="2:3" x14ac:dyDescent="0.15">
      <c r="B17582" s="4">
        <v>15.29</v>
      </c>
      <c r="C17582" s="4">
        <v>15.29</v>
      </c>
    </row>
    <row r="17583" spans="2:3" x14ac:dyDescent="0.15">
      <c r="B17583" s="4">
        <v>106.41</v>
      </c>
      <c r="C17583" s="4">
        <v>159.63000000000002</v>
      </c>
    </row>
    <row r="17584" spans="2:3" x14ac:dyDescent="0.15">
      <c r="B17584" s="4">
        <v>13.43</v>
      </c>
      <c r="C17584" s="4">
        <v>135.85</v>
      </c>
    </row>
    <row r="17585" spans="2:3" x14ac:dyDescent="0.15">
      <c r="B17585" s="4">
        <v>202.9</v>
      </c>
      <c r="C17585" s="4">
        <v>304.37</v>
      </c>
    </row>
    <row r="17586" spans="2:3" x14ac:dyDescent="0.15">
      <c r="B17586" s="4">
        <v>15.42</v>
      </c>
      <c r="C17586" s="4">
        <v>113.10000000000001</v>
      </c>
    </row>
    <row r="17587" spans="2:3" x14ac:dyDescent="0.15">
      <c r="B17587" s="4">
        <v>2.5</v>
      </c>
      <c r="C17587" s="4">
        <v>47.570000000000007</v>
      </c>
    </row>
    <row r="17588" spans="2:3" x14ac:dyDescent="0.15">
      <c r="B17588" s="4">
        <v>104.68</v>
      </c>
      <c r="C17588" s="4">
        <v>371.18</v>
      </c>
    </row>
    <row r="17589" spans="2:3" x14ac:dyDescent="0.15">
      <c r="B17589" s="4">
        <v>10.95</v>
      </c>
      <c r="C17589" s="4">
        <v>537.01</v>
      </c>
    </row>
    <row r="17590" spans="2:3" x14ac:dyDescent="0.15">
      <c r="B17590" s="4">
        <v>28.99</v>
      </c>
      <c r="C17590" s="4">
        <v>67.650000000000006</v>
      </c>
    </row>
    <row r="17591" spans="2:3" x14ac:dyDescent="0.15">
      <c r="B17591" s="4">
        <v>138.91999999999999</v>
      </c>
      <c r="C17591" s="4">
        <v>340.12</v>
      </c>
    </row>
    <row r="17592" spans="2:3" x14ac:dyDescent="0.15">
      <c r="B17592" s="4">
        <v>219.34</v>
      </c>
      <c r="C17592" s="4">
        <v>194.50999999999996</v>
      </c>
    </row>
    <row r="17593" spans="2:3" x14ac:dyDescent="0.15">
      <c r="B17593" s="4">
        <v>2.64</v>
      </c>
      <c r="C17593" s="4">
        <v>262.34000000000003</v>
      </c>
    </row>
    <row r="17594" spans="2:3" x14ac:dyDescent="0.15">
      <c r="B17594" s="4">
        <v>257.29000000000002</v>
      </c>
      <c r="C17594" s="4">
        <v>290.14999999999992</v>
      </c>
    </row>
    <row r="17595" spans="2:3" x14ac:dyDescent="0.15">
      <c r="B17595" s="4">
        <v>38.19</v>
      </c>
      <c r="C17595" s="4">
        <v>507.47999999999996</v>
      </c>
    </row>
    <row r="17596" spans="2:3" x14ac:dyDescent="0.15">
      <c r="B17596" s="4">
        <v>221.55</v>
      </c>
      <c r="C17596" s="4">
        <v>318.83999999999997</v>
      </c>
    </row>
    <row r="17597" spans="2:3" x14ac:dyDescent="0.15">
      <c r="B17597" s="4">
        <v>1.63</v>
      </c>
      <c r="C17597" s="4">
        <v>25.55</v>
      </c>
    </row>
    <row r="17598" spans="2:3" x14ac:dyDescent="0.15">
      <c r="B17598" s="4">
        <v>85.41</v>
      </c>
      <c r="C17598" s="4">
        <v>181.49999999999997</v>
      </c>
    </row>
    <row r="17599" spans="2:3" x14ac:dyDescent="0.15">
      <c r="B17599" s="4">
        <v>31.46</v>
      </c>
      <c r="C17599" s="4">
        <v>45.279999999999994</v>
      </c>
    </row>
    <row r="17600" spans="2:3" x14ac:dyDescent="0.15">
      <c r="B17600" s="4">
        <v>29.46</v>
      </c>
      <c r="C17600" s="4">
        <v>31.92</v>
      </c>
    </row>
    <row r="17601" spans="2:3" x14ac:dyDescent="0.15">
      <c r="B17601" s="4">
        <v>222.77</v>
      </c>
      <c r="C17601" s="4">
        <v>182.27</v>
      </c>
    </row>
    <row r="17602" spans="2:3" x14ac:dyDescent="0.15">
      <c r="B17602" s="4">
        <v>80.48</v>
      </c>
      <c r="C17602" s="4">
        <v>83.779999999999987</v>
      </c>
    </row>
    <row r="17603" spans="2:3" x14ac:dyDescent="0.15">
      <c r="B17603" s="4">
        <v>7.16</v>
      </c>
      <c r="C17603" s="4">
        <v>171.96</v>
      </c>
    </row>
    <row r="17604" spans="2:3" x14ac:dyDescent="0.15">
      <c r="B17604" s="4">
        <v>131.65</v>
      </c>
      <c r="C17604" s="4">
        <v>267.28999999999996</v>
      </c>
    </row>
    <row r="17605" spans="2:3" x14ac:dyDescent="0.15">
      <c r="B17605" s="4">
        <v>51.7</v>
      </c>
      <c r="C17605" s="4">
        <v>49.69</v>
      </c>
    </row>
    <row r="17606" spans="2:3" x14ac:dyDescent="0.15">
      <c r="B17606" s="4">
        <v>22.31</v>
      </c>
      <c r="C17606" s="4">
        <v>256.57</v>
      </c>
    </row>
    <row r="17607" spans="2:3" x14ac:dyDescent="0.15">
      <c r="B17607" s="4">
        <v>85.28</v>
      </c>
      <c r="C17607" s="4">
        <v>198.99999999999997</v>
      </c>
    </row>
    <row r="17608" spans="2:3" x14ac:dyDescent="0.15">
      <c r="B17608" s="4">
        <v>15.57</v>
      </c>
      <c r="C17608" s="4">
        <v>140.17000000000002</v>
      </c>
    </row>
    <row r="17609" spans="2:3" x14ac:dyDescent="0.15">
      <c r="B17609" s="4">
        <v>45.05</v>
      </c>
      <c r="C17609" s="4">
        <v>518.08000000000004</v>
      </c>
    </row>
    <row r="17610" spans="2:3" x14ac:dyDescent="0.15">
      <c r="B17610" s="4">
        <v>43.43</v>
      </c>
      <c r="C17610" s="4">
        <v>266.83</v>
      </c>
    </row>
    <row r="17611" spans="2:3" x14ac:dyDescent="0.15">
      <c r="B17611" s="4">
        <v>58.51</v>
      </c>
      <c r="C17611" s="4">
        <v>220.15000000000003</v>
      </c>
    </row>
    <row r="17612" spans="2:3" x14ac:dyDescent="0.15">
      <c r="B17612" s="4">
        <v>47.75</v>
      </c>
      <c r="C17612" s="4">
        <v>53.859999999999985</v>
      </c>
    </row>
    <row r="17613" spans="2:3" x14ac:dyDescent="0.15">
      <c r="B17613" s="4">
        <v>22.22</v>
      </c>
      <c r="C17613" s="4">
        <v>116.69999999999999</v>
      </c>
    </row>
    <row r="17614" spans="2:3" x14ac:dyDescent="0.15">
      <c r="B17614" s="4">
        <v>27.39</v>
      </c>
      <c r="C17614" s="4">
        <v>22.409999999999997</v>
      </c>
    </row>
    <row r="17615" spans="2:3" x14ac:dyDescent="0.15">
      <c r="B17615" s="4">
        <v>121.3</v>
      </c>
      <c r="C17615" s="4">
        <v>235.47999999999996</v>
      </c>
    </row>
    <row r="17616" spans="2:3" x14ac:dyDescent="0.15">
      <c r="B17616" s="4">
        <v>21.97</v>
      </c>
      <c r="C17616" s="4">
        <v>65.930000000000007</v>
      </c>
    </row>
    <row r="17617" spans="2:3" x14ac:dyDescent="0.15">
      <c r="B17617" s="4">
        <v>35.71</v>
      </c>
      <c r="C17617" s="4">
        <v>474.53000000000003</v>
      </c>
    </row>
    <row r="17618" spans="2:3" x14ac:dyDescent="0.15">
      <c r="B17618" s="4">
        <v>22.17</v>
      </c>
      <c r="C17618" s="4">
        <v>125.64</v>
      </c>
    </row>
    <row r="17619" spans="2:3" x14ac:dyDescent="0.15">
      <c r="B17619" s="4">
        <v>139.01</v>
      </c>
      <c r="C17619" s="4">
        <v>169.91000000000003</v>
      </c>
    </row>
    <row r="17620" spans="2:3" x14ac:dyDescent="0.15">
      <c r="B17620" s="4">
        <v>33.33</v>
      </c>
      <c r="C17620" s="4">
        <v>383.40000000000003</v>
      </c>
    </row>
    <row r="17621" spans="2:3" x14ac:dyDescent="0.15">
      <c r="B17621" s="4">
        <v>30.07</v>
      </c>
      <c r="C17621" s="4">
        <v>201.26</v>
      </c>
    </row>
    <row r="17622" spans="2:3" x14ac:dyDescent="0.15">
      <c r="B17622" s="4">
        <v>98.19</v>
      </c>
      <c r="C17622" s="4">
        <v>120.00999999999999</v>
      </c>
    </row>
    <row r="17623" spans="2:3" x14ac:dyDescent="0.15">
      <c r="B17623" s="4">
        <v>101.95</v>
      </c>
      <c r="C17623" s="4">
        <v>83.429999999999993</v>
      </c>
    </row>
    <row r="17624" spans="2:3" x14ac:dyDescent="0.15">
      <c r="B17624" s="4">
        <v>16.96</v>
      </c>
      <c r="C17624" s="4">
        <v>60.160000000000004</v>
      </c>
    </row>
    <row r="17625" spans="2:3" x14ac:dyDescent="0.15">
      <c r="B17625" s="4">
        <v>61.83</v>
      </c>
      <c r="C17625" s="4">
        <v>137.64999999999998</v>
      </c>
    </row>
    <row r="17626" spans="2:3" x14ac:dyDescent="0.15">
      <c r="B17626" s="4">
        <v>101.75</v>
      </c>
      <c r="C17626" s="4">
        <v>382.81</v>
      </c>
    </row>
    <row r="17627" spans="2:3" x14ac:dyDescent="0.15">
      <c r="B17627" s="4">
        <v>117.56</v>
      </c>
      <c r="C17627" s="4">
        <v>78.38</v>
      </c>
    </row>
    <row r="17628" spans="2:3" x14ac:dyDescent="0.15">
      <c r="B17628" s="4">
        <v>2.57</v>
      </c>
      <c r="C17628" s="4">
        <v>11.709999999999999</v>
      </c>
    </row>
    <row r="17629" spans="2:3" x14ac:dyDescent="0.15">
      <c r="B17629" s="4">
        <v>161.97999999999999</v>
      </c>
      <c r="C17629" s="4">
        <v>242.98</v>
      </c>
    </row>
    <row r="17630" spans="2:3" x14ac:dyDescent="0.15">
      <c r="B17630" s="4">
        <v>181.64</v>
      </c>
      <c r="C17630" s="4">
        <v>352.6</v>
      </c>
    </row>
    <row r="17631" spans="2:3" x14ac:dyDescent="0.15">
      <c r="B17631" s="4">
        <v>140.58000000000001</v>
      </c>
      <c r="C17631" s="4">
        <v>219.9</v>
      </c>
    </row>
    <row r="17632" spans="2:3" x14ac:dyDescent="0.15">
      <c r="B17632" s="4">
        <v>27.21</v>
      </c>
      <c r="C17632" s="4">
        <v>426.35</v>
      </c>
    </row>
    <row r="17633" spans="2:3" x14ac:dyDescent="0.15">
      <c r="B17633" s="4">
        <v>65.760000000000005</v>
      </c>
      <c r="C17633" s="4">
        <v>60.72</v>
      </c>
    </row>
    <row r="17634" spans="2:3" x14ac:dyDescent="0.15">
      <c r="B17634" s="4">
        <v>19.54</v>
      </c>
      <c r="C17634" s="4">
        <v>224.81000000000003</v>
      </c>
    </row>
    <row r="17635" spans="2:3" x14ac:dyDescent="0.15">
      <c r="B17635" s="4">
        <v>121.72</v>
      </c>
      <c r="C17635" s="4">
        <v>91.84</v>
      </c>
    </row>
    <row r="17636" spans="2:3" x14ac:dyDescent="0.15">
      <c r="B17636" s="4">
        <v>332.01</v>
      </c>
      <c r="C17636" s="4">
        <v>221.35000000000002</v>
      </c>
    </row>
    <row r="17637" spans="2:3" x14ac:dyDescent="0.15">
      <c r="B17637" s="4">
        <v>58.36</v>
      </c>
      <c r="C17637" s="4">
        <v>68.510000000000005</v>
      </c>
    </row>
    <row r="17638" spans="2:3" x14ac:dyDescent="0.15">
      <c r="B17638" s="4">
        <v>13.96</v>
      </c>
      <c r="C17638" s="4">
        <v>113</v>
      </c>
    </row>
    <row r="17639" spans="2:3" x14ac:dyDescent="0.15">
      <c r="B17639" s="4">
        <v>36.96</v>
      </c>
      <c r="C17639" s="4">
        <v>373.76000000000005</v>
      </c>
    </row>
    <row r="17640" spans="2:3" x14ac:dyDescent="0.15">
      <c r="B17640" s="4">
        <v>1.89</v>
      </c>
      <c r="C17640" s="4">
        <v>187.83</v>
      </c>
    </row>
    <row r="17641" spans="2:3" x14ac:dyDescent="0.15">
      <c r="B17641" s="4">
        <v>94.81</v>
      </c>
      <c r="C17641" s="4">
        <v>192.5</v>
      </c>
    </row>
    <row r="17642" spans="2:3" x14ac:dyDescent="0.15">
      <c r="B17642" s="4">
        <v>40.340000000000003</v>
      </c>
      <c r="C17642" s="4">
        <v>363.14</v>
      </c>
    </row>
    <row r="17643" spans="2:3" x14ac:dyDescent="0.15">
      <c r="B17643" s="4">
        <v>1.33</v>
      </c>
      <c r="C17643" s="4">
        <v>132.17999999999998</v>
      </c>
    </row>
    <row r="17644" spans="2:3" x14ac:dyDescent="0.15">
      <c r="B17644" s="4">
        <v>36.89</v>
      </c>
      <c r="C17644" s="4">
        <v>147.57</v>
      </c>
    </row>
    <row r="17645" spans="2:3" x14ac:dyDescent="0.15">
      <c r="B17645" s="4">
        <v>69.900000000000006</v>
      </c>
      <c r="C17645" s="4">
        <v>279.62</v>
      </c>
    </row>
    <row r="17646" spans="2:3" x14ac:dyDescent="0.15">
      <c r="B17646" s="4">
        <v>21.89</v>
      </c>
      <c r="C17646" s="4">
        <v>82.36</v>
      </c>
    </row>
    <row r="17647" spans="2:3" x14ac:dyDescent="0.15">
      <c r="B17647" s="4">
        <v>10.28</v>
      </c>
      <c r="C17647" s="4">
        <v>83.26</v>
      </c>
    </row>
    <row r="17648" spans="2:3" x14ac:dyDescent="0.15">
      <c r="B17648" s="4">
        <v>38.729999999999997</v>
      </c>
      <c r="C17648" s="4">
        <v>348.63</v>
      </c>
    </row>
    <row r="17649" spans="2:3" x14ac:dyDescent="0.15">
      <c r="B17649" s="4">
        <v>26.54</v>
      </c>
      <c r="C17649" s="4">
        <v>17.700000000000003</v>
      </c>
    </row>
    <row r="17650" spans="2:3" x14ac:dyDescent="0.15">
      <c r="B17650" s="4">
        <v>14.68</v>
      </c>
      <c r="C17650" s="4">
        <v>21.14</v>
      </c>
    </row>
    <row r="17651" spans="2:3" x14ac:dyDescent="0.15">
      <c r="B17651" s="4">
        <v>74.53</v>
      </c>
      <c r="C17651" s="4">
        <v>107.27000000000001</v>
      </c>
    </row>
    <row r="17652" spans="2:3" x14ac:dyDescent="0.15">
      <c r="B17652" s="4">
        <v>35.380000000000003</v>
      </c>
      <c r="C17652" s="4">
        <v>95.66</v>
      </c>
    </row>
    <row r="17653" spans="2:3" x14ac:dyDescent="0.15">
      <c r="B17653" s="4">
        <v>48.97</v>
      </c>
      <c r="C17653" s="4">
        <v>32.650000000000006</v>
      </c>
    </row>
    <row r="17654" spans="2:3" x14ac:dyDescent="0.15">
      <c r="B17654" s="4">
        <v>57.25</v>
      </c>
      <c r="C17654" s="4">
        <v>93.41</v>
      </c>
    </row>
    <row r="17655" spans="2:3" x14ac:dyDescent="0.15">
      <c r="B17655" s="4">
        <v>131.88</v>
      </c>
      <c r="C17655" s="4">
        <v>496.12</v>
      </c>
    </row>
    <row r="17656" spans="2:3" x14ac:dyDescent="0.15">
      <c r="B17656" s="4">
        <v>29.19</v>
      </c>
      <c r="C17656" s="4">
        <v>700.77</v>
      </c>
    </row>
    <row r="17657" spans="2:3" x14ac:dyDescent="0.15">
      <c r="B17657" s="4">
        <v>89.07</v>
      </c>
      <c r="C17657" s="4">
        <v>67.200000000000017</v>
      </c>
    </row>
    <row r="17658" spans="2:3" x14ac:dyDescent="0.15">
      <c r="B17658" s="4">
        <v>301.10000000000002</v>
      </c>
      <c r="C17658" s="4">
        <v>368.02</v>
      </c>
    </row>
    <row r="17659" spans="2:3" x14ac:dyDescent="0.15">
      <c r="B17659" s="4">
        <v>123.3</v>
      </c>
      <c r="C17659" s="4">
        <v>144.74999999999994</v>
      </c>
    </row>
    <row r="17660" spans="2:3" x14ac:dyDescent="0.15">
      <c r="B17660" s="4">
        <v>170.23</v>
      </c>
      <c r="C17660" s="4">
        <v>113.49000000000004</v>
      </c>
    </row>
    <row r="17661" spans="2:3" x14ac:dyDescent="0.15">
      <c r="B17661" s="4">
        <v>69.5</v>
      </c>
      <c r="C17661" s="4">
        <v>509.71000000000004</v>
      </c>
    </row>
    <row r="17662" spans="2:3" x14ac:dyDescent="0.15">
      <c r="B17662" s="4">
        <v>98.97</v>
      </c>
      <c r="C17662" s="4">
        <v>220.29</v>
      </c>
    </row>
    <row r="17663" spans="2:3" x14ac:dyDescent="0.15">
      <c r="B17663" s="4">
        <v>88.36</v>
      </c>
      <c r="C17663" s="4">
        <v>216.36</v>
      </c>
    </row>
    <row r="17664" spans="2:3" x14ac:dyDescent="0.15">
      <c r="B17664" s="4">
        <v>26.82</v>
      </c>
      <c r="C17664" s="4">
        <v>122.23000000000002</v>
      </c>
    </row>
    <row r="17665" spans="2:3" x14ac:dyDescent="0.15">
      <c r="B17665" s="4">
        <v>51.3</v>
      </c>
      <c r="C17665" s="4">
        <v>218.7</v>
      </c>
    </row>
    <row r="17666" spans="2:3" x14ac:dyDescent="0.15">
      <c r="B17666" s="4">
        <v>53.56</v>
      </c>
      <c r="C17666" s="4">
        <v>68.179999999999993</v>
      </c>
    </row>
    <row r="17667" spans="2:3" x14ac:dyDescent="0.15">
      <c r="B17667" s="4">
        <v>49.19</v>
      </c>
      <c r="C17667" s="4">
        <v>55.480000000000004</v>
      </c>
    </row>
    <row r="17668" spans="2:3" x14ac:dyDescent="0.15">
      <c r="B17668" s="4">
        <v>199.73</v>
      </c>
      <c r="C17668" s="4">
        <v>275.83000000000004</v>
      </c>
    </row>
    <row r="17669" spans="2:3" x14ac:dyDescent="0.15">
      <c r="B17669" s="4">
        <v>284.97000000000003</v>
      </c>
      <c r="C17669" s="4">
        <v>198.02999999999997</v>
      </c>
    </row>
    <row r="17670" spans="2:3" x14ac:dyDescent="0.15">
      <c r="B17670" s="4">
        <v>171.83</v>
      </c>
      <c r="C17670" s="4">
        <v>135.01000000000002</v>
      </c>
    </row>
    <row r="17671" spans="2:3" x14ac:dyDescent="0.15">
      <c r="B17671" s="4">
        <v>72.33</v>
      </c>
      <c r="C17671" s="4">
        <v>353.19</v>
      </c>
    </row>
    <row r="17672" spans="2:3" x14ac:dyDescent="0.15">
      <c r="B17672" s="4">
        <v>14.96</v>
      </c>
      <c r="C17672" s="4">
        <v>109.75999999999999</v>
      </c>
    </row>
    <row r="17673" spans="2:3" x14ac:dyDescent="0.15">
      <c r="B17673" s="4">
        <v>34.03</v>
      </c>
      <c r="C17673" s="4">
        <v>128.05000000000001</v>
      </c>
    </row>
    <row r="17674" spans="2:3" x14ac:dyDescent="0.15">
      <c r="B17674" s="4">
        <v>10.77</v>
      </c>
      <c r="C17674" s="4">
        <v>96.960000000000008</v>
      </c>
    </row>
    <row r="17675" spans="2:3" x14ac:dyDescent="0.15">
      <c r="B17675" s="4">
        <v>34.770000000000003</v>
      </c>
      <c r="C17675" s="4">
        <v>116.42999999999998</v>
      </c>
    </row>
    <row r="17676" spans="2:3" x14ac:dyDescent="0.15">
      <c r="B17676" s="4">
        <v>2.7</v>
      </c>
      <c r="C17676" s="4">
        <v>8.57</v>
      </c>
    </row>
    <row r="17677" spans="2:3" x14ac:dyDescent="0.15">
      <c r="B17677" s="4">
        <v>58.31</v>
      </c>
      <c r="C17677" s="4">
        <v>265.65999999999997</v>
      </c>
    </row>
    <row r="17678" spans="2:3" x14ac:dyDescent="0.15">
      <c r="B17678" s="4">
        <v>59.01</v>
      </c>
      <c r="C17678" s="4">
        <v>56.70000000000001</v>
      </c>
    </row>
    <row r="17679" spans="2:3" x14ac:dyDescent="0.15">
      <c r="B17679" s="4">
        <v>11.31</v>
      </c>
      <c r="C17679" s="4">
        <v>82.99</v>
      </c>
    </row>
    <row r="17680" spans="2:3" x14ac:dyDescent="0.15">
      <c r="B17680" s="4">
        <v>121.9</v>
      </c>
      <c r="C17680" s="4">
        <v>108.10999999999999</v>
      </c>
    </row>
    <row r="17681" spans="2:3" x14ac:dyDescent="0.15">
      <c r="B17681" s="4">
        <v>14.79</v>
      </c>
      <c r="C17681" s="4">
        <v>355.02</v>
      </c>
    </row>
    <row r="17682" spans="2:3" x14ac:dyDescent="0.15">
      <c r="B17682" s="4">
        <v>61.57</v>
      </c>
      <c r="C17682" s="4">
        <v>262.49</v>
      </c>
    </row>
    <row r="17683" spans="2:3" x14ac:dyDescent="0.15">
      <c r="B17683" s="4">
        <v>72.45</v>
      </c>
      <c r="C17683" s="4">
        <v>353.76</v>
      </c>
    </row>
    <row r="17684" spans="2:3" x14ac:dyDescent="0.15">
      <c r="B17684" s="4">
        <v>66.55</v>
      </c>
      <c r="C17684" s="4">
        <v>118.32000000000001</v>
      </c>
    </row>
    <row r="17685" spans="2:3" x14ac:dyDescent="0.15">
      <c r="B17685" s="4">
        <v>5.49</v>
      </c>
      <c r="C17685" s="4">
        <v>543.51</v>
      </c>
    </row>
    <row r="17686" spans="2:3" x14ac:dyDescent="0.15">
      <c r="B17686" s="4">
        <v>40.47</v>
      </c>
      <c r="C17686" s="4">
        <v>26.980000000000004</v>
      </c>
    </row>
    <row r="17687" spans="2:3" x14ac:dyDescent="0.15">
      <c r="B17687" s="4">
        <v>141.44999999999999</v>
      </c>
      <c r="C17687" s="4">
        <v>141.44999999999999</v>
      </c>
    </row>
    <row r="17688" spans="2:3" x14ac:dyDescent="0.15">
      <c r="B17688" s="4">
        <v>99.78</v>
      </c>
      <c r="C17688" s="4">
        <v>334.05000000000007</v>
      </c>
    </row>
    <row r="17689" spans="2:3" x14ac:dyDescent="0.15">
      <c r="B17689" s="4">
        <v>44.42</v>
      </c>
      <c r="C17689" s="4">
        <v>75.66</v>
      </c>
    </row>
    <row r="17690" spans="2:3" x14ac:dyDescent="0.15">
      <c r="B17690" s="4">
        <v>87.25</v>
      </c>
      <c r="C17690" s="4">
        <v>309.34999999999997</v>
      </c>
    </row>
    <row r="17691" spans="2:3" x14ac:dyDescent="0.15">
      <c r="B17691" s="4">
        <v>119.89</v>
      </c>
      <c r="C17691" s="4">
        <v>222.67000000000002</v>
      </c>
    </row>
    <row r="17692" spans="2:3" x14ac:dyDescent="0.15">
      <c r="B17692" s="4">
        <v>24.52</v>
      </c>
      <c r="C17692" s="4">
        <v>77.680000000000007</v>
      </c>
    </row>
    <row r="17693" spans="2:3" x14ac:dyDescent="0.15">
      <c r="B17693" s="4">
        <v>127.37</v>
      </c>
      <c r="C17693" s="4">
        <v>108.50999999999999</v>
      </c>
    </row>
    <row r="17694" spans="2:3" x14ac:dyDescent="0.15">
      <c r="B17694" s="4">
        <v>30.36</v>
      </c>
      <c r="C17694" s="4">
        <v>86.429999999999993</v>
      </c>
    </row>
    <row r="17695" spans="2:3" x14ac:dyDescent="0.15">
      <c r="B17695" s="4">
        <v>82.14</v>
      </c>
      <c r="C17695" s="4">
        <v>309.02000000000004</v>
      </c>
    </row>
    <row r="17696" spans="2:3" x14ac:dyDescent="0.15">
      <c r="B17696" s="4">
        <v>184.2</v>
      </c>
      <c r="C17696" s="4">
        <v>138.95999999999998</v>
      </c>
    </row>
    <row r="17697" spans="2:3" x14ac:dyDescent="0.15">
      <c r="B17697" s="4">
        <v>31.12</v>
      </c>
      <c r="C17697" s="4">
        <v>41.269999999999996</v>
      </c>
    </row>
    <row r="17698" spans="2:3" x14ac:dyDescent="0.15">
      <c r="B17698" s="4">
        <v>60.82</v>
      </c>
      <c r="C17698" s="4">
        <v>547.38</v>
      </c>
    </row>
    <row r="17699" spans="2:3" x14ac:dyDescent="0.15">
      <c r="B17699" s="4">
        <v>76.3</v>
      </c>
      <c r="C17699" s="4">
        <v>154.92000000000002</v>
      </c>
    </row>
    <row r="17700" spans="2:3" x14ac:dyDescent="0.15">
      <c r="B17700" s="4">
        <v>85.32</v>
      </c>
      <c r="C17700" s="4">
        <v>270.18</v>
      </c>
    </row>
    <row r="17701" spans="2:3" x14ac:dyDescent="0.15">
      <c r="B17701" s="4">
        <v>68.77</v>
      </c>
      <c r="C17701" s="4">
        <v>153.07</v>
      </c>
    </row>
    <row r="17702" spans="2:3" x14ac:dyDescent="0.15">
      <c r="B17702" s="4">
        <v>86.08</v>
      </c>
      <c r="C17702" s="4">
        <v>67.64</v>
      </c>
    </row>
    <row r="17703" spans="2:3" x14ac:dyDescent="0.15">
      <c r="B17703" s="4">
        <v>3.73</v>
      </c>
      <c r="C17703" s="4">
        <v>30.220000000000002</v>
      </c>
    </row>
    <row r="17704" spans="2:3" x14ac:dyDescent="0.15">
      <c r="B17704" s="4">
        <v>94.54</v>
      </c>
      <c r="C17704" s="4">
        <v>68.469999999999985</v>
      </c>
    </row>
    <row r="17705" spans="2:3" x14ac:dyDescent="0.15">
      <c r="B17705" s="4">
        <v>108.77</v>
      </c>
      <c r="C17705" s="4">
        <v>294.11</v>
      </c>
    </row>
    <row r="17706" spans="2:3" x14ac:dyDescent="0.15">
      <c r="B17706" s="4">
        <v>103.13</v>
      </c>
      <c r="C17706" s="4">
        <v>229.55</v>
      </c>
    </row>
    <row r="17707" spans="2:3" x14ac:dyDescent="0.15">
      <c r="B17707" s="4">
        <v>185.37</v>
      </c>
      <c r="C17707" s="4">
        <v>185.37</v>
      </c>
    </row>
    <row r="17708" spans="2:3" x14ac:dyDescent="0.15">
      <c r="B17708" s="4">
        <v>375.2</v>
      </c>
      <c r="C17708" s="4">
        <v>406.47999999999996</v>
      </c>
    </row>
    <row r="17709" spans="2:3" x14ac:dyDescent="0.15">
      <c r="B17709" s="4">
        <v>4.6900000000000004</v>
      </c>
      <c r="C17709" s="4">
        <v>229.91</v>
      </c>
    </row>
    <row r="17710" spans="2:3" x14ac:dyDescent="0.15">
      <c r="B17710" s="4">
        <v>77.239999999999995</v>
      </c>
      <c r="C17710" s="4">
        <v>156.84000000000003</v>
      </c>
    </row>
    <row r="17711" spans="2:3" x14ac:dyDescent="0.15">
      <c r="B17711" s="4">
        <v>23.25</v>
      </c>
      <c r="C17711" s="4">
        <v>308.94</v>
      </c>
    </row>
    <row r="17712" spans="2:3" x14ac:dyDescent="0.15">
      <c r="B17712" s="4">
        <v>12.9</v>
      </c>
      <c r="C17712" s="4">
        <v>86.37</v>
      </c>
    </row>
    <row r="17713" spans="2:3" x14ac:dyDescent="0.15">
      <c r="B17713" s="4">
        <v>47.6</v>
      </c>
      <c r="C17713" s="4">
        <v>128.70000000000002</v>
      </c>
    </row>
    <row r="17714" spans="2:3" x14ac:dyDescent="0.15">
      <c r="B17714" s="4">
        <v>9.4</v>
      </c>
      <c r="C17714" s="4">
        <v>76.099999999999994</v>
      </c>
    </row>
    <row r="17715" spans="2:3" x14ac:dyDescent="0.15">
      <c r="B17715" s="4">
        <v>182.11</v>
      </c>
      <c r="C17715" s="4">
        <v>284.84000000000003</v>
      </c>
    </row>
    <row r="17716" spans="2:3" x14ac:dyDescent="0.15">
      <c r="B17716" s="4">
        <v>230.54</v>
      </c>
      <c r="C17716" s="4">
        <v>160.22</v>
      </c>
    </row>
    <row r="17717" spans="2:3" x14ac:dyDescent="0.15">
      <c r="B17717" s="4">
        <v>21.65</v>
      </c>
      <c r="C17717" s="4">
        <v>15.050000000000004</v>
      </c>
    </row>
    <row r="17718" spans="2:3" x14ac:dyDescent="0.15">
      <c r="B17718" s="4">
        <v>8.81</v>
      </c>
      <c r="C17718" s="4">
        <v>167.48</v>
      </c>
    </row>
    <row r="17719" spans="2:3" x14ac:dyDescent="0.15">
      <c r="B17719" s="4">
        <v>91.74</v>
      </c>
      <c r="C17719" s="4">
        <v>325.3</v>
      </c>
    </row>
    <row r="17720" spans="2:3" x14ac:dyDescent="0.15">
      <c r="B17720" s="4">
        <v>44.28</v>
      </c>
      <c r="C17720" s="4">
        <v>140.26</v>
      </c>
    </row>
    <row r="17721" spans="2:3" x14ac:dyDescent="0.15">
      <c r="B17721" s="4">
        <v>13.36</v>
      </c>
      <c r="C17721" s="4">
        <v>50.29</v>
      </c>
    </row>
    <row r="17722" spans="2:3" x14ac:dyDescent="0.15">
      <c r="B17722" s="4">
        <v>129.03</v>
      </c>
      <c r="C17722" s="4">
        <v>185.70000000000002</v>
      </c>
    </row>
    <row r="17723" spans="2:3" x14ac:dyDescent="0.15">
      <c r="B17723" s="4">
        <v>56.6</v>
      </c>
      <c r="C17723" s="4">
        <v>100.63</v>
      </c>
    </row>
    <row r="17724" spans="2:3" x14ac:dyDescent="0.15">
      <c r="B17724" s="4">
        <v>8.44</v>
      </c>
      <c r="C17724" s="4">
        <v>38.47</v>
      </c>
    </row>
    <row r="17725" spans="2:3" x14ac:dyDescent="0.15">
      <c r="B17725" s="4">
        <v>161.37</v>
      </c>
      <c r="C17725" s="4">
        <v>121.75</v>
      </c>
    </row>
    <row r="17726" spans="2:3" x14ac:dyDescent="0.15">
      <c r="B17726" s="4">
        <v>38.520000000000003</v>
      </c>
      <c r="C17726" s="4">
        <v>511.88</v>
      </c>
    </row>
    <row r="17727" spans="2:3" x14ac:dyDescent="0.15">
      <c r="B17727" s="4">
        <v>53.94</v>
      </c>
      <c r="C17727" s="4">
        <v>395.58</v>
      </c>
    </row>
    <row r="17728" spans="2:3" x14ac:dyDescent="0.15">
      <c r="B17728" s="4">
        <v>73.14</v>
      </c>
      <c r="C17728" s="4">
        <v>85.88000000000001</v>
      </c>
    </row>
    <row r="17729" spans="2:3" x14ac:dyDescent="0.15">
      <c r="B17729" s="4">
        <v>166.68</v>
      </c>
      <c r="C17729" s="4">
        <v>203.74</v>
      </c>
    </row>
    <row r="17730" spans="2:3" x14ac:dyDescent="0.15">
      <c r="B17730" s="4">
        <v>13.07</v>
      </c>
      <c r="C17730" s="4">
        <v>43.76</v>
      </c>
    </row>
    <row r="17731" spans="2:3" x14ac:dyDescent="0.15">
      <c r="B17731" s="4">
        <v>2.12</v>
      </c>
      <c r="C17731" s="4">
        <v>68.789999999999992</v>
      </c>
    </row>
    <row r="17732" spans="2:3" x14ac:dyDescent="0.15">
      <c r="B17732" s="4">
        <v>4.88</v>
      </c>
      <c r="C17732" s="4">
        <v>117.28</v>
      </c>
    </row>
    <row r="17733" spans="2:3" x14ac:dyDescent="0.15">
      <c r="B17733" s="4">
        <v>14.94</v>
      </c>
      <c r="C17733" s="4">
        <v>50.040000000000006</v>
      </c>
    </row>
    <row r="17734" spans="2:3" x14ac:dyDescent="0.15">
      <c r="B17734" s="4">
        <v>0.82</v>
      </c>
      <c r="C17734" s="4">
        <v>26.84</v>
      </c>
    </row>
    <row r="17735" spans="2:3" x14ac:dyDescent="0.15">
      <c r="B17735" s="4">
        <v>10.18</v>
      </c>
      <c r="C17735" s="4">
        <v>21.66</v>
      </c>
    </row>
    <row r="17736" spans="2:3" x14ac:dyDescent="0.15">
      <c r="B17736" s="4">
        <v>134.85</v>
      </c>
      <c r="C17736" s="4">
        <v>97.65</v>
      </c>
    </row>
    <row r="17737" spans="2:3" x14ac:dyDescent="0.15">
      <c r="B17737" s="4">
        <v>0.72</v>
      </c>
      <c r="C17737" s="4">
        <v>71.930000000000007</v>
      </c>
    </row>
    <row r="17738" spans="2:3" x14ac:dyDescent="0.15">
      <c r="B17738" s="4">
        <v>17.38</v>
      </c>
      <c r="C17738" s="4">
        <v>29.599999999999998</v>
      </c>
    </row>
    <row r="17739" spans="2:3" x14ac:dyDescent="0.15">
      <c r="B17739" s="4">
        <v>29.42</v>
      </c>
      <c r="C17739" s="4">
        <v>33.19</v>
      </c>
    </row>
    <row r="17740" spans="2:3" x14ac:dyDescent="0.15">
      <c r="B17740" s="4">
        <v>75.459999999999994</v>
      </c>
      <c r="C17740" s="4">
        <v>113.2</v>
      </c>
    </row>
    <row r="17741" spans="2:3" x14ac:dyDescent="0.15">
      <c r="B17741" s="4">
        <v>9.0399999999999991</v>
      </c>
      <c r="C17741" s="4">
        <v>11.07</v>
      </c>
    </row>
    <row r="17742" spans="2:3" x14ac:dyDescent="0.15">
      <c r="B17742" s="4">
        <v>246.14</v>
      </c>
      <c r="C17742" s="4">
        <v>178.24</v>
      </c>
    </row>
    <row r="17743" spans="2:3" x14ac:dyDescent="0.15">
      <c r="B17743" s="4">
        <v>11.69</v>
      </c>
      <c r="C17743" s="4">
        <v>155.37</v>
      </c>
    </row>
    <row r="17744" spans="2:3" x14ac:dyDescent="0.15">
      <c r="B17744" s="4">
        <v>34.51</v>
      </c>
      <c r="C17744" s="4">
        <v>230.95999999999998</v>
      </c>
    </row>
    <row r="17745" spans="2:3" x14ac:dyDescent="0.15">
      <c r="B17745" s="4">
        <v>42.92</v>
      </c>
      <c r="C17745" s="4">
        <v>73.09</v>
      </c>
    </row>
    <row r="17746" spans="2:3" x14ac:dyDescent="0.15">
      <c r="B17746" s="4">
        <v>110.38</v>
      </c>
      <c r="C17746" s="4">
        <v>86.740000000000009</v>
      </c>
    </row>
    <row r="17747" spans="2:3" x14ac:dyDescent="0.15">
      <c r="B17747" s="4">
        <v>86.03</v>
      </c>
      <c r="C17747" s="4">
        <v>159.77000000000001</v>
      </c>
    </row>
    <row r="17748" spans="2:3" x14ac:dyDescent="0.15">
      <c r="B17748" s="4">
        <v>21.74</v>
      </c>
      <c r="C17748" s="4">
        <v>340.68</v>
      </c>
    </row>
    <row r="17749" spans="2:3" x14ac:dyDescent="0.15">
      <c r="B17749" s="4">
        <v>99.84</v>
      </c>
      <c r="C17749" s="4">
        <v>112.6</v>
      </c>
    </row>
    <row r="17750" spans="2:3" x14ac:dyDescent="0.15">
      <c r="B17750" s="4">
        <v>23.54</v>
      </c>
      <c r="C17750" s="4">
        <v>38.42</v>
      </c>
    </row>
    <row r="17751" spans="2:3" x14ac:dyDescent="0.15">
      <c r="B17751" s="4">
        <v>27.08</v>
      </c>
      <c r="C17751" s="4">
        <v>77.09</v>
      </c>
    </row>
    <row r="17752" spans="2:3" x14ac:dyDescent="0.15">
      <c r="B17752" s="4">
        <v>90.79</v>
      </c>
      <c r="C17752" s="4">
        <v>98.36999999999999</v>
      </c>
    </row>
    <row r="17753" spans="2:3" x14ac:dyDescent="0.15">
      <c r="B17753" s="4">
        <v>195.82</v>
      </c>
      <c r="C17753" s="4">
        <v>195.82</v>
      </c>
    </row>
    <row r="17754" spans="2:3" x14ac:dyDescent="0.15">
      <c r="B17754" s="4">
        <v>25.93</v>
      </c>
      <c r="C17754" s="4">
        <v>110.56</v>
      </c>
    </row>
    <row r="17755" spans="2:3" x14ac:dyDescent="0.15">
      <c r="B17755" s="4">
        <v>15.57</v>
      </c>
      <c r="C17755" s="4">
        <v>296.01</v>
      </c>
    </row>
    <row r="17756" spans="2:3" x14ac:dyDescent="0.15">
      <c r="B17756" s="4">
        <v>12.13</v>
      </c>
      <c r="C17756" s="4">
        <v>81.23</v>
      </c>
    </row>
    <row r="17757" spans="2:3" x14ac:dyDescent="0.15">
      <c r="B17757" s="4">
        <v>1.06</v>
      </c>
      <c r="C17757" s="4">
        <v>52.4</v>
      </c>
    </row>
    <row r="17758" spans="2:3" x14ac:dyDescent="0.15">
      <c r="B17758" s="4">
        <v>85.84</v>
      </c>
      <c r="C17758" s="4">
        <v>134.28</v>
      </c>
    </row>
    <row r="17759" spans="2:3" x14ac:dyDescent="0.15">
      <c r="B17759" s="4">
        <v>49.35</v>
      </c>
      <c r="C17759" s="4">
        <v>444.21000000000004</v>
      </c>
    </row>
    <row r="17760" spans="2:3" x14ac:dyDescent="0.15">
      <c r="B17760" s="4">
        <v>23.13</v>
      </c>
      <c r="C17760" s="4">
        <v>56.64</v>
      </c>
    </row>
    <row r="17761" spans="2:3" x14ac:dyDescent="0.15">
      <c r="B17761" s="4">
        <v>7.44</v>
      </c>
      <c r="C17761" s="4">
        <v>75.33</v>
      </c>
    </row>
    <row r="17762" spans="2:3" x14ac:dyDescent="0.15">
      <c r="B17762" s="4">
        <v>89.99</v>
      </c>
      <c r="C17762" s="4">
        <v>86.470000000000013</v>
      </c>
    </row>
    <row r="17763" spans="2:3" x14ac:dyDescent="0.15">
      <c r="B17763" s="4">
        <v>49.11</v>
      </c>
      <c r="C17763" s="4">
        <v>87.33</v>
      </c>
    </row>
    <row r="17764" spans="2:3" x14ac:dyDescent="0.15">
      <c r="B17764" s="4">
        <v>112.42</v>
      </c>
      <c r="C17764" s="4">
        <v>337.28000000000003</v>
      </c>
    </row>
    <row r="17765" spans="2:3" x14ac:dyDescent="0.15">
      <c r="B17765" s="4">
        <v>54.05</v>
      </c>
      <c r="C17765" s="4">
        <v>58.570000000000007</v>
      </c>
    </row>
    <row r="17766" spans="2:3" x14ac:dyDescent="0.15">
      <c r="B17766" s="4">
        <v>33.21</v>
      </c>
      <c r="C17766" s="4">
        <v>151.34</v>
      </c>
    </row>
    <row r="17767" spans="2:3" x14ac:dyDescent="0.15">
      <c r="B17767" s="4">
        <v>224.99</v>
      </c>
      <c r="C17767" s="4">
        <v>456.80999999999995</v>
      </c>
    </row>
    <row r="17768" spans="2:3" x14ac:dyDescent="0.15">
      <c r="B17768" s="4">
        <v>395.78</v>
      </c>
      <c r="C17768" s="4">
        <v>380.26</v>
      </c>
    </row>
    <row r="17769" spans="2:3" x14ac:dyDescent="0.15">
      <c r="B17769" s="4">
        <v>20.350000000000001</v>
      </c>
      <c r="C17769" s="4">
        <v>68.150000000000006</v>
      </c>
    </row>
    <row r="17770" spans="2:3" x14ac:dyDescent="0.15">
      <c r="B17770" s="4">
        <v>58.41</v>
      </c>
      <c r="C17770" s="4">
        <v>103.85</v>
      </c>
    </row>
    <row r="17771" spans="2:3" x14ac:dyDescent="0.15">
      <c r="B17771" s="4">
        <v>25.38</v>
      </c>
      <c r="C17771" s="4">
        <v>21.63</v>
      </c>
    </row>
    <row r="17772" spans="2:3" x14ac:dyDescent="0.15">
      <c r="B17772" s="4">
        <v>23.47</v>
      </c>
      <c r="C17772" s="4">
        <v>19.22</v>
      </c>
    </row>
    <row r="17773" spans="2:3" x14ac:dyDescent="0.15">
      <c r="B17773" s="4">
        <v>252.18</v>
      </c>
      <c r="C17773" s="4">
        <v>252.18</v>
      </c>
    </row>
    <row r="17774" spans="2:3" x14ac:dyDescent="0.15">
      <c r="B17774" s="4">
        <v>35.42</v>
      </c>
      <c r="C17774" s="4">
        <v>112.17999999999999</v>
      </c>
    </row>
    <row r="17775" spans="2:3" x14ac:dyDescent="0.15">
      <c r="B17775" s="4">
        <v>61.18</v>
      </c>
      <c r="C17775" s="4">
        <v>54.26</v>
      </c>
    </row>
    <row r="17776" spans="2:3" x14ac:dyDescent="0.15">
      <c r="B17776" s="4">
        <v>29.27</v>
      </c>
      <c r="C17776" s="4">
        <v>103.8</v>
      </c>
    </row>
    <row r="17777" spans="2:3" x14ac:dyDescent="0.15">
      <c r="B17777" s="4">
        <v>184.07</v>
      </c>
      <c r="C17777" s="4">
        <v>138.87</v>
      </c>
    </row>
    <row r="17778" spans="2:3" x14ac:dyDescent="0.15">
      <c r="B17778" s="4">
        <v>15.9</v>
      </c>
      <c r="C17778" s="4">
        <v>45.29</v>
      </c>
    </row>
    <row r="17779" spans="2:3" x14ac:dyDescent="0.15">
      <c r="B17779" s="4">
        <v>254.72</v>
      </c>
      <c r="C17779" s="4">
        <v>351.76</v>
      </c>
    </row>
    <row r="17780" spans="2:3" x14ac:dyDescent="0.15">
      <c r="B17780" s="4">
        <v>30.34</v>
      </c>
      <c r="C17780" s="4">
        <v>29.16</v>
      </c>
    </row>
    <row r="17781" spans="2:3" x14ac:dyDescent="0.15">
      <c r="B17781" s="4">
        <v>16.23</v>
      </c>
      <c r="C17781" s="4">
        <v>524.93999999999994</v>
      </c>
    </row>
    <row r="17782" spans="2:3" x14ac:dyDescent="0.15">
      <c r="B17782" s="4">
        <v>69.3</v>
      </c>
      <c r="C17782" s="4">
        <v>108.39999999999999</v>
      </c>
    </row>
    <row r="17783" spans="2:3" x14ac:dyDescent="0.15">
      <c r="B17783" s="4">
        <v>166.7</v>
      </c>
      <c r="C17783" s="4">
        <v>220.98000000000002</v>
      </c>
    </row>
    <row r="17784" spans="2:3" x14ac:dyDescent="0.15">
      <c r="B17784" s="4">
        <v>26.93</v>
      </c>
      <c r="C17784" s="4">
        <v>152.63</v>
      </c>
    </row>
    <row r="17785" spans="2:3" x14ac:dyDescent="0.15">
      <c r="B17785" s="4">
        <v>113.43</v>
      </c>
      <c r="C17785" s="4">
        <v>150.37</v>
      </c>
    </row>
    <row r="17786" spans="2:3" x14ac:dyDescent="0.15">
      <c r="B17786" s="4">
        <v>7.1</v>
      </c>
      <c r="C17786" s="4">
        <v>229.81</v>
      </c>
    </row>
    <row r="17787" spans="2:3" x14ac:dyDescent="0.15">
      <c r="B17787" s="4">
        <v>18.46</v>
      </c>
      <c r="C17787" s="4">
        <v>16.380000000000003</v>
      </c>
    </row>
    <row r="17788" spans="2:3" x14ac:dyDescent="0.15">
      <c r="B17788" s="4">
        <v>108.69</v>
      </c>
      <c r="C17788" s="4">
        <v>85.410000000000025</v>
      </c>
    </row>
    <row r="17789" spans="2:3" x14ac:dyDescent="0.15">
      <c r="B17789" s="4">
        <v>85.72</v>
      </c>
      <c r="C17789" s="4">
        <v>220.42999999999998</v>
      </c>
    </row>
    <row r="17790" spans="2:3" x14ac:dyDescent="0.15">
      <c r="B17790" s="4">
        <v>3.22</v>
      </c>
      <c r="C17790" s="4">
        <v>104.26</v>
      </c>
    </row>
    <row r="17791" spans="2:3" x14ac:dyDescent="0.15">
      <c r="B17791" s="4">
        <v>174.8</v>
      </c>
      <c r="C17791" s="4">
        <v>197.12</v>
      </c>
    </row>
    <row r="17792" spans="2:3" x14ac:dyDescent="0.15">
      <c r="B17792" s="4">
        <v>72.569999999999993</v>
      </c>
      <c r="C17792" s="4">
        <v>61.829999999999984</v>
      </c>
    </row>
    <row r="17793" spans="2:3" x14ac:dyDescent="0.15">
      <c r="B17793" s="4">
        <v>20.100000000000001</v>
      </c>
      <c r="C17793" s="4">
        <v>26.659999999999997</v>
      </c>
    </row>
    <row r="17794" spans="2:3" x14ac:dyDescent="0.15">
      <c r="B17794" s="4">
        <v>47.64</v>
      </c>
      <c r="C17794" s="4">
        <v>190.57999999999998</v>
      </c>
    </row>
    <row r="17795" spans="2:3" x14ac:dyDescent="0.15">
      <c r="B17795" s="4">
        <v>41.88</v>
      </c>
      <c r="C17795" s="4">
        <v>81.319999999999993</v>
      </c>
    </row>
    <row r="17796" spans="2:3" x14ac:dyDescent="0.15">
      <c r="B17796" s="4">
        <v>3.96</v>
      </c>
      <c r="C17796" s="4">
        <v>194.53</v>
      </c>
    </row>
    <row r="17797" spans="2:3" x14ac:dyDescent="0.15">
      <c r="B17797" s="4">
        <v>78.709999999999994</v>
      </c>
      <c r="C17797" s="4">
        <v>483.52000000000004</v>
      </c>
    </row>
    <row r="17798" spans="2:3" x14ac:dyDescent="0.15">
      <c r="B17798" s="4">
        <v>22.61</v>
      </c>
      <c r="C17798" s="4">
        <v>354.34000000000003</v>
      </c>
    </row>
    <row r="17799" spans="2:3" x14ac:dyDescent="0.15">
      <c r="B17799" s="4">
        <v>136.96</v>
      </c>
      <c r="C17799" s="4">
        <v>623.95999999999992</v>
      </c>
    </row>
    <row r="17800" spans="2:3" x14ac:dyDescent="0.15">
      <c r="B17800" s="4">
        <v>49.33</v>
      </c>
      <c r="C17800" s="4">
        <v>240.89000000000004</v>
      </c>
    </row>
    <row r="17801" spans="2:3" x14ac:dyDescent="0.15">
      <c r="B17801" s="4">
        <v>76.959999999999994</v>
      </c>
      <c r="C17801" s="4">
        <v>90.350000000000009</v>
      </c>
    </row>
    <row r="17802" spans="2:3" x14ac:dyDescent="0.15">
      <c r="B17802" s="4">
        <v>35.49</v>
      </c>
      <c r="C17802" s="4">
        <v>125.85</v>
      </c>
    </row>
    <row r="17803" spans="2:3" x14ac:dyDescent="0.15">
      <c r="B17803" s="4">
        <v>149.07</v>
      </c>
      <c r="C17803" s="4">
        <v>364.97999999999996</v>
      </c>
    </row>
    <row r="17804" spans="2:3" x14ac:dyDescent="0.15">
      <c r="B17804" s="4">
        <v>45.9</v>
      </c>
      <c r="C17804" s="4">
        <v>124.13</v>
      </c>
    </row>
    <row r="17805" spans="2:3" x14ac:dyDescent="0.15">
      <c r="B17805" s="4">
        <v>30.2</v>
      </c>
      <c r="C17805" s="4">
        <v>128.77000000000001</v>
      </c>
    </row>
    <row r="17806" spans="2:3" x14ac:dyDescent="0.15">
      <c r="B17806" s="4">
        <v>20.37</v>
      </c>
      <c r="C17806" s="4">
        <v>149.44999999999999</v>
      </c>
    </row>
    <row r="17807" spans="2:3" x14ac:dyDescent="0.15">
      <c r="B17807" s="4">
        <v>32.35</v>
      </c>
      <c r="C17807" s="4">
        <v>108.32000000000002</v>
      </c>
    </row>
    <row r="17808" spans="2:3" x14ac:dyDescent="0.15">
      <c r="B17808" s="4">
        <v>29.65</v>
      </c>
      <c r="C17808" s="4">
        <v>105.16</v>
      </c>
    </row>
    <row r="17809" spans="2:3" x14ac:dyDescent="0.15">
      <c r="B17809" s="4">
        <v>65.5</v>
      </c>
      <c r="C17809" s="4">
        <v>589.54</v>
      </c>
    </row>
    <row r="17810" spans="2:3" x14ac:dyDescent="0.15">
      <c r="B17810" s="4">
        <v>429.13</v>
      </c>
      <c r="C17810" s="4">
        <v>310.75</v>
      </c>
    </row>
    <row r="17811" spans="2:3" x14ac:dyDescent="0.15">
      <c r="B17811" s="4">
        <v>64.89</v>
      </c>
      <c r="C17811" s="4">
        <v>105.89</v>
      </c>
    </row>
    <row r="17812" spans="2:3" x14ac:dyDescent="0.15">
      <c r="B17812" s="4">
        <v>185.98</v>
      </c>
      <c r="C17812" s="4">
        <v>502.86</v>
      </c>
    </row>
    <row r="17813" spans="2:3" x14ac:dyDescent="0.15">
      <c r="B17813" s="4">
        <v>117.86</v>
      </c>
      <c r="C17813" s="4">
        <v>275.02</v>
      </c>
    </row>
    <row r="17814" spans="2:3" x14ac:dyDescent="0.15">
      <c r="B17814" s="4">
        <v>10.27</v>
      </c>
      <c r="C17814" s="4">
        <v>38.64</v>
      </c>
    </row>
    <row r="17815" spans="2:3" x14ac:dyDescent="0.15">
      <c r="B17815" s="4">
        <v>60.47</v>
      </c>
      <c r="C17815" s="4">
        <v>443.46999999999991</v>
      </c>
    </row>
    <row r="17816" spans="2:3" x14ac:dyDescent="0.15">
      <c r="B17816" s="4">
        <v>7.82</v>
      </c>
      <c r="C17816" s="4">
        <v>253.04000000000002</v>
      </c>
    </row>
    <row r="17817" spans="2:3" x14ac:dyDescent="0.15">
      <c r="B17817" s="4">
        <v>28.3</v>
      </c>
      <c r="C17817" s="4">
        <v>80.570000000000007</v>
      </c>
    </row>
    <row r="17818" spans="2:3" x14ac:dyDescent="0.15">
      <c r="B17818" s="4">
        <v>10.78</v>
      </c>
      <c r="C17818" s="4">
        <v>143.32</v>
      </c>
    </row>
    <row r="17819" spans="2:3" x14ac:dyDescent="0.15">
      <c r="B17819" s="4">
        <v>118.88</v>
      </c>
      <c r="C17819" s="4">
        <v>624.16</v>
      </c>
    </row>
    <row r="17820" spans="2:3" x14ac:dyDescent="0.15">
      <c r="B17820" s="4">
        <v>35.950000000000003</v>
      </c>
      <c r="C17820" s="4">
        <v>127.49</v>
      </c>
    </row>
    <row r="17821" spans="2:3" x14ac:dyDescent="0.15">
      <c r="B17821" s="4">
        <v>67.36</v>
      </c>
      <c r="C17821" s="4">
        <v>109.92</v>
      </c>
    </row>
    <row r="17822" spans="2:3" x14ac:dyDescent="0.15">
      <c r="B17822" s="4">
        <v>92.99</v>
      </c>
      <c r="C17822" s="4">
        <v>227.67000000000002</v>
      </c>
    </row>
    <row r="17823" spans="2:3" x14ac:dyDescent="0.15">
      <c r="B17823" s="4">
        <v>5.55</v>
      </c>
      <c r="C17823" s="4">
        <v>7.080000000000001</v>
      </c>
    </row>
    <row r="17824" spans="2:3" x14ac:dyDescent="0.15">
      <c r="B17824" s="4">
        <v>252.47</v>
      </c>
      <c r="C17824" s="4">
        <v>175.44999999999996</v>
      </c>
    </row>
    <row r="17825" spans="2:3" x14ac:dyDescent="0.15">
      <c r="B17825" s="4">
        <v>11.95</v>
      </c>
      <c r="C17825" s="4">
        <v>107.6</v>
      </c>
    </row>
    <row r="17826" spans="2:3" x14ac:dyDescent="0.15">
      <c r="B17826" s="4">
        <v>5.21</v>
      </c>
      <c r="C17826" s="4">
        <v>29.57</v>
      </c>
    </row>
    <row r="17827" spans="2:3" x14ac:dyDescent="0.15">
      <c r="B17827" s="4">
        <v>90.5</v>
      </c>
      <c r="C17827" s="4">
        <v>80.259999999999991</v>
      </c>
    </row>
    <row r="17828" spans="2:3" x14ac:dyDescent="0.15">
      <c r="B17828" s="4">
        <v>112.95</v>
      </c>
      <c r="C17828" s="4">
        <v>162.54000000000002</v>
      </c>
    </row>
    <row r="17829" spans="2:3" x14ac:dyDescent="0.15">
      <c r="B17829" s="4">
        <v>95.04</v>
      </c>
      <c r="C17829" s="4">
        <v>221.78999999999996</v>
      </c>
    </row>
    <row r="17830" spans="2:3" x14ac:dyDescent="0.15">
      <c r="B17830" s="4">
        <v>131.76</v>
      </c>
      <c r="C17830" s="4">
        <v>267.52</v>
      </c>
    </row>
    <row r="17831" spans="2:3" x14ac:dyDescent="0.15">
      <c r="B17831" s="4">
        <v>29.4</v>
      </c>
      <c r="C17831" s="4">
        <v>180.6</v>
      </c>
    </row>
    <row r="17832" spans="2:3" x14ac:dyDescent="0.15">
      <c r="B17832" s="4">
        <v>10.59</v>
      </c>
      <c r="C17832" s="4">
        <v>165.94</v>
      </c>
    </row>
    <row r="17833" spans="2:3" x14ac:dyDescent="0.15">
      <c r="B17833" s="4">
        <v>185.65</v>
      </c>
      <c r="C17833" s="4">
        <v>134.45000000000002</v>
      </c>
    </row>
    <row r="17834" spans="2:3" x14ac:dyDescent="0.15">
      <c r="B17834" s="4">
        <v>23.32</v>
      </c>
      <c r="C17834" s="4">
        <v>82.72</v>
      </c>
    </row>
    <row r="17835" spans="2:3" x14ac:dyDescent="0.15">
      <c r="B17835" s="4">
        <v>79.98</v>
      </c>
      <c r="C17835" s="4">
        <v>55.589999999999989</v>
      </c>
    </row>
    <row r="17836" spans="2:3" x14ac:dyDescent="0.15">
      <c r="B17836" s="4">
        <v>231.13</v>
      </c>
      <c r="C17836" s="4">
        <v>181.61</v>
      </c>
    </row>
    <row r="17837" spans="2:3" x14ac:dyDescent="0.15">
      <c r="B17837" s="4">
        <v>4.83</v>
      </c>
      <c r="C17837" s="4">
        <v>91.89</v>
      </c>
    </row>
    <row r="17838" spans="2:3" x14ac:dyDescent="0.15">
      <c r="B17838" s="4">
        <v>1.23</v>
      </c>
      <c r="C17838" s="4">
        <v>122.36999999999999</v>
      </c>
    </row>
    <row r="17839" spans="2:3" x14ac:dyDescent="0.15">
      <c r="B17839" s="4">
        <v>51.79</v>
      </c>
      <c r="C17839" s="4">
        <v>318.16999999999996</v>
      </c>
    </row>
    <row r="17840" spans="2:3" x14ac:dyDescent="0.15">
      <c r="B17840" s="4">
        <v>36.840000000000003</v>
      </c>
      <c r="C17840" s="4">
        <v>27.799999999999997</v>
      </c>
    </row>
    <row r="17841" spans="2:3" x14ac:dyDescent="0.15">
      <c r="B17841" s="4">
        <v>11.19</v>
      </c>
      <c r="C17841" s="4">
        <v>90.570000000000007</v>
      </c>
    </row>
    <row r="17842" spans="2:3" x14ac:dyDescent="0.15">
      <c r="B17842" s="4">
        <v>53.45</v>
      </c>
      <c r="C17842" s="4">
        <v>302.91000000000003</v>
      </c>
    </row>
    <row r="17843" spans="2:3" x14ac:dyDescent="0.15">
      <c r="B17843" s="4">
        <v>69.260000000000005</v>
      </c>
      <c r="C17843" s="4">
        <v>46.179999999999993</v>
      </c>
    </row>
    <row r="17844" spans="2:3" x14ac:dyDescent="0.15">
      <c r="B17844" s="4">
        <v>145.97999999999999</v>
      </c>
      <c r="C17844" s="4">
        <v>193.53</v>
      </c>
    </row>
    <row r="17845" spans="2:3" x14ac:dyDescent="0.15">
      <c r="B17845" s="4">
        <v>5.76</v>
      </c>
      <c r="C17845" s="4">
        <v>570.63</v>
      </c>
    </row>
    <row r="17846" spans="2:3" x14ac:dyDescent="0.15">
      <c r="B17846" s="4">
        <v>46.04</v>
      </c>
      <c r="C17846" s="4">
        <v>163.26000000000002</v>
      </c>
    </row>
    <row r="17847" spans="2:3" x14ac:dyDescent="0.15">
      <c r="B17847" s="4">
        <v>19.850000000000001</v>
      </c>
      <c r="C17847" s="4">
        <v>476.44</v>
      </c>
    </row>
    <row r="17848" spans="2:3" x14ac:dyDescent="0.15">
      <c r="B17848" s="4">
        <v>92.92</v>
      </c>
      <c r="C17848" s="4">
        <v>70.100000000000009</v>
      </c>
    </row>
    <row r="17849" spans="2:3" x14ac:dyDescent="0.15">
      <c r="B17849" s="4">
        <v>66.53</v>
      </c>
      <c r="C17849" s="4">
        <v>88.210000000000008</v>
      </c>
    </row>
    <row r="17850" spans="2:3" x14ac:dyDescent="0.15">
      <c r="B17850" s="4">
        <v>51.67</v>
      </c>
      <c r="C17850" s="4">
        <v>34.459999999999994</v>
      </c>
    </row>
    <row r="17851" spans="2:3" x14ac:dyDescent="0.15">
      <c r="B17851" s="4">
        <v>36.24</v>
      </c>
      <c r="C17851" s="4">
        <v>114.79999999999998</v>
      </c>
    </row>
    <row r="17852" spans="2:3" x14ac:dyDescent="0.15">
      <c r="B17852" s="4">
        <v>172.8</v>
      </c>
      <c r="C17852" s="4">
        <v>281.94</v>
      </c>
    </row>
    <row r="17853" spans="2:3" x14ac:dyDescent="0.15">
      <c r="B17853" s="4">
        <v>59.12</v>
      </c>
      <c r="C17853" s="4">
        <v>96.47999999999999</v>
      </c>
    </row>
    <row r="17854" spans="2:3" x14ac:dyDescent="0.15">
      <c r="B17854" s="4">
        <v>24.87</v>
      </c>
      <c r="C17854" s="4">
        <v>52.849999999999994</v>
      </c>
    </row>
    <row r="17855" spans="2:3" x14ac:dyDescent="0.15">
      <c r="B17855" s="4">
        <v>111.88</v>
      </c>
      <c r="C17855" s="4">
        <v>217.18</v>
      </c>
    </row>
    <row r="17856" spans="2:3" x14ac:dyDescent="0.15">
      <c r="B17856" s="4">
        <v>89.01</v>
      </c>
      <c r="C17856" s="4">
        <v>104.51</v>
      </c>
    </row>
    <row r="17857" spans="2:3" x14ac:dyDescent="0.15">
      <c r="B17857" s="4">
        <v>115.97</v>
      </c>
      <c r="C17857" s="4">
        <v>83.990000000000009</v>
      </c>
    </row>
    <row r="17858" spans="2:3" x14ac:dyDescent="0.15">
      <c r="B17858" s="4">
        <v>129.5</v>
      </c>
      <c r="C17858" s="4">
        <v>119.53999999999999</v>
      </c>
    </row>
    <row r="17859" spans="2:3" x14ac:dyDescent="0.15">
      <c r="B17859" s="4">
        <v>99.3</v>
      </c>
      <c r="C17859" s="4">
        <v>314.49</v>
      </c>
    </row>
    <row r="17860" spans="2:3" x14ac:dyDescent="0.15">
      <c r="B17860" s="4">
        <v>180.09</v>
      </c>
      <c r="C17860" s="4">
        <v>159.71</v>
      </c>
    </row>
    <row r="17861" spans="2:3" x14ac:dyDescent="0.15">
      <c r="B17861" s="4">
        <v>60.71</v>
      </c>
      <c r="C17861" s="4">
        <v>45.809999999999995</v>
      </c>
    </row>
    <row r="17862" spans="2:3" x14ac:dyDescent="0.15">
      <c r="B17862" s="4">
        <v>14.89</v>
      </c>
      <c r="C17862" s="4">
        <v>56.06</v>
      </c>
    </row>
    <row r="17863" spans="2:3" x14ac:dyDescent="0.15">
      <c r="B17863" s="4">
        <v>62.54</v>
      </c>
      <c r="C17863" s="4">
        <v>266.64</v>
      </c>
    </row>
    <row r="17864" spans="2:3" x14ac:dyDescent="0.15">
      <c r="B17864" s="4">
        <v>40.75</v>
      </c>
      <c r="C17864" s="4">
        <v>110.21000000000001</v>
      </c>
    </row>
    <row r="17865" spans="2:3" x14ac:dyDescent="0.15">
      <c r="B17865" s="4">
        <v>252.42</v>
      </c>
      <c r="C17865" s="4">
        <v>394.82000000000005</v>
      </c>
    </row>
    <row r="17866" spans="2:3" x14ac:dyDescent="0.15">
      <c r="B17866" s="4">
        <v>131.18</v>
      </c>
      <c r="C17866" s="4">
        <v>354.7</v>
      </c>
    </row>
    <row r="17867" spans="2:3" x14ac:dyDescent="0.15">
      <c r="B17867" s="4">
        <v>91.1</v>
      </c>
      <c r="C17867" s="4">
        <v>80.799999999999983</v>
      </c>
    </row>
    <row r="17868" spans="2:3" x14ac:dyDescent="0.15">
      <c r="B17868" s="4">
        <v>22.82</v>
      </c>
      <c r="C17868" s="4">
        <v>184.69</v>
      </c>
    </row>
    <row r="17869" spans="2:3" x14ac:dyDescent="0.15">
      <c r="B17869" s="4">
        <v>83.97</v>
      </c>
      <c r="C17869" s="4">
        <v>315.90999999999997</v>
      </c>
    </row>
    <row r="17870" spans="2:3" x14ac:dyDescent="0.15">
      <c r="B17870" s="4">
        <v>90.49</v>
      </c>
      <c r="C17870" s="4">
        <v>86.96</v>
      </c>
    </row>
    <row r="17871" spans="2:3" x14ac:dyDescent="0.15">
      <c r="B17871" s="4">
        <v>30.34</v>
      </c>
      <c r="C17871" s="4">
        <v>129.37</v>
      </c>
    </row>
    <row r="17872" spans="2:3" x14ac:dyDescent="0.15">
      <c r="B17872" s="4">
        <v>31.05</v>
      </c>
      <c r="C17872" s="4">
        <v>163.07</v>
      </c>
    </row>
    <row r="17873" spans="2:3" x14ac:dyDescent="0.15">
      <c r="B17873" s="4">
        <v>30.03</v>
      </c>
      <c r="C17873" s="4">
        <v>120.13999999999999</v>
      </c>
    </row>
    <row r="17874" spans="2:3" x14ac:dyDescent="0.15">
      <c r="B17874" s="4">
        <v>153.44</v>
      </c>
      <c r="C17874" s="4">
        <v>577.24</v>
      </c>
    </row>
    <row r="17875" spans="2:3" x14ac:dyDescent="0.15">
      <c r="B17875" s="4">
        <v>45.18</v>
      </c>
      <c r="C17875" s="4">
        <v>519.57000000000005</v>
      </c>
    </row>
    <row r="17876" spans="2:3" x14ac:dyDescent="0.15">
      <c r="B17876" s="4">
        <v>59.45</v>
      </c>
      <c r="C17876" s="4">
        <v>199.07</v>
      </c>
    </row>
    <row r="17877" spans="2:3" x14ac:dyDescent="0.15">
      <c r="B17877" s="4">
        <v>170.76</v>
      </c>
      <c r="C17877" s="4">
        <v>208.72000000000003</v>
      </c>
    </row>
    <row r="17878" spans="2:3" x14ac:dyDescent="0.15">
      <c r="B17878" s="4">
        <v>69.2</v>
      </c>
      <c r="C17878" s="4">
        <v>81.249999999999986</v>
      </c>
    </row>
    <row r="17879" spans="2:3" x14ac:dyDescent="0.15">
      <c r="B17879" s="4">
        <v>12.57</v>
      </c>
      <c r="C17879" s="4">
        <v>406.44</v>
      </c>
    </row>
    <row r="17880" spans="2:3" x14ac:dyDescent="0.15">
      <c r="B17880" s="4">
        <v>3.6</v>
      </c>
      <c r="C17880" s="4">
        <v>47.94</v>
      </c>
    </row>
    <row r="17881" spans="2:3" x14ac:dyDescent="0.15">
      <c r="B17881" s="4">
        <v>44.1</v>
      </c>
      <c r="C17881" s="4">
        <v>39.119999999999997</v>
      </c>
    </row>
    <row r="17882" spans="2:3" x14ac:dyDescent="0.15">
      <c r="B17882" s="4">
        <v>37.97</v>
      </c>
      <c r="C17882" s="4">
        <v>27.510000000000005</v>
      </c>
    </row>
    <row r="17883" spans="2:3" x14ac:dyDescent="0.15">
      <c r="B17883" s="4">
        <v>9.25</v>
      </c>
      <c r="C17883" s="4">
        <v>453.35</v>
      </c>
    </row>
    <row r="17884" spans="2:3" x14ac:dyDescent="0.15">
      <c r="B17884" s="4">
        <v>0.65</v>
      </c>
      <c r="C17884" s="4">
        <v>64.77</v>
      </c>
    </row>
    <row r="17885" spans="2:3" x14ac:dyDescent="0.15">
      <c r="B17885" s="4">
        <v>78.239999999999995</v>
      </c>
      <c r="C17885" s="4">
        <v>127.66000000000001</v>
      </c>
    </row>
    <row r="17886" spans="2:3" x14ac:dyDescent="0.15">
      <c r="B17886" s="4">
        <v>31.52</v>
      </c>
      <c r="C17886" s="4">
        <v>126.08</v>
      </c>
    </row>
    <row r="17887" spans="2:3" x14ac:dyDescent="0.15">
      <c r="B17887" s="4">
        <v>74.91</v>
      </c>
      <c r="C17887" s="4">
        <v>77.97</v>
      </c>
    </row>
    <row r="17888" spans="2:3" x14ac:dyDescent="0.15">
      <c r="B17888" s="4">
        <v>32.21</v>
      </c>
      <c r="C17888" s="4">
        <v>57.27</v>
      </c>
    </row>
    <row r="17889" spans="2:3" x14ac:dyDescent="0.15">
      <c r="B17889" s="4">
        <v>41.13</v>
      </c>
      <c r="C17889" s="4">
        <v>175.39000000000001</v>
      </c>
    </row>
    <row r="17890" spans="2:3" x14ac:dyDescent="0.15">
      <c r="B17890" s="4">
        <v>23.54</v>
      </c>
      <c r="C17890" s="4">
        <v>63.669999999999995</v>
      </c>
    </row>
    <row r="17891" spans="2:3" x14ac:dyDescent="0.15">
      <c r="B17891" s="4">
        <v>5.92</v>
      </c>
      <c r="C17891" s="4">
        <v>112.52</v>
      </c>
    </row>
    <row r="17892" spans="2:3" x14ac:dyDescent="0.15">
      <c r="B17892" s="4">
        <v>60.9</v>
      </c>
      <c r="C17892" s="4">
        <v>492.78</v>
      </c>
    </row>
    <row r="17893" spans="2:3" x14ac:dyDescent="0.15">
      <c r="B17893" s="4">
        <v>98.01</v>
      </c>
      <c r="C17893" s="4">
        <v>65.350000000000009</v>
      </c>
    </row>
    <row r="17894" spans="2:3" x14ac:dyDescent="0.15">
      <c r="B17894" s="4">
        <v>4.8</v>
      </c>
      <c r="C17894" s="4">
        <v>115.26</v>
      </c>
    </row>
    <row r="17895" spans="2:3" x14ac:dyDescent="0.15">
      <c r="B17895" s="4">
        <v>37.86</v>
      </c>
      <c r="C17895" s="4">
        <v>214.54000000000002</v>
      </c>
    </row>
    <row r="17896" spans="2:3" x14ac:dyDescent="0.15">
      <c r="B17896" s="4">
        <v>0.93</v>
      </c>
      <c r="C17896" s="4">
        <v>45.67</v>
      </c>
    </row>
    <row r="17897" spans="2:3" x14ac:dyDescent="0.15">
      <c r="B17897" s="4">
        <v>6.3</v>
      </c>
      <c r="C17897" s="4">
        <v>5.830000000000001</v>
      </c>
    </row>
    <row r="17898" spans="2:3" x14ac:dyDescent="0.15">
      <c r="B17898" s="4">
        <v>90.03</v>
      </c>
      <c r="C17898" s="4">
        <v>60.03</v>
      </c>
    </row>
    <row r="17899" spans="2:3" x14ac:dyDescent="0.15">
      <c r="B17899" s="4">
        <v>20.76</v>
      </c>
      <c r="C17899" s="4">
        <v>101.39999999999999</v>
      </c>
    </row>
    <row r="17900" spans="2:3" x14ac:dyDescent="0.15">
      <c r="B17900" s="4">
        <v>4.4400000000000004</v>
      </c>
      <c r="C17900" s="4">
        <v>35.940000000000005</v>
      </c>
    </row>
    <row r="17901" spans="2:3" x14ac:dyDescent="0.15">
      <c r="B17901" s="4">
        <v>80.19</v>
      </c>
      <c r="C17901" s="4">
        <v>170.43</v>
      </c>
    </row>
    <row r="17902" spans="2:3" x14ac:dyDescent="0.15">
      <c r="B17902" s="4">
        <v>288.97000000000003</v>
      </c>
      <c r="C17902" s="4">
        <v>399.06999999999994</v>
      </c>
    </row>
    <row r="17903" spans="2:3" x14ac:dyDescent="0.15">
      <c r="B17903" s="4">
        <v>37.75</v>
      </c>
      <c r="C17903" s="4">
        <v>717.37</v>
      </c>
    </row>
    <row r="17904" spans="2:3" x14ac:dyDescent="0.15">
      <c r="B17904" s="4">
        <v>32.799999999999997</v>
      </c>
      <c r="C17904" s="4">
        <v>66.61</v>
      </c>
    </row>
    <row r="17905" spans="2:3" x14ac:dyDescent="0.15">
      <c r="B17905" s="4">
        <v>7.8</v>
      </c>
      <c r="C17905" s="4">
        <v>7.5100000000000007</v>
      </c>
    </row>
    <row r="17906" spans="2:3" x14ac:dyDescent="0.15">
      <c r="B17906" s="4">
        <v>33.33</v>
      </c>
      <c r="C17906" s="4">
        <v>105.55999999999999</v>
      </c>
    </row>
    <row r="17907" spans="2:3" x14ac:dyDescent="0.15">
      <c r="B17907" s="4">
        <v>128.94999999999999</v>
      </c>
      <c r="C17907" s="4">
        <v>408.38000000000005</v>
      </c>
    </row>
    <row r="17908" spans="2:3" x14ac:dyDescent="0.15">
      <c r="B17908" s="4">
        <v>46.74</v>
      </c>
      <c r="C17908" s="4">
        <v>186.98</v>
      </c>
    </row>
    <row r="17909" spans="2:3" x14ac:dyDescent="0.15">
      <c r="B17909" s="4">
        <v>306.02</v>
      </c>
      <c r="C17909" s="4">
        <v>282.49</v>
      </c>
    </row>
    <row r="17910" spans="2:3" x14ac:dyDescent="0.15">
      <c r="B17910" s="4">
        <v>98.79</v>
      </c>
      <c r="C17910" s="4">
        <v>168.20999999999998</v>
      </c>
    </row>
    <row r="17911" spans="2:3" x14ac:dyDescent="0.15">
      <c r="B17911" s="4">
        <v>72.56</v>
      </c>
      <c r="C17911" s="4">
        <v>154.22</v>
      </c>
    </row>
    <row r="17912" spans="2:3" x14ac:dyDescent="0.15">
      <c r="B17912" s="4">
        <v>49.18</v>
      </c>
      <c r="C17912" s="4">
        <v>35.619999999999997</v>
      </c>
    </row>
    <row r="17913" spans="2:3" x14ac:dyDescent="0.15">
      <c r="B17913" s="4">
        <v>4.29</v>
      </c>
      <c r="C17913" s="4">
        <v>210.27</v>
      </c>
    </row>
    <row r="17914" spans="2:3" x14ac:dyDescent="0.15">
      <c r="B17914" s="4">
        <v>1.45</v>
      </c>
      <c r="C17914" s="4">
        <v>144.11000000000001</v>
      </c>
    </row>
    <row r="17915" spans="2:3" x14ac:dyDescent="0.15">
      <c r="B17915" s="4">
        <v>173.31</v>
      </c>
      <c r="C17915" s="4">
        <v>211.82999999999998</v>
      </c>
    </row>
    <row r="17916" spans="2:3" x14ac:dyDescent="0.15">
      <c r="B17916" s="4">
        <v>164.28</v>
      </c>
      <c r="C17916" s="4">
        <v>151.66</v>
      </c>
    </row>
    <row r="17917" spans="2:3" x14ac:dyDescent="0.15">
      <c r="B17917" s="4">
        <v>39.22</v>
      </c>
      <c r="C17917" s="4">
        <v>29.599999999999994</v>
      </c>
    </row>
    <row r="17918" spans="2:3" x14ac:dyDescent="0.15">
      <c r="B17918" s="4">
        <v>248.43</v>
      </c>
      <c r="C17918" s="4">
        <v>343.08</v>
      </c>
    </row>
    <row r="17919" spans="2:3" x14ac:dyDescent="0.15">
      <c r="B17919" s="4">
        <v>59.8</v>
      </c>
      <c r="C17919" s="4">
        <v>153.80000000000001</v>
      </c>
    </row>
    <row r="17920" spans="2:3" x14ac:dyDescent="0.15">
      <c r="B17920" s="4">
        <v>154.94</v>
      </c>
      <c r="C17920" s="4">
        <v>181.90000000000003</v>
      </c>
    </row>
    <row r="17921" spans="2:3" x14ac:dyDescent="0.15">
      <c r="B17921" s="4">
        <v>105.99</v>
      </c>
      <c r="C17921" s="4">
        <v>188.43</v>
      </c>
    </row>
    <row r="17922" spans="2:3" x14ac:dyDescent="0.15">
      <c r="B17922" s="4">
        <v>16.29</v>
      </c>
      <c r="C17922" s="4">
        <v>54.54</v>
      </c>
    </row>
    <row r="17923" spans="2:3" x14ac:dyDescent="0.15">
      <c r="B17923" s="4">
        <v>5.18</v>
      </c>
      <c r="C17923" s="4">
        <v>59.669999999999995</v>
      </c>
    </row>
    <row r="17924" spans="2:3" x14ac:dyDescent="0.15">
      <c r="B17924" s="4">
        <v>35.700000000000003</v>
      </c>
      <c r="C17924" s="4">
        <v>678.38</v>
      </c>
    </row>
    <row r="17925" spans="2:3" x14ac:dyDescent="0.15">
      <c r="B17925" s="4">
        <v>168.87</v>
      </c>
      <c r="C17925" s="4">
        <v>198.25</v>
      </c>
    </row>
    <row r="17926" spans="2:3" x14ac:dyDescent="0.15">
      <c r="B17926" s="4">
        <v>6.51</v>
      </c>
      <c r="C17926" s="4">
        <v>123.85000000000001</v>
      </c>
    </row>
    <row r="17927" spans="2:3" x14ac:dyDescent="0.15">
      <c r="B17927" s="4">
        <v>8.26</v>
      </c>
      <c r="C17927" s="4">
        <v>267.24</v>
      </c>
    </row>
    <row r="17928" spans="2:3" x14ac:dyDescent="0.15">
      <c r="B17928" s="4">
        <v>105.39</v>
      </c>
      <c r="C17928" s="4">
        <v>373.68</v>
      </c>
    </row>
    <row r="17929" spans="2:3" x14ac:dyDescent="0.15">
      <c r="B17929" s="4">
        <v>316.14999999999998</v>
      </c>
      <c r="C17929" s="4">
        <v>419.09000000000003</v>
      </c>
    </row>
    <row r="17930" spans="2:3" x14ac:dyDescent="0.15">
      <c r="B17930" s="4">
        <v>9.1300000000000008</v>
      </c>
      <c r="C17930" s="4">
        <v>143.19</v>
      </c>
    </row>
    <row r="17931" spans="2:3" x14ac:dyDescent="0.15">
      <c r="B17931" s="4">
        <v>35.340000000000003</v>
      </c>
      <c r="C17931" s="4">
        <v>48.819999999999993</v>
      </c>
    </row>
    <row r="17932" spans="2:3" x14ac:dyDescent="0.15">
      <c r="B17932" s="4">
        <v>50.63</v>
      </c>
      <c r="C17932" s="4">
        <v>39.79</v>
      </c>
    </row>
    <row r="17933" spans="2:3" x14ac:dyDescent="0.15">
      <c r="B17933" s="4">
        <v>64.27</v>
      </c>
      <c r="C17933" s="4">
        <v>227.87</v>
      </c>
    </row>
    <row r="17934" spans="2:3" x14ac:dyDescent="0.15">
      <c r="B17934" s="4">
        <v>221.36</v>
      </c>
      <c r="C17934" s="4">
        <v>305.70999999999992</v>
      </c>
    </row>
    <row r="17935" spans="2:3" x14ac:dyDescent="0.15">
      <c r="B17935" s="4">
        <v>16.579999999999998</v>
      </c>
      <c r="C17935" s="4">
        <v>111.02</v>
      </c>
    </row>
    <row r="17936" spans="2:3" x14ac:dyDescent="0.15">
      <c r="B17936" s="4">
        <v>9.14</v>
      </c>
      <c r="C17936" s="4">
        <v>173.81</v>
      </c>
    </row>
    <row r="17937" spans="2:3" x14ac:dyDescent="0.15">
      <c r="B17937" s="4">
        <v>334.22</v>
      </c>
      <c r="C17937" s="4">
        <v>273.45999999999992</v>
      </c>
    </row>
    <row r="17938" spans="2:3" x14ac:dyDescent="0.15">
      <c r="B17938" s="4">
        <v>55.26</v>
      </c>
      <c r="C17938" s="4">
        <v>447.14</v>
      </c>
    </row>
    <row r="17939" spans="2:3" x14ac:dyDescent="0.15">
      <c r="B17939" s="4">
        <v>120.79</v>
      </c>
      <c r="C17939" s="4">
        <v>634.17000000000007</v>
      </c>
    </row>
    <row r="17940" spans="2:3" x14ac:dyDescent="0.15">
      <c r="B17940" s="4">
        <v>179.18</v>
      </c>
      <c r="C17940" s="4">
        <v>363.79</v>
      </c>
    </row>
    <row r="17941" spans="2:3" x14ac:dyDescent="0.15">
      <c r="B17941" s="4">
        <v>32.409999999999997</v>
      </c>
      <c r="C17941" s="4">
        <v>129.65</v>
      </c>
    </row>
    <row r="17942" spans="2:3" x14ac:dyDescent="0.15">
      <c r="B17942" s="4">
        <v>50.11</v>
      </c>
      <c r="C17942" s="4">
        <v>54.290000000000006</v>
      </c>
    </row>
    <row r="17943" spans="2:3" x14ac:dyDescent="0.15">
      <c r="B17943" s="4">
        <v>45.53</v>
      </c>
      <c r="C17943" s="4">
        <v>129.59</v>
      </c>
    </row>
    <row r="17944" spans="2:3" x14ac:dyDescent="0.15">
      <c r="B17944" s="4">
        <v>118.16</v>
      </c>
      <c r="C17944" s="4">
        <v>538.32000000000005</v>
      </c>
    </row>
    <row r="17945" spans="2:3" x14ac:dyDescent="0.15">
      <c r="B17945" s="4">
        <v>18.36</v>
      </c>
      <c r="C17945" s="4">
        <v>73.45</v>
      </c>
    </row>
    <row r="17946" spans="2:3" x14ac:dyDescent="0.15">
      <c r="B17946" s="4">
        <v>15.88</v>
      </c>
      <c r="C17946" s="4">
        <v>45.23</v>
      </c>
    </row>
    <row r="17947" spans="2:3" x14ac:dyDescent="0.15">
      <c r="B17947" s="4">
        <v>73.41</v>
      </c>
      <c r="C17947" s="4">
        <v>70.539999999999992</v>
      </c>
    </row>
    <row r="17948" spans="2:3" x14ac:dyDescent="0.15">
      <c r="B17948" s="4">
        <v>174.88</v>
      </c>
      <c r="C17948" s="4">
        <v>408.08000000000004</v>
      </c>
    </row>
    <row r="17949" spans="2:3" x14ac:dyDescent="0.15">
      <c r="B17949" s="4">
        <v>19.48</v>
      </c>
      <c r="C17949" s="4">
        <v>467.68</v>
      </c>
    </row>
    <row r="17950" spans="2:3" x14ac:dyDescent="0.15">
      <c r="B17950" s="4">
        <v>211.52</v>
      </c>
      <c r="C17950" s="4">
        <v>248.31999999999996</v>
      </c>
    </row>
    <row r="17951" spans="2:3" x14ac:dyDescent="0.15">
      <c r="B17951" s="4">
        <v>31.86</v>
      </c>
      <c r="C17951" s="4">
        <v>86.15</v>
      </c>
    </row>
    <row r="17952" spans="2:3" x14ac:dyDescent="0.15">
      <c r="B17952" s="4">
        <v>55.11</v>
      </c>
      <c r="C17952" s="4">
        <v>117.11999999999999</v>
      </c>
    </row>
    <row r="17953" spans="2:3" x14ac:dyDescent="0.15">
      <c r="B17953" s="4">
        <v>2.8</v>
      </c>
      <c r="C17953" s="4">
        <v>137.35999999999999</v>
      </c>
    </row>
    <row r="17954" spans="2:3" x14ac:dyDescent="0.15">
      <c r="B17954" s="4">
        <v>18.43</v>
      </c>
      <c r="C17954" s="4">
        <v>350.29</v>
      </c>
    </row>
    <row r="17955" spans="2:3" x14ac:dyDescent="0.15">
      <c r="B17955" s="4">
        <v>25.72</v>
      </c>
      <c r="C17955" s="4">
        <v>341.74</v>
      </c>
    </row>
    <row r="17956" spans="2:3" x14ac:dyDescent="0.15">
      <c r="B17956" s="4">
        <v>35.049999999999997</v>
      </c>
      <c r="C17956" s="4">
        <v>465.71</v>
      </c>
    </row>
    <row r="17957" spans="2:3" x14ac:dyDescent="0.15">
      <c r="B17957" s="4">
        <v>28.26</v>
      </c>
      <c r="C17957" s="4">
        <v>325.06</v>
      </c>
    </row>
    <row r="17958" spans="2:3" x14ac:dyDescent="0.15">
      <c r="B17958" s="4">
        <v>248.58</v>
      </c>
      <c r="C17958" s="4">
        <v>441.93999999999994</v>
      </c>
    </row>
    <row r="17959" spans="2:3" x14ac:dyDescent="0.15">
      <c r="B17959" s="4">
        <v>47.1</v>
      </c>
      <c r="C17959" s="4">
        <v>188.4</v>
      </c>
    </row>
    <row r="17960" spans="2:3" x14ac:dyDescent="0.15">
      <c r="B17960" s="4">
        <v>37.380000000000003</v>
      </c>
      <c r="C17960" s="4">
        <v>159.4</v>
      </c>
    </row>
    <row r="17961" spans="2:3" x14ac:dyDescent="0.15">
      <c r="B17961" s="4">
        <v>5.88</v>
      </c>
      <c r="C17961" s="4">
        <v>582.68999999999994</v>
      </c>
    </row>
    <row r="17962" spans="2:3" x14ac:dyDescent="0.15">
      <c r="B17962" s="4">
        <v>80.260000000000005</v>
      </c>
      <c r="C17962" s="4">
        <v>254.18</v>
      </c>
    </row>
    <row r="17963" spans="2:3" x14ac:dyDescent="0.15">
      <c r="B17963" s="4">
        <v>190.21</v>
      </c>
      <c r="C17963" s="4">
        <v>273.74</v>
      </c>
    </row>
    <row r="17964" spans="2:3" x14ac:dyDescent="0.15">
      <c r="B17964" s="4">
        <v>110.12</v>
      </c>
      <c r="C17964" s="4">
        <v>119.29999999999998</v>
      </c>
    </row>
    <row r="17965" spans="2:3" x14ac:dyDescent="0.15">
      <c r="B17965" s="4">
        <v>46.53</v>
      </c>
      <c r="C17965" s="4">
        <v>418.80000000000007</v>
      </c>
    </row>
    <row r="17966" spans="2:3" x14ac:dyDescent="0.15">
      <c r="B17966" s="4">
        <v>15.41</v>
      </c>
      <c r="C17966" s="4">
        <v>31.3</v>
      </c>
    </row>
    <row r="17967" spans="2:3" x14ac:dyDescent="0.15">
      <c r="B17967" s="4">
        <v>4.25</v>
      </c>
      <c r="C17967" s="4">
        <v>421.59999999999997</v>
      </c>
    </row>
    <row r="17968" spans="2:3" x14ac:dyDescent="0.15">
      <c r="B17968" s="4">
        <v>27.96</v>
      </c>
      <c r="C17968" s="4">
        <v>19.440000000000005</v>
      </c>
    </row>
    <row r="17969" spans="2:3" x14ac:dyDescent="0.15">
      <c r="B17969" s="4">
        <v>31.78</v>
      </c>
      <c r="C17969" s="4">
        <v>77.819999999999993</v>
      </c>
    </row>
    <row r="17970" spans="2:3" x14ac:dyDescent="0.15">
      <c r="B17970" s="4">
        <v>3.38</v>
      </c>
      <c r="C17970" s="4">
        <v>17.78</v>
      </c>
    </row>
    <row r="17971" spans="2:3" x14ac:dyDescent="0.15">
      <c r="B17971" s="4">
        <v>429.2</v>
      </c>
      <c r="C17971" s="4">
        <v>337.24000000000007</v>
      </c>
    </row>
    <row r="17972" spans="2:3" x14ac:dyDescent="0.15">
      <c r="B17972" s="4">
        <v>29</v>
      </c>
      <c r="C17972" s="4">
        <v>234.68</v>
      </c>
    </row>
    <row r="17973" spans="2:3" x14ac:dyDescent="0.15">
      <c r="B17973" s="4">
        <v>108.9</v>
      </c>
      <c r="C17973" s="4">
        <v>127.84</v>
      </c>
    </row>
    <row r="17974" spans="2:3" x14ac:dyDescent="0.15">
      <c r="B17974" s="4">
        <v>41.05</v>
      </c>
      <c r="C17974" s="4">
        <v>33.590000000000003</v>
      </c>
    </row>
    <row r="17975" spans="2:3" x14ac:dyDescent="0.15">
      <c r="B17975" s="4">
        <v>71.34</v>
      </c>
      <c r="C17975" s="4">
        <v>523.17999999999995</v>
      </c>
    </row>
    <row r="17976" spans="2:3" x14ac:dyDescent="0.15">
      <c r="B17976" s="4">
        <v>134.69</v>
      </c>
      <c r="C17976" s="4">
        <v>299.8</v>
      </c>
    </row>
    <row r="17977" spans="2:3" x14ac:dyDescent="0.15">
      <c r="B17977" s="4">
        <v>198.96</v>
      </c>
      <c r="C17977" s="4">
        <v>162.79999999999998</v>
      </c>
    </row>
    <row r="17978" spans="2:3" x14ac:dyDescent="0.15">
      <c r="B17978" s="4">
        <v>9.16</v>
      </c>
      <c r="C17978" s="4">
        <v>82.460000000000008</v>
      </c>
    </row>
    <row r="17979" spans="2:3" x14ac:dyDescent="0.15">
      <c r="B17979" s="4">
        <v>107.23</v>
      </c>
      <c r="C17979" s="4">
        <v>227.87</v>
      </c>
    </row>
    <row r="17980" spans="2:3" x14ac:dyDescent="0.15">
      <c r="B17980" s="4">
        <v>32.979999999999997</v>
      </c>
      <c r="C17980" s="4">
        <v>104.44</v>
      </c>
    </row>
    <row r="17981" spans="2:3" x14ac:dyDescent="0.15">
      <c r="B17981" s="4">
        <v>27.18</v>
      </c>
      <c r="C17981" s="4">
        <v>20.520000000000003</v>
      </c>
    </row>
    <row r="17982" spans="2:3" x14ac:dyDescent="0.15">
      <c r="B17982" s="4">
        <v>41.28</v>
      </c>
      <c r="C17982" s="4">
        <v>87.72</v>
      </c>
    </row>
    <row r="17983" spans="2:3" x14ac:dyDescent="0.15">
      <c r="B17983" s="4">
        <v>80.3</v>
      </c>
      <c r="C17983" s="4">
        <v>149.13999999999999</v>
      </c>
    </row>
    <row r="17984" spans="2:3" x14ac:dyDescent="0.15">
      <c r="B17984" s="4">
        <v>6.51</v>
      </c>
      <c r="C17984" s="4">
        <v>36.93</v>
      </c>
    </row>
    <row r="17985" spans="2:3" x14ac:dyDescent="0.15">
      <c r="B17985" s="4">
        <v>17.34</v>
      </c>
      <c r="C17985" s="4">
        <v>73.959999999999994</v>
      </c>
    </row>
    <row r="17986" spans="2:3" x14ac:dyDescent="0.15">
      <c r="B17986" s="4">
        <v>41.58</v>
      </c>
      <c r="C17986" s="4">
        <v>73.930000000000007</v>
      </c>
    </row>
    <row r="17987" spans="2:3" x14ac:dyDescent="0.15">
      <c r="B17987" s="4">
        <v>12.31</v>
      </c>
      <c r="C17987" s="4">
        <v>11.37</v>
      </c>
    </row>
    <row r="17988" spans="2:3" x14ac:dyDescent="0.15">
      <c r="B17988" s="4">
        <v>167.51</v>
      </c>
      <c r="C17988" s="4">
        <v>204.75</v>
      </c>
    </row>
    <row r="17989" spans="2:3" x14ac:dyDescent="0.15">
      <c r="B17989" s="4">
        <v>170.56</v>
      </c>
      <c r="C17989" s="4">
        <v>379.64000000000004</v>
      </c>
    </row>
    <row r="17990" spans="2:3" x14ac:dyDescent="0.15">
      <c r="B17990" s="4">
        <v>2.52</v>
      </c>
      <c r="C17990" s="4">
        <v>81.540000000000006</v>
      </c>
    </row>
    <row r="17991" spans="2:3" x14ac:dyDescent="0.15">
      <c r="B17991" s="4">
        <v>53.56</v>
      </c>
      <c r="C17991" s="4">
        <v>77.079999999999984</v>
      </c>
    </row>
    <row r="17992" spans="2:3" x14ac:dyDescent="0.15">
      <c r="B17992" s="4">
        <v>233.41</v>
      </c>
      <c r="C17992" s="4">
        <v>544.63</v>
      </c>
    </row>
    <row r="17993" spans="2:3" x14ac:dyDescent="0.15">
      <c r="B17993" s="4">
        <v>9.57</v>
      </c>
      <c r="C17993" s="4">
        <v>182.01000000000002</v>
      </c>
    </row>
    <row r="17994" spans="2:3" x14ac:dyDescent="0.15">
      <c r="B17994" s="4">
        <v>47.34</v>
      </c>
      <c r="C17994" s="4">
        <v>215.70000000000002</v>
      </c>
    </row>
    <row r="17995" spans="2:3" x14ac:dyDescent="0.15">
      <c r="B17995" s="4">
        <v>258.20999999999998</v>
      </c>
      <c r="C17995" s="4">
        <v>315.58999999999997</v>
      </c>
    </row>
    <row r="17996" spans="2:3" x14ac:dyDescent="0.15">
      <c r="B17996" s="4">
        <v>67.39</v>
      </c>
      <c r="C17996" s="4">
        <v>381.93</v>
      </c>
    </row>
    <row r="17997" spans="2:3" x14ac:dyDescent="0.15">
      <c r="B17997" s="4">
        <v>19.600000000000001</v>
      </c>
      <c r="C17997" s="4">
        <v>29.409999999999997</v>
      </c>
    </row>
    <row r="17998" spans="2:3" x14ac:dyDescent="0.15">
      <c r="B17998" s="4">
        <v>55.29</v>
      </c>
      <c r="C17998" s="4">
        <v>149.51000000000002</v>
      </c>
    </row>
    <row r="17999" spans="2:3" x14ac:dyDescent="0.15">
      <c r="B17999" s="4">
        <v>69.37</v>
      </c>
      <c r="C17999" s="4">
        <v>66.650000000000006</v>
      </c>
    </row>
    <row r="18000" spans="2:3" x14ac:dyDescent="0.15">
      <c r="B18000" s="4">
        <v>117.84</v>
      </c>
      <c r="C18000" s="4">
        <v>169.59</v>
      </c>
    </row>
    <row r="18001" spans="2:3" x14ac:dyDescent="0.15">
      <c r="B18001" s="4">
        <v>83.69</v>
      </c>
      <c r="C18001" s="4">
        <v>83.69</v>
      </c>
    </row>
    <row r="18002" spans="2:3" x14ac:dyDescent="0.15">
      <c r="B18002" s="4">
        <v>1.69</v>
      </c>
      <c r="C18002" s="4">
        <v>19.509999999999998</v>
      </c>
    </row>
    <row r="18003" spans="2:3" x14ac:dyDescent="0.15">
      <c r="B18003" s="4">
        <v>85.71</v>
      </c>
      <c r="C18003" s="4">
        <v>113.62000000000002</v>
      </c>
    </row>
    <row r="18004" spans="2:3" x14ac:dyDescent="0.15">
      <c r="B18004" s="4">
        <v>93.03</v>
      </c>
      <c r="C18004" s="4">
        <v>73.110000000000014</v>
      </c>
    </row>
    <row r="18005" spans="2:3" x14ac:dyDescent="0.15">
      <c r="B18005" s="4">
        <v>191.84</v>
      </c>
      <c r="C18005" s="4">
        <v>341.04999999999995</v>
      </c>
    </row>
    <row r="18006" spans="2:3" x14ac:dyDescent="0.15">
      <c r="B18006" s="4">
        <v>36.299999999999997</v>
      </c>
      <c r="C18006" s="4">
        <v>145.19999999999999</v>
      </c>
    </row>
    <row r="18007" spans="2:3" x14ac:dyDescent="0.15">
      <c r="B18007" s="4">
        <v>2.2599999999999998</v>
      </c>
      <c r="C18007" s="4">
        <v>35.520000000000003</v>
      </c>
    </row>
    <row r="18008" spans="2:3" x14ac:dyDescent="0.15">
      <c r="B18008" s="4">
        <v>52.53</v>
      </c>
      <c r="C18008" s="4">
        <v>157.59</v>
      </c>
    </row>
    <row r="18009" spans="2:3" x14ac:dyDescent="0.15">
      <c r="B18009" s="4">
        <v>66.12</v>
      </c>
      <c r="C18009" s="4">
        <v>112.59</v>
      </c>
    </row>
    <row r="18010" spans="2:3" x14ac:dyDescent="0.15">
      <c r="B18010" s="4">
        <v>200.01</v>
      </c>
      <c r="C18010" s="4">
        <v>133.35000000000002</v>
      </c>
    </row>
    <row r="18011" spans="2:3" x14ac:dyDescent="0.15">
      <c r="B18011" s="4">
        <v>83.28</v>
      </c>
      <c r="C18011" s="4">
        <v>263.72000000000003</v>
      </c>
    </row>
    <row r="18012" spans="2:3" x14ac:dyDescent="0.15">
      <c r="B18012" s="4">
        <v>32.28</v>
      </c>
      <c r="C18012" s="4">
        <v>34.980000000000004</v>
      </c>
    </row>
    <row r="18013" spans="2:3" x14ac:dyDescent="0.15">
      <c r="B18013" s="4">
        <v>11.05</v>
      </c>
      <c r="C18013" s="4">
        <v>146.82999999999998</v>
      </c>
    </row>
    <row r="18014" spans="2:3" x14ac:dyDescent="0.15">
      <c r="B18014" s="4">
        <v>36.909999999999997</v>
      </c>
      <c r="C18014" s="4">
        <v>90.38</v>
      </c>
    </row>
    <row r="18015" spans="2:3" x14ac:dyDescent="0.15">
      <c r="B18015" s="4">
        <v>21.57</v>
      </c>
      <c r="C18015" s="4">
        <v>218.13</v>
      </c>
    </row>
    <row r="18016" spans="2:3" x14ac:dyDescent="0.15">
      <c r="B18016" s="4">
        <v>61.05</v>
      </c>
      <c r="C18016" s="4">
        <v>298.10999999999996</v>
      </c>
    </row>
    <row r="18017" spans="2:3" x14ac:dyDescent="0.15">
      <c r="B18017" s="4">
        <v>15.99</v>
      </c>
      <c r="C18017" s="4">
        <v>517.13</v>
      </c>
    </row>
    <row r="18018" spans="2:3" x14ac:dyDescent="0.15">
      <c r="B18018" s="4">
        <v>51.27</v>
      </c>
      <c r="C18018" s="4">
        <v>461.45000000000005</v>
      </c>
    </row>
    <row r="18019" spans="2:3" x14ac:dyDescent="0.15">
      <c r="B18019" s="4">
        <v>23.11</v>
      </c>
      <c r="C18019" s="4">
        <v>131.01999999999998</v>
      </c>
    </row>
    <row r="18020" spans="2:3" x14ac:dyDescent="0.15">
      <c r="B18020" s="4">
        <v>4.55</v>
      </c>
      <c r="C18020" s="4">
        <v>18.22</v>
      </c>
    </row>
    <row r="18021" spans="2:3" x14ac:dyDescent="0.15">
      <c r="B18021" s="4">
        <v>30.63</v>
      </c>
      <c r="C18021" s="4">
        <v>50</v>
      </c>
    </row>
    <row r="18022" spans="2:3" x14ac:dyDescent="0.15">
      <c r="B18022" s="4">
        <v>1.8</v>
      </c>
      <c r="C18022" s="4">
        <v>58.230000000000004</v>
      </c>
    </row>
    <row r="18023" spans="2:3" x14ac:dyDescent="0.15">
      <c r="B18023" s="4">
        <v>94.89</v>
      </c>
      <c r="C18023" s="4">
        <v>537.75</v>
      </c>
    </row>
    <row r="18024" spans="2:3" x14ac:dyDescent="0.15">
      <c r="B18024" s="4">
        <v>3.27</v>
      </c>
      <c r="C18024" s="4">
        <v>160.29999999999998</v>
      </c>
    </row>
    <row r="18025" spans="2:3" x14ac:dyDescent="0.15">
      <c r="B18025" s="4">
        <v>48.95</v>
      </c>
      <c r="C18025" s="4">
        <v>119.85000000000001</v>
      </c>
    </row>
    <row r="18026" spans="2:3" x14ac:dyDescent="0.15">
      <c r="B18026" s="4">
        <v>227.13</v>
      </c>
      <c r="C18026" s="4">
        <v>178.46999999999997</v>
      </c>
    </row>
    <row r="18027" spans="2:3" x14ac:dyDescent="0.15">
      <c r="B18027" s="4">
        <v>20.39</v>
      </c>
      <c r="C18027" s="4">
        <v>72.31</v>
      </c>
    </row>
    <row r="18028" spans="2:3" x14ac:dyDescent="0.15">
      <c r="B18028" s="4">
        <v>4.91</v>
      </c>
      <c r="C18028" s="4">
        <v>117.92</v>
      </c>
    </row>
    <row r="18029" spans="2:3" x14ac:dyDescent="0.15">
      <c r="B18029" s="4">
        <v>108.7</v>
      </c>
      <c r="C18029" s="4">
        <v>293.90000000000003</v>
      </c>
    </row>
    <row r="18030" spans="2:3" x14ac:dyDescent="0.15">
      <c r="B18030" s="4">
        <v>74.319999999999993</v>
      </c>
      <c r="C18030" s="4">
        <v>51.650000000000006</v>
      </c>
    </row>
    <row r="18031" spans="2:3" x14ac:dyDescent="0.15">
      <c r="B18031" s="4">
        <v>27.86</v>
      </c>
      <c r="C18031" s="4">
        <v>45.480000000000004</v>
      </c>
    </row>
    <row r="18032" spans="2:3" x14ac:dyDescent="0.15">
      <c r="B18032" s="4">
        <v>69.03</v>
      </c>
      <c r="C18032" s="4">
        <v>207.10999999999999</v>
      </c>
    </row>
    <row r="18033" spans="2:3" x14ac:dyDescent="0.15">
      <c r="B18033" s="4">
        <v>32.85</v>
      </c>
      <c r="C18033" s="4">
        <v>51.389999999999993</v>
      </c>
    </row>
    <row r="18034" spans="2:3" x14ac:dyDescent="0.15">
      <c r="B18034" s="4">
        <v>106.14</v>
      </c>
      <c r="C18034" s="4">
        <v>399.29999999999995</v>
      </c>
    </row>
    <row r="18035" spans="2:3" x14ac:dyDescent="0.15">
      <c r="B18035" s="4">
        <v>21.41</v>
      </c>
      <c r="C18035" s="4">
        <v>173.27</v>
      </c>
    </row>
    <row r="18036" spans="2:3" x14ac:dyDescent="0.15">
      <c r="B18036" s="4">
        <v>132.16</v>
      </c>
      <c r="C18036" s="4">
        <v>117.20000000000002</v>
      </c>
    </row>
    <row r="18037" spans="2:3" x14ac:dyDescent="0.15">
      <c r="B18037" s="4">
        <v>123.38</v>
      </c>
      <c r="C18037" s="4">
        <v>113.89000000000001</v>
      </c>
    </row>
    <row r="18038" spans="2:3" x14ac:dyDescent="0.15">
      <c r="B18038" s="4">
        <v>15.53</v>
      </c>
      <c r="C18038" s="4">
        <v>243.42999999999998</v>
      </c>
    </row>
    <row r="18039" spans="2:3" x14ac:dyDescent="0.15">
      <c r="B18039" s="4">
        <v>124.67</v>
      </c>
      <c r="C18039" s="4">
        <v>135.07</v>
      </c>
    </row>
    <row r="18040" spans="2:3" x14ac:dyDescent="0.15">
      <c r="B18040" s="4">
        <v>27.12</v>
      </c>
      <c r="C18040" s="4">
        <v>425.01</v>
      </c>
    </row>
    <row r="18041" spans="2:3" x14ac:dyDescent="0.15">
      <c r="B18041" s="4">
        <v>61.26</v>
      </c>
      <c r="C18041" s="4">
        <v>48.15</v>
      </c>
    </row>
    <row r="18042" spans="2:3" x14ac:dyDescent="0.15">
      <c r="B18042" s="4">
        <v>123.32</v>
      </c>
      <c r="C18042" s="4">
        <v>250.39</v>
      </c>
    </row>
    <row r="18043" spans="2:3" x14ac:dyDescent="0.15">
      <c r="B18043" s="4">
        <v>14.5</v>
      </c>
      <c r="C18043" s="4">
        <v>43.5</v>
      </c>
    </row>
    <row r="18044" spans="2:3" x14ac:dyDescent="0.15">
      <c r="B18044" s="4">
        <v>128.30000000000001</v>
      </c>
      <c r="C18044" s="4">
        <v>170.07999999999998</v>
      </c>
    </row>
    <row r="18045" spans="2:3" x14ac:dyDescent="0.15">
      <c r="B18045" s="4">
        <v>47.67</v>
      </c>
      <c r="C18045" s="4">
        <v>111.24</v>
      </c>
    </row>
    <row r="18046" spans="2:3" x14ac:dyDescent="0.15">
      <c r="B18046" s="4">
        <v>5.6</v>
      </c>
      <c r="C18046" s="4">
        <v>106.50999999999999</v>
      </c>
    </row>
    <row r="18047" spans="2:3" x14ac:dyDescent="0.15">
      <c r="B18047" s="4">
        <v>18.52</v>
      </c>
      <c r="C18047" s="4">
        <v>23.580000000000002</v>
      </c>
    </row>
    <row r="18048" spans="2:3" x14ac:dyDescent="0.15">
      <c r="B18048" s="4">
        <v>62.95</v>
      </c>
      <c r="C18048" s="4">
        <v>179.17000000000002</v>
      </c>
    </row>
    <row r="18049" spans="2:3" x14ac:dyDescent="0.15">
      <c r="B18049" s="4">
        <v>124.14</v>
      </c>
      <c r="C18049" s="4">
        <v>86.280000000000015</v>
      </c>
    </row>
    <row r="18050" spans="2:3" x14ac:dyDescent="0.15">
      <c r="B18050" s="4">
        <v>30.49</v>
      </c>
      <c r="C18050" s="4">
        <v>37.27000000000001</v>
      </c>
    </row>
    <row r="18051" spans="2:3" x14ac:dyDescent="0.15">
      <c r="B18051" s="4">
        <v>67.83</v>
      </c>
      <c r="C18051" s="4">
        <v>110.67</v>
      </c>
    </row>
    <row r="18052" spans="2:3" x14ac:dyDescent="0.15">
      <c r="B18052" s="4">
        <v>7.31</v>
      </c>
      <c r="C18052" s="4">
        <v>358.37</v>
      </c>
    </row>
    <row r="18053" spans="2:3" x14ac:dyDescent="0.15">
      <c r="B18053" s="4">
        <v>83.62</v>
      </c>
      <c r="C18053" s="4">
        <v>148.67000000000002</v>
      </c>
    </row>
    <row r="18054" spans="2:3" x14ac:dyDescent="0.15">
      <c r="B18054" s="4">
        <v>277.33999999999997</v>
      </c>
      <c r="C18054" s="4">
        <v>266.47000000000008</v>
      </c>
    </row>
    <row r="18055" spans="2:3" x14ac:dyDescent="0.15">
      <c r="B18055" s="4">
        <v>342.16</v>
      </c>
      <c r="C18055" s="4">
        <v>328.75999999999993</v>
      </c>
    </row>
    <row r="18056" spans="2:3" x14ac:dyDescent="0.15">
      <c r="B18056" s="4">
        <v>59.45</v>
      </c>
      <c r="C18056" s="4">
        <v>72.67</v>
      </c>
    </row>
    <row r="18057" spans="2:3" x14ac:dyDescent="0.15">
      <c r="B18057" s="4">
        <v>85.36</v>
      </c>
      <c r="C18057" s="4">
        <v>690.72</v>
      </c>
    </row>
    <row r="18058" spans="2:3" x14ac:dyDescent="0.15">
      <c r="B18058" s="4">
        <v>55.4</v>
      </c>
      <c r="C18058" s="4">
        <v>83.109999999999985</v>
      </c>
    </row>
    <row r="18059" spans="2:3" x14ac:dyDescent="0.15">
      <c r="B18059" s="4">
        <v>82.92</v>
      </c>
      <c r="C18059" s="4">
        <v>262.59999999999997</v>
      </c>
    </row>
    <row r="18060" spans="2:3" x14ac:dyDescent="0.15">
      <c r="B18060" s="4">
        <v>73.66</v>
      </c>
      <c r="C18060" s="4">
        <v>70.78</v>
      </c>
    </row>
    <row r="18061" spans="2:3" x14ac:dyDescent="0.15">
      <c r="B18061" s="4">
        <v>219.15</v>
      </c>
      <c r="C18061" s="4">
        <v>278.94000000000005</v>
      </c>
    </row>
    <row r="18062" spans="2:3" x14ac:dyDescent="0.15">
      <c r="B18062" s="4">
        <v>99.3</v>
      </c>
      <c r="C18062" s="4">
        <v>255.36</v>
      </c>
    </row>
    <row r="18063" spans="2:3" x14ac:dyDescent="0.15">
      <c r="B18063" s="4">
        <v>74.989999999999995</v>
      </c>
      <c r="C18063" s="4">
        <v>192.84999999999997</v>
      </c>
    </row>
    <row r="18064" spans="2:3" x14ac:dyDescent="0.15">
      <c r="B18064" s="4">
        <v>192.81</v>
      </c>
      <c r="C18064" s="4">
        <v>151.51</v>
      </c>
    </row>
    <row r="18065" spans="2:3" x14ac:dyDescent="0.15">
      <c r="B18065" s="4">
        <v>2.58</v>
      </c>
      <c r="C18065" s="4">
        <v>256.05</v>
      </c>
    </row>
    <row r="18066" spans="2:3" x14ac:dyDescent="0.15">
      <c r="B18066" s="4">
        <v>7.44</v>
      </c>
      <c r="C18066" s="4">
        <v>54.6</v>
      </c>
    </row>
    <row r="18067" spans="2:3" x14ac:dyDescent="0.15">
      <c r="B18067" s="4">
        <v>7.57</v>
      </c>
      <c r="C18067" s="4">
        <v>28.5</v>
      </c>
    </row>
    <row r="18068" spans="2:3" x14ac:dyDescent="0.15">
      <c r="B18068" s="4">
        <v>46.97</v>
      </c>
      <c r="C18068" s="4">
        <v>48.89</v>
      </c>
    </row>
    <row r="18069" spans="2:3" x14ac:dyDescent="0.15">
      <c r="B18069" s="4">
        <v>47.28</v>
      </c>
      <c r="C18069" s="4">
        <v>230.87999999999997</v>
      </c>
    </row>
    <row r="18070" spans="2:3" x14ac:dyDescent="0.15">
      <c r="B18070" s="4">
        <v>15.4</v>
      </c>
      <c r="C18070" s="4">
        <v>28.6</v>
      </c>
    </row>
    <row r="18071" spans="2:3" x14ac:dyDescent="0.15">
      <c r="B18071" s="4">
        <v>14.23</v>
      </c>
      <c r="C18071" s="4">
        <v>270.49</v>
      </c>
    </row>
    <row r="18072" spans="2:3" x14ac:dyDescent="0.15">
      <c r="B18072" s="4">
        <v>86.51</v>
      </c>
      <c r="C18072" s="4">
        <v>129.76999999999998</v>
      </c>
    </row>
    <row r="18073" spans="2:3" x14ac:dyDescent="0.15">
      <c r="B18073" s="4">
        <v>8.49</v>
      </c>
      <c r="C18073" s="4">
        <v>5.9</v>
      </c>
    </row>
    <row r="18074" spans="2:3" x14ac:dyDescent="0.15">
      <c r="B18074" s="4">
        <v>91.65</v>
      </c>
      <c r="C18074" s="4">
        <v>63.69</v>
      </c>
    </row>
    <row r="18075" spans="2:3" x14ac:dyDescent="0.15">
      <c r="B18075" s="4">
        <v>176.51</v>
      </c>
      <c r="C18075" s="4">
        <v>133.17000000000002</v>
      </c>
    </row>
    <row r="18076" spans="2:3" x14ac:dyDescent="0.15">
      <c r="B18076" s="4">
        <v>152.16</v>
      </c>
      <c r="C18076" s="4">
        <v>248.28</v>
      </c>
    </row>
    <row r="18077" spans="2:3" x14ac:dyDescent="0.15">
      <c r="B18077" s="4">
        <v>142.59</v>
      </c>
      <c r="C18077" s="4">
        <v>253.51000000000002</v>
      </c>
    </row>
    <row r="18078" spans="2:3" x14ac:dyDescent="0.15">
      <c r="B18078" s="4">
        <v>48.62</v>
      </c>
      <c r="C18078" s="4">
        <v>108.25</v>
      </c>
    </row>
    <row r="18079" spans="2:3" x14ac:dyDescent="0.15">
      <c r="B18079" s="4">
        <v>318.58</v>
      </c>
      <c r="C18079" s="4">
        <v>458.46</v>
      </c>
    </row>
    <row r="18080" spans="2:3" x14ac:dyDescent="0.15">
      <c r="B18080" s="4">
        <v>49.2</v>
      </c>
      <c r="C18080" s="4">
        <v>258.3</v>
      </c>
    </row>
    <row r="18081" spans="2:3" x14ac:dyDescent="0.15">
      <c r="B18081" s="4">
        <v>2.95</v>
      </c>
      <c r="C18081" s="4">
        <v>95.649999999999991</v>
      </c>
    </row>
    <row r="18082" spans="2:3" x14ac:dyDescent="0.15">
      <c r="B18082" s="4">
        <v>8.56</v>
      </c>
      <c r="C18082" s="4">
        <v>205.46</v>
      </c>
    </row>
    <row r="18083" spans="2:3" x14ac:dyDescent="0.15">
      <c r="B18083" s="4">
        <v>31.15</v>
      </c>
      <c r="C18083" s="4">
        <v>358.28000000000003</v>
      </c>
    </row>
    <row r="18084" spans="2:3" x14ac:dyDescent="0.15">
      <c r="B18084" s="4">
        <v>104.05</v>
      </c>
      <c r="C18084" s="4">
        <v>92.280000000000015</v>
      </c>
    </row>
    <row r="18085" spans="2:3" x14ac:dyDescent="0.15">
      <c r="B18085" s="4">
        <v>196.01</v>
      </c>
      <c r="C18085" s="4">
        <v>212.35000000000002</v>
      </c>
    </row>
    <row r="18086" spans="2:3" x14ac:dyDescent="0.15">
      <c r="B18086" s="4">
        <v>38.369999999999997</v>
      </c>
      <c r="C18086" s="4">
        <v>60.030000000000008</v>
      </c>
    </row>
    <row r="18087" spans="2:3" x14ac:dyDescent="0.15">
      <c r="B18087" s="4">
        <v>66.31</v>
      </c>
      <c r="C18087" s="4">
        <v>222.02999999999997</v>
      </c>
    </row>
    <row r="18088" spans="2:3" x14ac:dyDescent="0.15">
      <c r="B18088" s="4">
        <v>47.1</v>
      </c>
      <c r="C18088" s="4">
        <v>289.33999999999997</v>
      </c>
    </row>
    <row r="18089" spans="2:3" x14ac:dyDescent="0.15">
      <c r="B18089" s="4">
        <v>34.71</v>
      </c>
      <c r="C18089" s="4">
        <v>158.15</v>
      </c>
    </row>
    <row r="18090" spans="2:3" x14ac:dyDescent="0.15">
      <c r="B18090" s="4">
        <v>88.3</v>
      </c>
      <c r="C18090" s="4">
        <v>279.62</v>
      </c>
    </row>
    <row r="18091" spans="2:3" x14ac:dyDescent="0.15">
      <c r="B18091" s="4">
        <v>8.73</v>
      </c>
      <c r="C18091" s="4">
        <v>428.10999999999996</v>
      </c>
    </row>
    <row r="18092" spans="2:3" x14ac:dyDescent="0.15">
      <c r="B18092" s="4">
        <v>105.19</v>
      </c>
      <c r="C18092" s="4">
        <v>552.29</v>
      </c>
    </row>
    <row r="18093" spans="2:3" x14ac:dyDescent="0.15">
      <c r="B18093" s="4">
        <v>12.55</v>
      </c>
      <c r="C18093" s="4">
        <v>65.89</v>
      </c>
    </row>
    <row r="18094" spans="2:3" x14ac:dyDescent="0.15">
      <c r="B18094" s="4">
        <v>7.7</v>
      </c>
      <c r="C18094" s="4">
        <v>377.77000000000004</v>
      </c>
    </row>
    <row r="18095" spans="2:3" x14ac:dyDescent="0.15">
      <c r="B18095" s="4">
        <v>26.73</v>
      </c>
      <c r="C18095" s="4">
        <v>355.14</v>
      </c>
    </row>
    <row r="18096" spans="2:3" x14ac:dyDescent="0.15">
      <c r="B18096" s="4">
        <v>24.58</v>
      </c>
      <c r="C18096" s="4">
        <v>151.03000000000003</v>
      </c>
    </row>
    <row r="18097" spans="2:3" x14ac:dyDescent="0.15">
      <c r="B18097" s="4">
        <v>305.39999999999998</v>
      </c>
      <c r="C18097" s="4">
        <v>305.39999999999998</v>
      </c>
    </row>
    <row r="18098" spans="2:3" x14ac:dyDescent="0.15">
      <c r="B18098" s="4">
        <v>10.33</v>
      </c>
      <c r="C18098" s="4">
        <v>506.42</v>
      </c>
    </row>
    <row r="18099" spans="2:3" x14ac:dyDescent="0.15">
      <c r="B18099" s="4">
        <v>26.35</v>
      </c>
      <c r="C18099" s="4">
        <v>149.37</v>
      </c>
    </row>
    <row r="18100" spans="2:3" x14ac:dyDescent="0.15">
      <c r="B18100" s="4">
        <v>101.04</v>
      </c>
      <c r="C18100" s="4">
        <v>303.12</v>
      </c>
    </row>
    <row r="18101" spans="2:3" x14ac:dyDescent="0.15">
      <c r="B18101" s="4">
        <v>37.979999999999997</v>
      </c>
      <c r="C18101" s="4">
        <v>199.42000000000002</v>
      </c>
    </row>
    <row r="18102" spans="2:3" x14ac:dyDescent="0.15">
      <c r="B18102" s="4">
        <v>150.76</v>
      </c>
      <c r="C18102" s="4">
        <v>335.57000000000005</v>
      </c>
    </row>
    <row r="18103" spans="2:3" x14ac:dyDescent="0.15">
      <c r="B18103" s="4">
        <v>12.39</v>
      </c>
      <c r="C18103" s="4">
        <v>60.510000000000005</v>
      </c>
    </row>
    <row r="18104" spans="2:3" x14ac:dyDescent="0.15">
      <c r="B18104" s="4">
        <v>8.82</v>
      </c>
      <c r="C18104" s="4">
        <v>432.5</v>
      </c>
    </row>
    <row r="18105" spans="2:3" x14ac:dyDescent="0.15">
      <c r="B18105" s="4">
        <v>11.43</v>
      </c>
      <c r="C18105" s="4">
        <v>12.89</v>
      </c>
    </row>
    <row r="18106" spans="2:3" x14ac:dyDescent="0.15">
      <c r="B18106" s="4">
        <v>67.62</v>
      </c>
      <c r="C18106" s="4">
        <v>239.76</v>
      </c>
    </row>
    <row r="18107" spans="2:3" x14ac:dyDescent="0.15">
      <c r="B18107" s="4">
        <v>24.97</v>
      </c>
      <c r="C18107" s="4">
        <v>26</v>
      </c>
    </row>
    <row r="18108" spans="2:3" x14ac:dyDescent="0.15">
      <c r="B18108" s="4">
        <v>206.14</v>
      </c>
      <c r="C18108" s="4">
        <v>168.66000000000003</v>
      </c>
    </row>
    <row r="18109" spans="2:3" x14ac:dyDescent="0.15">
      <c r="B18109" s="4">
        <v>323.92</v>
      </c>
      <c r="C18109" s="4">
        <v>323.92</v>
      </c>
    </row>
    <row r="18110" spans="2:3" x14ac:dyDescent="0.15">
      <c r="B18110" s="4">
        <v>0.6</v>
      </c>
      <c r="C18110" s="4">
        <v>59.88</v>
      </c>
    </row>
    <row r="18111" spans="2:3" x14ac:dyDescent="0.15">
      <c r="B18111" s="4">
        <v>20.81</v>
      </c>
      <c r="C18111" s="4">
        <v>65.91</v>
      </c>
    </row>
    <row r="18112" spans="2:3" x14ac:dyDescent="0.15">
      <c r="B18112" s="4">
        <v>118.73</v>
      </c>
      <c r="C18112" s="4">
        <v>178.10999999999996</v>
      </c>
    </row>
    <row r="18113" spans="2:3" x14ac:dyDescent="0.15">
      <c r="B18113" s="4">
        <v>195.12</v>
      </c>
      <c r="C18113" s="4">
        <v>135.59999999999997</v>
      </c>
    </row>
    <row r="18114" spans="2:3" x14ac:dyDescent="0.15">
      <c r="B18114" s="4">
        <v>11.92</v>
      </c>
      <c r="C18114" s="4">
        <v>186.84</v>
      </c>
    </row>
    <row r="18115" spans="2:3" x14ac:dyDescent="0.15">
      <c r="B18115" s="4">
        <v>171.57</v>
      </c>
      <c r="C18115" s="4">
        <v>574.3900000000001</v>
      </c>
    </row>
    <row r="18116" spans="2:3" x14ac:dyDescent="0.15">
      <c r="B18116" s="4">
        <v>47.89</v>
      </c>
      <c r="C18116" s="4">
        <v>85.149999999999991</v>
      </c>
    </row>
    <row r="18117" spans="2:3" x14ac:dyDescent="0.15">
      <c r="B18117" s="4">
        <v>21.13</v>
      </c>
      <c r="C18117" s="4">
        <v>41.019999999999996</v>
      </c>
    </row>
    <row r="18118" spans="2:3" x14ac:dyDescent="0.15">
      <c r="B18118" s="4">
        <v>55.32</v>
      </c>
      <c r="C18118" s="4">
        <v>86.54000000000002</v>
      </c>
    </row>
    <row r="18119" spans="2:3" x14ac:dyDescent="0.15">
      <c r="B18119" s="4">
        <v>24.3</v>
      </c>
      <c r="C18119" s="4">
        <v>218.73999999999998</v>
      </c>
    </row>
    <row r="18120" spans="2:3" x14ac:dyDescent="0.15">
      <c r="B18120" s="4">
        <v>10.1</v>
      </c>
      <c r="C18120" s="4">
        <v>134.32</v>
      </c>
    </row>
    <row r="18121" spans="2:3" x14ac:dyDescent="0.15">
      <c r="B18121" s="4">
        <v>112.82</v>
      </c>
      <c r="C18121" s="4">
        <v>276.22000000000003</v>
      </c>
    </row>
    <row r="18122" spans="2:3" x14ac:dyDescent="0.15">
      <c r="B18122" s="4">
        <v>95.59</v>
      </c>
      <c r="C18122" s="4">
        <v>194.09</v>
      </c>
    </row>
    <row r="18123" spans="2:3" x14ac:dyDescent="0.15">
      <c r="B18123" s="4">
        <v>8.84</v>
      </c>
      <c r="C18123" s="4">
        <v>28.029999999999998</v>
      </c>
    </row>
    <row r="18124" spans="2:3" x14ac:dyDescent="0.15">
      <c r="B18124" s="4">
        <v>48.71</v>
      </c>
      <c r="C18124" s="4">
        <v>62.01</v>
      </c>
    </row>
    <row r="18125" spans="2:3" x14ac:dyDescent="0.15">
      <c r="B18125" s="4">
        <v>137.05000000000001</v>
      </c>
      <c r="C18125" s="4">
        <v>291.26000000000005</v>
      </c>
    </row>
    <row r="18126" spans="2:3" x14ac:dyDescent="0.15">
      <c r="B18126" s="4">
        <v>25.29</v>
      </c>
      <c r="C18126" s="4">
        <v>107.85000000000002</v>
      </c>
    </row>
    <row r="18127" spans="2:3" x14ac:dyDescent="0.15">
      <c r="B18127" s="4">
        <v>37.700000000000003</v>
      </c>
      <c r="C18127" s="4">
        <v>252.34000000000003</v>
      </c>
    </row>
    <row r="18128" spans="2:3" x14ac:dyDescent="0.15">
      <c r="B18128" s="4">
        <v>56.05</v>
      </c>
      <c r="C18128" s="4">
        <v>108.83</v>
      </c>
    </row>
    <row r="18129" spans="2:3" x14ac:dyDescent="0.15">
      <c r="B18129" s="4">
        <v>38.29</v>
      </c>
      <c r="C18129" s="4">
        <v>114.87</v>
      </c>
    </row>
    <row r="18130" spans="2:3" x14ac:dyDescent="0.15">
      <c r="B18130" s="4">
        <v>53.04</v>
      </c>
      <c r="C18130" s="4">
        <v>79.56</v>
      </c>
    </row>
    <row r="18131" spans="2:3" x14ac:dyDescent="0.15">
      <c r="B18131" s="4">
        <v>32.32</v>
      </c>
      <c r="C18131" s="4">
        <v>39.51</v>
      </c>
    </row>
    <row r="18132" spans="2:3" x14ac:dyDescent="0.15">
      <c r="B18132" s="4">
        <v>73.55</v>
      </c>
      <c r="C18132" s="4">
        <v>67.899999999999991</v>
      </c>
    </row>
    <row r="18133" spans="2:3" x14ac:dyDescent="0.15">
      <c r="B18133" s="4">
        <v>6.8</v>
      </c>
      <c r="C18133" s="4">
        <v>674.08</v>
      </c>
    </row>
    <row r="18134" spans="2:3" x14ac:dyDescent="0.15">
      <c r="B18134" s="4">
        <v>325.63</v>
      </c>
      <c r="C18134" s="4">
        <v>367.21000000000004</v>
      </c>
    </row>
    <row r="18135" spans="2:3" x14ac:dyDescent="0.15">
      <c r="B18135" s="4">
        <v>29.25</v>
      </c>
      <c r="C18135" s="4">
        <v>19.5</v>
      </c>
    </row>
    <row r="18136" spans="2:3" x14ac:dyDescent="0.15">
      <c r="B18136" s="4">
        <v>5.77</v>
      </c>
      <c r="C18136" s="4">
        <v>42.36</v>
      </c>
    </row>
    <row r="18137" spans="2:3" x14ac:dyDescent="0.15">
      <c r="B18137" s="4">
        <v>48.93</v>
      </c>
      <c r="C18137" s="4">
        <v>125.82999999999998</v>
      </c>
    </row>
    <row r="18138" spans="2:3" x14ac:dyDescent="0.15">
      <c r="B18138" s="4">
        <v>74.59</v>
      </c>
      <c r="C18138" s="4">
        <v>499.25</v>
      </c>
    </row>
    <row r="18139" spans="2:3" x14ac:dyDescent="0.15">
      <c r="B18139" s="4">
        <v>26</v>
      </c>
      <c r="C18139" s="4">
        <v>39</v>
      </c>
    </row>
    <row r="18140" spans="2:3" x14ac:dyDescent="0.15">
      <c r="B18140" s="4">
        <v>95.26</v>
      </c>
      <c r="C18140" s="4">
        <v>121.24</v>
      </c>
    </row>
    <row r="18141" spans="2:3" x14ac:dyDescent="0.15">
      <c r="B18141" s="4">
        <v>297.23</v>
      </c>
      <c r="C18141" s="4">
        <v>215.25</v>
      </c>
    </row>
    <row r="18142" spans="2:3" x14ac:dyDescent="0.15">
      <c r="B18142" s="4">
        <v>5.67</v>
      </c>
      <c r="C18142" s="4">
        <v>183.42000000000002</v>
      </c>
    </row>
    <row r="18143" spans="2:3" x14ac:dyDescent="0.15">
      <c r="B18143" s="4">
        <v>106.94</v>
      </c>
      <c r="C18143" s="4">
        <v>275.02</v>
      </c>
    </row>
    <row r="18144" spans="2:3" x14ac:dyDescent="0.15">
      <c r="B18144" s="4">
        <v>68.94</v>
      </c>
      <c r="C18144" s="4">
        <v>47.91</v>
      </c>
    </row>
    <row r="18145" spans="2:3" x14ac:dyDescent="0.15">
      <c r="B18145" s="4">
        <v>414.09</v>
      </c>
      <c r="C18145" s="4">
        <v>299.87000000000006</v>
      </c>
    </row>
    <row r="18146" spans="2:3" x14ac:dyDescent="0.15">
      <c r="B18146" s="4">
        <v>68.05</v>
      </c>
      <c r="C18146" s="4">
        <v>49.290000000000006</v>
      </c>
    </row>
    <row r="18147" spans="2:3" x14ac:dyDescent="0.15">
      <c r="B18147" s="4">
        <v>25.71</v>
      </c>
      <c r="C18147" s="4">
        <v>27.869999999999997</v>
      </c>
    </row>
    <row r="18148" spans="2:3" x14ac:dyDescent="0.15">
      <c r="B18148" s="4">
        <v>273.24</v>
      </c>
      <c r="C18148" s="4">
        <v>232.76999999999998</v>
      </c>
    </row>
    <row r="18149" spans="2:3" x14ac:dyDescent="0.15">
      <c r="B18149" s="4">
        <v>121.64</v>
      </c>
      <c r="C18149" s="4">
        <v>486.6</v>
      </c>
    </row>
    <row r="18150" spans="2:3" x14ac:dyDescent="0.15">
      <c r="B18150" s="4">
        <v>56.78</v>
      </c>
      <c r="C18150" s="4">
        <v>72.28</v>
      </c>
    </row>
    <row r="18151" spans="2:3" x14ac:dyDescent="0.15">
      <c r="B18151" s="4">
        <v>116.76</v>
      </c>
      <c r="C18151" s="4">
        <v>661.64</v>
      </c>
    </row>
    <row r="18152" spans="2:3" x14ac:dyDescent="0.15">
      <c r="B18152" s="4">
        <v>266.86</v>
      </c>
      <c r="C18152" s="4">
        <v>193.25</v>
      </c>
    </row>
    <row r="18153" spans="2:3" x14ac:dyDescent="0.15">
      <c r="B18153" s="4">
        <v>19.27</v>
      </c>
      <c r="C18153" s="4">
        <v>68.33</v>
      </c>
    </row>
    <row r="18154" spans="2:3" x14ac:dyDescent="0.15">
      <c r="B18154" s="4">
        <v>9.75</v>
      </c>
      <c r="C18154" s="4">
        <v>112.17</v>
      </c>
    </row>
    <row r="18155" spans="2:3" x14ac:dyDescent="0.15">
      <c r="B18155" s="4">
        <v>13.25</v>
      </c>
      <c r="C18155" s="4">
        <v>251.75</v>
      </c>
    </row>
    <row r="18156" spans="2:3" x14ac:dyDescent="0.15">
      <c r="B18156" s="4">
        <v>39.06</v>
      </c>
      <c r="C18156" s="4">
        <v>91.16</v>
      </c>
    </row>
    <row r="18157" spans="2:3" x14ac:dyDescent="0.15">
      <c r="B18157" s="4">
        <v>240.71</v>
      </c>
      <c r="C18157" s="4">
        <v>189.12999999999997</v>
      </c>
    </row>
    <row r="18158" spans="2:3" x14ac:dyDescent="0.15">
      <c r="B18158" s="4">
        <v>8.11</v>
      </c>
      <c r="C18158" s="4">
        <v>39.630000000000003</v>
      </c>
    </row>
    <row r="18159" spans="2:3" x14ac:dyDescent="0.15">
      <c r="B18159" s="4">
        <v>152.16</v>
      </c>
      <c r="C18159" s="4">
        <v>134.94000000000003</v>
      </c>
    </row>
    <row r="18160" spans="2:3" x14ac:dyDescent="0.15">
      <c r="B18160" s="4">
        <v>157.16999999999999</v>
      </c>
      <c r="C18160" s="4">
        <v>291.89999999999998</v>
      </c>
    </row>
    <row r="18161" spans="2:3" x14ac:dyDescent="0.15">
      <c r="B18161" s="4">
        <v>18.11</v>
      </c>
      <c r="C18161" s="4">
        <v>82.53</v>
      </c>
    </row>
    <row r="18162" spans="2:3" x14ac:dyDescent="0.15">
      <c r="B18162" s="4">
        <v>13.13</v>
      </c>
      <c r="C18162" s="4">
        <v>106.31</v>
      </c>
    </row>
    <row r="18163" spans="2:3" x14ac:dyDescent="0.15">
      <c r="B18163" s="4">
        <v>151.43</v>
      </c>
      <c r="C18163" s="4">
        <v>431.01000000000005</v>
      </c>
    </row>
    <row r="18164" spans="2:3" x14ac:dyDescent="0.15">
      <c r="B18164" s="4">
        <v>1.4</v>
      </c>
      <c r="C18164" s="4">
        <v>68.949999999999989</v>
      </c>
    </row>
    <row r="18165" spans="2:3" x14ac:dyDescent="0.15">
      <c r="B18165" s="4">
        <v>145.01</v>
      </c>
      <c r="C18165" s="4">
        <v>200.26</v>
      </c>
    </row>
    <row r="18166" spans="2:3" x14ac:dyDescent="0.15">
      <c r="B18166" s="4">
        <v>215.89</v>
      </c>
      <c r="C18166" s="4">
        <v>480.55000000000007</v>
      </c>
    </row>
    <row r="18167" spans="2:3" x14ac:dyDescent="0.15">
      <c r="B18167" s="4">
        <v>101.8</v>
      </c>
      <c r="C18167" s="4">
        <v>216.33999999999997</v>
      </c>
    </row>
    <row r="18168" spans="2:3" x14ac:dyDescent="0.15">
      <c r="B18168" s="4">
        <v>26.49</v>
      </c>
      <c r="C18168" s="4">
        <v>194.31</v>
      </c>
    </row>
    <row r="18169" spans="2:3" x14ac:dyDescent="0.15">
      <c r="B18169" s="4">
        <v>120.59</v>
      </c>
      <c r="C18169" s="4">
        <v>87.34</v>
      </c>
    </row>
    <row r="18170" spans="2:3" x14ac:dyDescent="0.15">
      <c r="B18170" s="4">
        <v>12.73</v>
      </c>
      <c r="C18170" s="4">
        <v>19.11</v>
      </c>
    </row>
    <row r="18171" spans="2:3" x14ac:dyDescent="0.15">
      <c r="B18171" s="4">
        <v>2.0299999999999998</v>
      </c>
      <c r="C18171" s="4">
        <v>48.83</v>
      </c>
    </row>
    <row r="18172" spans="2:3" x14ac:dyDescent="0.15">
      <c r="B18172" s="4">
        <v>132.88</v>
      </c>
      <c r="C18172" s="4">
        <v>169.13</v>
      </c>
    </row>
    <row r="18173" spans="2:3" x14ac:dyDescent="0.15">
      <c r="B18173" s="4">
        <v>359.96</v>
      </c>
      <c r="C18173" s="4">
        <v>405.92</v>
      </c>
    </row>
    <row r="18174" spans="2:3" x14ac:dyDescent="0.15">
      <c r="B18174" s="4">
        <v>94.38</v>
      </c>
      <c r="C18174" s="4">
        <v>94.38</v>
      </c>
    </row>
    <row r="18175" spans="2:3" x14ac:dyDescent="0.15">
      <c r="B18175" s="4">
        <v>149.52000000000001</v>
      </c>
      <c r="C18175" s="4">
        <v>348.88</v>
      </c>
    </row>
    <row r="18176" spans="2:3" x14ac:dyDescent="0.15">
      <c r="B18176" s="4">
        <v>107.69</v>
      </c>
      <c r="C18176" s="4">
        <v>88.110000000000014</v>
      </c>
    </row>
    <row r="18177" spans="2:3" x14ac:dyDescent="0.15">
      <c r="B18177" s="4">
        <v>374.73</v>
      </c>
      <c r="C18177" s="4">
        <v>390.03</v>
      </c>
    </row>
    <row r="18178" spans="2:3" x14ac:dyDescent="0.15">
      <c r="B18178" s="4">
        <v>29.86</v>
      </c>
      <c r="C18178" s="4">
        <v>48.72</v>
      </c>
    </row>
    <row r="18179" spans="2:3" x14ac:dyDescent="0.15">
      <c r="B18179" s="4">
        <v>12.58</v>
      </c>
      <c r="C18179" s="4">
        <v>92.26</v>
      </c>
    </row>
    <row r="18180" spans="2:3" x14ac:dyDescent="0.15">
      <c r="B18180" s="4">
        <v>15.78</v>
      </c>
      <c r="C18180" s="4">
        <v>23.68</v>
      </c>
    </row>
    <row r="18181" spans="2:3" x14ac:dyDescent="0.15">
      <c r="B18181" s="4">
        <v>340.27</v>
      </c>
      <c r="C18181" s="4">
        <v>354.17000000000007</v>
      </c>
    </row>
    <row r="18182" spans="2:3" x14ac:dyDescent="0.15">
      <c r="B18182" s="4">
        <v>249.19</v>
      </c>
      <c r="C18182" s="4">
        <v>166.13</v>
      </c>
    </row>
    <row r="18183" spans="2:3" x14ac:dyDescent="0.15">
      <c r="B18183" s="4">
        <v>11.65</v>
      </c>
      <c r="C18183" s="4">
        <v>20.730000000000004</v>
      </c>
    </row>
    <row r="18184" spans="2:3" x14ac:dyDescent="0.15">
      <c r="B18184" s="4">
        <v>34.85</v>
      </c>
      <c r="C18184" s="4">
        <v>116.69</v>
      </c>
    </row>
    <row r="18185" spans="2:3" x14ac:dyDescent="0.15">
      <c r="B18185" s="4">
        <v>54.66</v>
      </c>
      <c r="C18185" s="4">
        <v>442.26</v>
      </c>
    </row>
    <row r="18186" spans="2:3" x14ac:dyDescent="0.15">
      <c r="B18186" s="4">
        <v>7.86</v>
      </c>
      <c r="C18186" s="4">
        <v>149.35</v>
      </c>
    </row>
    <row r="18187" spans="2:3" x14ac:dyDescent="0.15">
      <c r="B18187" s="4">
        <v>71.27</v>
      </c>
      <c r="C18187" s="4">
        <v>111.48</v>
      </c>
    </row>
    <row r="18188" spans="2:3" x14ac:dyDescent="0.15">
      <c r="B18188" s="4">
        <v>22.51</v>
      </c>
      <c r="C18188" s="4">
        <v>31.09</v>
      </c>
    </row>
    <row r="18189" spans="2:3" x14ac:dyDescent="0.15">
      <c r="B18189" s="4">
        <v>134.52000000000001</v>
      </c>
      <c r="C18189" s="4">
        <v>261.14</v>
      </c>
    </row>
    <row r="18190" spans="2:3" x14ac:dyDescent="0.15">
      <c r="B18190" s="4">
        <v>30.63</v>
      </c>
      <c r="C18190" s="4">
        <v>139.59</v>
      </c>
    </row>
    <row r="18191" spans="2:3" x14ac:dyDescent="0.15">
      <c r="B18191" s="4">
        <v>4.0999999999999996</v>
      </c>
      <c r="C18191" s="4">
        <v>132.87</v>
      </c>
    </row>
    <row r="18192" spans="2:3" x14ac:dyDescent="0.15">
      <c r="B18192" s="4">
        <v>327.66000000000003</v>
      </c>
      <c r="C18192" s="4">
        <v>354.97999999999996</v>
      </c>
    </row>
    <row r="18193" spans="2:3" x14ac:dyDescent="0.15">
      <c r="B18193" s="4">
        <v>4.46</v>
      </c>
      <c r="C18193" s="4">
        <v>218.56</v>
      </c>
    </row>
    <row r="18194" spans="2:3" x14ac:dyDescent="0.15">
      <c r="B18194" s="4">
        <v>16.739999999999998</v>
      </c>
      <c r="C18194" s="4">
        <v>112.10000000000001</v>
      </c>
    </row>
    <row r="18195" spans="2:3" x14ac:dyDescent="0.15">
      <c r="B18195" s="4">
        <v>163.63999999999999</v>
      </c>
      <c r="C18195" s="4">
        <v>128.58000000000004</v>
      </c>
    </row>
    <row r="18196" spans="2:3" x14ac:dyDescent="0.15">
      <c r="B18196" s="4">
        <v>65.95</v>
      </c>
      <c r="C18196" s="4">
        <v>83.95</v>
      </c>
    </row>
    <row r="18197" spans="2:3" x14ac:dyDescent="0.15">
      <c r="B18197" s="4">
        <v>6.53</v>
      </c>
      <c r="C18197" s="4">
        <v>102.42999999999999</v>
      </c>
    </row>
    <row r="18198" spans="2:3" x14ac:dyDescent="0.15">
      <c r="B18198" s="4">
        <v>36.700000000000003</v>
      </c>
      <c r="C18198" s="4">
        <v>38.200000000000003</v>
      </c>
    </row>
    <row r="18199" spans="2:3" x14ac:dyDescent="0.15">
      <c r="B18199" s="4">
        <v>15.21</v>
      </c>
      <c r="C18199" s="4">
        <v>745.67</v>
      </c>
    </row>
    <row r="18200" spans="2:3" x14ac:dyDescent="0.15">
      <c r="B18200" s="4">
        <v>283.60000000000002</v>
      </c>
      <c r="C18200" s="4">
        <v>213.94999999999993</v>
      </c>
    </row>
    <row r="18201" spans="2:3" x14ac:dyDescent="0.15">
      <c r="B18201" s="4">
        <v>187.43</v>
      </c>
      <c r="C18201" s="4">
        <v>135.72999999999996</v>
      </c>
    </row>
    <row r="18202" spans="2:3" x14ac:dyDescent="0.15">
      <c r="B18202" s="4">
        <v>80.64</v>
      </c>
      <c r="C18202" s="4">
        <v>102.64</v>
      </c>
    </row>
    <row r="18203" spans="2:3" x14ac:dyDescent="0.15">
      <c r="B18203" s="4">
        <v>9.36</v>
      </c>
      <c r="C18203" s="4">
        <v>94.71</v>
      </c>
    </row>
    <row r="18204" spans="2:3" x14ac:dyDescent="0.15">
      <c r="B18204" s="4">
        <v>16.82</v>
      </c>
      <c r="C18204" s="4">
        <v>123.39000000000001</v>
      </c>
    </row>
    <row r="18205" spans="2:3" x14ac:dyDescent="0.15">
      <c r="B18205" s="4">
        <v>53.59</v>
      </c>
      <c r="C18205" s="4">
        <v>113.9</v>
      </c>
    </row>
    <row r="18206" spans="2:3" x14ac:dyDescent="0.15">
      <c r="B18206" s="4">
        <v>126.7</v>
      </c>
      <c r="C18206" s="4">
        <v>182.33000000000004</v>
      </c>
    </row>
    <row r="18207" spans="2:3" x14ac:dyDescent="0.15">
      <c r="B18207" s="4">
        <v>32.5</v>
      </c>
      <c r="C18207" s="4">
        <v>102.91999999999999</v>
      </c>
    </row>
    <row r="18208" spans="2:3" x14ac:dyDescent="0.15">
      <c r="B18208" s="4">
        <v>70.62</v>
      </c>
      <c r="C18208" s="4">
        <v>82.919999999999987</v>
      </c>
    </row>
    <row r="18209" spans="2:3" x14ac:dyDescent="0.15">
      <c r="B18209" s="4">
        <v>161.74</v>
      </c>
      <c r="C18209" s="4">
        <v>377.41999999999996</v>
      </c>
    </row>
    <row r="18210" spans="2:3" x14ac:dyDescent="0.15">
      <c r="B18210" s="4">
        <v>160.41</v>
      </c>
      <c r="C18210" s="4">
        <v>357.07000000000005</v>
      </c>
    </row>
    <row r="18211" spans="2:3" x14ac:dyDescent="0.15">
      <c r="B18211" s="4">
        <v>132.13999999999999</v>
      </c>
      <c r="C18211" s="4">
        <v>215.62</v>
      </c>
    </row>
    <row r="18212" spans="2:3" x14ac:dyDescent="0.15">
      <c r="B18212" s="4">
        <v>349.02</v>
      </c>
      <c r="C18212" s="4">
        <v>322.18000000000006</v>
      </c>
    </row>
    <row r="18213" spans="2:3" x14ac:dyDescent="0.15">
      <c r="B18213" s="4">
        <v>85.84</v>
      </c>
      <c r="C18213" s="4">
        <v>146.18</v>
      </c>
    </row>
    <row r="18214" spans="2:3" x14ac:dyDescent="0.15">
      <c r="B18214" s="4">
        <v>291.95</v>
      </c>
      <c r="C18214" s="4">
        <v>497.13000000000005</v>
      </c>
    </row>
    <row r="18215" spans="2:3" x14ac:dyDescent="0.15">
      <c r="B18215" s="4">
        <v>2.78</v>
      </c>
      <c r="C18215" s="4">
        <v>275.38000000000005</v>
      </c>
    </row>
    <row r="18216" spans="2:3" x14ac:dyDescent="0.15">
      <c r="B18216" s="4">
        <v>32.369999999999997</v>
      </c>
      <c r="C18216" s="4">
        <v>38.000000000000007</v>
      </c>
    </row>
    <row r="18217" spans="2:3" x14ac:dyDescent="0.15">
      <c r="B18217" s="4">
        <v>12.41</v>
      </c>
      <c r="C18217" s="4">
        <v>46.730000000000004</v>
      </c>
    </row>
    <row r="18218" spans="2:3" x14ac:dyDescent="0.15">
      <c r="B18218" s="4">
        <v>11.26</v>
      </c>
      <c r="C18218" s="4">
        <v>10.410000000000002</v>
      </c>
    </row>
    <row r="18219" spans="2:3" x14ac:dyDescent="0.15">
      <c r="B18219" s="4">
        <v>18.11</v>
      </c>
      <c r="C18219" s="4">
        <v>48.97</v>
      </c>
    </row>
    <row r="18220" spans="2:3" x14ac:dyDescent="0.15">
      <c r="B18220" s="4">
        <v>34.409999999999997</v>
      </c>
      <c r="C18220" s="4">
        <v>194.99</v>
      </c>
    </row>
    <row r="18221" spans="2:3" x14ac:dyDescent="0.15">
      <c r="B18221" s="4">
        <v>121.51</v>
      </c>
      <c r="C18221" s="4">
        <v>131.64999999999998</v>
      </c>
    </row>
    <row r="18222" spans="2:3" x14ac:dyDescent="0.15">
      <c r="B18222" s="4">
        <v>3.03</v>
      </c>
      <c r="C18222" s="4">
        <v>30.67</v>
      </c>
    </row>
    <row r="18223" spans="2:3" x14ac:dyDescent="0.15">
      <c r="B18223" s="4">
        <v>77.92</v>
      </c>
      <c r="C18223" s="4">
        <v>116.89999999999999</v>
      </c>
    </row>
    <row r="18224" spans="2:3" x14ac:dyDescent="0.15">
      <c r="B18224" s="4">
        <v>57.93</v>
      </c>
      <c r="C18224" s="4">
        <v>205.40999999999997</v>
      </c>
    </row>
    <row r="18225" spans="2:3" x14ac:dyDescent="0.15">
      <c r="B18225" s="4">
        <v>141.93</v>
      </c>
      <c r="C18225" s="4">
        <v>403.97999999999996</v>
      </c>
    </row>
    <row r="18226" spans="2:3" x14ac:dyDescent="0.15">
      <c r="B18226" s="4">
        <v>49.3</v>
      </c>
      <c r="C18226" s="4">
        <v>133.32</v>
      </c>
    </row>
    <row r="18227" spans="2:3" x14ac:dyDescent="0.15">
      <c r="B18227" s="4">
        <v>31.03</v>
      </c>
      <c r="C18227" s="4">
        <v>313.77</v>
      </c>
    </row>
    <row r="18228" spans="2:3" x14ac:dyDescent="0.15">
      <c r="B18228" s="4">
        <v>12.31</v>
      </c>
      <c r="C18228" s="4">
        <v>41.23</v>
      </c>
    </row>
    <row r="18229" spans="2:3" x14ac:dyDescent="0.15">
      <c r="B18229" s="4">
        <v>50.42</v>
      </c>
      <c r="C18229" s="4">
        <v>112.23</v>
      </c>
    </row>
    <row r="18230" spans="2:3" x14ac:dyDescent="0.15">
      <c r="B18230" s="4">
        <v>17.190000000000001</v>
      </c>
      <c r="C18230" s="4">
        <v>173.92000000000002</v>
      </c>
    </row>
    <row r="18231" spans="2:3" x14ac:dyDescent="0.15">
      <c r="B18231" s="4">
        <v>208.3</v>
      </c>
      <c r="C18231" s="4">
        <v>386.85999999999996</v>
      </c>
    </row>
    <row r="18232" spans="2:3" x14ac:dyDescent="0.15">
      <c r="B18232" s="4">
        <v>4.2699999999999996</v>
      </c>
      <c r="C18232" s="4">
        <v>81.17</v>
      </c>
    </row>
    <row r="18233" spans="2:3" x14ac:dyDescent="0.15">
      <c r="B18233" s="4">
        <v>44.56</v>
      </c>
      <c r="C18233" s="4">
        <v>72.72</v>
      </c>
    </row>
    <row r="18234" spans="2:3" x14ac:dyDescent="0.15">
      <c r="B18234" s="4">
        <v>17.79</v>
      </c>
      <c r="C18234" s="4">
        <v>143.99</v>
      </c>
    </row>
    <row r="18235" spans="2:3" x14ac:dyDescent="0.15">
      <c r="B18235" s="4">
        <v>111.35</v>
      </c>
      <c r="C18235" s="4">
        <v>102.78999999999999</v>
      </c>
    </row>
    <row r="18236" spans="2:3" x14ac:dyDescent="0.15">
      <c r="B18236" s="4">
        <v>4.62</v>
      </c>
      <c r="C18236" s="4">
        <v>72.399999999999991</v>
      </c>
    </row>
    <row r="18237" spans="2:3" x14ac:dyDescent="0.15">
      <c r="B18237" s="4">
        <v>41.33</v>
      </c>
      <c r="C18237" s="4">
        <v>43.019999999999996</v>
      </c>
    </row>
    <row r="18238" spans="2:3" x14ac:dyDescent="0.15">
      <c r="B18238" s="4">
        <v>40.03</v>
      </c>
      <c r="C18238" s="4">
        <v>41.67</v>
      </c>
    </row>
    <row r="18239" spans="2:3" x14ac:dyDescent="0.15">
      <c r="B18239" s="4">
        <v>93.21</v>
      </c>
      <c r="C18239" s="4">
        <v>73.250000000000014</v>
      </c>
    </row>
    <row r="18240" spans="2:3" x14ac:dyDescent="0.15">
      <c r="B18240" s="4">
        <v>222.09</v>
      </c>
      <c r="C18240" s="4">
        <v>167.54999999999998</v>
      </c>
    </row>
    <row r="18241" spans="2:3" x14ac:dyDescent="0.15">
      <c r="B18241" s="4">
        <v>70.95</v>
      </c>
      <c r="C18241" s="4">
        <v>83.29</v>
      </c>
    </row>
    <row r="18242" spans="2:3" x14ac:dyDescent="0.15">
      <c r="B18242" s="4">
        <v>113.53</v>
      </c>
      <c r="C18242" s="4">
        <v>144.51000000000002</v>
      </c>
    </row>
    <row r="18243" spans="2:3" x14ac:dyDescent="0.15">
      <c r="B18243" s="4">
        <v>193.51</v>
      </c>
      <c r="C18243" s="4">
        <v>140.13</v>
      </c>
    </row>
    <row r="18244" spans="2:3" x14ac:dyDescent="0.15">
      <c r="B18244" s="4">
        <v>27.18</v>
      </c>
      <c r="C18244" s="4">
        <v>108.73999999999998</v>
      </c>
    </row>
    <row r="18245" spans="2:3" x14ac:dyDescent="0.15">
      <c r="B18245" s="4">
        <v>31.9</v>
      </c>
      <c r="C18245" s="4">
        <v>180.8</v>
      </c>
    </row>
    <row r="18246" spans="2:3" x14ac:dyDescent="0.15">
      <c r="B18246" s="4">
        <v>212.88</v>
      </c>
      <c r="C18246" s="4">
        <v>141.93</v>
      </c>
    </row>
    <row r="18247" spans="2:3" x14ac:dyDescent="0.15">
      <c r="B18247" s="4">
        <v>197.39</v>
      </c>
      <c r="C18247" s="4">
        <v>231.73000000000002</v>
      </c>
    </row>
    <row r="18248" spans="2:3" x14ac:dyDescent="0.15">
      <c r="B18248" s="4">
        <v>45.18</v>
      </c>
      <c r="C18248" s="4">
        <v>707.86</v>
      </c>
    </row>
    <row r="18249" spans="2:3" x14ac:dyDescent="0.15">
      <c r="B18249" s="4">
        <v>153.78</v>
      </c>
      <c r="C18249" s="4">
        <v>102.52000000000001</v>
      </c>
    </row>
    <row r="18250" spans="2:3" x14ac:dyDescent="0.15">
      <c r="B18250" s="4">
        <v>100.29</v>
      </c>
      <c r="C18250" s="4">
        <v>88.95</v>
      </c>
    </row>
    <row r="18251" spans="2:3" x14ac:dyDescent="0.15">
      <c r="B18251" s="4">
        <v>20.32</v>
      </c>
      <c r="C18251" s="4">
        <v>30.5</v>
      </c>
    </row>
    <row r="18252" spans="2:3" x14ac:dyDescent="0.15">
      <c r="B18252" s="4">
        <v>157.53</v>
      </c>
      <c r="C18252" s="4">
        <v>448.39</v>
      </c>
    </row>
    <row r="18253" spans="2:3" x14ac:dyDescent="0.15">
      <c r="B18253" s="4">
        <v>19.48</v>
      </c>
      <c r="C18253" s="4">
        <v>157.64000000000001</v>
      </c>
    </row>
    <row r="18254" spans="2:3" x14ac:dyDescent="0.15">
      <c r="B18254" s="4">
        <v>19.100000000000001</v>
      </c>
      <c r="C18254" s="4">
        <v>362.97999999999996</v>
      </c>
    </row>
    <row r="18255" spans="2:3" x14ac:dyDescent="0.15">
      <c r="B18255" s="4">
        <v>16.5</v>
      </c>
      <c r="C18255" s="4">
        <v>70.37</v>
      </c>
    </row>
    <row r="18256" spans="2:3" x14ac:dyDescent="0.15">
      <c r="B18256" s="4">
        <v>147.47</v>
      </c>
      <c r="C18256" s="4">
        <v>111.24999999999997</v>
      </c>
    </row>
    <row r="18257" spans="2:3" x14ac:dyDescent="0.15">
      <c r="B18257" s="4">
        <v>15.77</v>
      </c>
      <c r="C18257" s="4">
        <v>378.55</v>
      </c>
    </row>
    <row r="18258" spans="2:3" x14ac:dyDescent="0.15">
      <c r="B18258" s="4">
        <v>156.59</v>
      </c>
      <c r="C18258" s="4">
        <v>524.25</v>
      </c>
    </row>
    <row r="18259" spans="2:3" x14ac:dyDescent="0.15">
      <c r="B18259" s="4">
        <v>42.05</v>
      </c>
      <c r="C18259" s="4">
        <v>119.71</v>
      </c>
    </row>
    <row r="18260" spans="2:3" x14ac:dyDescent="0.15">
      <c r="B18260" s="4">
        <v>35.590000000000003</v>
      </c>
      <c r="C18260" s="4">
        <v>119.16</v>
      </c>
    </row>
    <row r="18261" spans="2:3" x14ac:dyDescent="0.15">
      <c r="B18261" s="4">
        <v>6.94</v>
      </c>
      <c r="C18261" s="4">
        <v>108.89</v>
      </c>
    </row>
    <row r="18262" spans="2:3" x14ac:dyDescent="0.15">
      <c r="B18262" s="4">
        <v>77.099999999999994</v>
      </c>
      <c r="C18262" s="4">
        <v>473.64</v>
      </c>
    </row>
    <row r="18263" spans="2:3" x14ac:dyDescent="0.15">
      <c r="B18263" s="4">
        <v>78.84</v>
      </c>
      <c r="C18263" s="4">
        <v>263.96000000000004</v>
      </c>
    </row>
    <row r="18264" spans="2:3" x14ac:dyDescent="0.15">
      <c r="B18264" s="4">
        <v>85.42</v>
      </c>
      <c r="C18264" s="4">
        <v>56.95</v>
      </c>
    </row>
    <row r="18265" spans="2:3" x14ac:dyDescent="0.15">
      <c r="B18265" s="4">
        <v>3.45</v>
      </c>
      <c r="C18265" s="4">
        <v>23.16</v>
      </c>
    </row>
    <row r="18266" spans="2:3" x14ac:dyDescent="0.15">
      <c r="B18266" s="4">
        <v>111.53</v>
      </c>
      <c r="C18266" s="4">
        <v>77.52000000000001</v>
      </c>
    </row>
    <row r="18267" spans="2:3" x14ac:dyDescent="0.15">
      <c r="B18267" s="4">
        <v>83.88</v>
      </c>
      <c r="C18267" s="4">
        <v>297.39999999999998</v>
      </c>
    </row>
    <row r="18268" spans="2:3" x14ac:dyDescent="0.15">
      <c r="B18268" s="4">
        <v>1.95</v>
      </c>
      <c r="C18268" s="4">
        <v>193.20000000000002</v>
      </c>
    </row>
    <row r="18269" spans="2:3" x14ac:dyDescent="0.15">
      <c r="B18269" s="4">
        <v>35.130000000000003</v>
      </c>
      <c r="C18269" s="4">
        <v>71.349999999999994</v>
      </c>
    </row>
    <row r="18270" spans="2:3" x14ac:dyDescent="0.15">
      <c r="B18270" s="4">
        <v>8.02</v>
      </c>
      <c r="C18270" s="4">
        <v>22.86</v>
      </c>
    </row>
    <row r="18271" spans="2:3" x14ac:dyDescent="0.15">
      <c r="B18271" s="4">
        <v>36.840000000000003</v>
      </c>
      <c r="C18271" s="4">
        <v>26.689999999999998</v>
      </c>
    </row>
    <row r="18272" spans="2:3" x14ac:dyDescent="0.15">
      <c r="B18272" s="4">
        <v>31.57</v>
      </c>
      <c r="C18272" s="4">
        <v>165.79000000000002</v>
      </c>
    </row>
    <row r="18273" spans="2:3" x14ac:dyDescent="0.15">
      <c r="B18273" s="4">
        <v>22.63</v>
      </c>
      <c r="C18273" s="4">
        <v>354.57</v>
      </c>
    </row>
    <row r="18274" spans="2:3" x14ac:dyDescent="0.15">
      <c r="B18274" s="4">
        <v>65.540000000000006</v>
      </c>
      <c r="C18274" s="4">
        <v>60.5</v>
      </c>
    </row>
    <row r="18275" spans="2:3" x14ac:dyDescent="0.15">
      <c r="B18275" s="4">
        <v>7.61</v>
      </c>
      <c r="C18275" s="4">
        <v>754.35</v>
      </c>
    </row>
    <row r="18276" spans="2:3" x14ac:dyDescent="0.15">
      <c r="B18276" s="4">
        <v>3.58</v>
      </c>
      <c r="C18276" s="4">
        <v>115.85000000000001</v>
      </c>
    </row>
    <row r="18277" spans="2:3" x14ac:dyDescent="0.15">
      <c r="B18277" s="4">
        <v>8.7899999999999991</v>
      </c>
      <c r="C18277" s="4">
        <v>49.87</v>
      </c>
    </row>
    <row r="18278" spans="2:3" x14ac:dyDescent="0.15">
      <c r="B18278" s="4">
        <v>56.59</v>
      </c>
      <c r="C18278" s="4">
        <v>276.33000000000004</v>
      </c>
    </row>
    <row r="18279" spans="2:3" x14ac:dyDescent="0.15">
      <c r="B18279" s="4">
        <v>45.03</v>
      </c>
      <c r="C18279" s="4">
        <v>517.89</v>
      </c>
    </row>
    <row r="18280" spans="2:3" x14ac:dyDescent="0.15">
      <c r="B18280" s="4">
        <v>24.04</v>
      </c>
      <c r="C18280" s="4">
        <v>80.5</v>
      </c>
    </row>
    <row r="18281" spans="2:3" x14ac:dyDescent="0.15">
      <c r="B18281" s="4">
        <v>108.79</v>
      </c>
      <c r="C18281" s="4">
        <v>231.19</v>
      </c>
    </row>
    <row r="18282" spans="2:3" x14ac:dyDescent="0.15">
      <c r="B18282" s="4">
        <v>183.93</v>
      </c>
      <c r="C18282" s="4">
        <v>127.82999999999998</v>
      </c>
    </row>
    <row r="18283" spans="2:3" x14ac:dyDescent="0.15">
      <c r="B18283" s="4">
        <v>123.75</v>
      </c>
      <c r="C18283" s="4">
        <v>240.24</v>
      </c>
    </row>
    <row r="18284" spans="2:3" x14ac:dyDescent="0.15">
      <c r="B18284" s="4">
        <v>59.21</v>
      </c>
      <c r="C18284" s="4">
        <v>56.889999999999993</v>
      </c>
    </row>
    <row r="18285" spans="2:3" x14ac:dyDescent="0.15">
      <c r="B18285" s="4">
        <v>16.25</v>
      </c>
      <c r="C18285" s="4">
        <v>186.88</v>
      </c>
    </row>
    <row r="18286" spans="2:3" x14ac:dyDescent="0.15">
      <c r="B18286" s="4">
        <v>162.31</v>
      </c>
      <c r="C18286" s="4">
        <v>198.38</v>
      </c>
    </row>
    <row r="18287" spans="2:3" x14ac:dyDescent="0.15">
      <c r="B18287" s="4">
        <v>30.62</v>
      </c>
      <c r="C18287" s="4">
        <v>204.98</v>
      </c>
    </row>
    <row r="18288" spans="2:3" x14ac:dyDescent="0.15">
      <c r="B18288" s="4">
        <v>92.97</v>
      </c>
      <c r="C18288" s="4">
        <v>128.39000000000001</v>
      </c>
    </row>
    <row r="18289" spans="2:3" x14ac:dyDescent="0.15">
      <c r="B18289" s="4">
        <v>19.05</v>
      </c>
      <c r="C18289" s="4">
        <v>60.33</v>
      </c>
    </row>
    <row r="18290" spans="2:3" x14ac:dyDescent="0.15">
      <c r="B18290" s="4">
        <v>35.22</v>
      </c>
      <c r="C18290" s="4">
        <v>57.489999999999995</v>
      </c>
    </row>
    <row r="18291" spans="2:3" x14ac:dyDescent="0.15">
      <c r="B18291" s="4">
        <v>23.38</v>
      </c>
      <c r="C18291" s="4">
        <v>32.299999999999997</v>
      </c>
    </row>
    <row r="18292" spans="2:3" x14ac:dyDescent="0.15">
      <c r="B18292" s="4">
        <v>180.62</v>
      </c>
      <c r="C18292" s="4">
        <v>160.17999999999995</v>
      </c>
    </row>
    <row r="18293" spans="2:3" x14ac:dyDescent="0.15">
      <c r="B18293" s="4">
        <v>0.6</v>
      </c>
      <c r="C18293" s="4">
        <v>29.59</v>
      </c>
    </row>
    <row r="18294" spans="2:3" x14ac:dyDescent="0.15">
      <c r="B18294" s="4">
        <v>66.62</v>
      </c>
      <c r="C18294" s="4">
        <v>135.26</v>
      </c>
    </row>
    <row r="18295" spans="2:3" x14ac:dyDescent="0.15">
      <c r="B18295" s="4">
        <v>19.510000000000002</v>
      </c>
      <c r="C18295" s="4">
        <v>130.60000000000002</v>
      </c>
    </row>
    <row r="18296" spans="2:3" x14ac:dyDescent="0.15">
      <c r="B18296" s="4">
        <v>49.33</v>
      </c>
      <c r="C18296" s="4">
        <v>140.41000000000003</v>
      </c>
    </row>
    <row r="18297" spans="2:3" x14ac:dyDescent="0.15">
      <c r="B18297" s="4">
        <v>109.99</v>
      </c>
      <c r="C18297" s="4">
        <v>233.75</v>
      </c>
    </row>
    <row r="18298" spans="2:3" x14ac:dyDescent="0.15">
      <c r="B18298" s="4">
        <v>71.84</v>
      </c>
      <c r="C18298" s="4">
        <v>91.449999999999989</v>
      </c>
    </row>
    <row r="18299" spans="2:3" x14ac:dyDescent="0.15">
      <c r="B18299" s="4">
        <v>16.48</v>
      </c>
      <c r="C18299" s="4">
        <v>80.489999999999995</v>
      </c>
    </row>
    <row r="18300" spans="2:3" x14ac:dyDescent="0.15">
      <c r="B18300" s="4">
        <v>35.58</v>
      </c>
      <c r="C18300" s="4">
        <v>91.5</v>
      </c>
    </row>
    <row r="18301" spans="2:3" x14ac:dyDescent="0.15">
      <c r="B18301" s="4">
        <v>229.81</v>
      </c>
      <c r="C18301" s="4">
        <v>195.77000000000004</v>
      </c>
    </row>
    <row r="18302" spans="2:3" x14ac:dyDescent="0.15">
      <c r="B18302" s="4">
        <v>61.71</v>
      </c>
      <c r="C18302" s="4">
        <v>119.81</v>
      </c>
    </row>
    <row r="18303" spans="2:3" x14ac:dyDescent="0.15">
      <c r="B18303" s="4">
        <v>58.64</v>
      </c>
      <c r="C18303" s="4">
        <v>77.739999999999995</v>
      </c>
    </row>
    <row r="18304" spans="2:3" x14ac:dyDescent="0.15">
      <c r="B18304" s="4">
        <v>2.77</v>
      </c>
      <c r="C18304" s="4">
        <v>52.769999999999996</v>
      </c>
    </row>
    <row r="18305" spans="2:3" x14ac:dyDescent="0.15">
      <c r="B18305" s="4">
        <v>30.13</v>
      </c>
      <c r="C18305" s="4">
        <v>38.36</v>
      </c>
    </row>
    <row r="18306" spans="2:3" x14ac:dyDescent="0.15">
      <c r="B18306" s="4">
        <v>64.36</v>
      </c>
      <c r="C18306" s="4">
        <v>242.14999999999998</v>
      </c>
    </row>
    <row r="18307" spans="2:3" x14ac:dyDescent="0.15">
      <c r="B18307" s="4">
        <v>3.26</v>
      </c>
      <c r="C18307" s="4">
        <v>105.67999999999999</v>
      </c>
    </row>
    <row r="18308" spans="2:3" x14ac:dyDescent="0.15">
      <c r="B18308" s="4">
        <v>19.91</v>
      </c>
      <c r="C18308" s="4">
        <v>179.20000000000002</v>
      </c>
    </row>
    <row r="18309" spans="2:3" x14ac:dyDescent="0.15">
      <c r="B18309" s="4">
        <v>234.31</v>
      </c>
      <c r="C18309" s="4">
        <v>497.93</v>
      </c>
    </row>
    <row r="18310" spans="2:3" x14ac:dyDescent="0.15">
      <c r="B18310" s="4">
        <v>42.94</v>
      </c>
      <c r="C18310" s="4">
        <v>105.15</v>
      </c>
    </row>
    <row r="18311" spans="2:3" x14ac:dyDescent="0.15">
      <c r="B18311" s="4">
        <v>3.15</v>
      </c>
      <c r="C18311" s="4">
        <v>154.37</v>
      </c>
    </row>
    <row r="18312" spans="2:3" x14ac:dyDescent="0.15">
      <c r="B18312" s="4">
        <v>206.18</v>
      </c>
      <c r="C18312" s="4">
        <v>242.05</v>
      </c>
    </row>
    <row r="18313" spans="2:3" x14ac:dyDescent="0.15">
      <c r="B18313" s="4">
        <v>70.64</v>
      </c>
      <c r="C18313" s="4">
        <v>211.92000000000002</v>
      </c>
    </row>
    <row r="18314" spans="2:3" x14ac:dyDescent="0.15">
      <c r="B18314" s="4">
        <v>43.45</v>
      </c>
      <c r="C18314" s="4">
        <v>106.41000000000001</v>
      </c>
    </row>
    <row r="18315" spans="2:3" x14ac:dyDescent="0.15">
      <c r="B18315" s="4">
        <v>336.57</v>
      </c>
      <c r="C18315" s="4">
        <v>364.63000000000005</v>
      </c>
    </row>
    <row r="18316" spans="2:3" x14ac:dyDescent="0.15">
      <c r="B18316" s="4">
        <v>369</v>
      </c>
      <c r="C18316" s="4">
        <v>416.12</v>
      </c>
    </row>
    <row r="18317" spans="2:3" x14ac:dyDescent="0.15">
      <c r="B18317" s="4">
        <v>0.68</v>
      </c>
      <c r="C18317" s="4">
        <v>33.770000000000003</v>
      </c>
    </row>
    <row r="18318" spans="2:3" x14ac:dyDescent="0.15">
      <c r="B18318" s="4">
        <v>310.49</v>
      </c>
      <c r="C18318" s="4">
        <v>428.78999999999996</v>
      </c>
    </row>
    <row r="18319" spans="2:3" x14ac:dyDescent="0.15">
      <c r="B18319" s="4">
        <v>58.44</v>
      </c>
      <c r="C18319" s="4">
        <v>38.960000000000008</v>
      </c>
    </row>
    <row r="18320" spans="2:3" x14ac:dyDescent="0.15">
      <c r="B18320" s="4">
        <v>38.39</v>
      </c>
      <c r="C18320" s="4">
        <v>28.97</v>
      </c>
    </row>
    <row r="18321" spans="2:3" x14ac:dyDescent="0.15">
      <c r="B18321" s="4">
        <v>43.52</v>
      </c>
      <c r="C18321" s="4">
        <v>65.289999999999992</v>
      </c>
    </row>
    <row r="18322" spans="2:3" x14ac:dyDescent="0.15">
      <c r="B18322" s="4">
        <v>60.37</v>
      </c>
      <c r="C18322" s="4">
        <v>610.42999999999995</v>
      </c>
    </row>
    <row r="18323" spans="2:3" x14ac:dyDescent="0.15">
      <c r="B18323" s="4">
        <v>6.72</v>
      </c>
      <c r="C18323" s="4">
        <v>23.86</v>
      </c>
    </row>
    <row r="18324" spans="2:3" x14ac:dyDescent="0.15">
      <c r="B18324" s="4">
        <v>14.1</v>
      </c>
      <c r="C18324" s="4">
        <v>36.269999999999996</v>
      </c>
    </row>
    <row r="18325" spans="2:3" x14ac:dyDescent="0.15">
      <c r="B18325" s="4">
        <v>21.31</v>
      </c>
      <c r="C18325" s="4">
        <v>172.49</v>
      </c>
    </row>
    <row r="18326" spans="2:3" x14ac:dyDescent="0.15">
      <c r="B18326" s="4">
        <v>125.76</v>
      </c>
      <c r="C18326" s="4">
        <v>307.92</v>
      </c>
    </row>
    <row r="18327" spans="2:3" x14ac:dyDescent="0.15">
      <c r="B18327" s="4">
        <v>22.85</v>
      </c>
      <c r="C18327" s="4">
        <v>231.13</v>
      </c>
    </row>
    <row r="18328" spans="2:3" x14ac:dyDescent="0.15">
      <c r="B18328" s="4">
        <v>71.53</v>
      </c>
      <c r="C18328" s="4">
        <v>94.820000000000022</v>
      </c>
    </row>
    <row r="18329" spans="2:3" x14ac:dyDescent="0.15">
      <c r="B18329" s="4">
        <v>92.57</v>
      </c>
      <c r="C18329" s="4">
        <v>100.30000000000001</v>
      </c>
    </row>
    <row r="18330" spans="2:3" x14ac:dyDescent="0.15">
      <c r="B18330" s="4">
        <v>80.239999999999995</v>
      </c>
      <c r="C18330" s="4">
        <v>178.59999999999997</v>
      </c>
    </row>
    <row r="18331" spans="2:3" x14ac:dyDescent="0.15">
      <c r="B18331" s="4">
        <v>132.54</v>
      </c>
      <c r="C18331" s="4">
        <v>155.60999999999999</v>
      </c>
    </row>
    <row r="18332" spans="2:3" x14ac:dyDescent="0.15">
      <c r="B18332" s="4">
        <v>143.82</v>
      </c>
      <c r="C18332" s="4">
        <v>162.18</v>
      </c>
    </row>
    <row r="18333" spans="2:3" x14ac:dyDescent="0.15">
      <c r="B18333" s="4">
        <v>170.57</v>
      </c>
      <c r="C18333" s="4">
        <v>604.79</v>
      </c>
    </row>
    <row r="18334" spans="2:3" x14ac:dyDescent="0.15">
      <c r="B18334" s="4">
        <v>17.8</v>
      </c>
      <c r="C18334" s="4">
        <v>30.31</v>
      </c>
    </row>
    <row r="18335" spans="2:3" x14ac:dyDescent="0.15">
      <c r="B18335" s="4">
        <v>74.34</v>
      </c>
      <c r="C18335" s="4">
        <v>297.38</v>
      </c>
    </row>
    <row r="18336" spans="2:3" x14ac:dyDescent="0.15">
      <c r="B18336" s="4">
        <v>100.35</v>
      </c>
      <c r="C18336" s="4">
        <v>457.16999999999996</v>
      </c>
    </row>
    <row r="18337" spans="2:3" x14ac:dyDescent="0.15">
      <c r="B18337" s="4">
        <v>23.82</v>
      </c>
      <c r="C18337" s="4">
        <v>64.41</v>
      </c>
    </row>
    <row r="18338" spans="2:3" x14ac:dyDescent="0.15">
      <c r="B18338" s="4">
        <v>141.6</v>
      </c>
      <c r="C18338" s="4">
        <v>448.43999999999994</v>
      </c>
    </row>
    <row r="18339" spans="2:3" x14ac:dyDescent="0.15">
      <c r="B18339" s="4">
        <v>15.56</v>
      </c>
      <c r="C18339" s="4">
        <v>18.28</v>
      </c>
    </row>
    <row r="18340" spans="2:3" x14ac:dyDescent="0.15">
      <c r="B18340" s="4">
        <v>28.42</v>
      </c>
      <c r="C18340" s="4">
        <v>57.709999999999994</v>
      </c>
    </row>
    <row r="18341" spans="2:3" x14ac:dyDescent="0.15">
      <c r="B18341" s="4">
        <v>81.53</v>
      </c>
      <c r="C18341" s="4">
        <v>659.67000000000007</v>
      </c>
    </row>
    <row r="18342" spans="2:3" x14ac:dyDescent="0.15">
      <c r="B18342" s="4">
        <v>76.09</v>
      </c>
      <c r="C18342" s="4">
        <v>109.50999999999999</v>
      </c>
    </row>
    <row r="18343" spans="2:3" x14ac:dyDescent="0.15">
      <c r="B18343" s="4">
        <v>53.9</v>
      </c>
      <c r="C18343" s="4">
        <v>191.14000000000001</v>
      </c>
    </row>
    <row r="18344" spans="2:3" x14ac:dyDescent="0.15">
      <c r="B18344" s="4">
        <v>6.5</v>
      </c>
      <c r="C18344" s="4">
        <v>36.880000000000003</v>
      </c>
    </row>
    <row r="18345" spans="2:3" x14ac:dyDescent="0.15">
      <c r="B18345" s="4">
        <v>91.94</v>
      </c>
      <c r="C18345" s="4">
        <v>170.76</v>
      </c>
    </row>
    <row r="18346" spans="2:3" x14ac:dyDescent="0.15">
      <c r="B18346" s="4">
        <v>4.6900000000000004</v>
      </c>
      <c r="C18346" s="4">
        <v>17.68</v>
      </c>
    </row>
    <row r="18347" spans="2:3" x14ac:dyDescent="0.15">
      <c r="B18347" s="4">
        <v>13.51</v>
      </c>
      <c r="C18347" s="4">
        <v>34.74</v>
      </c>
    </row>
    <row r="18348" spans="2:3" x14ac:dyDescent="0.15">
      <c r="B18348" s="4">
        <v>7.78</v>
      </c>
      <c r="C18348" s="4">
        <v>89.48</v>
      </c>
    </row>
    <row r="18349" spans="2:3" x14ac:dyDescent="0.15">
      <c r="B18349" s="4">
        <v>126.31</v>
      </c>
      <c r="C18349" s="4">
        <v>148.29000000000002</v>
      </c>
    </row>
    <row r="18350" spans="2:3" x14ac:dyDescent="0.15">
      <c r="B18350" s="4">
        <v>91.91</v>
      </c>
      <c r="C18350" s="4">
        <v>248.53</v>
      </c>
    </row>
    <row r="18351" spans="2:3" x14ac:dyDescent="0.15">
      <c r="B18351" s="4">
        <v>72.66</v>
      </c>
      <c r="C18351" s="4">
        <v>59.460000000000008</v>
      </c>
    </row>
    <row r="18352" spans="2:3" x14ac:dyDescent="0.15">
      <c r="B18352" s="4">
        <v>103.85</v>
      </c>
      <c r="C18352" s="4">
        <v>184.63000000000002</v>
      </c>
    </row>
    <row r="18353" spans="2:3" x14ac:dyDescent="0.15">
      <c r="B18353" s="4">
        <v>14.28</v>
      </c>
      <c r="C18353" s="4">
        <v>144.4</v>
      </c>
    </row>
    <row r="18354" spans="2:3" x14ac:dyDescent="0.15">
      <c r="B18354" s="4">
        <v>3.8</v>
      </c>
      <c r="C18354" s="4">
        <v>30.830000000000002</v>
      </c>
    </row>
    <row r="18355" spans="2:3" x14ac:dyDescent="0.15">
      <c r="B18355" s="4">
        <v>15.33</v>
      </c>
      <c r="C18355" s="4">
        <v>25.020000000000003</v>
      </c>
    </row>
    <row r="18356" spans="2:3" x14ac:dyDescent="0.15">
      <c r="B18356" s="4">
        <v>40.47</v>
      </c>
      <c r="C18356" s="4">
        <v>109.44</v>
      </c>
    </row>
    <row r="18357" spans="2:3" x14ac:dyDescent="0.15">
      <c r="B18357" s="4">
        <v>79.09</v>
      </c>
      <c r="C18357" s="4">
        <v>52.72999999999999</v>
      </c>
    </row>
    <row r="18358" spans="2:3" x14ac:dyDescent="0.15">
      <c r="B18358" s="4">
        <v>227.34</v>
      </c>
      <c r="C18358" s="4">
        <v>171.50999999999996</v>
      </c>
    </row>
    <row r="18359" spans="2:3" x14ac:dyDescent="0.15">
      <c r="B18359" s="4">
        <v>55.53</v>
      </c>
      <c r="C18359" s="4">
        <v>53.36999999999999</v>
      </c>
    </row>
    <row r="18360" spans="2:3" x14ac:dyDescent="0.15">
      <c r="B18360" s="4">
        <v>287.92</v>
      </c>
      <c r="C18360" s="4">
        <v>245.26999999999992</v>
      </c>
    </row>
    <row r="18361" spans="2:3" x14ac:dyDescent="0.15">
      <c r="B18361" s="4">
        <v>43.42</v>
      </c>
      <c r="C18361" s="4">
        <v>318.41999999999996</v>
      </c>
    </row>
    <row r="18362" spans="2:3" x14ac:dyDescent="0.15">
      <c r="B18362" s="4">
        <v>0.96</v>
      </c>
      <c r="C18362" s="4">
        <v>95.820000000000007</v>
      </c>
    </row>
    <row r="18363" spans="2:3" x14ac:dyDescent="0.15">
      <c r="B18363" s="4">
        <v>2.19</v>
      </c>
      <c r="C18363" s="4">
        <v>19.73</v>
      </c>
    </row>
    <row r="18364" spans="2:3" x14ac:dyDescent="0.15">
      <c r="B18364" s="4">
        <v>200.56</v>
      </c>
      <c r="C18364" s="4">
        <v>217.27999999999997</v>
      </c>
    </row>
    <row r="18365" spans="2:3" x14ac:dyDescent="0.15">
      <c r="B18365" s="4">
        <v>10.09</v>
      </c>
      <c r="C18365" s="4">
        <v>24.709999999999997</v>
      </c>
    </row>
    <row r="18366" spans="2:3" x14ac:dyDescent="0.15">
      <c r="B18366" s="4">
        <v>171.01</v>
      </c>
      <c r="C18366" s="4">
        <v>317.60000000000002</v>
      </c>
    </row>
    <row r="18367" spans="2:3" x14ac:dyDescent="0.15">
      <c r="B18367" s="4">
        <v>16.64</v>
      </c>
      <c r="C18367" s="4">
        <v>191.39999999999998</v>
      </c>
    </row>
    <row r="18368" spans="2:3" x14ac:dyDescent="0.15">
      <c r="B18368" s="4">
        <v>11.86</v>
      </c>
      <c r="C18368" s="4">
        <v>20.22</v>
      </c>
    </row>
    <row r="18369" spans="2:3" x14ac:dyDescent="0.15">
      <c r="B18369" s="4">
        <v>51.63</v>
      </c>
      <c r="C18369" s="4">
        <v>163.53</v>
      </c>
    </row>
    <row r="18370" spans="2:3" x14ac:dyDescent="0.15">
      <c r="B18370" s="4">
        <v>8.69</v>
      </c>
      <c r="C18370" s="4">
        <v>426.15</v>
      </c>
    </row>
    <row r="18371" spans="2:3" x14ac:dyDescent="0.15">
      <c r="B18371" s="4">
        <v>153.53</v>
      </c>
      <c r="C18371" s="4">
        <v>614.15</v>
      </c>
    </row>
    <row r="18372" spans="2:3" x14ac:dyDescent="0.15">
      <c r="B18372" s="4">
        <v>249.6</v>
      </c>
      <c r="C18372" s="4">
        <v>330.88</v>
      </c>
    </row>
    <row r="18373" spans="2:3" x14ac:dyDescent="0.15">
      <c r="B18373" s="4">
        <v>81.180000000000007</v>
      </c>
      <c r="C18373" s="4">
        <v>656.90000000000009</v>
      </c>
    </row>
    <row r="18374" spans="2:3" x14ac:dyDescent="0.15">
      <c r="B18374" s="4">
        <v>116.67</v>
      </c>
      <c r="C18374" s="4">
        <v>107.71</v>
      </c>
    </row>
    <row r="18375" spans="2:3" x14ac:dyDescent="0.15">
      <c r="B18375" s="4">
        <v>31.45</v>
      </c>
      <c r="C18375" s="4">
        <v>36.929999999999993</v>
      </c>
    </row>
    <row r="18376" spans="2:3" x14ac:dyDescent="0.15">
      <c r="B18376" s="4">
        <v>99.31</v>
      </c>
      <c r="C18376" s="4">
        <v>103.37</v>
      </c>
    </row>
    <row r="18377" spans="2:3" x14ac:dyDescent="0.15">
      <c r="B18377" s="4">
        <v>3.8</v>
      </c>
      <c r="C18377" s="4">
        <v>186.23999999999998</v>
      </c>
    </row>
    <row r="18378" spans="2:3" x14ac:dyDescent="0.15">
      <c r="B18378" s="4">
        <v>26.17</v>
      </c>
      <c r="C18378" s="4">
        <v>410.07</v>
      </c>
    </row>
    <row r="18379" spans="2:3" x14ac:dyDescent="0.15">
      <c r="B18379" s="4">
        <v>232.41</v>
      </c>
      <c r="C18379" s="4">
        <v>241.91</v>
      </c>
    </row>
    <row r="18380" spans="2:3" x14ac:dyDescent="0.15">
      <c r="B18380" s="4">
        <v>14.16</v>
      </c>
      <c r="C18380" s="4">
        <v>27.51</v>
      </c>
    </row>
    <row r="18381" spans="2:3" x14ac:dyDescent="0.15">
      <c r="B18381" s="4">
        <v>29.7</v>
      </c>
      <c r="C18381" s="4">
        <v>72.739999999999995</v>
      </c>
    </row>
    <row r="18382" spans="2:3" x14ac:dyDescent="0.15">
      <c r="B18382" s="4">
        <v>65.599999999999994</v>
      </c>
      <c r="C18382" s="4">
        <v>98.420000000000016</v>
      </c>
    </row>
    <row r="18383" spans="2:3" x14ac:dyDescent="0.15">
      <c r="B18383" s="4">
        <v>107.95</v>
      </c>
      <c r="C18383" s="4">
        <v>240.29000000000002</v>
      </c>
    </row>
    <row r="18384" spans="2:3" x14ac:dyDescent="0.15">
      <c r="B18384" s="4">
        <v>230.81</v>
      </c>
      <c r="C18384" s="4">
        <v>361.03000000000003</v>
      </c>
    </row>
    <row r="18385" spans="2:3" x14ac:dyDescent="0.15">
      <c r="B18385" s="4">
        <v>3.74</v>
      </c>
      <c r="C18385" s="4">
        <v>13.26</v>
      </c>
    </row>
    <row r="18386" spans="2:3" x14ac:dyDescent="0.15">
      <c r="B18386" s="4">
        <v>88.18</v>
      </c>
      <c r="C18386" s="4">
        <v>63.859999999999985</v>
      </c>
    </row>
    <row r="18387" spans="2:3" x14ac:dyDescent="0.15">
      <c r="B18387" s="4">
        <v>18.18</v>
      </c>
      <c r="C18387" s="4">
        <v>49.18</v>
      </c>
    </row>
    <row r="18388" spans="2:3" x14ac:dyDescent="0.15">
      <c r="B18388" s="4">
        <v>247.06</v>
      </c>
      <c r="C18388" s="4">
        <v>247.07</v>
      </c>
    </row>
    <row r="18389" spans="2:3" x14ac:dyDescent="0.15">
      <c r="B18389" s="4">
        <v>6.79</v>
      </c>
      <c r="C18389" s="4">
        <v>15.120000000000001</v>
      </c>
    </row>
    <row r="18390" spans="2:3" x14ac:dyDescent="0.15">
      <c r="B18390" s="4">
        <v>26.11</v>
      </c>
      <c r="C18390" s="4">
        <v>118.96</v>
      </c>
    </row>
    <row r="18391" spans="2:3" x14ac:dyDescent="0.15">
      <c r="B18391" s="4">
        <v>183.12</v>
      </c>
      <c r="C18391" s="4">
        <v>143.88</v>
      </c>
    </row>
    <row r="18392" spans="2:3" x14ac:dyDescent="0.15">
      <c r="B18392" s="4">
        <v>0.95</v>
      </c>
      <c r="C18392" s="4">
        <v>94.89</v>
      </c>
    </row>
    <row r="18393" spans="2:3" x14ac:dyDescent="0.15">
      <c r="B18393" s="4">
        <v>48.28</v>
      </c>
      <c r="C18393" s="4">
        <v>32.200000000000003</v>
      </c>
    </row>
    <row r="18394" spans="2:3" x14ac:dyDescent="0.15">
      <c r="B18394" s="4">
        <v>25.47</v>
      </c>
      <c r="C18394" s="4">
        <v>611.49</v>
      </c>
    </row>
    <row r="18395" spans="2:3" x14ac:dyDescent="0.15">
      <c r="B18395" s="4">
        <v>207.04</v>
      </c>
      <c r="C18395" s="4">
        <v>323.84000000000003</v>
      </c>
    </row>
    <row r="18396" spans="2:3" x14ac:dyDescent="0.15">
      <c r="B18396" s="4">
        <v>7.07</v>
      </c>
      <c r="C18396" s="4">
        <v>93.949999999999989</v>
      </c>
    </row>
    <row r="18397" spans="2:3" x14ac:dyDescent="0.15">
      <c r="B18397" s="4">
        <v>63.7</v>
      </c>
      <c r="C18397" s="4">
        <v>213.29000000000002</v>
      </c>
    </row>
    <row r="18398" spans="2:3" x14ac:dyDescent="0.15">
      <c r="B18398" s="4">
        <v>19.920000000000002</v>
      </c>
      <c r="C18398" s="4">
        <v>146.13</v>
      </c>
    </row>
    <row r="18399" spans="2:3" x14ac:dyDescent="0.15">
      <c r="B18399" s="4">
        <v>74.180000000000007</v>
      </c>
      <c r="C18399" s="4">
        <v>420.38</v>
      </c>
    </row>
    <row r="18400" spans="2:3" x14ac:dyDescent="0.15">
      <c r="B18400" s="4">
        <v>151.06</v>
      </c>
      <c r="C18400" s="4">
        <v>644.02</v>
      </c>
    </row>
    <row r="18401" spans="2:3" x14ac:dyDescent="0.15">
      <c r="B18401" s="4">
        <v>43.58</v>
      </c>
      <c r="C18401" s="4">
        <v>212.82999999999998</v>
      </c>
    </row>
    <row r="18402" spans="2:3" x14ac:dyDescent="0.15">
      <c r="B18402" s="4">
        <v>5.0199999999999996</v>
      </c>
      <c r="C18402" s="4">
        <v>95.4</v>
      </c>
    </row>
    <row r="18403" spans="2:3" x14ac:dyDescent="0.15">
      <c r="B18403" s="4">
        <v>123.53</v>
      </c>
      <c r="C18403" s="4">
        <v>562.75</v>
      </c>
    </row>
    <row r="18404" spans="2:3" x14ac:dyDescent="0.15">
      <c r="B18404" s="4">
        <v>9.69</v>
      </c>
      <c r="C18404" s="4">
        <v>18.829999999999998</v>
      </c>
    </row>
    <row r="18405" spans="2:3" x14ac:dyDescent="0.15">
      <c r="B18405" s="4">
        <v>44.84</v>
      </c>
      <c r="C18405" s="4">
        <v>150.13</v>
      </c>
    </row>
    <row r="18406" spans="2:3" x14ac:dyDescent="0.15">
      <c r="B18406" s="4">
        <v>31.4</v>
      </c>
      <c r="C18406" s="4">
        <v>31.410000000000004</v>
      </c>
    </row>
    <row r="18407" spans="2:3" x14ac:dyDescent="0.15">
      <c r="B18407" s="4">
        <v>75.13</v>
      </c>
      <c r="C18407" s="4">
        <v>183.95</v>
      </c>
    </row>
    <row r="18408" spans="2:3" x14ac:dyDescent="0.15">
      <c r="B18408" s="4">
        <v>121.53</v>
      </c>
      <c r="C18408" s="4">
        <v>198.29</v>
      </c>
    </row>
    <row r="18409" spans="2:3" x14ac:dyDescent="0.15">
      <c r="B18409" s="4">
        <v>7.89</v>
      </c>
      <c r="C18409" s="4">
        <v>38.57</v>
      </c>
    </row>
    <row r="18410" spans="2:3" x14ac:dyDescent="0.15">
      <c r="B18410" s="4">
        <v>82.68</v>
      </c>
      <c r="C18410" s="4">
        <v>184.06</v>
      </c>
    </row>
    <row r="18411" spans="2:3" x14ac:dyDescent="0.15">
      <c r="B18411" s="4">
        <v>36.47</v>
      </c>
      <c r="C18411" s="4">
        <v>419.5</v>
      </c>
    </row>
    <row r="18412" spans="2:3" x14ac:dyDescent="0.15">
      <c r="B18412" s="4">
        <v>85.64</v>
      </c>
      <c r="C18412" s="4">
        <v>209.7</v>
      </c>
    </row>
    <row r="18413" spans="2:3" x14ac:dyDescent="0.15">
      <c r="B18413" s="4">
        <v>6.63</v>
      </c>
      <c r="C18413" s="4">
        <v>126.15</v>
      </c>
    </row>
    <row r="18414" spans="2:3" x14ac:dyDescent="0.15">
      <c r="B18414" s="4">
        <v>7.42</v>
      </c>
      <c r="C18414" s="4">
        <v>240.04999999999998</v>
      </c>
    </row>
    <row r="18415" spans="2:3" x14ac:dyDescent="0.15">
      <c r="B18415" s="4">
        <v>14.51</v>
      </c>
      <c r="C18415" s="4">
        <v>26.950000000000003</v>
      </c>
    </row>
    <row r="18416" spans="2:3" x14ac:dyDescent="0.15">
      <c r="B18416" s="4">
        <v>170.47</v>
      </c>
      <c r="C18416" s="4">
        <v>570.73</v>
      </c>
    </row>
    <row r="18417" spans="2:3" x14ac:dyDescent="0.15">
      <c r="B18417" s="4">
        <v>247.91</v>
      </c>
      <c r="C18417" s="4">
        <v>172.29</v>
      </c>
    </row>
    <row r="18418" spans="2:3" x14ac:dyDescent="0.15">
      <c r="B18418" s="4">
        <v>72.459999999999994</v>
      </c>
      <c r="C18418" s="4">
        <v>64.260000000000005</v>
      </c>
    </row>
    <row r="18419" spans="2:3" x14ac:dyDescent="0.15">
      <c r="B18419" s="4">
        <v>30.09</v>
      </c>
      <c r="C18419" s="4">
        <v>571.82999999999993</v>
      </c>
    </row>
    <row r="18420" spans="2:3" x14ac:dyDescent="0.15">
      <c r="B18420" s="4">
        <v>23.06</v>
      </c>
      <c r="C18420" s="4">
        <v>25.000000000000004</v>
      </c>
    </row>
    <row r="18421" spans="2:3" x14ac:dyDescent="0.15">
      <c r="B18421" s="4">
        <v>221.4</v>
      </c>
      <c r="C18421" s="4">
        <v>492.80000000000007</v>
      </c>
    </row>
    <row r="18422" spans="2:3" x14ac:dyDescent="0.15">
      <c r="B18422" s="4">
        <v>34.75</v>
      </c>
      <c r="C18422" s="4">
        <v>139.03</v>
      </c>
    </row>
    <row r="18423" spans="2:3" x14ac:dyDescent="0.15">
      <c r="B18423" s="4">
        <v>61.46</v>
      </c>
      <c r="C18423" s="4">
        <v>411.31</v>
      </c>
    </row>
    <row r="18424" spans="2:3" x14ac:dyDescent="0.15">
      <c r="B18424" s="4">
        <v>87.27</v>
      </c>
      <c r="C18424" s="4">
        <v>426.12</v>
      </c>
    </row>
    <row r="18425" spans="2:3" x14ac:dyDescent="0.15">
      <c r="B18425" s="4">
        <v>134.59</v>
      </c>
      <c r="C18425" s="4">
        <v>124.24999999999997</v>
      </c>
    </row>
    <row r="18426" spans="2:3" x14ac:dyDescent="0.15">
      <c r="B18426" s="4">
        <v>121.47</v>
      </c>
      <c r="C18426" s="4">
        <v>198.21</v>
      </c>
    </row>
    <row r="18427" spans="2:3" x14ac:dyDescent="0.15">
      <c r="B18427" s="4">
        <v>270.16000000000003</v>
      </c>
      <c r="C18427" s="4">
        <v>524.44000000000005</v>
      </c>
    </row>
    <row r="18428" spans="2:3" x14ac:dyDescent="0.15">
      <c r="B18428" s="4">
        <v>80.06</v>
      </c>
      <c r="C18428" s="4">
        <v>301.21999999999997</v>
      </c>
    </row>
    <row r="18429" spans="2:3" x14ac:dyDescent="0.15">
      <c r="B18429" s="4">
        <v>112.69</v>
      </c>
      <c r="C18429" s="4">
        <v>423.95</v>
      </c>
    </row>
    <row r="18430" spans="2:3" x14ac:dyDescent="0.15">
      <c r="B18430" s="4">
        <v>101.15</v>
      </c>
      <c r="C18430" s="4">
        <v>273.51</v>
      </c>
    </row>
    <row r="18431" spans="2:3" x14ac:dyDescent="0.15">
      <c r="B18431" s="4">
        <v>18</v>
      </c>
      <c r="C18431" s="4">
        <v>38.28</v>
      </c>
    </row>
    <row r="18432" spans="2:3" x14ac:dyDescent="0.15">
      <c r="B18432" s="4">
        <v>270.88</v>
      </c>
      <c r="C18432" s="4">
        <v>344.76</v>
      </c>
    </row>
    <row r="18433" spans="2:3" x14ac:dyDescent="0.15">
      <c r="B18433" s="4">
        <v>88.93</v>
      </c>
      <c r="C18433" s="4">
        <v>96.359999999999985</v>
      </c>
    </row>
    <row r="18434" spans="2:3" x14ac:dyDescent="0.15">
      <c r="B18434" s="4">
        <v>85.68</v>
      </c>
      <c r="C18434" s="4">
        <v>159.13999999999999</v>
      </c>
    </row>
    <row r="18435" spans="2:3" x14ac:dyDescent="0.15">
      <c r="B18435" s="4">
        <v>20.56</v>
      </c>
      <c r="C18435" s="4">
        <v>166.37</v>
      </c>
    </row>
    <row r="18436" spans="2:3" x14ac:dyDescent="0.15">
      <c r="B18436" s="4">
        <v>5.0999999999999996</v>
      </c>
      <c r="C18436" s="4">
        <v>58.74</v>
      </c>
    </row>
    <row r="18437" spans="2:3" x14ac:dyDescent="0.15">
      <c r="B18437" s="4">
        <v>67.38</v>
      </c>
      <c r="C18437" s="4">
        <v>238.92000000000002</v>
      </c>
    </row>
    <row r="18438" spans="2:3" x14ac:dyDescent="0.15">
      <c r="B18438" s="4">
        <v>49.94</v>
      </c>
      <c r="C18438" s="4">
        <v>187.87</v>
      </c>
    </row>
    <row r="18439" spans="2:3" x14ac:dyDescent="0.15">
      <c r="B18439" s="4">
        <v>20.23</v>
      </c>
      <c r="C18439" s="4">
        <v>41.09</v>
      </c>
    </row>
    <row r="18440" spans="2:3" x14ac:dyDescent="0.15">
      <c r="B18440" s="4">
        <v>56.77</v>
      </c>
      <c r="C18440" s="4">
        <v>459.39</v>
      </c>
    </row>
    <row r="18441" spans="2:3" x14ac:dyDescent="0.15">
      <c r="B18441" s="4">
        <v>14.9</v>
      </c>
      <c r="C18441" s="4">
        <v>28.950000000000003</v>
      </c>
    </row>
    <row r="18442" spans="2:3" x14ac:dyDescent="0.15">
      <c r="B18442" s="4">
        <v>6.4</v>
      </c>
      <c r="C18442" s="4">
        <v>85.059999999999988</v>
      </c>
    </row>
    <row r="18443" spans="2:3" x14ac:dyDescent="0.15">
      <c r="B18443" s="4">
        <v>438.66</v>
      </c>
      <c r="C18443" s="4">
        <v>317.66000000000003</v>
      </c>
    </row>
    <row r="18444" spans="2:3" x14ac:dyDescent="0.15">
      <c r="B18444" s="4">
        <v>83.66</v>
      </c>
      <c r="C18444" s="4">
        <v>296.64999999999998</v>
      </c>
    </row>
    <row r="18445" spans="2:3" x14ac:dyDescent="0.15">
      <c r="B18445" s="4">
        <v>61</v>
      </c>
      <c r="C18445" s="4">
        <v>260.08</v>
      </c>
    </row>
    <row r="18446" spans="2:3" x14ac:dyDescent="0.15">
      <c r="B18446" s="4">
        <v>220.61</v>
      </c>
      <c r="C18446" s="4">
        <v>345.06999999999994</v>
      </c>
    </row>
    <row r="18447" spans="2:3" x14ac:dyDescent="0.15">
      <c r="B18447" s="4">
        <v>23.25</v>
      </c>
      <c r="C18447" s="4">
        <v>54.25</v>
      </c>
    </row>
    <row r="18448" spans="2:3" x14ac:dyDescent="0.15">
      <c r="B18448" s="4">
        <v>187.29</v>
      </c>
      <c r="C18448" s="4">
        <v>533.07000000000005</v>
      </c>
    </row>
    <row r="18449" spans="2:3" x14ac:dyDescent="0.15">
      <c r="B18449" s="4">
        <v>14.12</v>
      </c>
      <c r="C18449" s="4">
        <v>10.24</v>
      </c>
    </row>
    <row r="18450" spans="2:3" x14ac:dyDescent="0.15">
      <c r="B18450" s="4">
        <v>91.55</v>
      </c>
      <c r="C18450" s="4">
        <v>107.49</v>
      </c>
    </row>
    <row r="18451" spans="2:3" x14ac:dyDescent="0.15">
      <c r="B18451" s="4">
        <v>44.4</v>
      </c>
      <c r="C18451" s="4">
        <v>133.19999999999999</v>
      </c>
    </row>
    <row r="18452" spans="2:3" x14ac:dyDescent="0.15">
      <c r="B18452" s="4">
        <v>131.9</v>
      </c>
      <c r="C18452" s="4">
        <v>206.31999999999996</v>
      </c>
    </row>
    <row r="18453" spans="2:3" x14ac:dyDescent="0.15">
      <c r="B18453" s="4">
        <v>233.46</v>
      </c>
      <c r="C18453" s="4">
        <v>155.63999999999996</v>
      </c>
    </row>
    <row r="18454" spans="2:3" x14ac:dyDescent="0.15">
      <c r="B18454" s="4">
        <v>52.11</v>
      </c>
      <c r="C18454" s="4">
        <v>34.75</v>
      </c>
    </row>
    <row r="18455" spans="2:3" x14ac:dyDescent="0.15">
      <c r="B18455" s="4">
        <v>9.2100000000000009</v>
      </c>
      <c r="C18455" s="4">
        <v>36.880000000000003</v>
      </c>
    </row>
    <row r="18456" spans="2:3" x14ac:dyDescent="0.15">
      <c r="B18456" s="4">
        <v>82.26</v>
      </c>
      <c r="C18456" s="4">
        <v>62.070000000000007</v>
      </c>
    </row>
    <row r="18457" spans="2:3" x14ac:dyDescent="0.15">
      <c r="B18457" s="4">
        <v>24.61</v>
      </c>
      <c r="C18457" s="4">
        <v>20.149999999999999</v>
      </c>
    </row>
    <row r="18458" spans="2:3" x14ac:dyDescent="0.15">
      <c r="B18458" s="4">
        <v>54.37</v>
      </c>
      <c r="C18458" s="4">
        <v>63.839999999999996</v>
      </c>
    </row>
    <row r="18459" spans="2:3" x14ac:dyDescent="0.15">
      <c r="B18459" s="4">
        <v>71.069999999999993</v>
      </c>
      <c r="C18459" s="4">
        <v>192.18</v>
      </c>
    </row>
    <row r="18460" spans="2:3" x14ac:dyDescent="0.15">
      <c r="B18460" s="4">
        <v>9.98</v>
      </c>
      <c r="C18460" s="4">
        <v>156.42000000000002</v>
      </c>
    </row>
    <row r="18461" spans="2:3" x14ac:dyDescent="0.15">
      <c r="B18461" s="4">
        <v>9.77</v>
      </c>
      <c r="C18461" s="4">
        <v>129.91</v>
      </c>
    </row>
    <row r="18462" spans="2:3" x14ac:dyDescent="0.15">
      <c r="B18462" s="4">
        <v>64.02</v>
      </c>
      <c r="C18462" s="4">
        <v>518.04000000000008</v>
      </c>
    </row>
    <row r="18463" spans="2:3" x14ac:dyDescent="0.15">
      <c r="B18463" s="4">
        <v>2.67</v>
      </c>
      <c r="C18463" s="4">
        <v>264.81</v>
      </c>
    </row>
    <row r="18464" spans="2:3" x14ac:dyDescent="0.15">
      <c r="B18464" s="4">
        <v>255.38</v>
      </c>
      <c r="C18464" s="4">
        <v>367.5</v>
      </c>
    </row>
    <row r="18465" spans="2:3" x14ac:dyDescent="0.15">
      <c r="B18465" s="4">
        <v>82.93</v>
      </c>
      <c r="C18465" s="4">
        <v>89.85</v>
      </c>
    </row>
    <row r="18466" spans="2:3" x14ac:dyDescent="0.15">
      <c r="B18466" s="4">
        <v>63.75</v>
      </c>
      <c r="C18466" s="4">
        <v>74.849999999999994</v>
      </c>
    </row>
    <row r="18467" spans="2:3" x14ac:dyDescent="0.15">
      <c r="B18467" s="4">
        <v>54.91</v>
      </c>
      <c r="C18467" s="4">
        <v>206.60999999999999</v>
      </c>
    </row>
    <row r="18468" spans="2:3" x14ac:dyDescent="0.15">
      <c r="B18468" s="4">
        <v>99.72</v>
      </c>
      <c r="C18468" s="4">
        <v>108.03999999999999</v>
      </c>
    </row>
    <row r="18469" spans="2:3" x14ac:dyDescent="0.15">
      <c r="B18469" s="4">
        <v>23.97</v>
      </c>
      <c r="C18469" s="4">
        <v>34.5</v>
      </c>
    </row>
    <row r="18470" spans="2:3" x14ac:dyDescent="0.15">
      <c r="B18470" s="4">
        <v>42.6</v>
      </c>
      <c r="C18470" s="4">
        <v>46.160000000000004</v>
      </c>
    </row>
    <row r="18471" spans="2:3" x14ac:dyDescent="0.15">
      <c r="B18471" s="4">
        <v>23.67</v>
      </c>
      <c r="C18471" s="4">
        <v>100.91</v>
      </c>
    </row>
    <row r="18472" spans="2:3" x14ac:dyDescent="0.15">
      <c r="B18472" s="4">
        <v>80.52</v>
      </c>
      <c r="C18472" s="4">
        <v>111.2</v>
      </c>
    </row>
    <row r="18473" spans="2:3" x14ac:dyDescent="0.15">
      <c r="B18473" s="4">
        <v>16.14</v>
      </c>
      <c r="C18473" s="4">
        <v>45.97</v>
      </c>
    </row>
    <row r="18474" spans="2:3" x14ac:dyDescent="0.15">
      <c r="B18474" s="4">
        <v>8.2799999999999994</v>
      </c>
      <c r="C18474" s="4">
        <v>67</v>
      </c>
    </row>
    <row r="18475" spans="2:3" x14ac:dyDescent="0.15">
      <c r="B18475" s="4">
        <v>28.55</v>
      </c>
      <c r="C18475" s="4">
        <v>139.42999999999998</v>
      </c>
    </row>
    <row r="18476" spans="2:3" x14ac:dyDescent="0.15">
      <c r="B18476" s="4">
        <v>124.03</v>
      </c>
      <c r="C18476" s="4">
        <v>230.35999999999999</v>
      </c>
    </row>
    <row r="18477" spans="2:3" x14ac:dyDescent="0.15">
      <c r="B18477" s="4">
        <v>19.71</v>
      </c>
      <c r="C18477" s="4">
        <v>473.17</v>
      </c>
    </row>
    <row r="18478" spans="2:3" x14ac:dyDescent="0.15">
      <c r="B18478" s="4">
        <v>44.2</v>
      </c>
      <c r="C18478" s="4">
        <v>49.850000000000009</v>
      </c>
    </row>
    <row r="18479" spans="2:3" x14ac:dyDescent="0.15">
      <c r="B18479" s="4">
        <v>23.76</v>
      </c>
      <c r="C18479" s="4">
        <v>42.239999999999995</v>
      </c>
    </row>
    <row r="18480" spans="2:3" x14ac:dyDescent="0.15">
      <c r="B18480" s="4">
        <v>13.73</v>
      </c>
      <c r="C18480" s="4">
        <v>91.96</v>
      </c>
    </row>
    <row r="18481" spans="2:3" x14ac:dyDescent="0.15">
      <c r="B18481" s="4">
        <v>26.24</v>
      </c>
      <c r="C18481" s="4">
        <v>301.8</v>
      </c>
    </row>
    <row r="18482" spans="2:3" x14ac:dyDescent="0.15">
      <c r="B18482" s="4">
        <v>66.11</v>
      </c>
      <c r="C18482" s="4">
        <v>54.09</v>
      </c>
    </row>
    <row r="18483" spans="2:3" x14ac:dyDescent="0.15">
      <c r="B18483" s="4">
        <v>47.7</v>
      </c>
      <c r="C18483" s="4">
        <v>68.66</v>
      </c>
    </row>
    <row r="18484" spans="2:3" x14ac:dyDescent="0.15">
      <c r="B18484" s="4">
        <v>30.21</v>
      </c>
      <c r="C18484" s="4">
        <v>137.65</v>
      </c>
    </row>
    <row r="18485" spans="2:3" x14ac:dyDescent="0.15">
      <c r="B18485" s="4">
        <v>118.17</v>
      </c>
      <c r="C18485" s="4">
        <v>354.53999999999996</v>
      </c>
    </row>
    <row r="18486" spans="2:3" x14ac:dyDescent="0.15">
      <c r="B18486" s="4">
        <v>15.76</v>
      </c>
      <c r="C18486" s="4">
        <v>14.549999999999999</v>
      </c>
    </row>
    <row r="18487" spans="2:3" x14ac:dyDescent="0.15">
      <c r="B18487" s="4">
        <v>5.15</v>
      </c>
      <c r="C18487" s="4">
        <v>252.65</v>
      </c>
    </row>
    <row r="18488" spans="2:3" x14ac:dyDescent="0.15">
      <c r="B18488" s="4">
        <v>28.77</v>
      </c>
      <c r="C18488" s="4">
        <v>23.55</v>
      </c>
    </row>
    <row r="18489" spans="2:3" x14ac:dyDescent="0.15">
      <c r="B18489" s="4">
        <v>25.19</v>
      </c>
      <c r="C18489" s="4">
        <v>75.570000000000007</v>
      </c>
    </row>
    <row r="18490" spans="2:3" x14ac:dyDescent="0.15">
      <c r="B18490" s="4">
        <v>34.61</v>
      </c>
      <c r="C18490" s="4">
        <v>398.04999999999995</v>
      </c>
    </row>
    <row r="18491" spans="2:3" x14ac:dyDescent="0.15">
      <c r="B18491" s="4">
        <v>23.04</v>
      </c>
      <c r="C18491" s="4">
        <v>92.18</v>
      </c>
    </row>
    <row r="18492" spans="2:3" x14ac:dyDescent="0.15">
      <c r="B18492" s="4">
        <v>93.4</v>
      </c>
      <c r="C18492" s="4">
        <v>217.96</v>
      </c>
    </row>
    <row r="18493" spans="2:3" x14ac:dyDescent="0.15">
      <c r="B18493" s="4">
        <v>70.760000000000005</v>
      </c>
      <c r="C18493" s="4">
        <v>51.239999999999995</v>
      </c>
    </row>
    <row r="18494" spans="2:3" x14ac:dyDescent="0.15">
      <c r="B18494" s="4">
        <v>195.31</v>
      </c>
      <c r="C18494" s="4">
        <v>141.44</v>
      </c>
    </row>
    <row r="18495" spans="2:3" x14ac:dyDescent="0.15">
      <c r="B18495" s="4">
        <v>174.93</v>
      </c>
      <c r="C18495" s="4">
        <v>472.98999999999995</v>
      </c>
    </row>
    <row r="18496" spans="2:3" x14ac:dyDescent="0.15">
      <c r="B18496" s="4">
        <v>11.23</v>
      </c>
      <c r="C18496" s="4">
        <v>149.33000000000001</v>
      </c>
    </row>
    <row r="18497" spans="2:3" x14ac:dyDescent="0.15">
      <c r="B18497" s="4">
        <v>8.94</v>
      </c>
      <c r="C18497" s="4">
        <v>28.35</v>
      </c>
    </row>
    <row r="18498" spans="2:3" x14ac:dyDescent="0.15">
      <c r="B18498" s="4">
        <v>16.55</v>
      </c>
      <c r="C18498" s="4">
        <v>15.919999999999998</v>
      </c>
    </row>
    <row r="18499" spans="2:3" x14ac:dyDescent="0.15">
      <c r="B18499" s="4">
        <v>62.99</v>
      </c>
      <c r="C18499" s="4">
        <v>47.52</v>
      </c>
    </row>
    <row r="18500" spans="2:3" x14ac:dyDescent="0.15">
      <c r="B18500" s="4">
        <v>14.62</v>
      </c>
      <c r="C18500" s="4">
        <v>277.86</v>
      </c>
    </row>
    <row r="18501" spans="2:3" x14ac:dyDescent="0.15">
      <c r="B18501" s="4">
        <v>22.19</v>
      </c>
      <c r="C18501" s="4">
        <v>94.6</v>
      </c>
    </row>
    <row r="18502" spans="2:3" x14ac:dyDescent="0.15">
      <c r="B18502" s="4">
        <v>2.57</v>
      </c>
      <c r="C18502" s="4">
        <v>26.05</v>
      </c>
    </row>
    <row r="18503" spans="2:3" x14ac:dyDescent="0.15">
      <c r="B18503" s="4">
        <v>8.65</v>
      </c>
      <c r="C18503" s="4">
        <v>27.410000000000004</v>
      </c>
    </row>
    <row r="18504" spans="2:3" x14ac:dyDescent="0.15">
      <c r="B18504" s="4">
        <v>126.87</v>
      </c>
      <c r="C18504" s="4">
        <v>361.11</v>
      </c>
    </row>
    <row r="18505" spans="2:3" x14ac:dyDescent="0.15">
      <c r="B18505" s="4">
        <v>97.69</v>
      </c>
      <c r="C18505" s="4">
        <v>90.19</v>
      </c>
    </row>
    <row r="18506" spans="2:3" x14ac:dyDescent="0.15">
      <c r="B18506" s="4">
        <v>386.79</v>
      </c>
      <c r="C18506" s="4">
        <v>329.48999999999995</v>
      </c>
    </row>
    <row r="18507" spans="2:3" x14ac:dyDescent="0.15">
      <c r="B18507" s="4">
        <v>41.01</v>
      </c>
      <c r="C18507" s="4">
        <v>544.87</v>
      </c>
    </row>
    <row r="18508" spans="2:3" x14ac:dyDescent="0.15">
      <c r="B18508" s="4">
        <v>214.53</v>
      </c>
      <c r="C18508" s="4">
        <v>182.74999999999997</v>
      </c>
    </row>
    <row r="18509" spans="2:3" x14ac:dyDescent="0.15">
      <c r="B18509" s="4">
        <v>321.02999999999997</v>
      </c>
      <c r="C18509" s="4">
        <v>308.45000000000005</v>
      </c>
    </row>
    <row r="18510" spans="2:3" x14ac:dyDescent="0.15">
      <c r="B18510" s="4">
        <v>29.59</v>
      </c>
      <c r="C18510" s="4">
        <v>93.710000000000008</v>
      </c>
    </row>
    <row r="18511" spans="2:3" x14ac:dyDescent="0.15">
      <c r="B18511" s="4">
        <v>111.79</v>
      </c>
      <c r="C18511" s="4">
        <v>190.37</v>
      </c>
    </row>
    <row r="18512" spans="2:3" x14ac:dyDescent="0.15">
      <c r="B18512" s="4">
        <v>170.89</v>
      </c>
      <c r="C18512" s="4">
        <v>226.55</v>
      </c>
    </row>
    <row r="18513" spans="2:3" x14ac:dyDescent="0.15">
      <c r="B18513" s="4">
        <v>24.28</v>
      </c>
      <c r="C18513" s="4">
        <v>72.86</v>
      </c>
    </row>
    <row r="18514" spans="2:3" x14ac:dyDescent="0.15">
      <c r="B18514" s="4">
        <v>109.35</v>
      </c>
      <c r="C18514" s="4">
        <v>212.27</v>
      </c>
    </row>
    <row r="18515" spans="2:3" x14ac:dyDescent="0.15">
      <c r="B18515" s="4">
        <v>1.1100000000000001</v>
      </c>
      <c r="C18515" s="4">
        <v>110.86</v>
      </c>
    </row>
    <row r="18516" spans="2:3" x14ac:dyDescent="0.15">
      <c r="B18516" s="4">
        <v>87.86</v>
      </c>
      <c r="C18516" s="4">
        <v>497.9</v>
      </c>
    </row>
    <row r="18517" spans="2:3" x14ac:dyDescent="0.15">
      <c r="B18517" s="4">
        <v>0.9</v>
      </c>
      <c r="C18517" s="4">
        <v>29.26</v>
      </c>
    </row>
    <row r="18518" spans="2:3" x14ac:dyDescent="0.15">
      <c r="B18518" s="4">
        <v>62.41</v>
      </c>
      <c r="C18518" s="4">
        <v>43.370000000000005</v>
      </c>
    </row>
    <row r="18519" spans="2:3" x14ac:dyDescent="0.15">
      <c r="B18519" s="4">
        <v>95.39</v>
      </c>
      <c r="C18519" s="4">
        <v>193.69</v>
      </c>
    </row>
    <row r="18520" spans="2:3" x14ac:dyDescent="0.15">
      <c r="B18520" s="4">
        <v>99.25</v>
      </c>
      <c r="C18520" s="4">
        <v>148.88999999999999</v>
      </c>
    </row>
    <row r="18521" spans="2:3" x14ac:dyDescent="0.15">
      <c r="B18521" s="4">
        <v>412.23</v>
      </c>
      <c r="C18521" s="4">
        <v>351.16999999999996</v>
      </c>
    </row>
    <row r="18522" spans="2:3" x14ac:dyDescent="0.15">
      <c r="B18522" s="4">
        <v>21.61</v>
      </c>
      <c r="C18522" s="4">
        <v>248.59999999999997</v>
      </c>
    </row>
    <row r="18523" spans="2:3" x14ac:dyDescent="0.15">
      <c r="B18523" s="4">
        <v>18.940000000000001</v>
      </c>
      <c r="C18523" s="4">
        <v>170.46</v>
      </c>
    </row>
    <row r="18524" spans="2:3" x14ac:dyDescent="0.15">
      <c r="B18524" s="4">
        <v>150.46</v>
      </c>
      <c r="C18524" s="4">
        <v>235.35999999999999</v>
      </c>
    </row>
    <row r="18525" spans="2:3" x14ac:dyDescent="0.15">
      <c r="B18525" s="4">
        <v>52.44</v>
      </c>
      <c r="C18525" s="4">
        <v>297.18</v>
      </c>
    </row>
    <row r="18526" spans="2:3" x14ac:dyDescent="0.15">
      <c r="B18526" s="4">
        <v>76.88</v>
      </c>
      <c r="C18526" s="4">
        <v>120.25999999999999</v>
      </c>
    </row>
    <row r="18527" spans="2:3" x14ac:dyDescent="0.15">
      <c r="B18527" s="4">
        <v>174.94</v>
      </c>
      <c r="C18527" s="4">
        <v>155.13999999999999</v>
      </c>
    </row>
    <row r="18528" spans="2:3" x14ac:dyDescent="0.15">
      <c r="B18528" s="4">
        <v>46.65</v>
      </c>
      <c r="C18528" s="4">
        <v>69.990000000000009</v>
      </c>
    </row>
    <row r="18529" spans="2:3" x14ac:dyDescent="0.15">
      <c r="B18529" s="4">
        <v>66.56</v>
      </c>
      <c r="C18529" s="4">
        <v>179.98</v>
      </c>
    </row>
    <row r="18530" spans="2:3" x14ac:dyDescent="0.15">
      <c r="B18530" s="4">
        <v>7.94</v>
      </c>
      <c r="C18530" s="4">
        <v>53.2</v>
      </c>
    </row>
    <row r="18531" spans="2:3" x14ac:dyDescent="0.15">
      <c r="B18531" s="4">
        <v>338.04</v>
      </c>
      <c r="C18531" s="4">
        <v>338.04</v>
      </c>
    </row>
    <row r="18532" spans="2:3" x14ac:dyDescent="0.15">
      <c r="B18532" s="4">
        <v>48.7</v>
      </c>
      <c r="C18532" s="4">
        <v>221.90000000000003</v>
      </c>
    </row>
    <row r="18533" spans="2:3" x14ac:dyDescent="0.15">
      <c r="B18533" s="4">
        <v>50.23</v>
      </c>
      <c r="C18533" s="4">
        <v>159.07000000000002</v>
      </c>
    </row>
    <row r="18534" spans="2:3" x14ac:dyDescent="0.15">
      <c r="B18534" s="4">
        <v>8</v>
      </c>
      <c r="C18534" s="4">
        <v>58.709999999999994</v>
      </c>
    </row>
    <row r="18535" spans="2:3" x14ac:dyDescent="0.15">
      <c r="B18535" s="4">
        <v>138.79</v>
      </c>
      <c r="C18535" s="4">
        <v>162.93000000000004</v>
      </c>
    </row>
    <row r="18536" spans="2:3" x14ac:dyDescent="0.15">
      <c r="B18536" s="4">
        <v>12.53</v>
      </c>
      <c r="C18536" s="4">
        <v>112.81</v>
      </c>
    </row>
    <row r="18537" spans="2:3" x14ac:dyDescent="0.15">
      <c r="B18537" s="4">
        <v>152.55000000000001</v>
      </c>
      <c r="C18537" s="4">
        <v>124.82999999999998</v>
      </c>
    </row>
    <row r="18538" spans="2:3" x14ac:dyDescent="0.15">
      <c r="B18538" s="4">
        <v>142.35</v>
      </c>
      <c r="C18538" s="4">
        <v>148.16999999999999</v>
      </c>
    </row>
    <row r="18539" spans="2:3" x14ac:dyDescent="0.15">
      <c r="B18539" s="4">
        <v>4.4400000000000004</v>
      </c>
      <c r="C18539" s="4">
        <v>21.73</v>
      </c>
    </row>
    <row r="18540" spans="2:3" x14ac:dyDescent="0.15">
      <c r="B18540" s="4">
        <v>31.92</v>
      </c>
      <c r="C18540" s="4">
        <v>25.08</v>
      </c>
    </row>
    <row r="18541" spans="2:3" x14ac:dyDescent="0.15">
      <c r="B18541" s="4">
        <v>18.45</v>
      </c>
      <c r="C18541" s="4">
        <v>135.33000000000001</v>
      </c>
    </row>
    <row r="18542" spans="2:3" x14ac:dyDescent="0.15">
      <c r="B18542" s="4">
        <v>75.19</v>
      </c>
      <c r="C18542" s="4">
        <v>320.57</v>
      </c>
    </row>
    <row r="18543" spans="2:3" x14ac:dyDescent="0.15">
      <c r="B18543" s="4">
        <v>21.03</v>
      </c>
      <c r="C18543" s="4">
        <v>51.489999999999995</v>
      </c>
    </row>
    <row r="18544" spans="2:3" x14ac:dyDescent="0.15">
      <c r="B18544" s="4">
        <v>7.93</v>
      </c>
      <c r="C18544" s="4">
        <v>124.31</v>
      </c>
    </row>
    <row r="18545" spans="2:3" x14ac:dyDescent="0.15">
      <c r="B18545" s="4">
        <v>142.44999999999999</v>
      </c>
      <c r="C18545" s="4">
        <v>107.47</v>
      </c>
    </row>
    <row r="18546" spans="2:3" x14ac:dyDescent="0.15">
      <c r="B18546" s="4">
        <v>50.81</v>
      </c>
      <c r="C18546" s="4">
        <v>287.98</v>
      </c>
    </row>
    <row r="18547" spans="2:3" x14ac:dyDescent="0.15">
      <c r="B18547" s="4">
        <v>291.45999999999998</v>
      </c>
      <c r="C18547" s="4">
        <v>229.02000000000004</v>
      </c>
    </row>
    <row r="18548" spans="2:3" x14ac:dyDescent="0.15">
      <c r="B18548" s="4">
        <v>52.31</v>
      </c>
      <c r="C18548" s="4">
        <v>61.41</v>
      </c>
    </row>
    <row r="18549" spans="2:3" x14ac:dyDescent="0.15">
      <c r="B18549" s="4">
        <v>16.36</v>
      </c>
      <c r="C18549" s="4">
        <v>79.930000000000007</v>
      </c>
    </row>
    <row r="18550" spans="2:3" x14ac:dyDescent="0.15">
      <c r="B18550" s="4">
        <v>262.89</v>
      </c>
      <c r="C18550" s="4">
        <v>223.95000000000005</v>
      </c>
    </row>
    <row r="18551" spans="2:3" x14ac:dyDescent="0.15">
      <c r="B18551" s="4">
        <v>5.82</v>
      </c>
      <c r="C18551" s="4">
        <v>188.46000000000004</v>
      </c>
    </row>
    <row r="18552" spans="2:3" x14ac:dyDescent="0.15">
      <c r="B18552" s="4">
        <v>35.56</v>
      </c>
      <c r="C18552" s="4">
        <v>32.840000000000003</v>
      </c>
    </row>
    <row r="18553" spans="2:3" x14ac:dyDescent="0.15">
      <c r="B18553" s="4">
        <v>54.69</v>
      </c>
      <c r="C18553" s="4">
        <v>121.72999999999999</v>
      </c>
    </row>
    <row r="18554" spans="2:3" x14ac:dyDescent="0.15">
      <c r="B18554" s="4">
        <v>53.91</v>
      </c>
      <c r="C18554" s="4">
        <v>74.460000000000008</v>
      </c>
    </row>
    <row r="18555" spans="2:3" x14ac:dyDescent="0.15">
      <c r="B18555" s="4">
        <v>51.43</v>
      </c>
      <c r="C18555" s="4">
        <v>120.00999999999999</v>
      </c>
    </row>
    <row r="18556" spans="2:3" x14ac:dyDescent="0.15">
      <c r="B18556" s="4">
        <v>107.34</v>
      </c>
      <c r="C18556" s="4">
        <v>190.83</v>
      </c>
    </row>
    <row r="18557" spans="2:3" x14ac:dyDescent="0.15">
      <c r="B18557" s="4">
        <v>69.41</v>
      </c>
      <c r="C18557" s="4">
        <v>140.95000000000002</v>
      </c>
    </row>
    <row r="18558" spans="2:3" x14ac:dyDescent="0.15">
      <c r="B18558" s="4">
        <v>17.34</v>
      </c>
      <c r="C18558" s="4">
        <v>21.209999999999997</v>
      </c>
    </row>
    <row r="18559" spans="2:3" x14ac:dyDescent="0.15">
      <c r="B18559" s="4">
        <v>38.28</v>
      </c>
      <c r="C18559" s="4">
        <v>135.72</v>
      </c>
    </row>
    <row r="18560" spans="2:3" x14ac:dyDescent="0.15">
      <c r="B18560" s="4">
        <v>279.14</v>
      </c>
      <c r="C18560" s="4">
        <v>247.54000000000008</v>
      </c>
    </row>
    <row r="18561" spans="2:3" x14ac:dyDescent="0.15">
      <c r="B18561" s="4">
        <v>196.58</v>
      </c>
      <c r="C18561" s="4">
        <v>204.61999999999998</v>
      </c>
    </row>
    <row r="18562" spans="2:3" x14ac:dyDescent="0.15">
      <c r="B18562" s="4">
        <v>82.7</v>
      </c>
      <c r="C18562" s="4">
        <v>79.459999999999994</v>
      </c>
    </row>
    <row r="18563" spans="2:3" x14ac:dyDescent="0.15">
      <c r="B18563" s="4">
        <v>352.95</v>
      </c>
      <c r="C18563" s="4">
        <v>382.37000000000006</v>
      </c>
    </row>
    <row r="18564" spans="2:3" x14ac:dyDescent="0.15">
      <c r="B18564" s="4">
        <v>35.64</v>
      </c>
      <c r="C18564" s="4">
        <v>35.650000000000006</v>
      </c>
    </row>
    <row r="18565" spans="2:3" x14ac:dyDescent="0.15">
      <c r="B18565" s="4">
        <v>344.12</v>
      </c>
      <c r="C18565" s="4">
        <v>281.55999999999995</v>
      </c>
    </row>
    <row r="18566" spans="2:3" x14ac:dyDescent="0.15">
      <c r="B18566" s="4">
        <v>12.29</v>
      </c>
      <c r="C18566" s="4">
        <v>46.27</v>
      </c>
    </row>
    <row r="18567" spans="2:3" x14ac:dyDescent="0.15">
      <c r="B18567" s="4">
        <v>148.16</v>
      </c>
      <c r="C18567" s="4">
        <v>116.41999999999999</v>
      </c>
    </row>
    <row r="18568" spans="2:3" x14ac:dyDescent="0.15">
      <c r="B18568" s="4">
        <v>115.6</v>
      </c>
      <c r="C18568" s="4">
        <v>106.72</v>
      </c>
    </row>
    <row r="18569" spans="2:3" x14ac:dyDescent="0.15">
      <c r="B18569" s="4">
        <v>164.89</v>
      </c>
      <c r="C18569" s="4">
        <v>146.23000000000002</v>
      </c>
    </row>
    <row r="18570" spans="2:3" x14ac:dyDescent="0.15">
      <c r="B18570" s="4">
        <v>94.79</v>
      </c>
      <c r="C18570" s="4">
        <v>102.68999999999998</v>
      </c>
    </row>
    <row r="18571" spans="2:3" x14ac:dyDescent="0.15">
      <c r="B18571" s="4">
        <v>2.89</v>
      </c>
      <c r="C18571" s="4">
        <v>287.07</v>
      </c>
    </row>
    <row r="18572" spans="2:3" x14ac:dyDescent="0.15">
      <c r="B18572" s="4">
        <v>10.1</v>
      </c>
      <c r="C18572" s="4">
        <v>74.110000000000014</v>
      </c>
    </row>
    <row r="18573" spans="2:3" x14ac:dyDescent="0.15">
      <c r="B18573" s="4">
        <v>103.98</v>
      </c>
      <c r="C18573" s="4">
        <v>117.27</v>
      </c>
    </row>
    <row r="18574" spans="2:3" x14ac:dyDescent="0.15">
      <c r="B18574" s="4">
        <v>0.56000000000000005</v>
      </c>
      <c r="C18574" s="4">
        <v>13.549999999999999</v>
      </c>
    </row>
    <row r="18575" spans="2:3" x14ac:dyDescent="0.15">
      <c r="B18575" s="4">
        <v>22.94</v>
      </c>
      <c r="C18575" s="4">
        <v>81.34</v>
      </c>
    </row>
    <row r="18576" spans="2:3" x14ac:dyDescent="0.15">
      <c r="B18576" s="4">
        <v>20.079999999999998</v>
      </c>
      <c r="C18576" s="4">
        <v>63.59</v>
      </c>
    </row>
    <row r="18577" spans="2:3" x14ac:dyDescent="0.15">
      <c r="B18577" s="4">
        <v>127.24</v>
      </c>
      <c r="C18577" s="4">
        <v>161.96000000000004</v>
      </c>
    </row>
    <row r="18578" spans="2:3" x14ac:dyDescent="0.15">
      <c r="B18578" s="4">
        <v>6.11</v>
      </c>
      <c r="C18578" s="4">
        <v>32.08</v>
      </c>
    </row>
    <row r="18579" spans="2:3" x14ac:dyDescent="0.15">
      <c r="B18579" s="4">
        <v>61.63</v>
      </c>
      <c r="C18579" s="4">
        <v>56.889999999999993</v>
      </c>
    </row>
    <row r="18580" spans="2:3" x14ac:dyDescent="0.15">
      <c r="B18580" s="4">
        <v>41.77</v>
      </c>
      <c r="C18580" s="4">
        <v>55.37</v>
      </c>
    </row>
    <row r="18581" spans="2:3" x14ac:dyDescent="0.15">
      <c r="B18581" s="4">
        <v>275.66000000000003</v>
      </c>
      <c r="C18581" s="4">
        <v>310.85999999999996</v>
      </c>
    </row>
    <row r="18582" spans="2:3" x14ac:dyDescent="0.15">
      <c r="B18582" s="4">
        <v>61.66</v>
      </c>
      <c r="C18582" s="4">
        <v>150.97999999999999</v>
      </c>
    </row>
    <row r="18583" spans="2:3" x14ac:dyDescent="0.15">
      <c r="B18583" s="4">
        <v>132.96</v>
      </c>
      <c r="C18583" s="4">
        <v>169.23999999999998</v>
      </c>
    </row>
    <row r="18584" spans="2:3" x14ac:dyDescent="0.15">
      <c r="B18584" s="4">
        <v>111.87</v>
      </c>
      <c r="C18584" s="4">
        <v>273.89999999999998</v>
      </c>
    </row>
    <row r="18585" spans="2:3" x14ac:dyDescent="0.15">
      <c r="B18585" s="4">
        <v>61.42</v>
      </c>
      <c r="C18585" s="4">
        <v>261.88</v>
      </c>
    </row>
    <row r="18586" spans="2:3" x14ac:dyDescent="0.15">
      <c r="B18586" s="4">
        <v>21.51</v>
      </c>
      <c r="C18586" s="4">
        <v>91.75</v>
      </c>
    </row>
    <row r="18587" spans="2:3" x14ac:dyDescent="0.15">
      <c r="B18587" s="4">
        <v>60.75</v>
      </c>
      <c r="C18587" s="4">
        <v>445.56000000000006</v>
      </c>
    </row>
    <row r="18588" spans="2:3" x14ac:dyDescent="0.15">
      <c r="B18588" s="4">
        <v>64.45</v>
      </c>
      <c r="C18588" s="4">
        <v>82.04</v>
      </c>
    </row>
    <row r="18589" spans="2:3" x14ac:dyDescent="0.15">
      <c r="B18589" s="4">
        <v>4.3</v>
      </c>
      <c r="C18589" s="4">
        <v>28.8</v>
      </c>
    </row>
    <row r="18590" spans="2:3" x14ac:dyDescent="0.15">
      <c r="B18590" s="4">
        <v>1.82</v>
      </c>
      <c r="C18590" s="4">
        <v>43.82</v>
      </c>
    </row>
    <row r="18591" spans="2:3" x14ac:dyDescent="0.15">
      <c r="B18591" s="4">
        <v>85.52</v>
      </c>
      <c r="C18591" s="4">
        <v>104.53000000000002</v>
      </c>
    </row>
    <row r="18592" spans="2:3" x14ac:dyDescent="0.15">
      <c r="B18592" s="4">
        <v>67.819999999999993</v>
      </c>
      <c r="C18592" s="4">
        <v>106.1</v>
      </c>
    </row>
    <row r="18593" spans="2:3" x14ac:dyDescent="0.15">
      <c r="B18593" s="4">
        <v>25.07</v>
      </c>
      <c r="C18593" s="4">
        <v>88.889999999999986</v>
      </c>
    </row>
    <row r="18594" spans="2:3" x14ac:dyDescent="0.15">
      <c r="B18594" s="4">
        <v>5.51</v>
      </c>
      <c r="C18594" s="4">
        <v>28.950000000000003</v>
      </c>
    </row>
    <row r="18595" spans="2:3" x14ac:dyDescent="0.15">
      <c r="B18595" s="4">
        <v>86.96</v>
      </c>
      <c r="C18595" s="4">
        <v>148.07999999999998</v>
      </c>
    </row>
    <row r="18596" spans="2:3" x14ac:dyDescent="0.15">
      <c r="B18596" s="4">
        <v>69.8</v>
      </c>
      <c r="C18596" s="4">
        <v>124.08999999999999</v>
      </c>
    </row>
    <row r="18597" spans="2:3" x14ac:dyDescent="0.15">
      <c r="B18597" s="4">
        <v>37.35</v>
      </c>
      <c r="C18597" s="4">
        <v>100.99000000000001</v>
      </c>
    </row>
    <row r="18598" spans="2:3" x14ac:dyDescent="0.15">
      <c r="B18598" s="4">
        <v>3.84</v>
      </c>
      <c r="C18598" s="4">
        <v>380.92</v>
      </c>
    </row>
    <row r="18599" spans="2:3" x14ac:dyDescent="0.15">
      <c r="B18599" s="4">
        <v>65.55</v>
      </c>
      <c r="C18599" s="4">
        <v>207.61</v>
      </c>
    </row>
    <row r="18600" spans="2:3" x14ac:dyDescent="0.15">
      <c r="B18600" s="4">
        <v>184.18</v>
      </c>
      <c r="C18600" s="4">
        <v>199.54000000000002</v>
      </c>
    </row>
    <row r="18601" spans="2:3" x14ac:dyDescent="0.15">
      <c r="B18601" s="4">
        <v>90.51</v>
      </c>
      <c r="C18601" s="4">
        <v>62.909999999999982</v>
      </c>
    </row>
    <row r="18602" spans="2:3" x14ac:dyDescent="0.15">
      <c r="B18602" s="4">
        <v>114.45</v>
      </c>
      <c r="C18602" s="4">
        <v>309.47000000000003</v>
      </c>
    </row>
    <row r="18603" spans="2:3" x14ac:dyDescent="0.15">
      <c r="B18603" s="4">
        <v>65.31</v>
      </c>
      <c r="C18603" s="4">
        <v>401.25000000000006</v>
      </c>
    </row>
    <row r="18604" spans="2:3" x14ac:dyDescent="0.15">
      <c r="B18604" s="4">
        <v>108.42</v>
      </c>
      <c r="C18604" s="4">
        <v>143.74</v>
      </c>
    </row>
    <row r="18605" spans="2:3" x14ac:dyDescent="0.15">
      <c r="B18605" s="4">
        <v>114.86</v>
      </c>
      <c r="C18605" s="4">
        <v>152.26</v>
      </c>
    </row>
    <row r="18606" spans="2:3" x14ac:dyDescent="0.15">
      <c r="B18606" s="4">
        <v>45.86</v>
      </c>
      <c r="C18606" s="4">
        <v>74.84</v>
      </c>
    </row>
    <row r="18607" spans="2:3" x14ac:dyDescent="0.15">
      <c r="B18607" s="4">
        <v>96.45</v>
      </c>
      <c r="C18607" s="4">
        <v>92.679999999999993</v>
      </c>
    </row>
    <row r="18608" spans="2:3" x14ac:dyDescent="0.15">
      <c r="B18608" s="4">
        <v>31.32</v>
      </c>
      <c r="C18608" s="4">
        <v>69.72</v>
      </c>
    </row>
    <row r="18609" spans="2:3" x14ac:dyDescent="0.15">
      <c r="B18609" s="4">
        <v>17.329999999999998</v>
      </c>
      <c r="C18609" s="4">
        <v>116.05</v>
      </c>
    </row>
    <row r="18610" spans="2:3" x14ac:dyDescent="0.15">
      <c r="B18610" s="4">
        <v>88.57</v>
      </c>
      <c r="C18610" s="4">
        <v>314.02999999999997</v>
      </c>
    </row>
    <row r="18611" spans="2:3" x14ac:dyDescent="0.15">
      <c r="B18611" s="4">
        <v>108.9</v>
      </c>
      <c r="C18611" s="4">
        <v>221.11999999999998</v>
      </c>
    </row>
    <row r="18612" spans="2:3" x14ac:dyDescent="0.15">
      <c r="B18612" s="4">
        <v>22.77</v>
      </c>
      <c r="C18612" s="4">
        <v>152.44999999999999</v>
      </c>
    </row>
    <row r="18613" spans="2:3" x14ac:dyDescent="0.15">
      <c r="B18613" s="4">
        <v>422.72</v>
      </c>
      <c r="C18613" s="4">
        <v>306.12</v>
      </c>
    </row>
    <row r="18614" spans="2:3" x14ac:dyDescent="0.15">
      <c r="B18614" s="4">
        <v>117.26</v>
      </c>
      <c r="C18614" s="4">
        <v>122.05</v>
      </c>
    </row>
    <row r="18615" spans="2:3" x14ac:dyDescent="0.15">
      <c r="B18615" s="4">
        <v>66.709999999999994</v>
      </c>
      <c r="C18615" s="4">
        <v>171.57</v>
      </c>
    </row>
    <row r="18616" spans="2:3" x14ac:dyDescent="0.15">
      <c r="B18616" s="4">
        <v>40.090000000000003</v>
      </c>
      <c r="C18616" s="4">
        <v>150.85999999999999</v>
      </c>
    </row>
    <row r="18617" spans="2:3" x14ac:dyDescent="0.15">
      <c r="B18617" s="4">
        <v>73.83</v>
      </c>
      <c r="C18617" s="4">
        <v>295.35000000000002</v>
      </c>
    </row>
    <row r="18618" spans="2:3" x14ac:dyDescent="0.15">
      <c r="B18618" s="4">
        <v>58.35</v>
      </c>
      <c r="C18618" s="4">
        <v>590.04999999999995</v>
      </c>
    </row>
    <row r="18619" spans="2:3" x14ac:dyDescent="0.15">
      <c r="B18619" s="4">
        <v>40.130000000000003</v>
      </c>
      <c r="C18619" s="4">
        <v>57.749999999999993</v>
      </c>
    </row>
    <row r="18620" spans="2:3" x14ac:dyDescent="0.15">
      <c r="B18620" s="4">
        <v>51.92</v>
      </c>
      <c r="C18620" s="4">
        <v>74.73</v>
      </c>
    </row>
    <row r="18621" spans="2:3" x14ac:dyDescent="0.15">
      <c r="B18621" s="4">
        <v>118.6</v>
      </c>
      <c r="C18621" s="4">
        <v>177.9</v>
      </c>
    </row>
    <row r="18622" spans="2:3" x14ac:dyDescent="0.15">
      <c r="B18622" s="4">
        <v>15.38</v>
      </c>
      <c r="C18622" s="4">
        <v>102.99000000000001</v>
      </c>
    </row>
    <row r="18623" spans="2:3" x14ac:dyDescent="0.15">
      <c r="B18623" s="4">
        <v>164.62</v>
      </c>
      <c r="C18623" s="4">
        <v>193.25</v>
      </c>
    </row>
    <row r="18624" spans="2:3" x14ac:dyDescent="0.15">
      <c r="B18624" s="4">
        <v>133.81</v>
      </c>
      <c r="C18624" s="4">
        <v>380.86999999999995</v>
      </c>
    </row>
    <row r="18625" spans="2:3" x14ac:dyDescent="0.15">
      <c r="B18625" s="4">
        <v>45.01</v>
      </c>
      <c r="C18625" s="4">
        <v>45.02</v>
      </c>
    </row>
    <row r="18626" spans="2:3" x14ac:dyDescent="0.15">
      <c r="B18626" s="4">
        <v>31.41</v>
      </c>
      <c r="C18626" s="4">
        <v>60.990000000000009</v>
      </c>
    </row>
    <row r="18627" spans="2:3" x14ac:dyDescent="0.15">
      <c r="B18627" s="4">
        <v>321.01</v>
      </c>
      <c r="C18627" s="4">
        <v>273.47000000000003</v>
      </c>
    </row>
    <row r="18628" spans="2:3" x14ac:dyDescent="0.15">
      <c r="B18628" s="4">
        <v>18.43</v>
      </c>
      <c r="C18628" s="4">
        <v>149.13</v>
      </c>
    </row>
    <row r="18629" spans="2:3" x14ac:dyDescent="0.15">
      <c r="B18629" s="4">
        <v>41.38</v>
      </c>
      <c r="C18629" s="4">
        <v>117.81</v>
      </c>
    </row>
    <row r="18630" spans="2:3" x14ac:dyDescent="0.15">
      <c r="B18630" s="4">
        <v>77.14</v>
      </c>
      <c r="C18630" s="4">
        <v>80.3</v>
      </c>
    </row>
    <row r="18631" spans="2:3" x14ac:dyDescent="0.15">
      <c r="B18631" s="4">
        <v>286.68</v>
      </c>
      <c r="C18631" s="4">
        <v>298.40000000000003</v>
      </c>
    </row>
    <row r="18632" spans="2:3" x14ac:dyDescent="0.15">
      <c r="B18632" s="4">
        <v>78.33</v>
      </c>
      <c r="C18632" s="4">
        <v>356.85</v>
      </c>
    </row>
    <row r="18633" spans="2:3" x14ac:dyDescent="0.15">
      <c r="B18633" s="4">
        <v>16.350000000000001</v>
      </c>
      <c r="C18633" s="4">
        <v>310.70999999999998</v>
      </c>
    </row>
    <row r="18634" spans="2:3" x14ac:dyDescent="0.15">
      <c r="B18634" s="4">
        <v>84.11</v>
      </c>
      <c r="C18634" s="4">
        <v>239.40999999999997</v>
      </c>
    </row>
    <row r="18635" spans="2:3" x14ac:dyDescent="0.15">
      <c r="B18635" s="4">
        <v>130.38</v>
      </c>
      <c r="C18635" s="4">
        <v>120.36000000000001</v>
      </c>
    </row>
    <row r="18636" spans="2:3" x14ac:dyDescent="0.15">
      <c r="B18636" s="4">
        <v>43.19</v>
      </c>
      <c r="C18636" s="4">
        <v>388.71999999999997</v>
      </c>
    </row>
    <row r="18637" spans="2:3" x14ac:dyDescent="0.15">
      <c r="B18637" s="4">
        <v>82.33</v>
      </c>
      <c r="C18637" s="4">
        <v>222.62000000000006</v>
      </c>
    </row>
    <row r="18638" spans="2:3" x14ac:dyDescent="0.15">
      <c r="B18638" s="4">
        <v>8.32</v>
      </c>
      <c r="C18638" s="4">
        <v>20.38</v>
      </c>
    </row>
    <row r="18639" spans="2:3" x14ac:dyDescent="0.15">
      <c r="B18639" s="4">
        <v>82.15</v>
      </c>
      <c r="C18639" s="4">
        <v>57.09</v>
      </c>
    </row>
    <row r="18640" spans="2:3" x14ac:dyDescent="0.15">
      <c r="B18640" s="4">
        <v>173.46</v>
      </c>
      <c r="C18640" s="4">
        <v>220.78</v>
      </c>
    </row>
    <row r="18641" spans="2:3" x14ac:dyDescent="0.15">
      <c r="B18641" s="4">
        <v>136.81</v>
      </c>
      <c r="C18641" s="4">
        <v>514.67000000000007</v>
      </c>
    </row>
    <row r="18642" spans="2:3" x14ac:dyDescent="0.15">
      <c r="B18642" s="4">
        <v>60.42</v>
      </c>
      <c r="C18642" s="4">
        <v>51.47999999999999</v>
      </c>
    </row>
    <row r="18643" spans="2:3" x14ac:dyDescent="0.15">
      <c r="B18643" s="4">
        <v>11.15</v>
      </c>
      <c r="C18643" s="4">
        <v>211.98999999999998</v>
      </c>
    </row>
    <row r="18644" spans="2:3" x14ac:dyDescent="0.15">
      <c r="B18644" s="4">
        <v>73.3</v>
      </c>
      <c r="C18644" s="4">
        <v>155.77999999999997</v>
      </c>
    </row>
    <row r="18645" spans="2:3" x14ac:dyDescent="0.15">
      <c r="B18645" s="4">
        <v>8.3000000000000007</v>
      </c>
      <c r="C18645" s="4">
        <v>74.75</v>
      </c>
    </row>
    <row r="18646" spans="2:3" x14ac:dyDescent="0.15">
      <c r="B18646" s="4">
        <v>46.88</v>
      </c>
      <c r="C18646" s="4">
        <v>421.93000000000006</v>
      </c>
    </row>
    <row r="18647" spans="2:3" x14ac:dyDescent="0.15">
      <c r="B18647" s="4">
        <v>14.65</v>
      </c>
      <c r="C18647" s="4">
        <v>98.11</v>
      </c>
    </row>
    <row r="18648" spans="2:3" x14ac:dyDescent="0.15">
      <c r="B18648" s="4">
        <v>32.200000000000003</v>
      </c>
      <c r="C18648" s="4">
        <v>182.51999999999998</v>
      </c>
    </row>
    <row r="18649" spans="2:3" x14ac:dyDescent="0.15">
      <c r="B18649" s="4">
        <v>12.55</v>
      </c>
      <c r="C18649" s="4">
        <v>405.93</v>
      </c>
    </row>
    <row r="18650" spans="2:3" x14ac:dyDescent="0.15">
      <c r="B18650" s="4">
        <v>20.59</v>
      </c>
      <c r="C18650" s="4">
        <v>24.180000000000003</v>
      </c>
    </row>
    <row r="18651" spans="2:3" x14ac:dyDescent="0.15">
      <c r="B18651" s="4">
        <v>65.72</v>
      </c>
      <c r="C18651" s="4">
        <v>187.08</v>
      </c>
    </row>
    <row r="18652" spans="2:3" x14ac:dyDescent="0.15">
      <c r="B18652" s="4">
        <v>56.63</v>
      </c>
      <c r="C18652" s="4">
        <v>189.61</v>
      </c>
    </row>
    <row r="18653" spans="2:3" x14ac:dyDescent="0.15">
      <c r="B18653" s="4">
        <v>44.69</v>
      </c>
      <c r="C18653" s="4">
        <v>99.47999999999999</v>
      </c>
    </row>
    <row r="18654" spans="2:3" x14ac:dyDescent="0.15">
      <c r="B18654" s="4">
        <v>39.53</v>
      </c>
      <c r="C18654" s="4">
        <v>112.53</v>
      </c>
    </row>
    <row r="18655" spans="2:3" x14ac:dyDescent="0.15">
      <c r="B18655" s="4">
        <v>29.6</v>
      </c>
      <c r="C18655" s="4">
        <v>39.24</v>
      </c>
    </row>
    <row r="18656" spans="2:3" x14ac:dyDescent="0.15">
      <c r="B18656" s="4">
        <v>95.42</v>
      </c>
      <c r="C18656" s="4">
        <v>271.59999999999997</v>
      </c>
    </row>
    <row r="18657" spans="2:3" x14ac:dyDescent="0.15">
      <c r="B18657" s="4">
        <v>141.51</v>
      </c>
      <c r="C18657" s="4">
        <v>382.62</v>
      </c>
    </row>
    <row r="18658" spans="2:3" x14ac:dyDescent="0.15">
      <c r="B18658" s="4">
        <v>27.71</v>
      </c>
      <c r="C18658" s="4">
        <v>32.549999999999997</v>
      </c>
    </row>
    <row r="18659" spans="2:3" x14ac:dyDescent="0.15">
      <c r="B18659" s="4">
        <v>113.87</v>
      </c>
      <c r="C18659" s="4">
        <v>428.38</v>
      </c>
    </row>
    <row r="18660" spans="2:3" x14ac:dyDescent="0.15">
      <c r="B18660" s="4">
        <v>91.13</v>
      </c>
      <c r="C18660" s="4">
        <v>71.610000000000014</v>
      </c>
    </row>
    <row r="18661" spans="2:3" x14ac:dyDescent="0.15">
      <c r="B18661" s="4">
        <v>25.07</v>
      </c>
      <c r="C18661" s="4">
        <v>94.329999999999984</v>
      </c>
    </row>
    <row r="18662" spans="2:3" x14ac:dyDescent="0.15">
      <c r="B18662" s="4">
        <v>43.43</v>
      </c>
      <c r="C18662" s="4">
        <v>31.449999999999996</v>
      </c>
    </row>
    <row r="18663" spans="2:3" x14ac:dyDescent="0.15">
      <c r="B18663" s="4">
        <v>31.08</v>
      </c>
      <c r="C18663" s="4">
        <v>357.42</v>
      </c>
    </row>
    <row r="18664" spans="2:3" x14ac:dyDescent="0.15">
      <c r="B18664" s="4">
        <v>4.5199999999999996</v>
      </c>
      <c r="C18664" s="4">
        <v>25.64</v>
      </c>
    </row>
    <row r="18665" spans="2:3" x14ac:dyDescent="0.15">
      <c r="B18665" s="4">
        <v>99.66</v>
      </c>
      <c r="C18665" s="4">
        <v>202.35999999999999</v>
      </c>
    </row>
    <row r="18666" spans="2:3" x14ac:dyDescent="0.15">
      <c r="B18666" s="4">
        <v>82.21</v>
      </c>
      <c r="C18666" s="4">
        <v>234.02000000000004</v>
      </c>
    </row>
    <row r="18667" spans="2:3" x14ac:dyDescent="0.15">
      <c r="B18667" s="4">
        <v>179.22</v>
      </c>
      <c r="C18667" s="4">
        <v>119.48999999999998</v>
      </c>
    </row>
    <row r="18668" spans="2:3" x14ac:dyDescent="0.15">
      <c r="B18668" s="4">
        <v>50.52</v>
      </c>
      <c r="C18668" s="4">
        <v>36.589999999999996</v>
      </c>
    </row>
    <row r="18669" spans="2:3" x14ac:dyDescent="0.15">
      <c r="B18669" s="4">
        <v>11.99</v>
      </c>
      <c r="C18669" s="4">
        <v>137.94999999999999</v>
      </c>
    </row>
    <row r="18670" spans="2:3" x14ac:dyDescent="0.15">
      <c r="B18670" s="4">
        <v>112.15</v>
      </c>
      <c r="C18670" s="4">
        <v>126.47</v>
      </c>
    </row>
    <row r="18671" spans="2:3" x14ac:dyDescent="0.15">
      <c r="B18671" s="4">
        <v>37.18</v>
      </c>
      <c r="C18671" s="4">
        <v>69.06</v>
      </c>
    </row>
    <row r="18672" spans="2:3" x14ac:dyDescent="0.15">
      <c r="B18672" s="4">
        <v>29.21</v>
      </c>
      <c r="C18672" s="4">
        <v>142.63999999999999</v>
      </c>
    </row>
    <row r="18673" spans="2:3" x14ac:dyDescent="0.15">
      <c r="B18673" s="4">
        <v>19.440000000000001</v>
      </c>
      <c r="C18673" s="4">
        <v>73.16</v>
      </c>
    </row>
    <row r="18674" spans="2:3" x14ac:dyDescent="0.15">
      <c r="B18674" s="4">
        <v>23.18</v>
      </c>
      <c r="C18674" s="4">
        <v>20.560000000000002</v>
      </c>
    </row>
    <row r="18675" spans="2:3" x14ac:dyDescent="0.15">
      <c r="B18675" s="4">
        <v>59.6</v>
      </c>
      <c r="C18675" s="4">
        <v>46.839999999999996</v>
      </c>
    </row>
    <row r="18676" spans="2:3" x14ac:dyDescent="0.15">
      <c r="B18676" s="4">
        <v>18.46</v>
      </c>
      <c r="C18676" s="4">
        <v>30.119999999999997</v>
      </c>
    </row>
    <row r="18677" spans="2:3" x14ac:dyDescent="0.15">
      <c r="B18677" s="4">
        <v>68.61</v>
      </c>
      <c r="C18677" s="4">
        <v>195.31</v>
      </c>
    </row>
    <row r="18678" spans="2:3" x14ac:dyDescent="0.15">
      <c r="B18678" s="4">
        <v>10.72</v>
      </c>
      <c r="C18678" s="4">
        <v>123.4</v>
      </c>
    </row>
    <row r="18679" spans="2:3" x14ac:dyDescent="0.15">
      <c r="B18679" s="4">
        <v>46.48</v>
      </c>
      <c r="C18679" s="4">
        <v>285.58</v>
      </c>
    </row>
    <row r="18680" spans="2:3" x14ac:dyDescent="0.15">
      <c r="B18680" s="4">
        <v>102.76</v>
      </c>
      <c r="C18680" s="4">
        <v>120.64</v>
      </c>
    </row>
    <row r="18681" spans="2:3" x14ac:dyDescent="0.15">
      <c r="B18681" s="4">
        <v>340.56</v>
      </c>
      <c r="C18681" s="4">
        <v>236.67000000000002</v>
      </c>
    </row>
    <row r="18682" spans="2:3" x14ac:dyDescent="0.15">
      <c r="B18682" s="4">
        <v>9.34</v>
      </c>
      <c r="C18682" s="4">
        <v>146.38999999999999</v>
      </c>
    </row>
    <row r="18683" spans="2:3" x14ac:dyDescent="0.15">
      <c r="B18683" s="4">
        <v>6.21</v>
      </c>
      <c r="C18683" s="4">
        <v>20.82</v>
      </c>
    </row>
    <row r="18684" spans="2:3" x14ac:dyDescent="0.15">
      <c r="B18684" s="4">
        <v>96.81</v>
      </c>
      <c r="C18684" s="4">
        <v>364.23</v>
      </c>
    </row>
    <row r="18685" spans="2:3" x14ac:dyDescent="0.15">
      <c r="B18685" s="4">
        <v>13.64</v>
      </c>
      <c r="C18685" s="4">
        <v>327.60000000000002</v>
      </c>
    </row>
    <row r="18686" spans="2:3" x14ac:dyDescent="0.15">
      <c r="B18686" s="4">
        <v>65.52</v>
      </c>
      <c r="C18686" s="4">
        <v>106.91000000000001</v>
      </c>
    </row>
    <row r="18687" spans="2:3" x14ac:dyDescent="0.15">
      <c r="B18687" s="4">
        <v>210.25</v>
      </c>
      <c r="C18687" s="4">
        <v>302.56999999999994</v>
      </c>
    </row>
    <row r="18688" spans="2:3" x14ac:dyDescent="0.15">
      <c r="B18688" s="4">
        <v>96.8</v>
      </c>
      <c r="C18688" s="4">
        <v>290.42</v>
      </c>
    </row>
    <row r="18689" spans="2:3" x14ac:dyDescent="0.15">
      <c r="B18689" s="4">
        <v>9.52</v>
      </c>
      <c r="C18689" s="4">
        <v>58.490000000000009</v>
      </c>
    </row>
    <row r="18690" spans="2:3" x14ac:dyDescent="0.15">
      <c r="B18690" s="4">
        <v>146.35</v>
      </c>
      <c r="C18690" s="4">
        <v>228.91</v>
      </c>
    </row>
    <row r="18691" spans="2:3" x14ac:dyDescent="0.15">
      <c r="B18691" s="4">
        <v>34.49</v>
      </c>
      <c r="C18691" s="4">
        <v>310.45</v>
      </c>
    </row>
    <row r="18692" spans="2:3" x14ac:dyDescent="0.15">
      <c r="B18692" s="4">
        <v>129.30000000000001</v>
      </c>
      <c r="C18692" s="4">
        <v>193.95999999999998</v>
      </c>
    </row>
    <row r="18693" spans="2:3" x14ac:dyDescent="0.15">
      <c r="B18693" s="4">
        <v>178.6</v>
      </c>
      <c r="C18693" s="4">
        <v>140.33000000000001</v>
      </c>
    </row>
    <row r="18694" spans="2:3" x14ac:dyDescent="0.15">
      <c r="B18694" s="4">
        <v>25.52</v>
      </c>
      <c r="C18694" s="4">
        <v>85.460000000000008</v>
      </c>
    </row>
    <row r="18695" spans="2:3" x14ac:dyDescent="0.15">
      <c r="B18695" s="4">
        <v>136.19999999999999</v>
      </c>
      <c r="C18695" s="4">
        <v>408.63000000000005</v>
      </c>
    </row>
    <row r="18696" spans="2:3" x14ac:dyDescent="0.15">
      <c r="B18696" s="4">
        <v>84.42</v>
      </c>
      <c r="C18696" s="4">
        <v>99.11999999999999</v>
      </c>
    </row>
    <row r="18697" spans="2:3" x14ac:dyDescent="0.15">
      <c r="B18697" s="4">
        <v>40.94</v>
      </c>
      <c r="C18697" s="4">
        <v>76.040000000000006</v>
      </c>
    </row>
    <row r="18698" spans="2:3" x14ac:dyDescent="0.15">
      <c r="B18698" s="4">
        <v>263.60000000000002</v>
      </c>
      <c r="C18698" s="4">
        <v>274.36</v>
      </c>
    </row>
    <row r="18699" spans="2:3" x14ac:dyDescent="0.15">
      <c r="B18699" s="4">
        <v>195.22</v>
      </c>
      <c r="C18699" s="4">
        <v>180.22</v>
      </c>
    </row>
    <row r="18700" spans="2:3" x14ac:dyDescent="0.15">
      <c r="B18700" s="4">
        <v>45.69</v>
      </c>
      <c r="C18700" s="4">
        <v>162.03</v>
      </c>
    </row>
    <row r="18701" spans="2:3" x14ac:dyDescent="0.15">
      <c r="B18701" s="4">
        <v>37.119999999999997</v>
      </c>
      <c r="C18701" s="4">
        <v>75.38</v>
      </c>
    </row>
    <row r="18702" spans="2:3" x14ac:dyDescent="0.15">
      <c r="B18702" s="4">
        <v>44.39</v>
      </c>
      <c r="C18702" s="4">
        <v>69.45</v>
      </c>
    </row>
    <row r="18703" spans="2:3" x14ac:dyDescent="0.15">
      <c r="B18703" s="4">
        <v>58.37</v>
      </c>
      <c r="C18703" s="4">
        <v>42.27</v>
      </c>
    </row>
    <row r="18704" spans="2:3" x14ac:dyDescent="0.15">
      <c r="B18704" s="4">
        <v>47.35</v>
      </c>
      <c r="C18704" s="4">
        <v>40.35</v>
      </c>
    </row>
    <row r="18705" spans="2:3" x14ac:dyDescent="0.15">
      <c r="B18705" s="4">
        <v>21.55</v>
      </c>
      <c r="C18705" s="4">
        <v>52.790000000000006</v>
      </c>
    </row>
    <row r="18706" spans="2:3" x14ac:dyDescent="0.15">
      <c r="B18706" s="4">
        <v>188.75</v>
      </c>
      <c r="C18706" s="4">
        <v>204.49</v>
      </c>
    </row>
    <row r="18707" spans="2:3" x14ac:dyDescent="0.15">
      <c r="B18707" s="4">
        <v>52.85</v>
      </c>
      <c r="C18707" s="4">
        <v>123.34</v>
      </c>
    </row>
    <row r="18708" spans="2:3" x14ac:dyDescent="0.15">
      <c r="B18708" s="4">
        <v>251.31</v>
      </c>
      <c r="C18708" s="4">
        <v>251.31</v>
      </c>
    </row>
    <row r="18709" spans="2:3" x14ac:dyDescent="0.15">
      <c r="B18709" s="4">
        <v>20.8</v>
      </c>
      <c r="C18709" s="4">
        <v>53.519999999999996</v>
      </c>
    </row>
    <row r="18710" spans="2:3" x14ac:dyDescent="0.15">
      <c r="B18710" s="4">
        <v>41.92</v>
      </c>
      <c r="C18710" s="4">
        <v>307.47999999999996</v>
      </c>
    </row>
    <row r="18711" spans="2:3" x14ac:dyDescent="0.15">
      <c r="B18711" s="4">
        <v>139.03</v>
      </c>
      <c r="C18711" s="4">
        <v>163.22</v>
      </c>
    </row>
    <row r="18712" spans="2:3" x14ac:dyDescent="0.15">
      <c r="B18712" s="4">
        <v>1.96</v>
      </c>
      <c r="C18712" s="4">
        <v>47.12</v>
      </c>
    </row>
    <row r="18713" spans="2:3" x14ac:dyDescent="0.15">
      <c r="B18713" s="4">
        <v>49.35</v>
      </c>
      <c r="C18713" s="4">
        <v>104.87</v>
      </c>
    </row>
    <row r="18714" spans="2:3" x14ac:dyDescent="0.15">
      <c r="B18714" s="4">
        <v>72.94</v>
      </c>
      <c r="C18714" s="4">
        <v>124.21000000000001</v>
      </c>
    </row>
    <row r="18715" spans="2:3" x14ac:dyDescent="0.15">
      <c r="B18715" s="4">
        <v>364.64</v>
      </c>
      <c r="C18715" s="4">
        <v>336.6</v>
      </c>
    </row>
    <row r="18716" spans="2:3" x14ac:dyDescent="0.15">
      <c r="B18716" s="4">
        <v>37.54</v>
      </c>
      <c r="C18716" s="4">
        <v>101.51000000000002</v>
      </c>
    </row>
    <row r="18717" spans="2:3" x14ac:dyDescent="0.15">
      <c r="B18717" s="4">
        <v>8.82</v>
      </c>
      <c r="C18717" s="4">
        <v>138.22</v>
      </c>
    </row>
    <row r="18718" spans="2:3" x14ac:dyDescent="0.15">
      <c r="B18718" s="4">
        <v>14.14</v>
      </c>
      <c r="C18718" s="4">
        <v>221.60000000000002</v>
      </c>
    </row>
    <row r="18719" spans="2:3" x14ac:dyDescent="0.15">
      <c r="B18719" s="4">
        <v>183.99</v>
      </c>
      <c r="C18719" s="4">
        <v>133.25</v>
      </c>
    </row>
    <row r="18720" spans="2:3" x14ac:dyDescent="0.15">
      <c r="B18720" s="4">
        <v>71.989999999999995</v>
      </c>
      <c r="C18720" s="4">
        <v>527.98</v>
      </c>
    </row>
    <row r="18721" spans="2:3" x14ac:dyDescent="0.15">
      <c r="B18721" s="4">
        <v>177.42</v>
      </c>
      <c r="C18721" s="4">
        <v>414</v>
      </c>
    </row>
    <row r="18722" spans="2:3" x14ac:dyDescent="0.15">
      <c r="B18722" s="4">
        <v>56.12</v>
      </c>
      <c r="C18722" s="4">
        <v>51.82</v>
      </c>
    </row>
    <row r="18723" spans="2:3" x14ac:dyDescent="0.15">
      <c r="B18723" s="4">
        <v>113.69</v>
      </c>
      <c r="C18723" s="4">
        <v>403.09</v>
      </c>
    </row>
    <row r="18724" spans="2:3" x14ac:dyDescent="0.15">
      <c r="B18724" s="4">
        <v>211.25</v>
      </c>
      <c r="C18724" s="4">
        <v>375.58000000000004</v>
      </c>
    </row>
    <row r="18725" spans="2:3" x14ac:dyDescent="0.15">
      <c r="B18725" s="4">
        <v>16.39</v>
      </c>
      <c r="C18725" s="4">
        <v>530.24</v>
      </c>
    </row>
    <row r="18726" spans="2:3" x14ac:dyDescent="0.15">
      <c r="B18726" s="4">
        <v>20.36</v>
      </c>
      <c r="C18726" s="4">
        <v>164.8</v>
      </c>
    </row>
    <row r="18727" spans="2:3" x14ac:dyDescent="0.15">
      <c r="B18727" s="4">
        <v>40.56</v>
      </c>
      <c r="C18727" s="4">
        <v>66.2</v>
      </c>
    </row>
    <row r="18728" spans="2:3" x14ac:dyDescent="0.15">
      <c r="B18728" s="4">
        <v>249.39</v>
      </c>
      <c r="C18728" s="4">
        <v>239.61</v>
      </c>
    </row>
    <row r="18729" spans="2:3" x14ac:dyDescent="0.15">
      <c r="B18729" s="4">
        <v>60.68</v>
      </c>
      <c r="C18729" s="4">
        <v>77.239999999999981</v>
      </c>
    </row>
    <row r="18730" spans="2:3" x14ac:dyDescent="0.15">
      <c r="B18730" s="4">
        <v>62.36</v>
      </c>
      <c r="C18730" s="4">
        <v>89.76</v>
      </c>
    </row>
    <row r="18731" spans="2:3" x14ac:dyDescent="0.15">
      <c r="B18731" s="4">
        <v>51.97</v>
      </c>
      <c r="C18731" s="4">
        <v>221.59</v>
      </c>
    </row>
    <row r="18732" spans="2:3" x14ac:dyDescent="0.15">
      <c r="B18732" s="4">
        <v>118.59</v>
      </c>
      <c r="C18732" s="4">
        <v>79.069999999999993</v>
      </c>
    </row>
    <row r="18733" spans="2:3" x14ac:dyDescent="0.15">
      <c r="B18733" s="4">
        <v>119.18</v>
      </c>
      <c r="C18733" s="4">
        <v>221.35000000000002</v>
      </c>
    </row>
    <row r="18734" spans="2:3" x14ac:dyDescent="0.15">
      <c r="B18734" s="4">
        <v>82.82</v>
      </c>
      <c r="C18734" s="4">
        <v>59.980000000000018</v>
      </c>
    </row>
    <row r="18735" spans="2:3" x14ac:dyDescent="0.15">
      <c r="B18735" s="4">
        <v>91.21</v>
      </c>
      <c r="C18735" s="4">
        <v>445.37000000000006</v>
      </c>
    </row>
    <row r="18736" spans="2:3" x14ac:dyDescent="0.15">
      <c r="B18736" s="4">
        <v>86.4</v>
      </c>
      <c r="C18736" s="4">
        <v>70.699999999999989</v>
      </c>
    </row>
    <row r="18737" spans="2:3" x14ac:dyDescent="0.15">
      <c r="B18737" s="4">
        <v>112.92</v>
      </c>
      <c r="C18737" s="4">
        <v>192.26999999999998</v>
      </c>
    </row>
    <row r="18738" spans="2:3" x14ac:dyDescent="0.15">
      <c r="B18738" s="4">
        <v>134.97999999999999</v>
      </c>
      <c r="C18738" s="4">
        <v>134.97999999999999</v>
      </c>
    </row>
    <row r="18739" spans="2:3" x14ac:dyDescent="0.15">
      <c r="B18739" s="4">
        <v>35.03</v>
      </c>
      <c r="C18739" s="4">
        <v>117.31</v>
      </c>
    </row>
    <row r="18740" spans="2:3" x14ac:dyDescent="0.15">
      <c r="B18740" s="4">
        <v>47.37</v>
      </c>
      <c r="C18740" s="4">
        <v>142.13</v>
      </c>
    </row>
    <row r="18741" spans="2:3" x14ac:dyDescent="0.15">
      <c r="B18741" s="4">
        <v>91.08</v>
      </c>
      <c r="C18741" s="4">
        <v>60.730000000000004</v>
      </c>
    </row>
    <row r="18742" spans="2:3" x14ac:dyDescent="0.15">
      <c r="B18742" s="4">
        <v>236.3</v>
      </c>
      <c r="C18742" s="4">
        <v>236.3</v>
      </c>
    </row>
    <row r="18743" spans="2:3" x14ac:dyDescent="0.15">
      <c r="B18743" s="4">
        <v>64.62</v>
      </c>
      <c r="C18743" s="4">
        <v>137.33999999999997</v>
      </c>
    </row>
    <row r="18744" spans="2:3" x14ac:dyDescent="0.15">
      <c r="B18744" s="4">
        <v>6.38</v>
      </c>
      <c r="C18744" s="4">
        <v>100.06</v>
      </c>
    </row>
    <row r="18745" spans="2:3" x14ac:dyDescent="0.15">
      <c r="B18745" s="4">
        <v>13.25</v>
      </c>
      <c r="C18745" s="4">
        <v>207.67</v>
      </c>
    </row>
    <row r="18746" spans="2:3" x14ac:dyDescent="0.15">
      <c r="B18746" s="4">
        <v>8.2200000000000006</v>
      </c>
      <c r="C18746" s="4">
        <v>37.480000000000004</v>
      </c>
    </row>
    <row r="18747" spans="2:3" x14ac:dyDescent="0.15">
      <c r="B18747" s="4">
        <v>66.2</v>
      </c>
      <c r="C18747" s="4">
        <v>234.72000000000003</v>
      </c>
    </row>
    <row r="18748" spans="2:3" x14ac:dyDescent="0.15">
      <c r="B18748" s="4">
        <v>161.6</v>
      </c>
      <c r="C18748" s="4">
        <v>155.28</v>
      </c>
    </row>
    <row r="18749" spans="2:3" x14ac:dyDescent="0.15">
      <c r="B18749" s="4">
        <v>40.43</v>
      </c>
      <c r="C18749" s="4">
        <v>327.13</v>
      </c>
    </row>
    <row r="18750" spans="2:3" x14ac:dyDescent="0.15">
      <c r="B18750" s="4">
        <v>5.77</v>
      </c>
      <c r="C18750" s="4">
        <v>571.63</v>
      </c>
    </row>
    <row r="18751" spans="2:3" x14ac:dyDescent="0.15">
      <c r="B18751" s="4">
        <v>20.88</v>
      </c>
      <c r="C18751" s="4">
        <v>139.80000000000001</v>
      </c>
    </row>
    <row r="18752" spans="2:3" x14ac:dyDescent="0.15">
      <c r="B18752" s="4">
        <v>45.2</v>
      </c>
      <c r="C18752" s="4">
        <v>365.73999999999995</v>
      </c>
    </row>
    <row r="18753" spans="2:3" x14ac:dyDescent="0.15">
      <c r="B18753" s="4">
        <v>146.37</v>
      </c>
      <c r="C18753" s="4">
        <v>97.59</v>
      </c>
    </row>
    <row r="18754" spans="2:3" x14ac:dyDescent="0.15">
      <c r="B18754" s="4">
        <v>274.24</v>
      </c>
      <c r="C18754" s="4">
        <v>285.43999999999994</v>
      </c>
    </row>
    <row r="18755" spans="2:3" x14ac:dyDescent="0.15">
      <c r="B18755" s="4">
        <v>109.28</v>
      </c>
      <c r="C18755" s="4">
        <v>144.88</v>
      </c>
    </row>
    <row r="18756" spans="2:3" x14ac:dyDescent="0.15">
      <c r="B18756" s="4">
        <v>71.89</v>
      </c>
      <c r="C18756" s="4">
        <v>117.3</v>
      </c>
    </row>
    <row r="18757" spans="2:3" x14ac:dyDescent="0.15">
      <c r="B18757" s="4">
        <v>156.66</v>
      </c>
      <c r="C18757" s="4">
        <v>402.86</v>
      </c>
    </row>
    <row r="18758" spans="2:3" x14ac:dyDescent="0.15">
      <c r="B18758" s="4">
        <v>19.25</v>
      </c>
      <c r="C18758" s="4">
        <v>128.9</v>
      </c>
    </row>
    <row r="18759" spans="2:3" x14ac:dyDescent="0.15">
      <c r="B18759" s="4">
        <v>61.74</v>
      </c>
      <c r="C18759" s="4">
        <v>109.75999999999999</v>
      </c>
    </row>
    <row r="18760" spans="2:3" x14ac:dyDescent="0.15">
      <c r="B18760" s="4">
        <v>169.48</v>
      </c>
      <c r="C18760" s="4">
        <v>138.68000000000004</v>
      </c>
    </row>
    <row r="18761" spans="2:3" x14ac:dyDescent="0.15">
      <c r="B18761" s="4">
        <v>143.19999999999999</v>
      </c>
      <c r="C18761" s="4">
        <v>214.8</v>
      </c>
    </row>
    <row r="18762" spans="2:3" x14ac:dyDescent="0.15">
      <c r="B18762" s="4">
        <v>18</v>
      </c>
      <c r="C18762" s="4">
        <v>162</v>
      </c>
    </row>
    <row r="18763" spans="2:3" x14ac:dyDescent="0.15">
      <c r="B18763" s="4">
        <v>133.07</v>
      </c>
      <c r="C18763" s="4">
        <v>118.01000000000002</v>
      </c>
    </row>
    <row r="18764" spans="2:3" x14ac:dyDescent="0.15">
      <c r="B18764" s="4">
        <v>23.94</v>
      </c>
      <c r="C18764" s="4">
        <v>39.06</v>
      </c>
    </row>
    <row r="18765" spans="2:3" x14ac:dyDescent="0.15">
      <c r="B18765" s="4">
        <v>9.39</v>
      </c>
      <c r="C18765" s="4">
        <v>108.1</v>
      </c>
    </row>
    <row r="18766" spans="2:3" x14ac:dyDescent="0.15">
      <c r="B18766" s="4">
        <v>90.34</v>
      </c>
      <c r="C18766" s="4">
        <v>474.28999999999996</v>
      </c>
    </row>
    <row r="18767" spans="2:3" x14ac:dyDescent="0.15">
      <c r="B18767" s="4">
        <v>137.43</v>
      </c>
      <c r="C18767" s="4">
        <v>121.88999999999999</v>
      </c>
    </row>
    <row r="18768" spans="2:3" x14ac:dyDescent="0.15">
      <c r="B18768" s="4">
        <v>23.76</v>
      </c>
      <c r="C18768" s="4">
        <v>95.039999999999992</v>
      </c>
    </row>
    <row r="18769" spans="2:3" x14ac:dyDescent="0.15">
      <c r="B18769" s="4">
        <v>14.5</v>
      </c>
      <c r="C18769" s="4">
        <v>10.510000000000002</v>
      </c>
    </row>
    <row r="18770" spans="2:3" x14ac:dyDescent="0.15">
      <c r="B18770" s="4">
        <v>116.83</v>
      </c>
      <c r="C18770" s="4">
        <v>107.85000000000001</v>
      </c>
    </row>
    <row r="18771" spans="2:3" x14ac:dyDescent="0.15">
      <c r="B18771" s="4">
        <v>208.12</v>
      </c>
      <c r="C18771" s="4">
        <v>312.20000000000005</v>
      </c>
    </row>
    <row r="18772" spans="2:3" x14ac:dyDescent="0.15">
      <c r="B18772" s="4">
        <v>14.17</v>
      </c>
      <c r="C18772" s="4">
        <v>163.03</v>
      </c>
    </row>
    <row r="18773" spans="2:3" x14ac:dyDescent="0.15">
      <c r="B18773" s="4">
        <v>198.03</v>
      </c>
      <c r="C18773" s="4">
        <v>297.04999999999995</v>
      </c>
    </row>
    <row r="18774" spans="2:3" x14ac:dyDescent="0.15">
      <c r="B18774" s="4">
        <v>144.87</v>
      </c>
      <c r="C18774" s="4">
        <v>434.64</v>
      </c>
    </row>
    <row r="18775" spans="2:3" x14ac:dyDescent="0.15">
      <c r="B18775" s="4">
        <v>44.43</v>
      </c>
      <c r="C18775" s="4">
        <v>148.76</v>
      </c>
    </row>
    <row r="18776" spans="2:3" x14ac:dyDescent="0.15">
      <c r="B18776" s="4">
        <v>39.979999999999997</v>
      </c>
      <c r="C18776" s="4">
        <v>293.21999999999997</v>
      </c>
    </row>
    <row r="18777" spans="2:3" x14ac:dyDescent="0.15">
      <c r="B18777" s="4">
        <v>94.16</v>
      </c>
      <c r="C18777" s="4">
        <v>242.14000000000001</v>
      </c>
    </row>
    <row r="18778" spans="2:3" x14ac:dyDescent="0.15">
      <c r="B18778" s="4">
        <v>21.64</v>
      </c>
      <c r="C18778" s="4">
        <v>31.159999999999997</v>
      </c>
    </row>
    <row r="18779" spans="2:3" x14ac:dyDescent="0.15">
      <c r="B18779" s="4">
        <v>35.229999999999997</v>
      </c>
      <c r="C18779" s="4">
        <v>184.99</v>
      </c>
    </row>
    <row r="18780" spans="2:3" x14ac:dyDescent="0.15">
      <c r="B18780" s="4">
        <v>3.93</v>
      </c>
      <c r="C18780" s="4">
        <v>193.04999999999998</v>
      </c>
    </row>
    <row r="18781" spans="2:3" x14ac:dyDescent="0.15">
      <c r="B18781" s="4">
        <v>6.52</v>
      </c>
      <c r="C18781" s="4">
        <v>211.11999999999998</v>
      </c>
    </row>
    <row r="18782" spans="2:3" x14ac:dyDescent="0.15">
      <c r="B18782" s="4">
        <v>1.61</v>
      </c>
      <c r="C18782" s="4">
        <v>9.91</v>
      </c>
    </row>
    <row r="18783" spans="2:3" x14ac:dyDescent="0.15">
      <c r="B18783" s="4">
        <v>5.17</v>
      </c>
      <c r="C18783" s="4">
        <v>59.480000000000004</v>
      </c>
    </row>
    <row r="18784" spans="2:3" x14ac:dyDescent="0.15">
      <c r="B18784" s="4">
        <v>158.80000000000001</v>
      </c>
      <c r="C18784" s="4">
        <v>146.59999999999997</v>
      </c>
    </row>
    <row r="18785" spans="2:3" x14ac:dyDescent="0.15">
      <c r="B18785" s="4">
        <v>107.18</v>
      </c>
      <c r="C18785" s="4">
        <v>262.42</v>
      </c>
    </row>
    <row r="18786" spans="2:3" x14ac:dyDescent="0.15">
      <c r="B18786" s="4">
        <v>34.92</v>
      </c>
      <c r="C18786" s="4">
        <v>85.51</v>
      </c>
    </row>
    <row r="18787" spans="2:3" x14ac:dyDescent="0.15">
      <c r="B18787" s="4">
        <v>124.57</v>
      </c>
      <c r="C18787" s="4">
        <v>441.67</v>
      </c>
    </row>
    <row r="18788" spans="2:3" x14ac:dyDescent="0.15">
      <c r="B18788" s="4">
        <v>35.450000000000003</v>
      </c>
      <c r="C18788" s="4">
        <v>26.75</v>
      </c>
    </row>
    <row r="18789" spans="2:3" x14ac:dyDescent="0.15">
      <c r="B18789" s="4">
        <v>14.95</v>
      </c>
      <c r="C18789" s="4">
        <v>171.97</v>
      </c>
    </row>
    <row r="18790" spans="2:3" x14ac:dyDescent="0.15">
      <c r="B18790" s="4">
        <v>75.33</v>
      </c>
      <c r="C18790" s="4">
        <v>321.19</v>
      </c>
    </row>
    <row r="18791" spans="2:3" x14ac:dyDescent="0.15">
      <c r="B18791" s="4">
        <v>81.67</v>
      </c>
      <c r="C18791" s="4">
        <v>95.89</v>
      </c>
    </row>
    <row r="18792" spans="2:3" x14ac:dyDescent="0.15">
      <c r="B18792" s="4">
        <v>51.49</v>
      </c>
      <c r="C18792" s="4">
        <v>84.019999999999982</v>
      </c>
    </row>
    <row r="18793" spans="2:3" x14ac:dyDescent="0.15">
      <c r="B18793" s="4">
        <v>200.78</v>
      </c>
      <c r="C18793" s="4">
        <v>571.46</v>
      </c>
    </row>
    <row r="18794" spans="2:3" x14ac:dyDescent="0.15">
      <c r="B18794" s="4">
        <v>13.81</v>
      </c>
      <c r="C18794" s="4">
        <v>33.839999999999996</v>
      </c>
    </row>
    <row r="18795" spans="2:3" x14ac:dyDescent="0.15">
      <c r="B18795" s="4">
        <v>38.340000000000003</v>
      </c>
      <c r="C18795" s="4">
        <v>163.46</v>
      </c>
    </row>
    <row r="18796" spans="2:3" x14ac:dyDescent="0.15">
      <c r="B18796" s="4">
        <v>31.37</v>
      </c>
      <c r="C18796" s="4">
        <v>60.91</v>
      </c>
    </row>
    <row r="18797" spans="2:3" x14ac:dyDescent="0.15">
      <c r="B18797" s="4">
        <v>2.21</v>
      </c>
      <c r="C18797" s="4">
        <v>71.739999999999995</v>
      </c>
    </row>
    <row r="18798" spans="2:3" x14ac:dyDescent="0.15">
      <c r="B18798" s="4">
        <v>55.91</v>
      </c>
      <c r="C18798" s="4">
        <v>452.43999999999994</v>
      </c>
    </row>
    <row r="18799" spans="2:3" x14ac:dyDescent="0.15">
      <c r="B18799" s="4">
        <v>276.57</v>
      </c>
      <c r="C18799" s="4">
        <v>255.31</v>
      </c>
    </row>
    <row r="18800" spans="2:3" x14ac:dyDescent="0.15">
      <c r="B18800" s="4">
        <v>22.69</v>
      </c>
      <c r="C18800" s="4">
        <v>96.77</v>
      </c>
    </row>
    <row r="18801" spans="2:3" x14ac:dyDescent="0.15">
      <c r="B18801" s="4">
        <v>35.340000000000003</v>
      </c>
      <c r="C18801" s="4">
        <v>43.2</v>
      </c>
    </row>
    <row r="18802" spans="2:3" x14ac:dyDescent="0.15">
      <c r="B18802" s="4">
        <v>173.3</v>
      </c>
      <c r="C18802" s="4">
        <v>271.06</v>
      </c>
    </row>
    <row r="18803" spans="2:3" x14ac:dyDescent="0.15">
      <c r="B18803" s="4">
        <v>109.5</v>
      </c>
      <c r="C18803" s="4">
        <v>151.22000000000003</v>
      </c>
    </row>
    <row r="18804" spans="2:3" x14ac:dyDescent="0.15">
      <c r="B18804" s="4">
        <v>27.8</v>
      </c>
      <c r="C18804" s="4">
        <v>32.64</v>
      </c>
    </row>
    <row r="18805" spans="2:3" x14ac:dyDescent="0.15">
      <c r="B18805" s="4">
        <v>233.58</v>
      </c>
      <c r="C18805" s="4">
        <v>243.12000000000003</v>
      </c>
    </row>
    <row r="18806" spans="2:3" x14ac:dyDescent="0.15">
      <c r="B18806" s="4">
        <v>9.66</v>
      </c>
      <c r="C18806" s="4">
        <v>151.47</v>
      </c>
    </row>
    <row r="18807" spans="2:3" x14ac:dyDescent="0.15">
      <c r="B18807" s="4">
        <v>12.93</v>
      </c>
      <c r="C18807" s="4">
        <v>18.63</v>
      </c>
    </row>
    <row r="18808" spans="2:3" x14ac:dyDescent="0.15">
      <c r="B18808" s="4">
        <v>255.63</v>
      </c>
      <c r="C18808" s="4">
        <v>235.97000000000003</v>
      </c>
    </row>
    <row r="18809" spans="2:3" x14ac:dyDescent="0.15">
      <c r="B18809" s="4">
        <v>19.27</v>
      </c>
      <c r="C18809" s="4">
        <v>19.279999999999998</v>
      </c>
    </row>
    <row r="18810" spans="2:3" x14ac:dyDescent="0.15">
      <c r="B18810" s="4">
        <v>32.68</v>
      </c>
      <c r="C18810" s="4">
        <v>22.71</v>
      </c>
    </row>
    <row r="18811" spans="2:3" x14ac:dyDescent="0.15">
      <c r="B18811" s="4">
        <v>40.81</v>
      </c>
      <c r="C18811" s="4">
        <v>75.789999999999992</v>
      </c>
    </row>
    <row r="18812" spans="2:3" x14ac:dyDescent="0.15">
      <c r="B18812" s="4">
        <v>61.26</v>
      </c>
      <c r="C18812" s="4">
        <v>108.93</v>
      </c>
    </row>
    <row r="18813" spans="2:3" x14ac:dyDescent="0.15">
      <c r="B18813" s="4">
        <v>33.24</v>
      </c>
      <c r="C18813" s="4">
        <v>59.1</v>
      </c>
    </row>
    <row r="18814" spans="2:3" x14ac:dyDescent="0.15">
      <c r="B18814" s="4">
        <v>161.68</v>
      </c>
      <c r="C18814" s="4">
        <v>232.68</v>
      </c>
    </row>
    <row r="18815" spans="2:3" x14ac:dyDescent="0.15">
      <c r="B18815" s="4">
        <v>82.05</v>
      </c>
      <c r="C18815" s="4">
        <v>221.84999999999997</v>
      </c>
    </row>
    <row r="18816" spans="2:3" x14ac:dyDescent="0.15">
      <c r="B18816" s="4">
        <v>6.97</v>
      </c>
      <c r="C18816" s="4">
        <v>167.33</v>
      </c>
    </row>
    <row r="18817" spans="2:3" x14ac:dyDescent="0.15">
      <c r="B18817" s="4">
        <v>44.47</v>
      </c>
      <c r="C18817" s="4">
        <v>41.06</v>
      </c>
    </row>
    <row r="18818" spans="2:3" x14ac:dyDescent="0.15">
      <c r="B18818" s="4">
        <v>33.76</v>
      </c>
      <c r="C18818" s="4">
        <v>91.28</v>
      </c>
    </row>
    <row r="18819" spans="2:3" x14ac:dyDescent="0.15">
      <c r="B18819" s="4">
        <v>210.31</v>
      </c>
      <c r="C18819" s="4">
        <v>446.93</v>
      </c>
    </row>
    <row r="18820" spans="2:3" x14ac:dyDescent="0.15">
      <c r="B18820" s="4">
        <v>59.8</v>
      </c>
      <c r="C18820" s="4">
        <v>121.44000000000001</v>
      </c>
    </row>
    <row r="18821" spans="2:3" x14ac:dyDescent="0.15">
      <c r="B18821" s="4">
        <v>0.83</v>
      </c>
      <c r="C18821" s="4">
        <v>40.93</v>
      </c>
    </row>
    <row r="18822" spans="2:3" x14ac:dyDescent="0.15">
      <c r="B18822" s="4">
        <v>120.03</v>
      </c>
      <c r="C18822" s="4">
        <v>159.10999999999999</v>
      </c>
    </row>
    <row r="18823" spans="2:3" x14ac:dyDescent="0.15">
      <c r="B18823" s="4">
        <v>6.41</v>
      </c>
      <c r="C18823" s="4">
        <v>153.94</v>
      </c>
    </row>
    <row r="18824" spans="2:3" x14ac:dyDescent="0.15">
      <c r="B18824" s="4">
        <v>51.69</v>
      </c>
      <c r="C18824" s="4">
        <v>132.94</v>
      </c>
    </row>
    <row r="18825" spans="2:3" x14ac:dyDescent="0.15">
      <c r="B18825" s="4">
        <v>11.3</v>
      </c>
      <c r="C18825" s="4">
        <v>365.58</v>
      </c>
    </row>
    <row r="18826" spans="2:3" x14ac:dyDescent="0.15">
      <c r="B18826" s="4">
        <v>4.55</v>
      </c>
      <c r="C18826" s="4">
        <v>60.540000000000006</v>
      </c>
    </row>
    <row r="18827" spans="2:3" x14ac:dyDescent="0.15">
      <c r="B18827" s="4">
        <v>1.04</v>
      </c>
      <c r="C18827" s="4">
        <v>13.870000000000001</v>
      </c>
    </row>
    <row r="18828" spans="2:3" x14ac:dyDescent="0.15">
      <c r="B18828" s="4">
        <v>67.98</v>
      </c>
      <c r="C18828" s="4">
        <v>101.96999999999998</v>
      </c>
    </row>
    <row r="18829" spans="2:3" x14ac:dyDescent="0.15">
      <c r="B18829" s="4">
        <v>141.82</v>
      </c>
      <c r="C18829" s="4">
        <v>147.62</v>
      </c>
    </row>
    <row r="18830" spans="2:3" x14ac:dyDescent="0.15">
      <c r="B18830" s="4">
        <v>16.989999999999998</v>
      </c>
      <c r="C18830" s="4">
        <v>96.320000000000007</v>
      </c>
    </row>
    <row r="18831" spans="2:3" x14ac:dyDescent="0.15">
      <c r="B18831" s="4">
        <v>114.47</v>
      </c>
      <c r="C18831" s="4">
        <v>158.07999999999996</v>
      </c>
    </row>
    <row r="18832" spans="2:3" x14ac:dyDescent="0.15">
      <c r="B18832" s="4">
        <v>11.54</v>
      </c>
      <c r="C18832" s="4">
        <v>36.58</v>
      </c>
    </row>
    <row r="18833" spans="2:3" x14ac:dyDescent="0.15">
      <c r="B18833" s="4">
        <v>45.44</v>
      </c>
      <c r="C18833" s="4">
        <v>111.25999999999999</v>
      </c>
    </row>
    <row r="18834" spans="2:3" x14ac:dyDescent="0.15">
      <c r="B18834" s="4">
        <v>227.28</v>
      </c>
      <c r="C18834" s="4">
        <v>185.97</v>
      </c>
    </row>
    <row r="18835" spans="2:3" x14ac:dyDescent="0.15">
      <c r="B18835" s="4">
        <v>30.21</v>
      </c>
      <c r="C18835" s="4">
        <v>137.65</v>
      </c>
    </row>
    <row r="18836" spans="2:3" x14ac:dyDescent="0.15">
      <c r="B18836" s="4">
        <v>101.72</v>
      </c>
      <c r="C18836" s="4">
        <v>70.699999999999989</v>
      </c>
    </row>
    <row r="18837" spans="2:3" x14ac:dyDescent="0.15">
      <c r="B18837" s="4">
        <v>28.01</v>
      </c>
      <c r="C18837" s="4">
        <v>79.72999999999999</v>
      </c>
    </row>
    <row r="18838" spans="2:3" x14ac:dyDescent="0.15">
      <c r="B18838" s="4">
        <v>201.6</v>
      </c>
      <c r="C18838" s="4">
        <v>236.67999999999998</v>
      </c>
    </row>
    <row r="18839" spans="2:3" x14ac:dyDescent="0.15">
      <c r="B18839" s="4">
        <v>62.79</v>
      </c>
      <c r="C18839" s="4">
        <v>86.72</v>
      </c>
    </row>
    <row r="18840" spans="2:3" x14ac:dyDescent="0.15">
      <c r="B18840" s="4">
        <v>193.23</v>
      </c>
      <c r="C18840" s="4">
        <v>139.93000000000004</v>
      </c>
    </row>
    <row r="18841" spans="2:3" x14ac:dyDescent="0.15">
      <c r="B18841" s="4">
        <v>11.99</v>
      </c>
      <c r="C18841" s="4">
        <v>137.91</v>
      </c>
    </row>
    <row r="18842" spans="2:3" x14ac:dyDescent="0.15">
      <c r="B18842" s="4">
        <v>6.8</v>
      </c>
      <c r="C18842" s="4">
        <v>41.800000000000004</v>
      </c>
    </row>
    <row r="18843" spans="2:3" x14ac:dyDescent="0.15">
      <c r="B18843" s="4">
        <v>22.02</v>
      </c>
      <c r="C18843" s="4">
        <v>161.5</v>
      </c>
    </row>
    <row r="18844" spans="2:3" x14ac:dyDescent="0.15">
      <c r="B18844" s="4">
        <v>91.95</v>
      </c>
      <c r="C18844" s="4">
        <v>186.69</v>
      </c>
    </row>
    <row r="18845" spans="2:3" x14ac:dyDescent="0.15">
      <c r="B18845" s="4">
        <v>47.82</v>
      </c>
      <c r="C18845" s="4">
        <v>350.76</v>
      </c>
    </row>
    <row r="18846" spans="2:3" x14ac:dyDescent="0.15">
      <c r="B18846" s="4">
        <v>126.62</v>
      </c>
      <c r="C18846" s="4">
        <v>664.78</v>
      </c>
    </row>
    <row r="18847" spans="2:3" x14ac:dyDescent="0.15">
      <c r="B18847" s="4">
        <v>69.63</v>
      </c>
      <c r="C18847" s="4">
        <v>147.97</v>
      </c>
    </row>
    <row r="18848" spans="2:3" x14ac:dyDescent="0.15">
      <c r="B18848" s="4">
        <v>141.30000000000001</v>
      </c>
      <c r="C18848" s="4">
        <v>203.33999999999997</v>
      </c>
    </row>
    <row r="18849" spans="2:3" x14ac:dyDescent="0.15">
      <c r="B18849" s="4">
        <v>39.07</v>
      </c>
      <c r="C18849" s="4">
        <v>205.17000000000002</v>
      </c>
    </row>
    <row r="18850" spans="2:3" x14ac:dyDescent="0.15">
      <c r="B18850" s="4">
        <v>43.17</v>
      </c>
      <c r="C18850" s="4">
        <v>54.959999999999994</v>
      </c>
    </row>
    <row r="18851" spans="2:3" x14ac:dyDescent="0.15">
      <c r="B18851" s="4">
        <v>21.63</v>
      </c>
      <c r="C18851" s="4">
        <v>32.450000000000003</v>
      </c>
    </row>
    <row r="18852" spans="2:3" x14ac:dyDescent="0.15">
      <c r="B18852" s="4">
        <v>70.59</v>
      </c>
      <c r="C18852" s="4">
        <v>181.53</v>
      </c>
    </row>
    <row r="18853" spans="2:3" x14ac:dyDescent="0.15">
      <c r="B18853" s="4">
        <v>27.73</v>
      </c>
      <c r="C18853" s="4">
        <v>67.91</v>
      </c>
    </row>
    <row r="18854" spans="2:3" x14ac:dyDescent="0.15">
      <c r="B18854" s="4">
        <v>98.56</v>
      </c>
      <c r="C18854" s="4">
        <v>266.5</v>
      </c>
    </row>
    <row r="18855" spans="2:3" x14ac:dyDescent="0.15">
      <c r="B18855" s="4">
        <v>86.13</v>
      </c>
      <c r="C18855" s="4">
        <v>258.41999999999996</v>
      </c>
    </row>
    <row r="18856" spans="2:3" x14ac:dyDescent="0.15">
      <c r="B18856" s="4">
        <v>30.62</v>
      </c>
      <c r="C18856" s="4">
        <v>59.459999999999994</v>
      </c>
    </row>
    <row r="18857" spans="2:3" x14ac:dyDescent="0.15">
      <c r="B18857" s="4">
        <v>113.41</v>
      </c>
      <c r="C18857" s="4">
        <v>252.42999999999998</v>
      </c>
    </row>
    <row r="18858" spans="2:3" x14ac:dyDescent="0.15">
      <c r="B18858" s="4">
        <v>12.24</v>
      </c>
      <c r="C18858" s="4">
        <v>10.44</v>
      </c>
    </row>
    <row r="18859" spans="2:3" x14ac:dyDescent="0.15">
      <c r="B18859" s="4">
        <v>103.35</v>
      </c>
      <c r="C18859" s="4">
        <v>111.97</v>
      </c>
    </row>
    <row r="18860" spans="2:3" x14ac:dyDescent="0.15">
      <c r="B18860" s="4">
        <v>108.25</v>
      </c>
      <c r="C18860" s="4">
        <v>75.22999999999999</v>
      </c>
    </row>
    <row r="18861" spans="2:3" x14ac:dyDescent="0.15">
      <c r="B18861" s="4">
        <v>67.900000000000006</v>
      </c>
      <c r="C18861" s="4">
        <v>110.79999999999998</v>
      </c>
    </row>
    <row r="18862" spans="2:3" x14ac:dyDescent="0.15">
      <c r="B18862" s="4">
        <v>28.66</v>
      </c>
      <c r="C18862" s="4">
        <v>21.63</v>
      </c>
    </row>
    <row r="18863" spans="2:3" x14ac:dyDescent="0.15">
      <c r="B18863" s="4">
        <v>12.84</v>
      </c>
      <c r="C18863" s="4">
        <v>201.32</v>
      </c>
    </row>
    <row r="18864" spans="2:3" x14ac:dyDescent="0.15">
      <c r="B18864" s="4">
        <v>22.3</v>
      </c>
      <c r="C18864" s="4">
        <v>21.44</v>
      </c>
    </row>
    <row r="18865" spans="2:3" x14ac:dyDescent="0.15">
      <c r="B18865" s="4">
        <v>37.880000000000003</v>
      </c>
      <c r="C18865" s="4">
        <v>126.82</v>
      </c>
    </row>
    <row r="18866" spans="2:3" x14ac:dyDescent="0.15">
      <c r="B18866" s="4">
        <v>22.36</v>
      </c>
      <c r="C18866" s="4">
        <v>101.89</v>
      </c>
    </row>
    <row r="18867" spans="2:3" x14ac:dyDescent="0.15">
      <c r="B18867" s="4">
        <v>17.61</v>
      </c>
      <c r="C18867" s="4">
        <v>32.71</v>
      </c>
    </row>
    <row r="18868" spans="2:3" x14ac:dyDescent="0.15">
      <c r="B18868" s="4">
        <v>18.86</v>
      </c>
      <c r="C18868" s="4">
        <v>38.299999999999997</v>
      </c>
    </row>
    <row r="18869" spans="2:3" x14ac:dyDescent="0.15">
      <c r="B18869" s="4">
        <v>112.58</v>
      </c>
      <c r="C18869" s="4">
        <v>376.93</v>
      </c>
    </row>
    <row r="18870" spans="2:3" x14ac:dyDescent="0.15">
      <c r="B18870" s="4">
        <v>108.36</v>
      </c>
      <c r="C18870" s="4">
        <v>407.64</v>
      </c>
    </row>
    <row r="18871" spans="2:3" x14ac:dyDescent="0.15">
      <c r="B18871" s="4">
        <v>239.91</v>
      </c>
      <c r="C18871" s="4">
        <v>318.02999999999997</v>
      </c>
    </row>
    <row r="18872" spans="2:3" x14ac:dyDescent="0.15">
      <c r="B18872" s="4">
        <v>133.97</v>
      </c>
      <c r="C18872" s="4">
        <v>610.30999999999995</v>
      </c>
    </row>
    <row r="18873" spans="2:3" x14ac:dyDescent="0.15">
      <c r="B18873" s="4">
        <v>3.61</v>
      </c>
      <c r="C18873" s="4">
        <v>177.01</v>
      </c>
    </row>
    <row r="18874" spans="2:3" x14ac:dyDescent="0.15">
      <c r="B18874" s="4">
        <v>12.25</v>
      </c>
      <c r="C18874" s="4">
        <v>140.99</v>
      </c>
    </row>
    <row r="18875" spans="2:3" x14ac:dyDescent="0.15">
      <c r="B18875" s="4">
        <v>237.03</v>
      </c>
      <c r="C18875" s="4">
        <v>158.03</v>
      </c>
    </row>
    <row r="18876" spans="2:3" x14ac:dyDescent="0.15">
      <c r="B18876" s="4">
        <v>85.73</v>
      </c>
      <c r="C18876" s="4">
        <v>450.1</v>
      </c>
    </row>
    <row r="18877" spans="2:3" x14ac:dyDescent="0.15">
      <c r="B18877" s="4">
        <v>60.75</v>
      </c>
      <c r="C18877" s="4">
        <v>53.89</v>
      </c>
    </row>
    <row r="18878" spans="2:3" x14ac:dyDescent="0.15">
      <c r="B18878" s="4">
        <v>8.61</v>
      </c>
      <c r="C18878" s="4">
        <v>278.43</v>
      </c>
    </row>
    <row r="18879" spans="2:3" x14ac:dyDescent="0.15">
      <c r="B18879" s="4">
        <v>55.93</v>
      </c>
      <c r="C18879" s="4">
        <v>452.59</v>
      </c>
    </row>
    <row r="18880" spans="2:3" x14ac:dyDescent="0.15">
      <c r="B18880" s="4">
        <v>65.569999999999993</v>
      </c>
      <c r="C18880" s="4">
        <v>590.15000000000009</v>
      </c>
    </row>
    <row r="18881" spans="2:3" x14ac:dyDescent="0.15">
      <c r="B18881" s="4">
        <v>196.3</v>
      </c>
      <c r="C18881" s="4">
        <v>196.31</v>
      </c>
    </row>
    <row r="18882" spans="2:3" x14ac:dyDescent="0.15">
      <c r="B18882" s="4">
        <v>263.08999999999997</v>
      </c>
      <c r="C18882" s="4">
        <v>308.86000000000007</v>
      </c>
    </row>
    <row r="18883" spans="2:3" x14ac:dyDescent="0.15">
      <c r="B18883" s="4">
        <v>269.72000000000003</v>
      </c>
      <c r="C18883" s="4">
        <v>523.6</v>
      </c>
    </row>
    <row r="18884" spans="2:3" x14ac:dyDescent="0.15">
      <c r="B18884" s="4">
        <v>134.04</v>
      </c>
      <c r="C18884" s="4">
        <v>536.16000000000008</v>
      </c>
    </row>
    <row r="18885" spans="2:3" x14ac:dyDescent="0.15">
      <c r="B18885" s="4">
        <v>75.05</v>
      </c>
      <c r="C18885" s="4">
        <v>122.46</v>
      </c>
    </row>
    <row r="18886" spans="2:3" x14ac:dyDescent="0.15">
      <c r="B18886" s="4">
        <v>9.77</v>
      </c>
      <c r="C18886" s="4">
        <v>7.0800000000000018</v>
      </c>
    </row>
    <row r="18887" spans="2:3" x14ac:dyDescent="0.15">
      <c r="B18887" s="4">
        <v>116.3</v>
      </c>
      <c r="C18887" s="4">
        <v>107.36</v>
      </c>
    </row>
    <row r="18888" spans="2:3" x14ac:dyDescent="0.15">
      <c r="B18888" s="4">
        <v>76.37</v>
      </c>
      <c r="C18888" s="4">
        <v>60.009999999999991</v>
      </c>
    </row>
    <row r="18889" spans="2:3" x14ac:dyDescent="0.15">
      <c r="B18889" s="4">
        <v>117.66</v>
      </c>
      <c r="C18889" s="4">
        <v>574.46</v>
      </c>
    </row>
    <row r="18890" spans="2:3" x14ac:dyDescent="0.15">
      <c r="B18890" s="4">
        <v>21.74</v>
      </c>
      <c r="C18890" s="4">
        <v>133.57999999999998</v>
      </c>
    </row>
    <row r="18891" spans="2:3" x14ac:dyDescent="0.15">
      <c r="B18891" s="4">
        <v>12.33</v>
      </c>
      <c r="C18891" s="4">
        <v>37.010000000000005</v>
      </c>
    </row>
    <row r="18892" spans="2:3" x14ac:dyDescent="0.15">
      <c r="B18892" s="4">
        <v>41.49</v>
      </c>
      <c r="C18892" s="4">
        <v>138.94</v>
      </c>
    </row>
    <row r="18893" spans="2:3" x14ac:dyDescent="0.15">
      <c r="B18893" s="4">
        <v>128.1</v>
      </c>
      <c r="C18893" s="4">
        <v>329.4</v>
      </c>
    </row>
    <row r="18894" spans="2:3" x14ac:dyDescent="0.15">
      <c r="B18894" s="4">
        <v>69.98</v>
      </c>
      <c r="C18894" s="4">
        <v>75.820000000000007</v>
      </c>
    </row>
    <row r="18895" spans="2:3" x14ac:dyDescent="0.15">
      <c r="B18895" s="4">
        <v>45.79</v>
      </c>
      <c r="C18895" s="4">
        <v>45.800000000000004</v>
      </c>
    </row>
    <row r="18896" spans="2:3" x14ac:dyDescent="0.15">
      <c r="B18896" s="4">
        <v>29.22</v>
      </c>
      <c r="C18896" s="4">
        <v>22.97</v>
      </c>
    </row>
    <row r="18897" spans="2:3" x14ac:dyDescent="0.15">
      <c r="B18897" s="4">
        <v>99.09</v>
      </c>
      <c r="C18897" s="4">
        <v>107.35</v>
      </c>
    </row>
    <row r="18898" spans="2:3" x14ac:dyDescent="0.15">
      <c r="B18898" s="4">
        <v>115.7</v>
      </c>
      <c r="C18898" s="4">
        <v>205.7</v>
      </c>
    </row>
    <row r="18899" spans="2:3" x14ac:dyDescent="0.15">
      <c r="B18899" s="4">
        <v>249.75</v>
      </c>
      <c r="C18899" s="4">
        <v>188.41000000000003</v>
      </c>
    </row>
    <row r="18900" spans="2:3" x14ac:dyDescent="0.15">
      <c r="B18900" s="4">
        <v>137.81</v>
      </c>
      <c r="C18900" s="4">
        <v>127.20999999999998</v>
      </c>
    </row>
    <row r="18901" spans="2:3" x14ac:dyDescent="0.15">
      <c r="B18901" s="4">
        <v>46.6</v>
      </c>
      <c r="C18901" s="4">
        <v>94.62</v>
      </c>
    </row>
    <row r="18902" spans="2:3" x14ac:dyDescent="0.15">
      <c r="B18902" s="4">
        <v>144.83000000000001</v>
      </c>
      <c r="C18902" s="4">
        <v>184.35</v>
      </c>
    </row>
    <row r="18903" spans="2:3" x14ac:dyDescent="0.15">
      <c r="B18903" s="4">
        <v>56.1</v>
      </c>
      <c r="C18903" s="4">
        <v>38.99</v>
      </c>
    </row>
    <row r="18904" spans="2:3" x14ac:dyDescent="0.15">
      <c r="B18904" s="4">
        <v>35.020000000000003</v>
      </c>
      <c r="C18904" s="4">
        <v>39.499999999999993</v>
      </c>
    </row>
    <row r="18905" spans="2:3" x14ac:dyDescent="0.15">
      <c r="B18905" s="4">
        <v>118.84</v>
      </c>
      <c r="C18905" s="4">
        <v>86.06</v>
      </c>
    </row>
    <row r="18906" spans="2:3" x14ac:dyDescent="0.15">
      <c r="B18906" s="4">
        <v>74.45</v>
      </c>
      <c r="C18906" s="4">
        <v>90.999999999999986</v>
      </c>
    </row>
    <row r="18907" spans="2:3" x14ac:dyDescent="0.15">
      <c r="B18907" s="4">
        <v>97.74</v>
      </c>
      <c r="C18907" s="4">
        <v>390.99</v>
      </c>
    </row>
    <row r="18908" spans="2:3" x14ac:dyDescent="0.15">
      <c r="B18908" s="4">
        <v>12.28</v>
      </c>
      <c r="C18908" s="4">
        <v>8.5499999999999989</v>
      </c>
    </row>
    <row r="18909" spans="2:3" x14ac:dyDescent="0.15">
      <c r="B18909" s="4">
        <v>39.33</v>
      </c>
      <c r="C18909" s="4">
        <v>87.570000000000007</v>
      </c>
    </row>
    <row r="18910" spans="2:3" x14ac:dyDescent="0.15">
      <c r="B18910" s="4">
        <v>74.64</v>
      </c>
      <c r="C18910" s="4">
        <v>66.2</v>
      </c>
    </row>
    <row r="18911" spans="2:3" x14ac:dyDescent="0.15">
      <c r="B18911" s="4">
        <v>88.93</v>
      </c>
      <c r="C18911" s="4">
        <v>61.799999999999983</v>
      </c>
    </row>
    <row r="18912" spans="2:3" x14ac:dyDescent="0.15">
      <c r="B18912" s="4">
        <v>1.0900000000000001</v>
      </c>
      <c r="C18912" s="4">
        <v>11.06</v>
      </c>
    </row>
    <row r="18913" spans="2:3" x14ac:dyDescent="0.15">
      <c r="B18913" s="4">
        <v>216.57</v>
      </c>
      <c r="C18913" s="4">
        <v>556.91000000000008</v>
      </c>
    </row>
    <row r="18914" spans="2:3" x14ac:dyDescent="0.15">
      <c r="B18914" s="4">
        <v>12.06</v>
      </c>
      <c r="C18914" s="4">
        <v>40.4</v>
      </c>
    </row>
    <row r="18915" spans="2:3" x14ac:dyDescent="0.15">
      <c r="B18915" s="4">
        <v>3.6</v>
      </c>
      <c r="C18915" s="4">
        <v>116.64</v>
      </c>
    </row>
    <row r="18916" spans="2:3" x14ac:dyDescent="0.15">
      <c r="B18916" s="4">
        <v>94.19</v>
      </c>
      <c r="C18916" s="4">
        <v>153.69</v>
      </c>
    </row>
    <row r="18917" spans="2:3" x14ac:dyDescent="0.15">
      <c r="B18917" s="4">
        <v>15.41</v>
      </c>
      <c r="C18917" s="4">
        <v>16.7</v>
      </c>
    </row>
    <row r="18918" spans="2:3" x14ac:dyDescent="0.15">
      <c r="B18918" s="4">
        <v>7.69</v>
      </c>
      <c r="C18918" s="4">
        <v>184.75</v>
      </c>
    </row>
    <row r="18919" spans="2:3" x14ac:dyDescent="0.15">
      <c r="B18919" s="4">
        <v>265.74</v>
      </c>
      <c r="C18919" s="4">
        <v>433.58000000000004</v>
      </c>
    </row>
    <row r="18920" spans="2:3" x14ac:dyDescent="0.15">
      <c r="B18920" s="4">
        <v>48.51</v>
      </c>
      <c r="C18920" s="4">
        <v>86.260000000000019</v>
      </c>
    </row>
    <row r="18921" spans="2:3" x14ac:dyDescent="0.15">
      <c r="B18921" s="4">
        <v>42.48</v>
      </c>
      <c r="C18921" s="4">
        <v>32.060000000000009</v>
      </c>
    </row>
    <row r="18922" spans="2:3" x14ac:dyDescent="0.15">
      <c r="B18922" s="4">
        <v>74.319999999999993</v>
      </c>
      <c r="C18922" s="4">
        <v>77.360000000000014</v>
      </c>
    </row>
    <row r="18923" spans="2:3" x14ac:dyDescent="0.15">
      <c r="B18923" s="4">
        <v>52.44</v>
      </c>
      <c r="C18923" s="4">
        <v>256.08</v>
      </c>
    </row>
    <row r="18924" spans="2:3" x14ac:dyDescent="0.15">
      <c r="B18924" s="4">
        <v>15.91</v>
      </c>
      <c r="C18924" s="4">
        <v>24.900000000000002</v>
      </c>
    </row>
    <row r="18925" spans="2:3" x14ac:dyDescent="0.15">
      <c r="B18925" s="4">
        <v>12.24</v>
      </c>
      <c r="C18925" s="4">
        <v>395.91</v>
      </c>
    </row>
    <row r="18926" spans="2:3" x14ac:dyDescent="0.15">
      <c r="B18926" s="4">
        <v>177.52</v>
      </c>
      <c r="C18926" s="4">
        <v>192.31999999999996</v>
      </c>
    </row>
    <row r="18927" spans="2:3" x14ac:dyDescent="0.15">
      <c r="B18927" s="4">
        <v>73.23</v>
      </c>
      <c r="C18927" s="4">
        <v>142.17000000000002</v>
      </c>
    </row>
    <row r="18928" spans="2:3" x14ac:dyDescent="0.15">
      <c r="B18928" s="4">
        <v>182.09</v>
      </c>
      <c r="C18928" s="4">
        <v>161.48999999999998</v>
      </c>
    </row>
    <row r="18929" spans="2:3" x14ac:dyDescent="0.15">
      <c r="B18929" s="4">
        <v>54.07</v>
      </c>
      <c r="C18929" s="4">
        <v>42.49</v>
      </c>
    </row>
    <row r="18930" spans="2:3" x14ac:dyDescent="0.15">
      <c r="B18930" s="4">
        <v>366.69</v>
      </c>
      <c r="C18930" s="4">
        <v>276.63000000000005</v>
      </c>
    </row>
    <row r="18931" spans="2:3" x14ac:dyDescent="0.15">
      <c r="B18931" s="4">
        <v>125.51</v>
      </c>
      <c r="C18931" s="4">
        <v>130.65000000000003</v>
      </c>
    </row>
    <row r="18932" spans="2:3" x14ac:dyDescent="0.15">
      <c r="B18932" s="4">
        <v>8.51</v>
      </c>
      <c r="C18932" s="4">
        <v>204.35000000000002</v>
      </c>
    </row>
    <row r="18933" spans="2:3" x14ac:dyDescent="0.15">
      <c r="B18933" s="4">
        <v>2.06</v>
      </c>
      <c r="C18933" s="4">
        <v>204.82</v>
      </c>
    </row>
    <row r="18934" spans="2:3" x14ac:dyDescent="0.15">
      <c r="B18934" s="4">
        <v>168.89</v>
      </c>
      <c r="C18934" s="4">
        <v>287.59000000000003</v>
      </c>
    </row>
    <row r="18935" spans="2:3" x14ac:dyDescent="0.15">
      <c r="B18935" s="4">
        <v>15.39</v>
      </c>
      <c r="C18935" s="4">
        <v>497.61</v>
      </c>
    </row>
    <row r="18936" spans="2:3" x14ac:dyDescent="0.15">
      <c r="B18936" s="4">
        <v>25.27</v>
      </c>
      <c r="C18936" s="4">
        <v>123.39</v>
      </c>
    </row>
    <row r="18937" spans="2:3" x14ac:dyDescent="0.15">
      <c r="B18937" s="4">
        <v>7.71</v>
      </c>
      <c r="C18937" s="4">
        <v>19.849999999999998</v>
      </c>
    </row>
    <row r="18938" spans="2:3" x14ac:dyDescent="0.15">
      <c r="B18938" s="4">
        <v>101.84</v>
      </c>
      <c r="C18938" s="4">
        <v>97.859999999999985</v>
      </c>
    </row>
    <row r="18939" spans="2:3" x14ac:dyDescent="0.15">
      <c r="B18939" s="4">
        <v>2.27</v>
      </c>
      <c r="C18939" s="4">
        <v>35.68</v>
      </c>
    </row>
    <row r="18940" spans="2:3" x14ac:dyDescent="0.15">
      <c r="B18940" s="4">
        <v>156.63</v>
      </c>
      <c r="C18940" s="4">
        <v>104.43</v>
      </c>
    </row>
    <row r="18941" spans="2:3" x14ac:dyDescent="0.15">
      <c r="B18941" s="4">
        <v>26.41</v>
      </c>
      <c r="C18941" s="4">
        <v>129</v>
      </c>
    </row>
    <row r="18942" spans="2:3" x14ac:dyDescent="0.15">
      <c r="B18942" s="4">
        <v>40.840000000000003</v>
      </c>
      <c r="C18942" s="4">
        <v>199.43</v>
      </c>
    </row>
    <row r="18943" spans="2:3" x14ac:dyDescent="0.15">
      <c r="B18943" s="4">
        <v>26.34</v>
      </c>
      <c r="C18943" s="4">
        <v>64.5</v>
      </c>
    </row>
    <row r="18944" spans="2:3" x14ac:dyDescent="0.15">
      <c r="B18944" s="4">
        <v>333.09</v>
      </c>
      <c r="C18944" s="4">
        <v>222.07</v>
      </c>
    </row>
    <row r="18945" spans="2:3" x14ac:dyDescent="0.15">
      <c r="B18945" s="4">
        <v>51.58</v>
      </c>
      <c r="C18945" s="4">
        <v>40.540000000000006</v>
      </c>
    </row>
    <row r="18946" spans="2:3" x14ac:dyDescent="0.15">
      <c r="B18946" s="4">
        <v>55.53</v>
      </c>
      <c r="C18946" s="4">
        <v>53.36999999999999</v>
      </c>
    </row>
    <row r="18947" spans="2:3" x14ac:dyDescent="0.15">
      <c r="B18947" s="4">
        <v>35.82</v>
      </c>
      <c r="C18947" s="4">
        <v>475.92</v>
      </c>
    </row>
    <row r="18948" spans="2:3" x14ac:dyDescent="0.15">
      <c r="B18948" s="4">
        <v>128.77000000000001</v>
      </c>
      <c r="C18948" s="4">
        <v>348.16999999999996</v>
      </c>
    </row>
    <row r="18949" spans="2:3" x14ac:dyDescent="0.15">
      <c r="B18949" s="4">
        <v>65.099999999999994</v>
      </c>
      <c r="C18949" s="4">
        <v>317.88</v>
      </c>
    </row>
    <row r="18950" spans="2:3" x14ac:dyDescent="0.15">
      <c r="B18950" s="4">
        <v>35.93</v>
      </c>
      <c r="C18950" s="4">
        <v>83.859999999999985</v>
      </c>
    </row>
    <row r="18951" spans="2:3" x14ac:dyDescent="0.15">
      <c r="B18951" s="4">
        <v>7.02</v>
      </c>
      <c r="C18951" s="4">
        <v>5.09</v>
      </c>
    </row>
    <row r="18952" spans="2:3" x14ac:dyDescent="0.15">
      <c r="B18952" s="4">
        <v>2.68</v>
      </c>
      <c r="C18952" s="4">
        <v>18</v>
      </c>
    </row>
    <row r="18953" spans="2:3" x14ac:dyDescent="0.15">
      <c r="B18953" s="4">
        <v>33.14</v>
      </c>
      <c r="C18953" s="4">
        <v>45.78</v>
      </c>
    </row>
    <row r="18954" spans="2:3" x14ac:dyDescent="0.15">
      <c r="B18954" s="4">
        <v>148.78</v>
      </c>
      <c r="C18954" s="4">
        <v>131.94000000000003</v>
      </c>
    </row>
    <row r="18955" spans="2:3" x14ac:dyDescent="0.15">
      <c r="B18955" s="4">
        <v>299.82</v>
      </c>
      <c r="C18955" s="4">
        <v>235.57999999999998</v>
      </c>
    </row>
    <row r="18956" spans="2:3" x14ac:dyDescent="0.15">
      <c r="B18956" s="4">
        <v>141.69999999999999</v>
      </c>
      <c r="C18956" s="4">
        <v>533.09999999999991</v>
      </c>
    </row>
    <row r="18957" spans="2:3" x14ac:dyDescent="0.15">
      <c r="B18957" s="4">
        <v>165.66</v>
      </c>
      <c r="C18957" s="4">
        <v>141.12000000000003</v>
      </c>
    </row>
    <row r="18958" spans="2:3" x14ac:dyDescent="0.15">
      <c r="B18958" s="4">
        <v>27.06</v>
      </c>
      <c r="C18958" s="4">
        <v>21.27</v>
      </c>
    </row>
    <row r="18959" spans="2:3" x14ac:dyDescent="0.15">
      <c r="B18959" s="4">
        <v>78.349999999999994</v>
      </c>
      <c r="C18959" s="4">
        <v>133.41</v>
      </c>
    </row>
    <row r="18960" spans="2:3" x14ac:dyDescent="0.15">
      <c r="B18960" s="4">
        <v>163.6</v>
      </c>
      <c r="C18960" s="4">
        <v>364.15999999999997</v>
      </c>
    </row>
    <row r="18961" spans="2:3" x14ac:dyDescent="0.15">
      <c r="B18961" s="4">
        <v>178.32</v>
      </c>
      <c r="C18961" s="4">
        <v>378.93</v>
      </c>
    </row>
    <row r="18962" spans="2:3" x14ac:dyDescent="0.15">
      <c r="B18962" s="4">
        <v>209.21</v>
      </c>
      <c r="C18962" s="4">
        <v>157.83000000000001</v>
      </c>
    </row>
    <row r="18963" spans="2:3" x14ac:dyDescent="0.15">
      <c r="B18963" s="4">
        <v>2.21</v>
      </c>
      <c r="C18963" s="4">
        <v>14.86</v>
      </c>
    </row>
    <row r="18964" spans="2:3" x14ac:dyDescent="0.15">
      <c r="B18964" s="4">
        <v>61.52</v>
      </c>
      <c r="C18964" s="4">
        <v>78.299999999999983</v>
      </c>
    </row>
    <row r="18965" spans="2:3" x14ac:dyDescent="0.15">
      <c r="B18965" s="4">
        <v>19.149999999999999</v>
      </c>
      <c r="C18965" s="4">
        <v>254.53</v>
      </c>
    </row>
    <row r="18966" spans="2:3" x14ac:dyDescent="0.15">
      <c r="B18966" s="4">
        <v>52.6</v>
      </c>
      <c r="C18966" s="4">
        <v>531.91999999999996</v>
      </c>
    </row>
    <row r="18967" spans="2:3" x14ac:dyDescent="0.15">
      <c r="B18967" s="4">
        <v>2.57</v>
      </c>
      <c r="C18967" s="4">
        <v>34.270000000000003</v>
      </c>
    </row>
    <row r="18968" spans="2:3" x14ac:dyDescent="0.15">
      <c r="B18968" s="4">
        <v>231.97</v>
      </c>
      <c r="C18968" s="4">
        <v>362.84000000000003</v>
      </c>
    </row>
    <row r="18969" spans="2:3" x14ac:dyDescent="0.15">
      <c r="B18969" s="4">
        <v>47.81</v>
      </c>
      <c r="C18969" s="4">
        <v>160.07</v>
      </c>
    </row>
    <row r="18970" spans="2:3" x14ac:dyDescent="0.15">
      <c r="B18970" s="4">
        <v>162.22999999999999</v>
      </c>
      <c r="C18970" s="4">
        <v>233.47000000000006</v>
      </c>
    </row>
    <row r="18971" spans="2:3" x14ac:dyDescent="0.15">
      <c r="B18971" s="4">
        <v>29.78</v>
      </c>
      <c r="C18971" s="4">
        <v>44.679999999999993</v>
      </c>
    </row>
    <row r="18972" spans="2:3" x14ac:dyDescent="0.15">
      <c r="B18972" s="4">
        <v>172.24</v>
      </c>
      <c r="C18972" s="4">
        <v>576.64</v>
      </c>
    </row>
    <row r="18973" spans="2:3" x14ac:dyDescent="0.15">
      <c r="B18973" s="4">
        <v>116.29</v>
      </c>
      <c r="C18973" s="4">
        <v>111.74000000000002</v>
      </c>
    </row>
    <row r="18974" spans="2:3" x14ac:dyDescent="0.15">
      <c r="B18974" s="4">
        <v>152.6</v>
      </c>
      <c r="C18974" s="4">
        <v>392.40999999999997</v>
      </c>
    </row>
    <row r="18975" spans="2:3" x14ac:dyDescent="0.15">
      <c r="B18975" s="4">
        <v>91.83</v>
      </c>
      <c r="C18975" s="4">
        <v>121.74</v>
      </c>
    </row>
    <row r="18976" spans="2:3" x14ac:dyDescent="0.15">
      <c r="B18976" s="4">
        <v>45.06</v>
      </c>
      <c r="C18976" s="4">
        <v>55.08</v>
      </c>
    </row>
    <row r="18977" spans="2:3" x14ac:dyDescent="0.15">
      <c r="B18977" s="4">
        <v>48.83</v>
      </c>
      <c r="C18977" s="4">
        <v>222.49</v>
      </c>
    </row>
    <row r="18978" spans="2:3" x14ac:dyDescent="0.15">
      <c r="B18978" s="4">
        <v>17.64</v>
      </c>
      <c r="C18978" s="4">
        <v>52.92</v>
      </c>
    </row>
    <row r="18979" spans="2:3" x14ac:dyDescent="0.15">
      <c r="B18979" s="4">
        <v>2.91</v>
      </c>
      <c r="C18979" s="4">
        <v>288.52999999999997</v>
      </c>
    </row>
    <row r="18980" spans="2:3" x14ac:dyDescent="0.15">
      <c r="B18980" s="4">
        <v>87.14</v>
      </c>
      <c r="C18980" s="4">
        <v>102.3</v>
      </c>
    </row>
    <row r="18981" spans="2:3" x14ac:dyDescent="0.15">
      <c r="B18981" s="4">
        <v>19.38</v>
      </c>
      <c r="C18981" s="4">
        <v>222.96</v>
      </c>
    </row>
    <row r="18982" spans="2:3" x14ac:dyDescent="0.15">
      <c r="B18982" s="4">
        <v>21.56</v>
      </c>
      <c r="C18982" s="4">
        <v>58.3</v>
      </c>
    </row>
    <row r="18983" spans="2:3" x14ac:dyDescent="0.15">
      <c r="B18983" s="4">
        <v>100.32</v>
      </c>
      <c r="C18983" s="4">
        <v>568.52</v>
      </c>
    </row>
    <row r="18984" spans="2:3" x14ac:dyDescent="0.15">
      <c r="B18984" s="4">
        <v>11.48</v>
      </c>
      <c r="C18984" s="4">
        <v>132.04000000000002</v>
      </c>
    </row>
    <row r="18985" spans="2:3" x14ac:dyDescent="0.15">
      <c r="B18985" s="4">
        <v>3.2</v>
      </c>
      <c r="C18985" s="4">
        <v>36.839999999999996</v>
      </c>
    </row>
    <row r="18986" spans="2:3" x14ac:dyDescent="0.15">
      <c r="B18986" s="4">
        <v>37.54</v>
      </c>
      <c r="C18986" s="4">
        <v>125.72</v>
      </c>
    </row>
    <row r="18987" spans="2:3" x14ac:dyDescent="0.15">
      <c r="B18987" s="4">
        <v>38.159999999999997</v>
      </c>
      <c r="C18987" s="4">
        <v>77.5</v>
      </c>
    </row>
    <row r="18988" spans="2:3" x14ac:dyDescent="0.15">
      <c r="B18988" s="4">
        <v>63.63</v>
      </c>
      <c r="C18988" s="4">
        <v>44.23</v>
      </c>
    </row>
    <row r="18989" spans="2:3" x14ac:dyDescent="0.15">
      <c r="B18989" s="4">
        <v>9.58</v>
      </c>
      <c r="C18989" s="4">
        <v>469.91</v>
      </c>
    </row>
    <row r="18990" spans="2:3" x14ac:dyDescent="0.15">
      <c r="B18990" s="4">
        <v>65.2</v>
      </c>
      <c r="C18990" s="4">
        <v>138.56</v>
      </c>
    </row>
    <row r="18991" spans="2:3" x14ac:dyDescent="0.15">
      <c r="B18991" s="4">
        <v>4.84</v>
      </c>
      <c r="C18991" s="4">
        <v>92.11999999999999</v>
      </c>
    </row>
    <row r="18992" spans="2:3" x14ac:dyDescent="0.15">
      <c r="B18992" s="4">
        <v>0.92</v>
      </c>
      <c r="C18992" s="4">
        <v>91.08</v>
      </c>
    </row>
    <row r="18993" spans="2:3" x14ac:dyDescent="0.15">
      <c r="B18993" s="4">
        <v>46.09</v>
      </c>
      <c r="C18993" s="4">
        <v>56.349999999999994</v>
      </c>
    </row>
    <row r="18994" spans="2:3" x14ac:dyDescent="0.15">
      <c r="B18994" s="4">
        <v>90.56</v>
      </c>
      <c r="C18994" s="4">
        <v>340.71999999999997</v>
      </c>
    </row>
    <row r="18995" spans="2:3" x14ac:dyDescent="0.15">
      <c r="B18995" s="4">
        <v>17.45</v>
      </c>
      <c r="C18995" s="4">
        <v>35.430000000000007</v>
      </c>
    </row>
    <row r="18996" spans="2:3" x14ac:dyDescent="0.15">
      <c r="B18996" s="4">
        <v>15.79</v>
      </c>
      <c r="C18996" s="4">
        <v>47.37</v>
      </c>
    </row>
    <row r="18997" spans="2:3" x14ac:dyDescent="0.15">
      <c r="B18997" s="4">
        <v>24.15</v>
      </c>
      <c r="C18997" s="4">
        <v>320.89000000000004</v>
      </c>
    </row>
    <row r="18998" spans="2:3" x14ac:dyDescent="0.15">
      <c r="B18998" s="4">
        <v>122.7</v>
      </c>
      <c r="C18998" s="4">
        <v>349.26</v>
      </c>
    </row>
    <row r="18999" spans="2:3" x14ac:dyDescent="0.15">
      <c r="B18999" s="4">
        <v>7.74</v>
      </c>
      <c r="C18999" s="4">
        <v>37.799999999999997</v>
      </c>
    </row>
    <row r="19000" spans="2:3" x14ac:dyDescent="0.15">
      <c r="B19000" s="4">
        <v>246.24</v>
      </c>
      <c r="C19000" s="4">
        <v>185.76</v>
      </c>
    </row>
    <row r="19001" spans="2:3" x14ac:dyDescent="0.15">
      <c r="B19001" s="4">
        <v>42.35</v>
      </c>
      <c r="C19001" s="4">
        <v>40.690000000000005</v>
      </c>
    </row>
    <row r="19002" spans="2:3" x14ac:dyDescent="0.15">
      <c r="B19002" s="4">
        <v>1.66</v>
      </c>
      <c r="C19002" s="4">
        <v>164.82</v>
      </c>
    </row>
    <row r="19003" spans="2:3" x14ac:dyDescent="0.15">
      <c r="B19003" s="4">
        <v>256.98</v>
      </c>
      <c r="C19003" s="4">
        <v>267.48</v>
      </c>
    </row>
    <row r="19004" spans="2:3" x14ac:dyDescent="0.15">
      <c r="B19004" s="4">
        <v>48.54</v>
      </c>
      <c r="C19004" s="4">
        <v>113.28</v>
      </c>
    </row>
    <row r="19005" spans="2:3" x14ac:dyDescent="0.15">
      <c r="B19005" s="4">
        <v>106.95</v>
      </c>
      <c r="C19005" s="4">
        <v>77.459999999999994</v>
      </c>
    </row>
    <row r="19006" spans="2:3" x14ac:dyDescent="0.15">
      <c r="B19006" s="4">
        <v>12.68</v>
      </c>
      <c r="C19006" s="4">
        <v>61.940000000000005</v>
      </c>
    </row>
    <row r="19007" spans="2:3" x14ac:dyDescent="0.15">
      <c r="B19007" s="4">
        <v>7.59</v>
      </c>
      <c r="C19007" s="4">
        <v>5.9700000000000006</v>
      </c>
    </row>
    <row r="19008" spans="2:3" x14ac:dyDescent="0.15">
      <c r="B19008" s="4">
        <v>37.67</v>
      </c>
      <c r="C19008" s="4">
        <v>107.23</v>
      </c>
    </row>
    <row r="19009" spans="2:3" x14ac:dyDescent="0.15">
      <c r="B19009" s="4">
        <v>9.99</v>
      </c>
      <c r="C19009" s="4">
        <v>66.900000000000006</v>
      </c>
    </row>
    <row r="19010" spans="2:3" x14ac:dyDescent="0.15">
      <c r="B19010" s="4">
        <v>12.17</v>
      </c>
      <c r="C19010" s="4">
        <v>10.81</v>
      </c>
    </row>
    <row r="19011" spans="2:3" x14ac:dyDescent="0.15">
      <c r="B19011" s="4">
        <v>35.42</v>
      </c>
      <c r="C19011" s="4">
        <v>141.68</v>
      </c>
    </row>
    <row r="19012" spans="2:3" x14ac:dyDescent="0.15">
      <c r="B19012" s="4">
        <v>91.69</v>
      </c>
      <c r="C19012" s="4">
        <v>156.13999999999999</v>
      </c>
    </row>
    <row r="19013" spans="2:3" x14ac:dyDescent="0.15">
      <c r="B19013" s="4">
        <v>238.25</v>
      </c>
      <c r="C19013" s="4">
        <v>315.83000000000004</v>
      </c>
    </row>
    <row r="19014" spans="2:3" x14ac:dyDescent="0.15">
      <c r="B19014" s="4">
        <v>17.77</v>
      </c>
      <c r="C19014" s="4">
        <v>50.600000000000009</v>
      </c>
    </row>
    <row r="19015" spans="2:3" x14ac:dyDescent="0.15">
      <c r="B19015" s="4">
        <v>36.369999999999997</v>
      </c>
      <c r="C19015" s="4">
        <v>294.33</v>
      </c>
    </row>
    <row r="19016" spans="2:3" x14ac:dyDescent="0.15">
      <c r="B19016" s="4">
        <v>8.4600000000000009</v>
      </c>
      <c r="C19016" s="4">
        <v>14.419999999999998</v>
      </c>
    </row>
    <row r="19017" spans="2:3" x14ac:dyDescent="0.15">
      <c r="B19017" s="4">
        <v>25.7</v>
      </c>
      <c r="C19017" s="4">
        <v>145.66000000000003</v>
      </c>
    </row>
    <row r="19018" spans="2:3" x14ac:dyDescent="0.15">
      <c r="B19018" s="4">
        <v>26.63</v>
      </c>
      <c r="C19018" s="4">
        <v>30.040000000000003</v>
      </c>
    </row>
    <row r="19019" spans="2:3" x14ac:dyDescent="0.15">
      <c r="B19019" s="4">
        <v>130.75</v>
      </c>
      <c r="C19019" s="4">
        <v>196.13</v>
      </c>
    </row>
    <row r="19020" spans="2:3" x14ac:dyDescent="0.15">
      <c r="B19020" s="4">
        <v>48.57</v>
      </c>
      <c r="C19020" s="4">
        <v>118.94</v>
      </c>
    </row>
    <row r="19021" spans="2:3" x14ac:dyDescent="0.15">
      <c r="B19021" s="4">
        <v>34.39</v>
      </c>
      <c r="C19021" s="4">
        <v>28.14</v>
      </c>
    </row>
    <row r="19022" spans="2:3" x14ac:dyDescent="0.15">
      <c r="B19022" s="4">
        <v>128.9</v>
      </c>
      <c r="C19022" s="4">
        <v>408.22</v>
      </c>
    </row>
    <row r="19023" spans="2:3" x14ac:dyDescent="0.15">
      <c r="B19023" s="4">
        <v>35.81</v>
      </c>
      <c r="C19023" s="4">
        <v>28.15</v>
      </c>
    </row>
    <row r="19024" spans="2:3" x14ac:dyDescent="0.15">
      <c r="B19024" s="4">
        <v>215.45</v>
      </c>
      <c r="C19024" s="4">
        <v>176.29000000000002</v>
      </c>
    </row>
    <row r="19025" spans="2:3" x14ac:dyDescent="0.15">
      <c r="B19025" s="4">
        <v>2.99</v>
      </c>
      <c r="C19025" s="4">
        <v>12.76</v>
      </c>
    </row>
    <row r="19026" spans="2:3" x14ac:dyDescent="0.15">
      <c r="B19026" s="4">
        <v>26.66</v>
      </c>
      <c r="C19026" s="4">
        <v>18.540000000000003</v>
      </c>
    </row>
    <row r="19027" spans="2:3" x14ac:dyDescent="0.15">
      <c r="B19027" s="4">
        <v>289.76</v>
      </c>
      <c r="C19027" s="4">
        <v>400.15999999999997</v>
      </c>
    </row>
    <row r="19028" spans="2:3" x14ac:dyDescent="0.15">
      <c r="B19028" s="4">
        <v>15.2</v>
      </c>
      <c r="C19028" s="4">
        <v>238.26000000000002</v>
      </c>
    </row>
    <row r="19029" spans="2:3" x14ac:dyDescent="0.15">
      <c r="B19029" s="4">
        <v>69.430000000000007</v>
      </c>
      <c r="C19029" s="4">
        <v>95.88</v>
      </c>
    </row>
    <row r="19030" spans="2:3" x14ac:dyDescent="0.15">
      <c r="B19030" s="4">
        <v>330.16</v>
      </c>
      <c r="C19030" s="4">
        <v>249.07999999999998</v>
      </c>
    </row>
    <row r="19031" spans="2:3" x14ac:dyDescent="0.15">
      <c r="B19031" s="4">
        <v>63.81</v>
      </c>
      <c r="C19031" s="4">
        <v>392.01</v>
      </c>
    </row>
    <row r="19032" spans="2:3" x14ac:dyDescent="0.15">
      <c r="B19032" s="4">
        <v>29.9</v>
      </c>
      <c r="C19032" s="4">
        <v>127.51999999999998</v>
      </c>
    </row>
    <row r="19033" spans="2:3" x14ac:dyDescent="0.15">
      <c r="B19033" s="4">
        <v>17.239999999999998</v>
      </c>
      <c r="C19033" s="4">
        <v>557.55999999999995</v>
      </c>
    </row>
    <row r="19034" spans="2:3" x14ac:dyDescent="0.15">
      <c r="B19034" s="4">
        <v>51.07</v>
      </c>
      <c r="C19034" s="4">
        <v>45.289999999999985</v>
      </c>
    </row>
    <row r="19035" spans="2:3" x14ac:dyDescent="0.15">
      <c r="B19035" s="4">
        <v>112.36</v>
      </c>
      <c r="C19035" s="4">
        <v>107.96</v>
      </c>
    </row>
    <row r="19036" spans="2:3" x14ac:dyDescent="0.15">
      <c r="B19036" s="4">
        <v>100.84</v>
      </c>
      <c r="C19036" s="4">
        <v>179.28</v>
      </c>
    </row>
    <row r="19037" spans="2:3" x14ac:dyDescent="0.15">
      <c r="B19037" s="4">
        <v>51.24</v>
      </c>
      <c r="C19037" s="4">
        <v>138.54</v>
      </c>
    </row>
    <row r="19038" spans="2:3" x14ac:dyDescent="0.15">
      <c r="B19038" s="4">
        <v>43.2</v>
      </c>
      <c r="C19038" s="4">
        <v>96.160000000000011</v>
      </c>
    </row>
    <row r="19039" spans="2:3" x14ac:dyDescent="0.15">
      <c r="B19039" s="4">
        <v>92.03</v>
      </c>
      <c r="C19039" s="4">
        <v>170.92999999999998</v>
      </c>
    </row>
    <row r="19040" spans="2:3" x14ac:dyDescent="0.15">
      <c r="B19040" s="4">
        <v>19.13</v>
      </c>
      <c r="C19040" s="4">
        <v>24.360000000000003</v>
      </c>
    </row>
    <row r="19041" spans="2:3" x14ac:dyDescent="0.15">
      <c r="B19041" s="4">
        <v>273.64999999999998</v>
      </c>
      <c r="C19041" s="4">
        <v>182.44000000000005</v>
      </c>
    </row>
    <row r="19042" spans="2:3" x14ac:dyDescent="0.15">
      <c r="B19042" s="4">
        <v>29.4</v>
      </c>
      <c r="C19042" s="4">
        <v>133.94</v>
      </c>
    </row>
    <row r="19043" spans="2:3" x14ac:dyDescent="0.15">
      <c r="B19043" s="4">
        <v>114.98</v>
      </c>
      <c r="C19043" s="4">
        <v>172.47999999999996</v>
      </c>
    </row>
    <row r="19044" spans="2:3" x14ac:dyDescent="0.15">
      <c r="B19044" s="4">
        <v>28.18</v>
      </c>
      <c r="C19044" s="4">
        <v>535.43000000000006</v>
      </c>
    </row>
    <row r="19045" spans="2:3" x14ac:dyDescent="0.15">
      <c r="B19045" s="4">
        <v>73.400000000000006</v>
      </c>
      <c r="C19045" s="4">
        <v>124.97999999999999</v>
      </c>
    </row>
    <row r="19046" spans="2:3" x14ac:dyDescent="0.15">
      <c r="B19046" s="4">
        <v>59.14</v>
      </c>
      <c r="C19046" s="4">
        <v>56.84</v>
      </c>
    </row>
    <row r="19047" spans="2:3" x14ac:dyDescent="0.15">
      <c r="B19047" s="4">
        <v>6.14</v>
      </c>
      <c r="C19047" s="4">
        <v>116.75</v>
      </c>
    </row>
    <row r="19048" spans="2:3" x14ac:dyDescent="0.15">
      <c r="B19048" s="4">
        <v>48.02</v>
      </c>
      <c r="C19048" s="4">
        <v>144.06</v>
      </c>
    </row>
    <row r="19049" spans="2:3" x14ac:dyDescent="0.15">
      <c r="B19049" s="4">
        <v>42.12</v>
      </c>
      <c r="C19049" s="4">
        <v>205.7</v>
      </c>
    </row>
    <row r="19050" spans="2:3" x14ac:dyDescent="0.15">
      <c r="B19050" s="4">
        <v>115.93</v>
      </c>
      <c r="C19050" s="4">
        <v>130.75</v>
      </c>
    </row>
    <row r="19051" spans="2:3" x14ac:dyDescent="0.15">
      <c r="B19051" s="4">
        <v>11.55</v>
      </c>
      <c r="C19051" s="4">
        <v>566.25</v>
      </c>
    </row>
    <row r="19052" spans="2:3" x14ac:dyDescent="0.15">
      <c r="B19052" s="4">
        <v>21.91</v>
      </c>
      <c r="C19052" s="4">
        <v>32.870000000000005</v>
      </c>
    </row>
    <row r="19053" spans="2:3" x14ac:dyDescent="0.15">
      <c r="B19053" s="4">
        <v>76.98</v>
      </c>
      <c r="C19053" s="4">
        <v>71.070000000000007</v>
      </c>
    </row>
    <row r="19054" spans="2:3" x14ac:dyDescent="0.15">
      <c r="B19054" s="4">
        <v>32.770000000000003</v>
      </c>
      <c r="C19054" s="4">
        <v>63.63</v>
      </c>
    </row>
    <row r="19055" spans="2:3" x14ac:dyDescent="0.15">
      <c r="B19055" s="4">
        <v>81.540000000000006</v>
      </c>
      <c r="C19055" s="4">
        <v>144.98000000000002</v>
      </c>
    </row>
    <row r="19056" spans="2:3" x14ac:dyDescent="0.15">
      <c r="B19056" s="4">
        <v>25.08</v>
      </c>
      <c r="C19056" s="4">
        <v>64.52</v>
      </c>
    </row>
    <row r="19057" spans="2:3" x14ac:dyDescent="0.15">
      <c r="B19057" s="4">
        <v>91.72</v>
      </c>
      <c r="C19057" s="4">
        <v>91.72999999999999</v>
      </c>
    </row>
    <row r="19058" spans="2:3" x14ac:dyDescent="0.15">
      <c r="B19058" s="4">
        <v>49.78</v>
      </c>
      <c r="C19058" s="4">
        <v>212.23999999999998</v>
      </c>
    </row>
    <row r="19059" spans="2:3" x14ac:dyDescent="0.15">
      <c r="B19059" s="4">
        <v>23.19</v>
      </c>
      <c r="C19059" s="4">
        <v>155.27000000000001</v>
      </c>
    </row>
    <row r="19060" spans="2:3" x14ac:dyDescent="0.15">
      <c r="B19060" s="4">
        <v>7.03</v>
      </c>
      <c r="C19060" s="4">
        <v>344.91</v>
      </c>
    </row>
    <row r="19061" spans="2:3" x14ac:dyDescent="0.15">
      <c r="B19061" s="4">
        <v>15.31</v>
      </c>
      <c r="C19061" s="4">
        <v>43.61</v>
      </c>
    </row>
    <row r="19062" spans="2:3" x14ac:dyDescent="0.15">
      <c r="B19062" s="4">
        <v>246.43</v>
      </c>
      <c r="C19062" s="4">
        <v>313.65000000000003</v>
      </c>
    </row>
    <row r="19063" spans="2:3" x14ac:dyDescent="0.15">
      <c r="B19063" s="4">
        <v>105</v>
      </c>
      <c r="C19063" s="4">
        <v>420</v>
      </c>
    </row>
    <row r="19064" spans="2:3" x14ac:dyDescent="0.15">
      <c r="B19064" s="4">
        <v>73.42</v>
      </c>
      <c r="C19064" s="4">
        <v>114.86</v>
      </c>
    </row>
    <row r="19065" spans="2:3" x14ac:dyDescent="0.15">
      <c r="B19065" s="4">
        <v>141.28</v>
      </c>
      <c r="C19065" s="4">
        <v>120.35</v>
      </c>
    </row>
    <row r="19066" spans="2:3" x14ac:dyDescent="0.15">
      <c r="B19066" s="4">
        <v>39</v>
      </c>
      <c r="C19066" s="4">
        <v>79.199999999999989</v>
      </c>
    </row>
    <row r="19067" spans="2:3" x14ac:dyDescent="0.15">
      <c r="B19067" s="4">
        <v>11.34</v>
      </c>
      <c r="C19067" s="4">
        <v>102.14999999999999</v>
      </c>
    </row>
    <row r="19068" spans="2:3" x14ac:dyDescent="0.15">
      <c r="B19068" s="4">
        <v>139.55000000000001</v>
      </c>
      <c r="C19068" s="4">
        <v>123.75999999999999</v>
      </c>
    </row>
    <row r="19069" spans="2:3" x14ac:dyDescent="0.15">
      <c r="B19069" s="4">
        <v>5.71</v>
      </c>
      <c r="C19069" s="4">
        <v>38.269999999999996</v>
      </c>
    </row>
    <row r="19070" spans="2:3" x14ac:dyDescent="0.15">
      <c r="B19070" s="4">
        <v>82.76</v>
      </c>
      <c r="C19070" s="4">
        <v>79.529999999999987</v>
      </c>
    </row>
    <row r="19071" spans="2:3" x14ac:dyDescent="0.15">
      <c r="B19071" s="4">
        <v>65.069999999999993</v>
      </c>
      <c r="C19071" s="4">
        <v>65.069999999999993</v>
      </c>
    </row>
    <row r="19072" spans="2:3" x14ac:dyDescent="0.15">
      <c r="B19072" s="4">
        <v>166.11</v>
      </c>
      <c r="C19072" s="4">
        <v>498.33000000000004</v>
      </c>
    </row>
    <row r="19073" spans="2:3" x14ac:dyDescent="0.15">
      <c r="B19073" s="4">
        <v>61.62</v>
      </c>
      <c r="C19073" s="4">
        <v>52.500000000000007</v>
      </c>
    </row>
    <row r="19074" spans="2:3" x14ac:dyDescent="0.15">
      <c r="B19074" s="4">
        <v>84.93</v>
      </c>
      <c r="C19074" s="4">
        <v>254.79000000000002</v>
      </c>
    </row>
    <row r="19075" spans="2:3" x14ac:dyDescent="0.15">
      <c r="B19075" s="4">
        <v>148.05000000000001</v>
      </c>
      <c r="C19075" s="4">
        <v>421.38000000000005</v>
      </c>
    </row>
    <row r="19076" spans="2:3" x14ac:dyDescent="0.15">
      <c r="B19076" s="4">
        <v>183.56</v>
      </c>
      <c r="C19076" s="4">
        <v>243.34000000000003</v>
      </c>
    </row>
    <row r="19077" spans="2:3" x14ac:dyDescent="0.15">
      <c r="B19077" s="4">
        <v>52.41</v>
      </c>
      <c r="C19077" s="4">
        <v>141.72</v>
      </c>
    </row>
    <row r="19078" spans="2:3" x14ac:dyDescent="0.15">
      <c r="B19078" s="4">
        <v>318.77</v>
      </c>
      <c r="C19078" s="4">
        <v>221.52999999999997</v>
      </c>
    </row>
    <row r="19079" spans="2:3" x14ac:dyDescent="0.15">
      <c r="B19079" s="4">
        <v>31.11</v>
      </c>
      <c r="C19079" s="4">
        <v>98.55</v>
      </c>
    </row>
    <row r="19080" spans="2:3" x14ac:dyDescent="0.15">
      <c r="B19080" s="4">
        <v>9.73</v>
      </c>
      <c r="C19080" s="4">
        <v>184.97</v>
      </c>
    </row>
    <row r="19081" spans="2:3" x14ac:dyDescent="0.15">
      <c r="B19081" s="4">
        <v>60.54</v>
      </c>
      <c r="C19081" s="4">
        <v>242.20000000000002</v>
      </c>
    </row>
    <row r="19082" spans="2:3" x14ac:dyDescent="0.15">
      <c r="B19082" s="4">
        <v>18.25</v>
      </c>
      <c r="C19082" s="4">
        <v>590.15</v>
      </c>
    </row>
    <row r="19083" spans="2:3" x14ac:dyDescent="0.15">
      <c r="B19083" s="4">
        <v>74.010000000000005</v>
      </c>
      <c r="C19083" s="4">
        <v>150.26999999999998</v>
      </c>
    </row>
    <row r="19084" spans="2:3" x14ac:dyDescent="0.15">
      <c r="B19084" s="4">
        <v>22</v>
      </c>
      <c r="C19084" s="4">
        <v>93.84</v>
      </c>
    </row>
    <row r="19085" spans="2:3" x14ac:dyDescent="0.15">
      <c r="B19085" s="4">
        <v>3.43</v>
      </c>
      <c r="C19085" s="4">
        <v>340.13</v>
      </c>
    </row>
    <row r="19086" spans="2:3" x14ac:dyDescent="0.15">
      <c r="B19086" s="4">
        <v>83.73</v>
      </c>
      <c r="C19086" s="4">
        <v>65.8</v>
      </c>
    </row>
    <row r="19087" spans="2:3" x14ac:dyDescent="0.15">
      <c r="B19087" s="4">
        <v>28.98</v>
      </c>
      <c r="C19087" s="4">
        <v>109.04</v>
      </c>
    </row>
    <row r="19088" spans="2:3" x14ac:dyDescent="0.15">
      <c r="B19088" s="4">
        <v>62.16</v>
      </c>
      <c r="C19088" s="4">
        <v>93.240000000000009</v>
      </c>
    </row>
    <row r="19089" spans="2:3" x14ac:dyDescent="0.15">
      <c r="B19089" s="4">
        <v>47.27</v>
      </c>
      <c r="C19089" s="4">
        <v>43.65</v>
      </c>
    </row>
    <row r="19090" spans="2:3" x14ac:dyDescent="0.15">
      <c r="B19090" s="4">
        <v>28.24</v>
      </c>
      <c r="C19090" s="4">
        <v>254.21999999999997</v>
      </c>
    </row>
    <row r="19091" spans="2:3" x14ac:dyDescent="0.15">
      <c r="B19091" s="4">
        <v>3.79</v>
      </c>
      <c r="C19091" s="4">
        <v>38.39</v>
      </c>
    </row>
    <row r="19092" spans="2:3" x14ac:dyDescent="0.15">
      <c r="B19092" s="4">
        <v>13.7</v>
      </c>
      <c r="C19092" s="4">
        <v>10.780000000000001</v>
      </c>
    </row>
    <row r="19093" spans="2:3" x14ac:dyDescent="0.15">
      <c r="B19093" s="4">
        <v>57.91</v>
      </c>
      <c r="C19093" s="4">
        <v>76.77000000000001</v>
      </c>
    </row>
    <row r="19094" spans="2:3" x14ac:dyDescent="0.15">
      <c r="B19094" s="4">
        <v>130.75</v>
      </c>
      <c r="C19094" s="4">
        <v>166.41000000000003</v>
      </c>
    </row>
    <row r="19095" spans="2:3" x14ac:dyDescent="0.15">
      <c r="B19095" s="4">
        <v>331.65</v>
      </c>
      <c r="C19095" s="4">
        <v>439.63</v>
      </c>
    </row>
    <row r="19096" spans="2:3" x14ac:dyDescent="0.15">
      <c r="B19096" s="4">
        <v>24.36</v>
      </c>
      <c r="C19096" s="4">
        <v>33.65</v>
      </c>
    </row>
    <row r="19097" spans="2:3" x14ac:dyDescent="0.15">
      <c r="B19097" s="4">
        <v>6.79</v>
      </c>
      <c r="C19097" s="4">
        <v>332.96999999999997</v>
      </c>
    </row>
    <row r="19098" spans="2:3" x14ac:dyDescent="0.15">
      <c r="B19098" s="4">
        <v>171.1</v>
      </c>
      <c r="C19098" s="4">
        <v>399.26</v>
      </c>
    </row>
    <row r="19099" spans="2:3" x14ac:dyDescent="0.15">
      <c r="B19099" s="4">
        <v>160.02000000000001</v>
      </c>
      <c r="C19099" s="4">
        <v>203.67999999999998</v>
      </c>
    </row>
    <row r="19100" spans="2:3" x14ac:dyDescent="0.15">
      <c r="B19100" s="4">
        <v>56.9</v>
      </c>
      <c r="C19100" s="4">
        <v>180.22</v>
      </c>
    </row>
    <row r="19101" spans="2:3" x14ac:dyDescent="0.15">
      <c r="B19101" s="4">
        <v>89.22</v>
      </c>
      <c r="C19101" s="4">
        <v>208.17999999999998</v>
      </c>
    </row>
    <row r="19102" spans="2:3" x14ac:dyDescent="0.15">
      <c r="B19102" s="4">
        <v>158.6</v>
      </c>
      <c r="C19102" s="4">
        <v>186.19000000000003</v>
      </c>
    </row>
    <row r="19103" spans="2:3" x14ac:dyDescent="0.15">
      <c r="B19103" s="4">
        <v>58.47</v>
      </c>
      <c r="C19103" s="4">
        <v>58.47</v>
      </c>
    </row>
    <row r="19104" spans="2:3" x14ac:dyDescent="0.15">
      <c r="B19104" s="4">
        <v>34.340000000000003</v>
      </c>
      <c r="C19104" s="4">
        <v>51.519999999999996</v>
      </c>
    </row>
    <row r="19105" spans="2:3" x14ac:dyDescent="0.15">
      <c r="B19105" s="4">
        <v>35.83</v>
      </c>
      <c r="C19105" s="4">
        <v>96.89</v>
      </c>
    </row>
    <row r="19106" spans="2:3" x14ac:dyDescent="0.15">
      <c r="B19106" s="4">
        <v>1.58</v>
      </c>
      <c r="C19106" s="4">
        <v>14.27</v>
      </c>
    </row>
    <row r="19107" spans="2:3" x14ac:dyDescent="0.15">
      <c r="B19107" s="4">
        <v>12.55</v>
      </c>
      <c r="C19107" s="4">
        <v>8.370000000000001</v>
      </c>
    </row>
    <row r="19108" spans="2:3" x14ac:dyDescent="0.15">
      <c r="B19108" s="4">
        <v>40.51</v>
      </c>
      <c r="C19108" s="4">
        <v>78.650000000000006</v>
      </c>
    </row>
    <row r="19109" spans="2:3" x14ac:dyDescent="0.15">
      <c r="B19109" s="4">
        <v>75.61</v>
      </c>
      <c r="C19109" s="4">
        <v>100.25000000000001</v>
      </c>
    </row>
    <row r="19110" spans="2:3" x14ac:dyDescent="0.15">
      <c r="B19110" s="4">
        <v>12.01</v>
      </c>
      <c r="C19110" s="4">
        <v>29.42</v>
      </c>
    </row>
    <row r="19111" spans="2:3" x14ac:dyDescent="0.15">
      <c r="B19111" s="4">
        <v>59.93</v>
      </c>
      <c r="C19111" s="4">
        <v>133.4</v>
      </c>
    </row>
    <row r="19112" spans="2:3" x14ac:dyDescent="0.15">
      <c r="B19112" s="4">
        <v>6.04</v>
      </c>
      <c r="C19112" s="4">
        <v>14.120000000000001</v>
      </c>
    </row>
    <row r="19113" spans="2:3" x14ac:dyDescent="0.15">
      <c r="B19113" s="4">
        <v>206.73</v>
      </c>
      <c r="C19113" s="4">
        <v>367.53</v>
      </c>
    </row>
    <row r="19114" spans="2:3" x14ac:dyDescent="0.15">
      <c r="B19114" s="4">
        <v>317.3</v>
      </c>
      <c r="C19114" s="4">
        <v>281.37999999999994</v>
      </c>
    </row>
    <row r="19115" spans="2:3" x14ac:dyDescent="0.15">
      <c r="B19115" s="4">
        <v>22.96</v>
      </c>
      <c r="C19115" s="4">
        <v>39.110000000000007</v>
      </c>
    </row>
    <row r="19116" spans="2:3" x14ac:dyDescent="0.15">
      <c r="B19116" s="4">
        <v>285.19</v>
      </c>
      <c r="C19116" s="4">
        <v>285.2</v>
      </c>
    </row>
    <row r="19117" spans="2:3" x14ac:dyDescent="0.15">
      <c r="B19117" s="4">
        <v>80.45</v>
      </c>
      <c r="C19117" s="4">
        <v>136.99</v>
      </c>
    </row>
    <row r="19118" spans="2:3" x14ac:dyDescent="0.15">
      <c r="B19118" s="4">
        <v>39.57</v>
      </c>
      <c r="C19118" s="4">
        <v>36.54</v>
      </c>
    </row>
    <row r="19119" spans="2:3" x14ac:dyDescent="0.15">
      <c r="B19119" s="4">
        <v>9.19</v>
      </c>
      <c r="C19119" s="4">
        <v>48.26</v>
      </c>
    </row>
    <row r="19120" spans="2:3" x14ac:dyDescent="0.15">
      <c r="B19120" s="4">
        <v>123.17</v>
      </c>
      <c r="C19120" s="4">
        <v>369.51</v>
      </c>
    </row>
    <row r="19121" spans="2:3" x14ac:dyDescent="0.15">
      <c r="B19121" s="4">
        <v>246.78</v>
      </c>
      <c r="C19121" s="4">
        <v>549.30000000000007</v>
      </c>
    </row>
    <row r="19122" spans="2:3" x14ac:dyDescent="0.15">
      <c r="B19122" s="4">
        <v>9.5500000000000007</v>
      </c>
      <c r="C19122" s="4">
        <v>70.040000000000006</v>
      </c>
    </row>
    <row r="19123" spans="2:3" x14ac:dyDescent="0.15">
      <c r="B19123" s="4">
        <v>13.63</v>
      </c>
      <c r="C19123" s="4">
        <v>25.339999999999996</v>
      </c>
    </row>
    <row r="19124" spans="2:3" x14ac:dyDescent="0.15">
      <c r="B19124" s="4">
        <v>192.39</v>
      </c>
      <c r="C19124" s="4">
        <v>192.39</v>
      </c>
    </row>
    <row r="19125" spans="2:3" x14ac:dyDescent="0.15">
      <c r="B19125" s="4">
        <v>100.25</v>
      </c>
      <c r="C19125" s="4">
        <v>75.63</v>
      </c>
    </row>
    <row r="19126" spans="2:3" x14ac:dyDescent="0.15">
      <c r="B19126" s="4">
        <v>96.22</v>
      </c>
      <c r="C19126" s="4">
        <v>127.56</v>
      </c>
    </row>
    <row r="19127" spans="2:3" x14ac:dyDescent="0.15">
      <c r="B19127" s="4">
        <v>41.17</v>
      </c>
      <c r="C19127" s="4">
        <v>201.04999999999995</v>
      </c>
    </row>
    <row r="19128" spans="2:3" x14ac:dyDescent="0.15">
      <c r="B19128" s="4">
        <v>184.24</v>
      </c>
      <c r="C19128" s="4">
        <v>313.71999999999997</v>
      </c>
    </row>
    <row r="19129" spans="2:3" x14ac:dyDescent="0.15">
      <c r="B19129" s="4">
        <v>48.7</v>
      </c>
      <c r="C19129" s="4">
        <v>98.899999999999991</v>
      </c>
    </row>
    <row r="19130" spans="2:3" x14ac:dyDescent="0.15">
      <c r="B19130" s="4">
        <v>29.48</v>
      </c>
      <c r="C19130" s="4">
        <v>59.86999999999999</v>
      </c>
    </row>
    <row r="19131" spans="2:3" x14ac:dyDescent="0.15">
      <c r="B19131" s="4">
        <v>133.96</v>
      </c>
      <c r="C19131" s="4">
        <v>200.96</v>
      </c>
    </row>
    <row r="19132" spans="2:3" x14ac:dyDescent="0.15">
      <c r="B19132" s="4">
        <v>10.33</v>
      </c>
      <c r="C19132" s="4">
        <v>75.790000000000006</v>
      </c>
    </row>
    <row r="19133" spans="2:3" x14ac:dyDescent="0.15">
      <c r="B19133" s="4">
        <v>27.52</v>
      </c>
      <c r="C19133" s="4">
        <v>28.66</v>
      </c>
    </row>
    <row r="19134" spans="2:3" x14ac:dyDescent="0.15">
      <c r="B19134" s="4">
        <v>85.15</v>
      </c>
      <c r="C19134" s="4">
        <v>104.09</v>
      </c>
    </row>
    <row r="19135" spans="2:3" x14ac:dyDescent="0.15">
      <c r="B19135" s="4">
        <v>172.83</v>
      </c>
      <c r="C19135" s="4">
        <v>282</v>
      </c>
    </row>
    <row r="19136" spans="2:3" x14ac:dyDescent="0.15">
      <c r="B19136" s="4">
        <v>36.67</v>
      </c>
      <c r="C19136" s="4">
        <v>39.730000000000004</v>
      </c>
    </row>
    <row r="19137" spans="2:3" x14ac:dyDescent="0.15">
      <c r="B19137" s="4">
        <v>304.92</v>
      </c>
      <c r="C19137" s="4">
        <v>357.96</v>
      </c>
    </row>
    <row r="19138" spans="2:3" x14ac:dyDescent="0.15">
      <c r="B19138" s="4">
        <v>12.43</v>
      </c>
      <c r="C19138" s="4">
        <v>165.2</v>
      </c>
    </row>
    <row r="19139" spans="2:3" x14ac:dyDescent="0.15">
      <c r="B19139" s="4">
        <v>68.78</v>
      </c>
      <c r="C19139" s="4">
        <v>217.82000000000002</v>
      </c>
    </row>
    <row r="19140" spans="2:3" x14ac:dyDescent="0.15">
      <c r="B19140" s="4">
        <v>49.28</v>
      </c>
      <c r="C19140" s="4">
        <v>279.29999999999995</v>
      </c>
    </row>
    <row r="19141" spans="2:3" x14ac:dyDescent="0.15">
      <c r="B19141" s="4">
        <v>100.62</v>
      </c>
      <c r="C19141" s="4">
        <v>150.94</v>
      </c>
    </row>
    <row r="19142" spans="2:3" x14ac:dyDescent="0.15">
      <c r="B19142" s="4">
        <v>23.39</v>
      </c>
      <c r="C19142" s="4">
        <v>366.46</v>
      </c>
    </row>
    <row r="19143" spans="2:3" x14ac:dyDescent="0.15">
      <c r="B19143" s="4">
        <v>46.57</v>
      </c>
      <c r="C19143" s="4">
        <v>42.99</v>
      </c>
    </row>
    <row r="19144" spans="2:3" x14ac:dyDescent="0.15">
      <c r="B19144" s="4">
        <v>19.850000000000001</v>
      </c>
      <c r="C19144" s="4">
        <v>84.669999999999987</v>
      </c>
    </row>
    <row r="19145" spans="2:3" x14ac:dyDescent="0.15">
      <c r="B19145" s="4">
        <v>10.75</v>
      </c>
      <c r="C19145" s="4">
        <v>142.85000000000002</v>
      </c>
    </row>
    <row r="19146" spans="2:3" x14ac:dyDescent="0.15">
      <c r="B19146" s="4">
        <v>31.24</v>
      </c>
      <c r="C19146" s="4">
        <v>27.720000000000002</v>
      </c>
    </row>
    <row r="19147" spans="2:3" x14ac:dyDescent="0.15">
      <c r="B19147" s="4">
        <v>36.119999999999997</v>
      </c>
      <c r="C19147" s="4">
        <v>49.890000000000008</v>
      </c>
    </row>
    <row r="19148" spans="2:3" x14ac:dyDescent="0.15">
      <c r="B19148" s="4">
        <v>40.65</v>
      </c>
      <c r="C19148" s="4">
        <v>69.240000000000009</v>
      </c>
    </row>
    <row r="19149" spans="2:3" x14ac:dyDescent="0.15">
      <c r="B19149" s="4">
        <v>3.39</v>
      </c>
      <c r="C19149" s="4">
        <v>19.21</v>
      </c>
    </row>
    <row r="19150" spans="2:3" x14ac:dyDescent="0.15">
      <c r="B19150" s="4">
        <v>93.87</v>
      </c>
      <c r="C19150" s="4">
        <v>79.97999999999999</v>
      </c>
    </row>
    <row r="19151" spans="2:3" x14ac:dyDescent="0.15">
      <c r="B19151" s="4">
        <v>5.78</v>
      </c>
      <c r="C19151" s="4">
        <v>28.259999999999998</v>
      </c>
    </row>
    <row r="19152" spans="2:3" x14ac:dyDescent="0.15">
      <c r="B19152" s="4">
        <v>178.95</v>
      </c>
      <c r="C19152" s="4">
        <v>124.37</v>
      </c>
    </row>
    <row r="19153" spans="2:3" x14ac:dyDescent="0.15">
      <c r="B19153" s="4">
        <v>29.39</v>
      </c>
      <c r="C19153" s="4">
        <v>264.53000000000003</v>
      </c>
    </row>
    <row r="19154" spans="2:3" x14ac:dyDescent="0.15">
      <c r="B19154" s="4">
        <v>75.27</v>
      </c>
      <c r="C19154" s="4">
        <v>184.29000000000002</v>
      </c>
    </row>
    <row r="19155" spans="2:3" x14ac:dyDescent="0.15">
      <c r="B19155" s="4">
        <v>4.3499999999999996</v>
      </c>
      <c r="C19155" s="4">
        <v>82.67</v>
      </c>
    </row>
    <row r="19156" spans="2:3" x14ac:dyDescent="0.15">
      <c r="B19156" s="4">
        <v>49.33</v>
      </c>
      <c r="C19156" s="4">
        <v>84.01</v>
      </c>
    </row>
    <row r="19157" spans="2:3" x14ac:dyDescent="0.15">
      <c r="B19157" s="4">
        <v>78.2</v>
      </c>
      <c r="C19157" s="4">
        <v>69.350000000000009</v>
      </c>
    </row>
    <row r="19158" spans="2:3" x14ac:dyDescent="0.15">
      <c r="B19158" s="4">
        <v>93.55</v>
      </c>
      <c r="C19158" s="4">
        <v>189.95</v>
      </c>
    </row>
    <row r="19159" spans="2:3" x14ac:dyDescent="0.15">
      <c r="B19159" s="4">
        <v>34.869999999999997</v>
      </c>
      <c r="C19159" s="4">
        <v>104.60999999999999</v>
      </c>
    </row>
    <row r="19160" spans="2:3" x14ac:dyDescent="0.15">
      <c r="B19160" s="4">
        <v>12.65</v>
      </c>
      <c r="C19160" s="4">
        <v>61.77</v>
      </c>
    </row>
    <row r="19161" spans="2:3" x14ac:dyDescent="0.15">
      <c r="B19161" s="4">
        <v>21.56</v>
      </c>
      <c r="C19161" s="4">
        <v>36.72</v>
      </c>
    </row>
    <row r="19162" spans="2:3" x14ac:dyDescent="0.15">
      <c r="B19162" s="4">
        <v>10.97</v>
      </c>
      <c r="C19162" s="4">
        <v>29.689999999999998</v>
      </c>
    </row>
    <row r="19163" spans="2:3" x14ac:dyDescent="0.15">
      <c r="B19163" s="4">
        <v>130.41</v>
      </c>
      <c r="C19163" s="4">
        <v>436.59000000000003</v>
      </c>
    </row>
    <row r="19164" spans="2:3" x14ac:dyDescent="0.15">
      <c r="B19164" s="4">
        <v>29.83</v>
      </c>
      <c r="C19164" s="4">
        <v>566.87</v>
      </c>
    </row>
    <row r="19165" spans="2:3" x14ac:dyDescent="0.15">
      <c r="B19165" s="4">
        <v>8.3699999999999992</v>
      </c>
      <c r="C19165" s="4">
        <v>56.07</v>
      </c>
    </row>
    <row r="19166" spans="2:3" x14ac:dyDescent="0.15">
      <c r="B19166" s="4">
        <v>295.83999999999997</v>
      </c>
      <c r="C19166" s="4">
        <v>252.02000000000004</v>
      </c>
    </row>
    <row r="19167" spans="2:3" x14ac:dyDescent="0.15">
      <c r="B19167" s="4">
        <v>44.43</v>
      </c>
      <c r="C19167" s="4">
        <v>103.68</v>
      </c>
    </row>
    <row r="19168" spans="2:3" x14ac:dyDescent="0.15">
      <c r="B19168" s="4">
        <v>5.59</v>
      </c>
      <c r="C19168" s="4">
        <v>23.87</v>
      </c>
    </row>
    <row r="19169" spans="2:3" x14ac:dyDescent="0.15">
      <c r="B19169" s="4">
        <v>62.74</v>
      </c>
      <c r="C19169" s="4">
        <v>102.38</v>
      </c>
    </row>
    <row r="19170" spans="2:3" x14ac:dyDescent="0.15">
      <c r="B19170" s="4">
        <v>67.599999999999994</v>
      </c>
      <c r="C19170" s="4">
        <v>214.07000000000002</v>
      </c>
    </row>
    <row r="19171" spans="2:3" x14ac:dyDescent="0.15">
      <c r="B19171" s="4">
        <v>71.849999999999994</v>
      </c>
      <c r="C19171" s="4">
        <v>66.330000000000013</v>
      </c>
    </row>
    <row r="19172" spans="2:3" x14ac:dyDescent="0.15">
      <c r="B19172" s="4">
        <v>54.95</v>
      </c>
      <c r="C19172" s="4">
        <v>444.67</v>
      </c>
    </row>
    <row r="19173" spans="2:3" x14ac:dyDescent="0.15">
      <c r="B19173" s="4">
        <v>11.46</v>
      </c>
      <c r="C19173" s="4">
        <v>38.380000000000003</v>
      </c>
    </row>
    <row r="19174" spans="2:3" x14ac:dyDescent="0.15">
      <c r="B19174" s="4">
        <v>103.31</v>
      </c>
      <c r="C19174" s="4">
        <v>142.66999999999999</v>
      </c>
    </row>
    <row r="19175" spans="2:3" x14ac:dyDescent="0.15">
      <c r="B19175" s="4">
        <v>24.49</v>
      </c>
      <c r="C19175" s="4">
        <v>33.820000000000007</v>
      </c>
    </row>
    <row r="19176" spans="2:3" x14ac:dyDescent="0.15">
      <c r="B19176" s="4">
        <v>59.55</v>
      </c>
      <c r="C19176" s="4">
        <v>52.81</v>
      </c>
    </row>
    <row r="19177" spans="2:3" x14ac:dyDescent="0.15">
      <c r="B19177" s="4">
        <v>67.900000000000006</v>
      </c>
      <c r="C19177" s="4">
        <v>417.14</v>
      </c>
    </row>
    <row r="19178" spans="2:3" x14ac:dyDescent="0.15">
      <c r="B19178" s="4">
        <v>39.51</v>
      </c>
      <c r="C19178" s="4">
        <v>61.809999999999995</v>
      </c>
    </row>
    <row r="19179" spans="2:3" x14ac:dyDescent="0.15">
      <c r="B19179" s="4">
        <v>166.71</v>
      </c>
      <c r="C19179" s="4">
        <v>338.49</v>
      </c>
    </row>
    <row r="19180" spans="2:3" x14ac:dyDescent="0.15">
      <c r="B19180" s="4">
        <v>104.36</v>
      </c>
      <c r="C19180" s="4">
        <v>417.45999999999992</v>
      </c>
    </row>
    <row r="19181" spans="2:3" x14ac:dyDescent="0.15">
      <c r="B19181" s="4">
        <v>17.66</v>
      </c>
      <c r="C19181" s="4">
        <v>75.31</v>
      </c>
    </row>
    <row r="19182" spans="2:3" x14ac:dyDescent="0.15">
      <c r="B19182" s="4">
        <v>5.3</v>
      </c>
      <c r="C19182" s="4">
        <v>100.83</v>
      </c>
    </row>
    <row r="19183" spans="2:3" x14ac:dyDescent="0.15">
      <c r="B19183" s="4">
        <v>1.61</v>
      </c>
      <c r="C19183" s="4">
        <v>79.2</v>
      </c>
    </row>
    <row r="19184" spans="2:3" x14ac:dyDescent="0.15">
      <c r="B19184" s="4">
        <v>2.4300000000000002</v>
      </c>
      <c r="C19184" s="4">
        <v>119.08999999999999</v>
      </c>
    </row>
    <row r="19185" spans="2:3" x14ac:dyDescent="0.15">
      <c r="B19185" s="4">
        <v>25</v>
      </c>
      <c r="C19185" s="4">
        <v>16.68</v>
      </c>
    </row>
    <row r="19186" spans="2:3" x14ac:dyDescent="0.15">
      <c r="B19186" s="4">
        <v>54.54</v>
      </c>
      <c r="C19186" s="4">
        <v>724.74</v>
      </c>
    </row>
    <row r="19187" spans="2:3" x14ac:dyDescent="0.15">
      <c r="B19187" s="4">
        <v>18.100000000000001</v>
      </c>
      <c r="C19187" s="4">
        <v>146.51</v>
      </c>
    </row>
    <row r="19188" spans="2:3" x14ac:dyDescent="0.15">
      <c r="B19188" s="4">
        <v>56.59</v>
      </c>
      <c r="C19188" s="4">
        <v>257.83000000000004</v>
      </c>
    </row>
    <row r="19189" spans="2:3" x14ac:dyDescent="0.15">
      <c r="B19189" s="4">
        <v>127.89</v>
      </c>
      <c r="C19189" s="4">
        <v>328.87</v>
      </c>
    </row>
    <row r="19190" spans="2:3" x14ac:dyDescent="0.15">
      <c r="B19190" s="4">
        <v>12.06</v>
      </c>
      <c r="C19190" s="4">
        <v>32.629999999999995</v>
      </c>
    </row>
    <row r="19191" spans="2:3" x14ac:dyDescent="0.15">
      <c r="B19191" s="4">
        <v>31.81</v>
      </c>
      <c r="C19191" s="4">
        <v>286.33999999999997</v>
      </c>
    </row>
    <row r="19192" spans="2:3" x14ac:dyDescent="0.15">
      <c r="B19192" s="4">
        <v>4.5</v>
      </c>
      <c r="C19192" s="4">
        <v>59.900000000000006</v>
      </c>
    </row>
    <row r="19193" spans="2:3" x14ac:dyDescent="0.15">
      <c r="B19193" s="4">
        <v>166.24</v>
      </c>
      <c r="C19193" s="4">
        <v>153.46999999999997</v>
      </c>
    </row>
    <row r="19194" spans="2:3" x14ac:dyDescent="0.15">
      <c r="B19194" s="4">
        <v>112.49</v>
      </c>
      <c r="C19194" s="4">
        <v>132.07</v>
      </c>
    </row>
    <row r="19195" spans="2:3" x14ac:dyDescent="0.15">
      <c r="B19195" s="4">
        <v>1.67</v>
      </c>
      <c r="C19195" s="4">
        <v>166</v>
      </c>
    </row>
    <row r="19196" spans="2:3" x14ac:dyDescent="0.15">
      <c r="B19196" s="4">
        <v>27.45</v>
      </c>
      <c r="C19196" s="4">
        <v>183.72000000000003</v>
      </c>
    </row>
    <row r="19197" spans="2:3" x14ac:dyDescent="0.15">
      <c r="B19197" s="4">
        <v>114.97</v>
      </c>
      <c r="C19197" s="4">
        <v>255.92999999999998</v>
      </c>
    </row>
    <row r="19198" spans="2:3" x14ac:dyDescent="0.15">
      <c r="B19198" s="4">
        <v>167.74</v>
      </c>
      <c r="C19198" s="4">
        <v>196.92000000000002</v>
      </c>
    </row>
    <row r="19199" spans="2:3" x14ac:dyDescent="0.15">
      <c r="B19199" s="4">
        <v>78.349999999999994</v>
      </c>
      <c r="C19199" s="4">
        <v>75.289999999999992</v>
      </c>
    </row>
    <row r="19200" spans="2:3" x14ac:dyDescent="0.15">
      <c r="B19200" s="4">
        <v>21.34</v>
      </c>
      <c r="C19200" s="4">
        <v>91.009999999999991</v>
      </c>
    </row>
    <row r="19201" spans="2:3" x14ac:dyDescent="0.15">
      <c r="B19201" s="4">
        <v>42.9</v>
      </c>
      <c r="C19201" s="4">
        <v>48.38</v>
      </c>
    </row>
    <row r="19202" spans="2:3" x14ac:dyDescent="0.15">
      <c r="B19202" s="4">
        <v>7.89</v>
      </c>
      <c r="C19202" s="4">
        <v>5.7299999999999995</v>
      </c>
    </row>
    <row r="19203" spans="2:3" x14ac:dyDescent="0.15">
      <c r="B19203" s="4">
        <v>100.46</v>
      </c>
      <c r="C19203" s="4">
        <v>92.74</v>
      </c>
    </row>
    <row r="19204" spans="2:3" x14ac:dyDescent="0.15">
      <c r="B19204" s="4">
        <v>170.19</v>
      </c>
      <c r="C19204" s="4">
        <v>150.93</v>
      </c>
    </row>
    <row r="19205" spans="2:3" x14ac:dyDescent="0.15">
      <c r="B19205" s="4">
        <v>137.84</v>
      </c>
      <c r="C19205" s="4">
        <v>392.34999999999991</v>
      </c>
    </row>
    <row r="19206" spans="2:3" x14ac:dyDescent="0.15">
      <c r="B19206" s="4">
        <v>97.78</v>
      </c>
      <c r="C19206" s="4">
        <v>101.78</v>
      </c>
    </row>
    <row r="19207" spans="2:3" x14ac:dyDescent="0.15">
      <c r="B19207" s="4">
        <v>12.65</v>
      </c>
      <c r="C19207" s="4">
        <v>145.57</v>
      </c>
    </row>
    <row r="19208" spans="2:3" x14ac:dyDescent="0.15">
      <c r="B19208" s="4">
        <v>75.61</v>
      </c>
      <c r="C19208" s="4">
        <v>344.46999999999997</v>
      </c>
    </row>
    <row r="19209" spans="2:3" x14ac:dyDescent="0.15">
      <c r="B19209" s="4">
        <v>76.98</v>
      </c>
      <c r="C19209" s="4">
        <v>692.9</v>
      </c>
    </row>
    <row r="19210" spans="2:3" x14ac:dyDescent="0.15">
      <c r="B19210" s="4">
        <v>31.39</v>
      </c>
      <c r="C19210" s="4">
        <v>105.10000000000001</v>
      </c>
    </row>
    <row r="19211" spans="2:3" x14ac:dyDescent="0.15">
      <c r="B19211" s="4">
        <v>45.32</v>
      </c>
      <c r="C19211" s="4">
        <v>116.54000000000002</v>
      </c>
    </row>
    <row r="19212" spans="2:3" x14ac:dyDescent="0.15">
      <c r="B19212" s="4">
        <v>153.69999999999999</v>
      </c>
      <c r="C19212" s="4">
        <v>240.41000000000003</v>
      </c>
    </row>
    <row r="19213" spans="2:3" x14ac:dyDescent="0.15">
      <c r="B19213" s="4">
        <v>136.41</v>
      </c>
      <c r="C19213" s="4">
        <v>242.53</v>
      </c>
    </row>
    <row r="19214" spans="2:3" x14ac:dyDescent="0.15">
      <c r="B19214" s="4">
        <v>227.71</v>
      </c>
      <c r="C19214" s="4">
        <v>278.33000000000004</v>
      </c>
    </row>
    <row r="19215" spans="2:3" x14ac:dyDescent="0.15">
      <c r="B19215" s="4">
        <v>71.290000000000006</v>
      </c>
      <c r="C19215" s="4">
        <v>174.57</v>
      </c>
    </row>
    <row r="19216" spans="2:3" x14ac:dyDescent="0.15">
      <c r="B19216" s="4">
        <v>142.35</v>
      </c>
      <c r="C19216" s="4">
        <v>196.59</v>
      </c>
    </row>
    <row r="19217" spans="2:3" x14ac:dyDescent="0.15">
      <c r="B19217" s="4">
        <v>40.74</v>
      </c>
      <c r="C19217" s="4">
        <v>66.47999999999999</v>
      </c>
    </row>
    <row r="19218" spans="2:3" x14ac:dyDescent="0.15">
      <c r="B19218" s="4">
        <v>39.840000000000003</v>
      </c>
      <c r="C19218" s="4">
        <v>38.28</v>
      </c>
    </row>
    <row r="19219" spans="2:3" x14ac:dyDescent="0.15">
      <c r="B19219" s="4">
        <v>21.14</v>
      </c>
      <c r="C19219" s="4">
        <v>44.929999999999993</v>
      </c>
    </row>
    <row r="19220" spans="2:3" x14ac:dyDescent="0.15">
      <c r="B19220" s="4">
        <v>33.89</v>
      </c>
      <c r="C19220" s="4">
        <v>68.83</v>
      </c>
    </row>
    <row r="19221" spans="2:3" x14ac:dyDescent="0.15">
      <c r="B19221" s="4">
        <v>150.99</v>
      </c>
      <c r="C19221" s="4">
        <v>217.28999999999996</v>
      </c>
    </row>
    <row r="19222" spans="2:3" x14ac:dyDescent="0.15">
      <c r="B19222" s="4">
        <v>53.48</v>
      </c>
      <c r="C19222" s="4">
        <v>49.37</v>
      </c>
    </row>
    <row r="19223" spans="2:3" x14ac:dyDescent="0.15">
      <c r="B19223" s="4">
        <v>45.27</v>
      </c>
      <c r="C19223" s="4">
        <v>45.27</v>
      </c>
    </row>
    <row r="19224" spans="2:3" x14ac:dyDescent="0.15">
      <c r="B19224" s="4">
        <v>109.86</v>
      </c>
      <c r="C19224" s="4">
        <v>329.57999999999993</v>
      </c>
    </row>
    <row r="19225" spans="2:3" x14ac:dyDescent="0.15">
      <c r="B19225" s="4">
        <v>137.19999999999999</v>
      </c>
      <c r="C19225" s="4">
        <v>107.80000000000001</v>
      </c>
    </row>
    <row r="19226" spans="2:3" x14ac:dyDescent="0.15">
      <c r="B19226" s="4">
        <v>59.65</v>
      </c>
      <c r="C19226" s="4">
        <v>291.26</v>
      </c>
    </row>
    <row r="19227" spans="2:3" x14ac:dyDescent="0.15">
      <c r="B19227" s="4">
        <v>16.28</v>
      </c>
      <c r="C19227" s="4">
        <v>92.26</v>
      </c>
    </row>
    <row r="19228" spans="2:3" x14ac:dyDescent="0.15">
      <c r="B19228" s="4">
        <v>6.44</v>
      </c>
      <c r="C19228" s="4">
        <v>74.14</v>
      </c>
    </row>
    <row r="19229" spans="2:3" x14ac:dyDescent="0.15">
      <c r="B19229" s="4">
        <v>55.51</v>
      </c>
      <c r="C19229" s="4">
        <v>123.58000000000001</v>
      </c>
    </row>
    <row r="19230" spans="2:3" x14ac:dyDescent="0.15">
      <c r="B19230" s="4">
        <v>57.04</v>
      </c>
      <c r="C19230" s="4">
        <v>50.6</v>
      </c>
    </row>
    <row r="19231" spans="2:3" x14ac:dyDescent="0.15">
      <c r="B19231" s="4">
        <v>14.78</v>
      </c>
      <c r="C19231" s="4">
        <v>36.19</v>
      </c>
    </row>
    <row r="19232" spans="2:3" x14ac:dyDescent="0.15">
      <c r="B19232" s="4">
        <v>29.3</v>
      </c>
      <c r="C19232" s="4">
        <v>556.84</v>
      </c>
    </row>
    <row r="19233" spans="2:3" x14ac:dyDescent="0.15">
      <c r="B19233" s="4">
        <v>38.479999999999997</v>
      </c>
      <c r="C19233" s="4">
        <v>51.030000000000008</v>
      </c>
    </row>
    <row r="19234" spans="2:3" x14ac:dyDescent="0.15">
      <c r="B19234" s="4">
        <v>131.96</v>
      </c>
      <c r="C19234" s="4">
        <v>601.19999999999993</v>
      </c>
    </row>
    <row r="19235" spans="2:3" x14ac:dyDescent="0.15">
      <c r="B19235" s="4">
        <v>35.69</v>
      </c>
      <c r="C19235" s="4">
        <v>134.28</v>
      </c>
    </row>
    <row r="19236" spans="2:3" x14ac:dyDescent="0.15">
      <c r="B19236" s="4">
        <v>39.21</v>
      </c>
      <c r="C19236" s="4">
        <v>139.06</v>
      </c>
    </row>
    <row r="19237" spans="2:3" x14ac:dyDescent="0.15">
      <c r="B19237" s="4">
        <v>23.51</v>
      </c>
      <c r="C19237" s="4">
        <v>26.529999999999998</v>
      </c>
    </row>
    <row r="19238" spans="2:3" x14ac:dyDescent="0.15">
      <c r="B19238" s="4">
        <v>51.78</v>
      </c>
      <c r="C19238" s="4">
        <v>68.64</v>
      </c>
    </row>
    <row r="19239" spans="2:3" x14ac:dyDescent="0.15">
      <c r="B19239" s="4">
        <v>53.42</v>
      </c>
      <c r="C19239" s="4">
        <v>480.82</v>
      </c>
    </row>
    <row r="19240" spans="2:3" x14ac:dyDescent="0.15">
      <c r="B19240" s="4">
        <v>4.76</v>
      </c>
      <c r="C19240" s="4">
        <v>74.64</v>
      </c>
    </row>
    <row r="19241" spans="2:3" x14ac:dyDescent="0.15">
      <c r="B19241" s="4">
        <v>66.61</v>
      </c>
      <c r="C19241" s="4">
        <v>163.11000000000001</v>
      </c>
    </row>
    <row r="19242" spans="2:3" x14ac:dyDescent="0.15">
      <c r="B19242" s="4">
        <v>32.020000000000003</v>
      </c>
      <c r="C19242" s="4">
        <v>181.48999999999998</v>
      </c>
    </row>
    <row r="19243" spans="2:3" x14ac:dyDescent="0.15">
      <c r="B19243" s="4">
        <v>42.79</v>
      </c>
      <c r="C19243" s="4">
        <v>115.71000000000001</v>
      </c>
    </row>
    <row r="19244" spans="2:3" x14ac:dyDescent="0.15">
      <c r="B19244" s="4">
        <v>386.51</v>
      </c>
      <c r="C19244" s="4">
        <v>342.77</v>
      </c>
    </row>
    <row r="19245" spans="2:3" x14ac:dyDescent="0.15">
      <c r="B19245" s="4">
        <v>176.17</v>
      </c>
      <c r="C19245" s="4">
        <v>341.99</v>
      </c>
    </row>
    <row r="19246" spans="2:3" x14ac:dyDescent="0.15">
      <c r="B19246" s="4">
        <v>77.260000000000005</v>
      </c>
      <c r="C19246" s="4">
        <v>90.7</v>
      </c>
    </row>
    <row r="19247" spans="2:3" x14ac:dyDescent="0.15">
      <c r="B19247" s="4">
        <v>21.27</v>
      </c>
      <c r="C19247" s="4">
        <v>63.84</v>
      </c>
    </row>
    <row r="19248" spans="2:3" x14ac:dyDescent="0.15">
      <c r="B19248" s="4">
        <v>0.62</v>
      </c>
      <c r="C19248" s="4">
        <v>61.74</v>
      </c>
    </row>
    <row r="19249" spans="2:3" x14ac:dyDescent="0.15">
      <c r="B19249" s="4">
        <v>12.37</v>
      </c>
      <c r="C19249" s="4">
        <v>100.13</v>
      </c>
    </row>
    <row r="19250" spans="2:3" x14ac:dyDescent="0.15">
      <c r="B19250" s="4">
        <v>17.21</v>
      </c>
      <c r="C19250" s="4">
        <v>33.42</v>
      </c>
    </row>
    <row r="19251" spans="2:3" x14ac:dyDescent="0.15">
      <c r="B19251" s="4">
        <v>2.52</v>
      </c>
      <c r="C19251" s="4">
        <v>123.79</v>
      </c>
    </row>
    <row r="19252" spans="2:3" x14ac:dyDescent="0.15">
      <c r="B19252" s="4">
        <v>123.98</v>
      </c>
      <c r="C19252" s="4">
        <v>263.45999999999998</v>
      </c>
    </row>
    <row r="19253" spans="2:3" x14ac:dyDescent="0.15">
      <c r="B19253" s="4">
        <v>20.100000000000001</v>
      </c>
      <c r="C19253" s="4">
        <v>57.23</v>
      </c>
    </row>
    <row r="19254" spans="2:3" x14ac:dyDescent="0.15">
      <c r="B19254" s="4">
        <v>3.69</v>
      </c>
      <c r="C19254" s="4">
        <v>18.059999999999999</v>
      </c>
    </row>
    <row r="19255" spans="2:3" x14ac:dyDescent="0.15">
      <c r="B19255" s="4">
        <v>73.87</v>
      </c>
      <c r="C19255" s="4">
        <v>295.49</v>
      </c>
    </row>
    <row r="19256" spans="2:3" x14ac:dyDescent="0.15">
      <c r="B19256" s="4">
        <v>4.24</v>
      </c>
      <c r="C19256" s="4">
        <v>66.440000000000012</v>
      </c>
    </row>
    <row r="19257" spans="2:3" x14ac:dyDescent="0.15">
      <c r="B19257" s="4">
        <v>3.57</v>
      </c>
      <c r="C19257" s="4">
        <v>67.860000000000014</v>
      </c>
    </row>
    <row r="19258" spans="2:3" x14ac:dyDescent="0.15">
      <c r="B19258" s="4">
        <v>26.43</v>
      </c>
      <c r="C19258" s="4">
        <v>39.65</v>
      </c>
    </row>
    <row r="19259" spans="2:3" x14ac:dyDescent="0.15">
      <c r="B19259" s="4">
        <v>45.25</v>
      </c>
      <c r="C19259" s="4">
        <v>91.889999999999986</v>
      </c>
    </row>
    <row r="19260" spans="2:3" x14ac:dyDescent="0.15">
      <c r="B19260" s="4">
        <v>30.7</v>
      </c>
      <c r="C19260" s="4">
        <v>44.2</v>
      </c>
    </row>
    <row r="19261" spans="2:3" x14ac:dyDescent="0.15">
      <c r="B19261" s="4">
        <v>16.16</v>
      </c>
      <c r="C19261" s="4">
        <v>118.52000000000001</v>
      </c>
    </row>
    <row r="19262" spans="2:3" x14ac:dyDescent="0.15">
      <c r="B19262" s="4">
        <v>8.36</v>
      </c>
      <c r="C19262" s="4">
        <v>15.54</v>
      </c>
    </row>
    <row r="19263" spans="2:3" x14ac:dyDescent="0.15">
      <c r="B19263" s="4">
        <v>29.46</v>
      </c>
      <c r="C19263" s="4">
        <v>154.71</v>
      </c>
    </row>
    <row r="19264" spans="2:3" x14ac:dyDescent="0.15">
      <c r="B19264" s="4">
        <v>51.16</v>
      </c>
      <c r="C19264" s="4">
        <v>181.42000000000002</v>
      </c>
    </row>
    <row r="19265" spans="2:3" x14ac:dyDescent="0.15">
      <c r="B19265" s="4">
        <v>97.6</v>
      </c>
      <c r="C19265" s="4">
        <v>512.43999999999994</v>
      </c>
    </row>
    <row r="19266" spans="2:3" x14ac:dyDescent="0.15">
      <c r="B19266" s="4">
        <v>114.96</v>
      </c>
      <c r="C19266" s="4">
        <v>244.3</v>
      </c>
    </row>
    <row r="19267" spans="2:3" x14ac:dyDescent="0.15">
      <c r="B19267" s="4">
        <v>34.96</v>
      </c>
      <c r="C19267" s="4">
        <v>123.94999999999999</v>
      </c>
    </row>
    <row r="19268" spans="2:3" x14ac:dyDescent="0.15">
      <c r="B19268" s="4">
        <v>70.2</v>
      </c>
      <c r="C19268" s="4">
        <v>57.44</v>
      </c>
    </row>
    <row r="19269" spans="2:3" x14ac:dyDescent="0.15">
      <c r="B19269" s="4">
        <v>214.3</v>
      </c>
      <c r="C19269" s="4">
        <v>500.06</v>
      </c>
    </row>
    <row r="19270" spans="2:3" x14ac:dyDescent="0.15">
      <c r="B19270" s="4">
        <v>89.81</v>
      </c>
      <c r="C19270" s="4">
        <v>159.66999999999999</v>
      </c>
    </row>
    <row r="19271" spans="2:3" x14ac:dyDescent="0.15">
      <c r="B19271" s="4">
        <v>60.3</v>
      </c>
      <c r="C19271" s="4">
        <v>122.45</v>
      </c>
    </row>
    <row r="19272" spans="2:3" x14ac:dyDescent="0.15">
      <c r="B19272" s="4">
        <v>82.36</v>
      </c>
      <c r="C19272" s="4">
        <v>89.23</v>
      </c>
    </row>
    <row r="19273" spans="2:3" x14ac:dyDescent="0.15">
      <c r="B19273" s="4">
        <v>45.55</v>
      </c>
      <c r="C19273" s="4">
        <v>111.53000000000002</v>
      </c>
    </row>
    <row r="19274" spans="2:3" x14ac:dyDescent="0.15">
      <c r="B19274" s="4">
        <v>46.22</v>
      </c>
      <c r="C19274" s="4">
        <v>66.52</v>
      </c>
    </row>
    <row r="19275" spans="2:3" x14ac:dyDescent="0.15">
      <c r="B19275" s="4">
        <v>22.54</v>
      </c>
      <c r="C19275" s="4">
        <v>50.199999999999996</v>
      </c>
    </row>
    <row r="19276" spans="2:3" x14ac:dyDescent="0.15">
      <c r="B19276" s="4">
        <v>53.42</v>
      </c>
      <c r="C19276" s="4">
        <v>124.67</v>
      </c>
    </row>
    <row r="19277" spans="2:3" x14ac:dyDescent="0.15">
      <c r="B19277" s="4">
        <v>72.62</v>
      </c>
      <c r="C19277" s="4">
        <v>177.82</v>
      </c>
    </row>
    <row r="19278" spans="2:3" x14ac:dyDescent="0.15">
      <c r="B19278" s="4">
        <v>24.42</v>
      </c>
      <c r="C19278" s="4">
        <v>43.44</v>
      </c>
    </row>
    <row r="19279" spans="2:3" x14ac:dyDescent="0.15">
      <c r="B19279" s="4">
        <v>51.04</v>
      </c>
      <c r="C19279" s="4">
        <v>79.84</v>
      </c>
    </row>
    <row r="19280" spans="2:3" x14ac:dyDescent="0.15">
      <c r="B19280" s="4">
        <v>117.99</v>
      </c>
      <c r="C19280" s="4">
        <v>156.41999999999996</v>
      </c>
    </row>
    <row r="19281" spans="2:3" x14ac:dyDescent="0.15">
      <c r="B19281" s="4">
        <v>175.44</v>
      </c>
      <c r="C19281" s="4">
        <v>190.07999999999998</v>
      </c>
    </row>
    <row r="19282" spans="2:3" x14ac:dyDescent="0.15">
      <c r="B19282" s="4">
        <v>69.97</v>
      </c>
      <c r="C19282" s="4">
        <v>163.29</v>
      </c>
    </row>
    <row r="19283" spans="2:3" x14ac:dyDescent="0.15">
      <c r="B19283" s="4">
        <v>60.42</v>
      </c>
      <c r="C19283" s="4">
        <v>53.59</v>
      </c>
    </row>
    <row r="19284" spans="2:3" x14ac:dyDescent="0.15">
      <c r="B19284" s="4">
        <v>205.31</v>
      </c>
      <c r="C19284" s="4">
        <v>527.97</v>
      </c>
    </row>
    <row r="19285" spans="2:3" x14ac:dyDescent="0.15">
      <c r="B19285" s="4">
        <v>147.93</v>
      </c>
      <c r="C19285" s="4">
        <v>160.26999999999998</v>
      </c>
    </row>
    <row r="19286" spans="2:3" x14ac:dyDescent="0.15">
      <c r="B19286" s="4">
        <v>95.58</v>
      </c>
      <c r="C19286" s="4">
        <v>149.5</v>
      </c>
    </row>
    <row r="19287" spans="2:3" x14ac:dyDescent="0.15">
      <c r="B19287" s="4">
        <v>39.909999999999997</v>
      </c>
      <c r="C19287" s="4">
        <v>102.65</v>
      </c>
    </row>
    <row r="19288" spans="2:3" x14ac:dyDescent="0.15">
      <c r="B19288" s="4">
        <v>61.15</v>
      </c>
      <c r="C19288" s="4">
        <v>88</v>
      </c>
    </row>
    <row r="19289" spans="2:3" x14ac:dyDescent="0.15">
      <c r="B19289" s="4">
        <v>162.02000000000001</v>
      </c>
      <c r="C19289" s="4">
        <v>155.68000000000004</v>
      </c>
    </row>
    <row r="19290" spans="2:3" x14ac:dyDescent="0.15">
      <c r="B19290" s="4">
        <v>278.07</v>
      </c>
      <c r="C19290" s="4">
        <v>246.59999999999997</v>
      </c>
    </row>
    <row r="19291" spans="2:3" x14ac:dyDescent="0.15">
      <c r="B19291" s="4">
        <v>34.9</v>
      </c>
      <c r="C19291" s="4">
        <v>67.77000000000001</v>
      </c>
    </row>
    <row r="19292" spans="2:3" x14ac:dyDescent="0.15">
      <c r="B19292" s="4">
        <v>82.68</v>
      </c>
      <c r="C19292" s="4">
        <v>276.83999999999997</v>
      </c>
    </row>
    <row r="19293" spans="2:3" x14ac:dyDescent="0.15">
      <c r="B19293" s="4">
        <v>5.49</v>
      </c>
      <c r="C19293" s="4">
        <v>544.14</v>
      </c>
    </row>
    <row r="19294" spans="2:3" x14ac:dyDescent="0.15">
      <c r="B19294" s="4">
        <v>107.87</v>
      </c>
      <c r="C19294" s="4">
        <v>382.45</v>
      </c>
    </row>
    <row r="19295" spans="2:3" x14ac:dyDescent="0.15">
      <c r="B19295" s="4">
        <v>97.8</v>
      </c>
      <c r="C19295" s="4">
        <v>83.320000000000007</v>
      </c>
    </row>
    <row r="19296" spans="2:3" x14ac:dyDescent="0.15">
      <c r="B19296" s="4">
        <v>150.91</v>
      </c>
      <c r="C19296" s="4">
        <v>100.61000000000001</v>
      </c>
    </row>
    <row r="19297" spans="2:3" x14ac:dyDescent="0.15">
      <c r="B19297" s="4">
        <v>27.67</v>
      </c>
      <c r="C19297" s="4">
        <v>367.65</v>
      </c>
    </row>
    <row r="19298" spans="2:3" x14ac:dyDescent="0.15">
      <c r="B19298" s="4">
        <v>8.5399999999999991</v>
      </c>
      <c r="C19298" s="4">
        <v>86.44</v>
      </c>
    </row>
    <row r="19299" spans="2:3" x14ac:dyDescent="0.15">
      <c r="B19299" s="4">
        <v>45.6</v>
      </c>
      <c r="C19299" s="4">
        <v>152.67000000000002</v>
      </c>
    </row>
    <row r="19300" spans="2:3" x14ac:dyDescent="0.15">
      <c r="B19300" s="4">
        <v>64.650000000000006</v>
      </c>
      <c r="C19300" s="4">
        <v>143.91</v>
      </c>
    </row>
    <row r="19301" spans="2:3" x14ac:dyDescent="0.15">
      <c r="B19301" s="4">
        <v>67.7</v>
      </c>
      <c r="C19301" s="4">
        <v>110.46999999999998</v>
      </c>
    </row>
    <row r="19302" spans="2:3" x14ac:dyDescent="0.15">
      <c r="B19302" s="4">
        <v>6.73</v>
      </c>
      <c r="C19302" s="4">
        <v>32.89</v>
      </c>
    </row>
    <row r="19303" spans="2:3" x14ac:dyDescent="0.15">
      <c r="B19303" s="4">
        <v>15.99</v>
      </c>
      <c r="C19303" s="4">
        <v>60.190000000000005</v>
      </c>
    </row>
    <row r="19304" spans="2:3" x14ac:dyDescent="0.15">
      <c r="B19304" s="4">
        <v>51.53</v>
      </c>
      <c r="C19304" s="4">
        <v>592.67000000000007</v>
      </c>
    </row>
    <row r="19305" spans="2:3" x14ac:dyDescent="0.15">
      <c r="B19305" s="4">
        <v>64.290000000000006</v>
      </c>
      <c r="C19305" s="4">
        <v>130.55000000000001</v>
      </c>
    </row>
    <row r="19306" spans="2:3" x14ac:dyDescent="0.15">
      <c r="B19306" s="4">
        <v>13.07</v>
      </c>
      <c r="C19306" s="4">
        <v>33.61</v>
      </c>
    </row>
    <row r="19307" spans="2:3" x14ac:dyDescent="0.15">
      <c r="B19307" s="4">
        <v>13.35</v>
      </c>
      <c r="C19307" s="4">
        <v>177.38</v>
      </c>
    </row>
    <row r="19308" spans="2:3" x14ac:dyDescent="0.15">
      <c r="B19308" s="4">
        <v>20.39</v>
      </c>
      <c r="C19308" s="4">
        <v>64.569999999999993</v>
      </c>
    </row>
    <row r="19309" spans="2:3" x14ac:dyDescent="0.15">
      <c r="B19309" s="4">
        <v>161.12</v>
      </c>
      <c r="C19309" s="4">
        <v>222.51999999999998</v>
      </c>
    </row>
    <row r="19310" spans="2:3" x14ac:dyDescent="0.15">
      <c r="B19310" s="4">
        <v>129.30000000000001</v>
      </c>
      <c r="C19310" s="4">
        <v>210.97999999999996</v>
      </c>
    </row>
    <row r="19311" spans="2:3" x14ac:dyDescent="0.15">
      <c r="B19311" s="4">
        <v>77.319999999999993</v>
      </c>
      <c r="C19311" s="4">
        <v>220.07999999999998</v>
      </c>
    </row>
    <row r="19312" spans="2:3" x14ac:dyDescent="0.15">
      <c r="B19312" s="4">
        <v>281.86</v>
      </c>
      <c r="C19312" s="4">
        <v>405.62</v>
      </c>
    </row>
    <row r="19313" spans="2:3" x14ac:dyDescent="0.15">
      <c r="B19313" s="4">
        <v>4.79</v>
      </c>
      <c r="C19313" s="4">
        <v>63.779999999999994</v>
      </c>
    </row>
    <row r="19314" spans="2:3" x14ac:dyDescent="0.15">
      <c r="B19314" s="4">
        <v>42.47</v>
      </c>
      <c r="C19314" s="4">
        <v>34.75</v>
      </c>
    </row>
    <row r="19315" spans="2:3" x14ac:dyDescent="0.15">
      <c r="B19315" s="4">
        <v>40.07</v>
      </c>
      <c r="C19315" s="4">
        <v>31.490000000000002</v>
      </c>
    </row>
    <row r="19316" spans="2:3" x14ac:dyDescent="0.15">
      <c r="B19316" s="4">
        <v>16.739999999999998</v>
      </c>
      <c r="C19316" s="4">
        <v>169.26</v>
      </c>
    </row>
    <row r="19317" spans="2:3" x14ac:dyDescent="0.15">
      <c r="B19317" s="4">
        <v>40.19</v>
      </c>
      <c r="C19317" s="4">
        <v>534.04999999999995</v>
      </c>
    </row>
    <row r="19318" spans="2:3" x14ac:dyDescent="0.15">
      <c r="B19318" s="4">
        <v>26.4</v>
      </c>
      <c r="C19318" s="4">
        <v>83.610000000000014</v>
      </c>
    </row>
    <row r="19319" spans="2:3" x14ac:dyDescent="0.15">
      <c r="B19319" s="4">
        <v>5.04</v>
      </c>
      <c r="C19319" s="4">
        <v>36.96</v>
      </c>
    </row>
    <row r="19320" spans="2:3" x14ac:dyDescent="0.15">
      <c r="B19320" s="4">
        <v>101.62</v>
      </c>
      <c r="C19320" s="4">
        <v>146.24</v>
      </c>
    </row>
    <row r="19321" spans="2:3" x14ac:dyDescent="0.15">
      <c r="B19321" s="4">
        <v>26.76</v>
      </c>
      <c r="C19321" s="4">
        <v>22.81</v>
      </c>
    </row>
    <row r="19322" spans="2:3" x14ac:dyDescent="0.15">
      <c r="B19322" s="4">
        <v>286.13</v>
      </c>
      <c r="C19322" s="4">
        <v>198.85000000000002</v>
      </c>
    </row>
    <row r="19323" spans="2:3" x14ac:dyDescent="0.15">
      <c r="B19323" s="4">
        <v>37.880000000000003</v>
      </c>
      <c r="C19323" s="4">
        <v>44.469999999999992</v>
      </c>
    </row>
    <row r="19324" spans="2:3" x14ac:dyDescent="0.15">
      <c r="B19324" s="4">
        <v>73.11</v>
      </c>
      <c r="C19324" s="4">
        <v>62.280000000000015</v>
      </c>
    </row>
    <row r="19325" spans="2:3" x14ac:dyDescent="0.15">
      <c r="B19325" s="4">
        <v>37.299999999999997</v>
      </c>
      <c r="C19325" s="4">
        <v>75.75</v>
      </c>
    </row>
    <row r="19326" spans="2:3" x14ac:dyDescent="0.15">
      <c r="B19326" s="4">
        <v>183.3</v>
      </c>
      <c r="C19326" s="4">
        <v>274.95</v>
      </c>
    </row>
    <row r="19327" spans="2:3" x14ac:dyDescent="0.15">
      <c r="B19327" s="4">
        <v>47.16</v>
      </c>
      <c r="C19327" s="4">
        <v>31.439999999999998</v>
      </c>
    </row>
    <row r="19328" spans="2:3" x14ac:dyDescent="0.15">
      <c r="B19328" s="4">
        <v>32.25</v>
      </c>
      <c r="C19328" s="4">
        <v>23.369999999999997</v>
      </c>
    </row>
    <row r="19329" spans="2:3" x14ac:dyDescent="0.15">
      <c r="B19329" s="4">
        <v>27.64</v>
      </c>
      <c r="C19329" s="4">
        <v>27.65</v>
      </c>
    </row>
    <row r="19330" spans="2:3" x14ac:dyDescent="0.15">
      <c r="B19330" s="4">
        <v>6.15</v>
      </c>
      <c r="C19330" s="4">
        <v>301.51000000000005</v>
      </c>
    </row>
    <row r="19331" spans="2:3" x14ac:dyDescent="0.15">
      <c r="B19331" s="4">
        <v>168.44</v>
      </c>
      <c r="C19331" s="4">
        <v>326.97999999999996</v>
      </c>
    </row>
    <row r="19332" spans="2:3" x14ac:dyDescent="0.15">
      <c r="B19332" s="4">
        <v>5.66</v>
      </c>
      <c r="C19332" s="4">
        <v>183.09</v>
      </c>
    </row>
    <row r="19333" spans="2:3" x14ac:dyDescent="0.15">
      <c r="B19333" s="4">
        <v>73.48</v>
      </c>
      <c r="C19333" s="4">
        <v>55.439999999999984</v>
      </c>
    </row>
    <row r="19334" spans="2:3" x14ac:dyDescent="0.15">
      <c r="B19334" s="4">
        <v>189.22</v>
      </c>
      <c r="C19334" s="4">
        <v>240.82999999999996</v>
      </c>
    </row>
    <row r="19335" spans="2:3" x14ac:dyDescent="0.15">
      <c r="B19335" s="4">
        <v>25.59</v>
      </c>
      <c r="C19335" s="4">
        <v>85.69</v>
      </c>
    </row>
    <row r="19336" spans="2:3" x14ac:dyDescent="0.15">
      <c r="B19336" s="4">
        <v>76.2</v>
      </c>
      <c r="C19336" s="4">
        <v>347.16</v>
      </c>
    </row>
    <row r="19337" spans="2:3" x14ac:dyDescent="0.15">
      <c r="B19337" s="4">
        <v>138.54</v>
      </c>
      <c r="C19337" s="4">
        <v>257.29999999999995</v>
      </c>
    </row>
    <row r="19338" spans="2:3" x14ac:dyDescent="0.15">
      <c r="B19338" s="4">
        <v>128.26</v>
      </c>
      <c r="C19338" s="4">
        <v>85.520000000000039</v>
      </c>
    </row>
    <row r="19339" spans="2:3" x14ac:dyDescent="0.15">
      <c r="B19339" s="4">
        <v>181.22</v>
      </c>
      <c r="C19339" s="4">
        <v>188.61999999999998</v>
      </c>
    </row>
    <row r="19340" spans="2:3" x14ac:dyDescent="0.15">
      <c r="B19340" s="4">
        <v>3.38</v>
      </c>
      <c r="C19340" s="4">
        <v>334.82</v>
      </c>
    </row>
    <row r="19341" spans="2:3" x14ac:dyDescent="0.15">
      <c r="B19341" s="4">
        <v>193.79</v>
      </c>
      <c r="C19341" s="4">
        <v>201.71</v>
      </c>
    </row>
    <row r="19342" spans="2:3" x14ac:dyDescent="0.15">
      <c r="B19342" s="4">
        <v>3.61</v>
      </c>
      <c r="C19342" s="4">
        <v>29.240000000000002</v>
      </c>
    </row>
    <row r="19343" spans="2:3" x14ac:dyDescent="0.15">
      <c r="B19343" s="4">
        <v>31.15</v>
      </c>
      <c r="C19343" s="4">
        <v>84.25</v>
      </c>
    </row>
    <row r="19344" spans="2:3" x14ac:dyDescent="0.15">
      <c r="B19344" s="4">
        <v>93.8</v>
      </c>
      <c r="C19344" s="4">
        <v>241.21999999999997</v>
      </c>
    </row>
    <row r="19345" spans="2:3" x14ac:dyDescent="0.15">
      <c r="B19345" s="4">
        <v>33.97</v>
      </c>
      <c r="C19345" s="4">
        <v>50.959999999999994</v>
      </c>
    </row>
    <row r="19346" spans="2:3" x14ac:dyDescent="0.15">
      <c r="B19346" s="4">
        <v>68.38</v>
      </c>
      <c r="C19346" s="4">
        <v>80.28</v>
      </c>
    </row>
    <row r="19347" spans="2:3" x14ac:dyDescent="0.15">
      <c r="B19347" s="4">
        <v>6.9</v>
      </c>
      <c r="C19347" s="4">
        <v>10.799999999999999</v>
      </c>
    </row>
    <row r="19348" spans="2:3" x14ac:dyDescent="0.15">
      <c r="B19348" s="4">
        <v>48.68</v>
      </c>
      <c r="C19348" s="4">
        <v>32.46</v>
      </c>
    </row>
    <row r="19349" spans="2:3" x14ac:dyDescent="0.15">
      <c r="B19349" s="4">
        <v>7.02</v>
      </c>
      <c r="C19349" s="4">
        <v>695.78</v>
      </c>
    </row>
    <row r="19350" spans="2:3" x14ac:dyDescent="0.15">
      <c r="B19350" s="4">
        <v>9.77</v>
      </c>
      <c r="C19350" s="4">
        <v>17.39</v>
      </c>
    </row>
    <row r="19351" spans="2:3" x14ac:dyDescent="0.15">
      <c r="B19351" s="4">
        <v>105.61</v>
      </c>
      <c r="C19351" s="4">
        <v>89.98</v>
      </c>
    </row>
    <row r="19352" spans="2:3" x14ac:dyDescent="0.15">
      <c r="B19352" s="4">
        <v>23.85</v>
      </c>
      <c r="C19352" s="4">
        <v>42.410000000000004</v>
      </c>
    </row>
    <row r="19353" spans="2:3" x14ac:dyDescent="0.15">
      <c r="B19353" s="4">
        <v>4.5999999999999996</v>
      </c>
      <c r="C19353" s="4">
        <v>37.22</v>
      </c>
    </row>
    <row r="19354" spans="2:3" x14ac:dyDescent="0.15">
      <c r="B19354" s="4">
        <v>91.54</v>
      </c>
      <c r="C19354" s="4">
        <v>71.939999999999984</v>
      </c>
    </row>
    <row r="19355" spans="2:3" x14ac:dyDescent="0.15">
      <c r="B19355" s="4">
        <v>150.51</v>
      </c>
      <c r="C19355" s="4">
        <v>305.61</v>
      </c>
    </row>
    <row r="19356" spans="2:3" x14ac:dyDescent="0.15">
      <c r="B19356" s="4">
        <v>152.1</v>
      </c>
      <c r="C19356" s="4">
        <v>201.64000000000001</v>
      </c>
    </row>
    <row r="19357" spans="2:3" x14ac:dyDescent="0.15">
      <c r="B19357" s="4">
        <v>119.8</v>
      </c>
      <c r="C19357" s="4">
        <v>628.96</v>
      </c>
    </row>
    <row r="19358" spans="2:3" x14ac:dyDescent="0.15">
      <c r="B19358" s="4">
        <v>113.56</v>
      </c>
      <c r="C19358" s="4">
        <v>89.240000000000009</v>
      </c>
    </row>
    <row r="19359" spans="2:3" x14ac:dyDescent="0.15">
      <c r="B19359" s="4">
        <v>178.77</v>
      </c>
      <c r="C19359" s="4">
        <v>304.40999999999997</v>
      </c>
    </row>
    <row r="19360" spans="2:3" x14ac:dyDescent="0.15">
      <c r="B19360" s="4">
        <v>25.69</v>
      </c>
      <c r="C19360" s="4">
        <v>45.680000000000007</v>
      </c>
    </row>
    <row r="19361" spans="2:3" x14ac:dyDescent="0.15">
      <c r="B19361" s="4">
        <v>8.1300000000000008</v>
      </c>
      <c r="C19361" s="4">
        <v>32.519999999999996</v>
      </c>
    </row>
    <row r="19362" spans="2:3" x14ac:dyDescent="0.15">
      <c r="B19362" s="4">
        <v>2.96</v>
      </c>
      <c r="C19362" s="4">
        <v>56.31</v>
      </c>
    </row>
    <row r="19363" spans="2:3" x14ac:dyDescent="0.15">
      <c r="B19363" s="4">
        <v>1.05</v>
      </c>
      <c r="C19363" s="4">
        <v>10.67</v>
      </c>
    </row>
    <row r="19364" spans="2:3" x14ac:dyDescent="0.15">
      <c r="B19364" s="4">
        <v>67.75</v>
      </c>
      <c r="C19364" s="4">
        <v>137.57</v>
      </c>
    </row>
    <row r="19365" spans="2:3" x14ac:dyDescent="0.15">
      <c r="B19365" s="4">
        <v>132.12</v>
      </c>
      <c r="C19365" s="4">
        <v>468.43999999999994</v>
      </c>
    </row>
    <row r="19366" spans="2:3" x14ac:dyDescent="0.15">
      <c r="B19366" s="4">
        <v>164.7</v>
      </c>
      <c r="C19366" s="4">
        <v>140.31</v>
      </c>
    </row>
    <row r="19367" spans="2:3" x14ac:dyDescent="0.15">
      <c r="B19367" s="4">
        <v>49.42</v>
      </c>
      <c r="C19367" s="4">
        <v>303.59999999999997</v>
      </c>
    </row>
    <row r="19368" spans="2:3" x14ac:dyDescent="0.15">
      <c r="B19368" s="4">
        <v>2.89</v>
      </c>
      <c r="C19368" s="4">
        <v>141.74</v>
      </c>
    </row>
    <row r="19369" spans="2:3" x14ac:dyDescent="0.15">
      <c r="B19369" s="4">
        <v>113.05</v>
      </c>
      <c r="C19369" s="4">
        <v>263.78999999999996</v>
      </c>
    </row>
    <row r="19370" spans="2:3" x14ac:dyDescent="0.15">
      <c r="B19370" s="4">
        <v>11.09</v>
      </c>
      <c r="C19370" s="4">
        <v>47.290000000000006</v>
      </c>
    </row>
    <row r="19371" spans="2:3" x14ac:dyDescent="0.15">
      <c r="B19371" s="4">
        <v>50.7</v>
      </c>
      <c r="C19371" s="4">
        <v>169.74</v>
      </c>
    </row>
    <row r="19372" spans="2:3" x14ac:dyDescent="0.15">
      <c r="B19372" s="4">
        <v>83.57</v>
      </c>
      <c r="C19372" s="4">
        <v>264.67</v>
      </c>
    </row>
    <row r="19373" spans="2:3" x14ac:dyDescent="0.15">
      <c r="B19373" s="4">
        <v>5.42</v>
      </c>
      <c r="C19373" s="4">
        <v>8.14</v>
      </c>
    </row>
    <row r="19374" spans="2:3" x14ac:dyDescent="0.15">
      <c r="B19374" s="4">
        <v>51.82</v>
      </c>
      <c r="C19374" s="4">
        <v>110.14000000000001</v>
      </c>
    </row>
    <row r="19375" spans="2:3" x14ac:dyDescent="0.15">
      <c r="B19375" s="4">
        <v>62.15</v>
      </c>
      <c r="C19375" s="4">
        <v>138.35</v>
      </c>
    </row>
    <row r="19376" spans="2:3" x14ac:dyDescent="0.15">
      <c r="B19376" s="4">
        <v>10.72</v>
      </c>
      <c r="C19376" s="4">
        <v>123.28</v>
      </c>
    </row>
    <row r="19377" spans="2:3" x14ac:dyDescent="0.15">
      <c r="B19377" s="4">
        <v>62.71</v>
      </c>
      <c r="C19377" s="4">
        <v>267.38000000000005</v>
      </c>
    </row>
    <row r="19378" spans="2:3" x14ac:dyDescent="0.15">
      <c r="B19378" s="4">
        <v>9.1300000000000008</v>
      </c>
      <c r="C19378" s="4">
        <v>447.83</v>
      </c>
    </row>
    <row r="19379" spans="2:3" x14ac:dyDescent="0.15">
      <c r="B19379" s="4">
        <v>12.66</v>
      </c>
      <c r="C19379" s="4">
        <v>40.120000000000005</v>
      </c>
    </row>
    <row r="19380" spans="2:3" x14ac:dyDescent="0.15">
      <c r="B19380" s="4">
        <v>101.52</v>
      </c>
      <c r="C19380" s="4">
        <v>86.49</v>
      </c>
    </row>
    <row r="19381" spans="2:3" x14ac:dyDescent="0.15">
      <c r="B19381" s="4">
        <v>159.11000000000001</v>
      </c>
      <c r="C19381" s="4">
        <v>409.16999999999996</v>
      </c>
    </row>
    <row r="19382" spans="2:3" x14ac:dyDescent="0.15">
      <c r="B19382" s="4">
        <v>11.19</v>
      </c>
      <c r="C19382" s="4">
        <v>148.72999999999999</v>
      </c>
    </row>
    <row r="19383" spans="2:3" x14ac:dyDescent="0.15">
      <c r="B19383" s="4">
        <v>38.57</v>
      </c>
      <c r="C19383" s="4">
        <v>94.43</v>
      </c>
    </row>
    <row r="19384" spans="2:3" x14ac:dyDescent="0.15">
      <c r="B19384" s="4">
        <v>118.47</v>
      </c>
      <c r="C19384" s="4">
        <v>355.40999999999997</v>
      </c>
    </row>
    <row r="19385" spans="2:3" x14ac:dyDescent="0.15">
      <c r="B19385" s="4">
        <v>173.07</v>
      </c>
      <c r="C19385" s="4">
        <v>335.97</v>
      </c>
    </row>
    <row r="19386" spans="2:3" x14ac:dyDescent="0.15">
      <c r="B19386" s="4">
        <v>41.32</v>
      </c>
      <c r="C19386" s="4">
        <v>50.52</v>
      </c>
    </row>
    <row r="19387" spans="2:3" x14ac:dyDescent="0.15">
      <c r="B19387" s="4">
        <v>34.93</v>
      </c>
      <c r="C19387" s="4">
        <v>42.71</v>
      </c>
    </row>
    <row r="19388" spans="2:3" x14ac:dyDescent="0.15">
      <c r="B19388" s="4">
        <v>65.39</v>
      </c>
      <c r="C19388" s="4">
        <v>98.089999999999989</v>
      </c>
    </row>
    <row r="19389" spans="2:3" x14ac:dyDescent="0.15">
      <c r="B19389" s="4">
        <v>50.85</v>
      </c>
      <c r="C19389" s="4">
        <v>103.26000000000002</v>
      </c>
    </row>
    <row r="19390" spans="2:3" x14ac:dyDescent="0.15">
      <c r="B19390" s="4">
        <v>106.48</v>
      </c>
      <c r="C19390" s="4">
        <v>273.83999999999997</v>
      </c>
    </row>
    <row r="19391" spans="2:3" x14ac:dyDescent="0.15">
      <c r="B19391" s="4">
        <v>40.25</v>
      </c>
      <c r="C19391" s="4">
        <v>31.629999999999995</v>
      </c>
    </row>
    <row r="19392" spans="2:3" x14ac:dyDescent="0.15">
      <c r="B19392" s="4">
        <v>44.65</v>
      </c>
      <c r="C19392" s="4">
        <v>104.19</v>
      </c>
    </row>
    <row r="19393" spans="2:3" x14ac:dyDescent="0.15">
      <c r="B19393" s="4">
        <v>19.920000000000002</v>
      </c>
      <c r="C19393" s="4">
        <v>56.7</v>
      </c>
    </row>
    <row r="19394" spans="2:3" x14ac:dyDescent="0.15">
      <c r="B19394" s="4">
        <v>177.67</v>
      </c>
      <c r="C19394" s="4">
        <v>184.93000000000004</v>
      </c>
    </row>
    <row r="19395" spans="2:3" x14ac:dyDescent="0.15">
      <c r="B19395" s="4">
        <v>90.51</v>
      </c>
      <c r="C19395" s="4">
        <v>211.21000000000004</v>
      </c>
    </row>
    <row r="19396" spans="2:3" x14ac:dyDescent="0.15">
      <c r="B19396" s="4">
        <v>42.8</v>
      </c>
      <c r="C19396" s="4">
        <v>110.08</v>
      </c>
    </row>
    <row r="19397" spans="2:3" x14ac:dyDescent="0.15">
      <c r="B19397" s="4">
        <v>12.05</v>
      </c>
      <c r="C19397" s="4">
        <v>58.84</v>
      </c>
    </row>
    <row r="19398" spans="2:3" x14ac:dyDescent="0.15">
      <c r="B19398" s="4">
        <v>1.41</v>
      </c>
      <c r="C19398" s="4">
        <v>139.87</v>
      </c>
    </row>
    <row r="19399" spans="2:3" x14ac:dyDescent="0.15">
      <c r="B19399" s="4">
        <v>43.37</v>
      </c>
      <c r="C19399" s="4">
        <v>96.550000000000011</v>
      </c>
    </row>
    <row r="19400" spans="2:3" x14ac:dyDescent="0.15">
      <c r="B19400" s="4">
        <v>106.14</v>
      </c>
      <c r="C19400" s="4">
        <v>76.86</v>
      </c>
    </row>
    <row r="19401" spans="2:3" x14ac:dyDescent="0.15">
      <c r="B19401" s="4">
        <v>193.6</v>
      </c>
      <c r="C19401" s="4">
        <v>227.28</v>
      </c>
    </row>
    <row r="19402" spans="2:3" x14ac:dyDescent="0.15">
      <c r="B19402" s="4">
        <v>60.37</v>
      </c>
      <c r="C19402" s="4">
        <v>316.99</v>
      </c>
    </row>
    <row r="19403" spans="2:3" x14ac:dyDescent="0.15">
      <c r="B19403" s="4">
        <v>92.53</v>
      </c>
      <c r="C19403" s="4">
        <v>92.539999999999992</v>
      </c>
    </row>
    <row r="19404" spans="2:3" x14ac:dyDescent="0.15">
      <c r="B19404" s="4">
        <v>8.69</v>
      </c>
      <c r="C19404" s="4">
        <v>136.15</v>
      </c>
    </row>
    <row r="19405" spans="2:3" x14ac:dyDescent="0.15">
      <c r="B19405" s="4">
        <v>3.5</v>
      </c>
      <c r="C19405" s="4">
        <v>84.2</v>
      </c>
    </row>
    <row r="19406" spans="2:3" x14ac:dyDescent="0.15">
      <c r="B19406" s="4">
        <v>1.6</v>
      </c>
      <c r="C19406" s="4">
        <v>158.6</v>
      </c>
    </row>
    <row r="19407" spans="2:3" x14ac:dyDescent="0.15">
      <c r="B19407" s="4">
        <v>86.18</v>
      </c>
      <c r="C19407" s="4">
        <v>183.14</v>
      </c>
    </row>
    <row r="19408" spans="2:3" x14ac:dyDescent="0.15">
      <c r="B19408" s="4">
        <v>54.89</v>
      </c>
      <c r="C19408" s="4">
        <v>183.76999999999998</v>
      </c>
    </row>
    <row r="19409" spans="2:3" x14ac:dyDescent="0.15">
      <c r="B19409" s="4">
        <v>86.55</v>
      </c>
      <c r="C19409" s="4">
        <v>110.17</v>
      </c>
    </row>
    <row r="19410" spans="2:3" x14ac:dyDescent="0.15">
      <c r="B19410" s="4">
        <v>3.36</v>
      </c>
      <c r="C19410" s="4">
        <v>164.64</v>
      </c>
    </row>
    <row r="19411" spans="2:3" x14ac:dyDescent="0.15">
      <c r="B19411" s="4">
        <v>110.83</v>
      </c>
      <c r="C19411" s="4">
        <v>371.06</v>
      </c>
    </row>
    <row r="19412" spans="2:3" x14ac:dyDescent="0.15">
      <c r="B19412" s="4">
        <v>38.22</v>
      </c>
      <c r="C19412" s="4">
        <v>81.239999999999995</v>
      </c>
    </row>
    <row r="19413" spans="2:3" x14ac:dyDescent="0.15">
      <c r="B19413" s="4">
        <v>55.82</v>
      </c>
      <c r="C19413" s="4">
        <v>167.48000000000002</v>
      </c>
    </row>
    <row r="19414" spans="2:3" x14ac:dyDescent="0.15">
      <c r="B19414" s="4">
        <v>6.91</v>
      </c>
      <c r="C19414" s="4">
        <v>7.5</v>
      </c>
    </row>
    <row r="19415" spans="2:3" x14ac:dyDescent="0.15">
      <c r="B19415" s="4">
        <v>93.51</v>
      </c>
      <c r="C19415" s="4">
        <v>123.96999999999998</v>
      </c>
    </row>
    <row r="19416" spans="2:3" x14ac:dyDescent="0.15">
      <c r="B19416" s="4">
        <v>21.01</v>
      </c>
      <c r="C19416" s="4">
        <v>20.190000000000001</v>
      </c>
    </row>
    <row r="19417" spans="2:3" x14ac:dyDescent="0.15">
      <c r="B19417" s="4">
        <v>86.13</v>
      </c>
      <c r="C19417" s="4">
        <v>67.680000000000007</v>
      </c>
    </row>
    <row r="19418" spans="2:3" x14ac:dyDescent="0.15">
      <c r="B19418" s="4">
        <v>53.82</v>
      </c>
      <c r="C19418" s="4">
        <v>161.49</v>
      </c>
    </row>
    <row r="19419" spans="2:3" x14ac:dyDescent="0.15">
      <c r="B19419" s="4">
        <v>167.57</v>
      </c>
      <c r="C19419" s="4">
        <v>148.61000000000001</v>
      </c>
    </row>
    <row r="19420" spans="2:3" x14ac:dyDescent="0.15">
      <c r="B19420" s="4">
        <v>217.59</v>
      </c>
      <c r="C19420" s="4">
        <v>170.97</v>
      </c>
    </row>
    <row r="19421" spans="2:3" x14ac:dyDescent="0.15">
      <c r="B19421" s="4">
        <v>27.14</v>
      </c>
      <c r="C19421" s="4">
        <v>63.34</v>
      </c>
    </row>
    <row r="19422" spans="2:3" x14ac:dyDescent="0.15">
      <c r="B19422" s="4">
        <v>15.84</v>
      </c>
      <c r="C19422" s="4">
        <v>182.16</v>
      </c>
    </row>
    <row r="19423" spans="2:3" x14ac:dyDescent="0.15">
      <c r="B19423" s="4">
        <v>40.26</v>
      </c>
      <c r="C19423" s="4">
        <v>81.759999999999991</v>
      </c>
    </row>
    <row r="19424" spans="2:3" x14ac:dyDescent="0.15">
      <c r="B19424" s="4">
        <v>198.74</v>
      </c>
      <c r="C19424" s="4">
        <v>298.12</v>
      </c>
    </row>
    <row r="19425" spans="2:3" x14ac:dyDescent="0.15">
      <c r="B19425" s="4">
        <v>138.59</v>
      </c>
      <c r="C19425" s="4">
        <v>374.73</v>
      </c>
    </row>
    <row r="19426" spans="2:3" x14ac:dyDescent="0.15">
      <c r="B19426" s="4">
        <v>9.18</v>
      </c>
      <c r="C19426" s="4">
        <v>297.14999999999998</v>
      </c>
    </row>
    <row r="19427" spans="2:3" x14ac:dyDescent="0.15">
      <c r="B19427" s="4">
        <v>82.97</v>
      </c>
      <c r="C19427" s="4">
        <v>671.31</v>
      </c>
    </row>
    <row r="19428" spans="2:3" x14ac:dyDescent="0.15">
      <c r="B19428" s="4">
        <v>47.76</v>
      </c>
      <c r="C19428" s="4">
        <v>135.94</v>
      </c>
    </row>
    <row r="19429" spans="2:3" x14ac:dyDescent="0.15">
      <c r="B19429" s="4">
        <v>226.77</v>
      </c>
      <c r="C19429" s="4">
        <v>277.16999999999996</v>
      </c>
    </row>
    <row r="19430" spans="2:3" x14ac:dyDescent="0.15">
      <c r="B19430" s="4">
        <v>40.18</v>
      </c>
      <c r="C19430" s="4">
        <v>268.89999999999998</v>
      </c>
    </row>
    <row r="19431" spans="2:3" x14ac:dyDescent="0.15">
      <c r="B19431" s="4">
        <v>6.32</v>
      </c>
      <c r="C19431" s="4">
        <v>120.16</v>
      </c>
    </row>
    <row r="19432" spans="2:3" x14ac:dyDescent="0.15">
      <c r="B19432" s="4">
        <v>47.62</v>
      </c>
      <c r="C19432" s="4">
        <v>68.53</v>
      </c>
    </row>
    <row r="19433" spans="2:3" x14ac:dyDescent="0.15">
      <c r="B19433" s="4">
        <v>138.54</v>
      </c>
      <c r="C19433" s="4">
        <v>356.26</v>
      </c>
    </row>
    <row r="19434" spans="2:3" x14ac:dyDescent="0.15">
      <c r="B19434" s="4">
        <v>15.69</v>
      </c>
      <c r="C19434" s="4">
        <v>12.33</v>
      </c>
    </row>
    <row r="19435" spans="2:3" x14ac:dyDescent="0.15">
      <c r="B19435" s="4">
        <v>4.74</v>
      </c>
      <c r="C19435" s="4">
        <v>14.22</v>
      </c>
    </row>
    <row r="19436" spans="2:3" x14ac:dyDescent="0.15">
      <c r="B19436" s="4">
        <v>28.09</v>
      </c>
      <c r="C19436" s="4">
        <v>62.55</v>
      </c>
    </row>
    <row r="19437" spans="2:3" x14ac:dyDescent="0.15">
      <c r="B19437" s="4">
        <v>29.9</v>
      </c>
      <c r="C19437" s="4">
        <v>269.14000000000004</v>
      </c>
    </row>
    <row r="19438" spans="2:3" x14ac:dyDescent="0.15">
      <c r="B19438" s="4">
        <v>105.23</v>
      </c>
      <c r="C19438" s="4">
        <v>204.28999999999996</v>
      </c>
    </row>
    <row r="19439" spans="2:3" x14ac:dyDescent="0.15">
      <c r="B19439" s="4">
        <v>1.2</v>
      </c>
      <c r="C19439" s="4">
        <v>59</v>
      </c>
    </row>
    <row r="19440" spans="2:3" x14ac:dyDescent="0.15">
      <c r="B19440" s="4">
        <v>5.0599999999999996</v>
      </c>
      <c r="C19440" s="4">
        <v>501.34000000000003</v>
      </c>
    </row>
    <row r="19441" spans="2:3" x14ac:dyDescent="0.15">
      <c r="B19441" s="4">
        <v>151.69</v>
      </c>
      <c r="C19441" s="4">
        <v>281.70999999999998</v>
      </c>
    </row>
    <row r="19442" spans="2:3" x14ac:dyDescent="0.15">
      <c r="B19442" s="4">
        <v>171.7</v>
      </c>
      <c r="C19442" s="4">
        <v>119.32</v>
      </c>
    </row>
    <row r="19443" spans="2:3" x14ac:dyDescent="0.15">
      <c r="B19443" s="4">
        <v>83.3</v>
      </c>
      <c r="C19443" s="4">
        <v>141.84999999999997</v>
      </c>
    </row>
    <row r="19444" spans="2:3" x14ac:dyDescent="0.15">
      <c r="B19444" s="4">
        <v>117.56</v>
      </c>
      <c r="C19444" s="4">
        <v>122.35999999999999</v>
      </c>
    </row>
    <row r="19445" spans="2:3" x14ac:dyDescent="0.15">
      <c r="B19445" s="4">
        <v>87.34</v>
      </c>
      <c r="C19445" s="4">
        <v>98.509999999999991</v>
      </c>
    </row>
    <row r="19446" spans="2:3" x14ac:dyDescent="0.15">
      <c r="B19446" s="4">
        <v>7.75</v>
      </c>
      <c r="C19446" s="4">
        <v>40.729999999999997</v>
      </c>
    </row>
    <row r="19447" spans="2:3" x14ac:dyDescent="0.15">
      <c r="B19447" s="4">
        <v>2.66</v>
      </c>
      <c r="C19447" s="4">
        <v>86.240000000000009</v>
      </c>
    </row>
    <row r="19448" spans="2:3" x14ac:dyDescent="0.15">
      <c r="B19448" s="4">
        <v>31.86</v>
      </c>
      <c r="C19448" s="4">
        <v>100.89999999999999</v>
      </c>
    </row>
    <row r="19449" spans="2:3" x14ac:dyDescent="0.15">
      <c r="B19449" s="4">
        <v>4.28</v>
      </c>
      <c r="C19449" s="4">
        <v>15.18</v>
      </c>
    </row>
    <row r="19450" spans="2:3" x14ac:dyDescent="0.15">
      <c r="B19450" s="4">
        <v>119.12</v>
      </c>
      <c r="C19450" s="4">
        <v>139.83999999999997</v>
      </c>
    </row>
    <row r="19451" spans="2:3" x14ac:dyDescent="0.15">
      <c r="B19451" s="4">
        <v>44.99</v>
      </c>
      <c r="C19451" s="4">
        <v>67.490000000000009</v>
      </c>
    </row>
    <row r="19452" spans="2:3" x14ac:dyDescent="0.15">
      <c r="B19452" s="4">
        <v>26.53</v>
      </c>
      <c r="C19452" s="4">
        <v>61.91</v>
      </c>
    </row>
    <row r="19453" spans="2:3" x14ac:dyDescent="0.15">
      <c r="B19453" s="4">
        <v>7.48</v>
      </c>
      <c r="C19453" s="4">
        <v>60.56</v>
      </c>
    </row>
    <row r="19454" spans="2:3" x14ac:dyDescent="0.15">
      <c r="B19454" s="4">
        <v>19.670000000000002</v>
      </c>
      <c r="C19454" s="4">
        <v>159.17000000000002</v>
      </c>
    </row>
    <row r="19455" spans="2:3" x14ac:dyDescent="0.15">
      <c r="B19455" s="4">
        <v>10.46</v>
      </c>
      <c r="C19455" s="4">
        <v>76.710000000000008</v>
      </c>
    </row>
    <row r="19456" spans="2:3" x14ac:dyDescent="0.15">
      <c r="B19456" s="4">
        <v>16.66</v>
      </c>
      <c r="C19456" s="4">
        <v>55.789999999999992</v>
      </c>
    </row>
    <row r="19457" spans="2:3" x14ac:dyDescent="0.15">
      <c r="B19457" s="4">
        <v>183.27</v>
      </c>
      <c r="C19457" s="4">
        <v>156.11999999999998</v>
      </c>
    </row>
    <row r="19458" spans="2:3" x14ac:dyDescent="0.15">
      <c r="B19458" s="4">
        <v>10.119999999999999</v>
      </c>
      <c r="C19458" s="4">
        <v>23.64</v>
      </c>
    </row>
    <row r="19459" spans="2:3" x14ac:dyDescent="0.15">
      <c r="B19459" s="4">
        <v>36.619999999999997</v>
      </c>
      <c r="C19459" s="4">
        <v>245.07999999999998</v>
      </c>
    </row>
    <row r="19460" spans="2:3" x14ac:dyDescent="0.15">
      <c r="B19460" s="4">
        <v>72.28</v>
      </c>
      <c r="C19460" s="4">
        <v>409.61</v>
      </c>
    </row>
    <row r="19461" spans="2:3" x14ac:dyDescent="0.15">
      <c r="B19461" s="4">
        <v>21.88</v>
      </c>
      <c r="C19461" s="4">
        <v>69.300000000000011</v>
      </c>
    </row>
    <row r="19462" spans="2:3" x14ac:dyDescent="0.15">
      <c r="B19462" s="4">
        <v>97.54</v>
      </c>
      <c r="C19462" s="4">
        <v>345.86</v>
      </c>
    </row>
    <row r="19463" spans="2:3" x14ac:dyDescent="0.15">
      <c r="B19463" s="4">
        <v>77.2</v>
      </c>
      <c r="C19463" s="4">
        <v>77.2</v>
      </c>
    </row>
    <row r="19464" spans="2:3" x14ac:dyDescent="0.15">
      <c r="B19464" s="4">
        <v>20.49</v>
      </c>
      <c r="C19464" s="4">
        <v>93.350000000000009</v>
      </c>
    </row>
    <row r="19465" spans="2:3" x14ac:dyDescent="0.15">
      <c r="B19465" s="4">
        <v>264.16000000000003</v>
      </c>
      <c r="C19465" s="4">
        <v>216.13999999999993</v>
      </c>
    </row>
    <row r="19466" spans="2:3" x14ac:dyDescent="0.15">
      <c r="B19466" s="4">
        <v>72.48</v>
      </c>
      <c r="C19466" s="4">
        <v>272.68</v>
      </c>
    </row>
    <row r="19467" spans="2:3" x14ac:dyDescent="0.15">
      <c r="B19467" s="4">
        <v>154.94999999999999</v>
      </c>
      <c r="C19467" s="4">
        <v>213.99</v>
      </c>
    </row>
    <row r="19468" spans="2:3" x14ac:dyDescent="0.15">
      <c r="B19468" s="4">
        <v>48.32</v>
      </c>
      <c r="C19468" s="4">
        <v>253.68</v>
      </c>
    </row>
    <row r="19469" spans="2:3" x14ac:dyDescent="0.15">
      <c r="B19469" s="4">
        <v>120.3</v>
      </c>
      <c r="C19469" s="4">
        <v>294.53999999999996</v>
      </c>
    </row>
    <row r="19470" spans="2:3" x14ac:dyDescent="0.15">
      <c r="B19470" s="4">
        <v>234.41</v>
      </c>
      <c r="C19470" s="4">
        <v>243.98999999999998</v>
      </c>
    </row>
    <row r="19471" spans="2:3" x14ac:dyDescent="0.15">
      <c r="B19471" s="4">
        <v>28.51</v>
      </c>
      <c r="C19471" s="4">
        <v>77.099999999999994</v>
      </c>
    </row>
    <row r="19472" spans="2:3" x14ac:dyDescent="0.15">
      <c r="B19472" s="4">
        <v>39.56</v>
      </c>
      <c r="C19472" s="4">
        <v>31.090000000000003</v>
      </c>
    </row>
    <row r="19473" spans="2:3" x14ac:dyDescent="0.15">
      <c r="B19473" s="4">
        <v>152.72</v>
      </c>
      <c r="C19473" s="4">
        <v>249.18999999999997</v>
      </c>
    </row>
    <row r="19474" spans="2:3" x14ac:dyDescent="0.15">
      <c r="B19474" s="4">
        <v>51.78</v>
      </c>
      <c r="C19474" s="4">
        <v>235.89000000000001</v>
      </c>
    </row>
    <row r="19475" spans="2:3" x14ac:dyDescent="0.15">
      <c r="B19475" s="4">
        <v>329.04</v>
      </c>
      <c r="C19475" s="4">
        <v>228.66000000000003</v>
      </c>
    </row>
    <row r="19476" spans="2:3" x14ac:dyDescent="0.15">
      <c r="B19476" s="4">
        <v>17.829999999999998</v>
      </c>
      <c r="C19476" s="4">
        <v>33.120000000000005</v>
      </c>
    </row>
    <row r="19477" spans="2:3" x14ac:dyDescent="0.15">
      <c r="B19477" s="4">
        <v>47.74</v>
      </c>
      <c r="C19477" s="4">
        <v>65.94</v>
      </c>
    </row>
    <row r="19478" spans="2:3" x14ac:dyDescent="0.15">
      <c r="B19478" s="4">
        <v>75.2</v>
      </c>
      <c r="C19478" s="4">
        <v>676.8</v>
      </c>
    </row>
    <row r="19479" spans="2:3" x14ac:dyDescent="0.15">
      <c r="B19479" s="4">
        <v>46.26</v>
      </c>
      <c r="C19479" s="4">
        <v>113.26000000000002</v>
      </c>
    </row>
    <row r="19480" spans="2:3" x14ac:dyDescent="0.15">
      <c r="B19480" s="4">
        <v>32.32</v>
      </c>
      <c r="C19480" s="4">
        <v>157.83000000000001</v>
      </c>
    </row>
    <row r="19481" spans="2:3" x14ac:dyDescent="0.15">
      <c r="B19481" s="4">
        <v>7.68</v>
      </c>
      <c r="C19481" s="4">
        <v>376.44</v>
      </c>
    </row>
    <row r="19482" spans="2:3" x14ac:dyDescent="0.15">
      <c r="B19482" s="4">
        <v>8.82</v>
      </c>
      <c r="C19482" s="4">
        <v>167.61</v>
      </c>
    </row>
    <row r="19483" spans="2:3" x14ac:dyDescent="0.15">
      <c r="B19483" s="4">
        <v>8.42</v>
      </c>
      <c r="C19483" s="4">
        <v>28.189999999999998</v>
      </c>
    </row>
    <row r="19484" spans="2:3" x14ac:dyDescent="0.15">
      <c r="B19484" s="4">
        <v>47.38</v>
      </c>
      <c r="C19484" s="4">
        <v>158.66000000000003</v>
      </c>
    </row>
    <row r="19485" spans="2:3" x14ac:dyDescent="0.15">
      <c r="B19485" s="4">
        <v>0.34</v>
      </c>
      <c r="C19485" s="4">
        <v>33.86</v>
      </c>
    </row>
    <row r="19486" spans="2:3" x14ac:dyDescent="0.15">
      <c r="B19486" s="4">
        <v>130.31</v>
      </c>
      <c r="C19486" s="4">
        <v>203.82999999999998</v>
      </c>
    </row>
    <row r="19487" spans="2:3" x14ac:dyDescent="0.15">
      <c r="B19487" s="4">
        <v>194.56</v>
      </c>
      <c r="C19487" s="4">
        <v>179.60000000000002</v>
      </c>
    </row>
    <row r="19488" spans="2:3" x14ac:dyDescent="0.15">
      <c r="B19488" s="4">
        <v>11.98</v>
      </c>
      <c r="C19488" s="4">
        <v>187.70000000000002</v>
      </c>
    </row>
    <row r="19489" spans="2:3" x14ac:dyDescent="0.15">
      <c r="B19489" s="4">
        <v>140.86000000000001</v>
      </c>
      <c r="C19489" s="4">
        <v>172.18</v>
      </c>
    </row>
    <row r="19490" spans="2:3" x14ac:dyDescent="0.15">
      <c r="B19490" s="4">
        <v>35.14</v>
      </c>
      <c r="C19490" s="4">
        <v>111.3</v>
      </c>
    </row>
    <row r="19491" spans="2:3" x14ac:dyDescent="0.15">
      <c r="B19491" s="4">
        <v>149.69999999999999</v>
      </c>
      <c r="C19491" s="4">
        <v>449.13000000000005</v>
      </c>
    </row>
    <row r="19492" spans="2:3" x14ac:dyDescent="0.15">
      <c r="B19492" s="4">
        <v>100.11</v>
      </c>
      <c r="C19492" s="4">
        <v>85.289999999999978</v>
      </c>
    </row>
    <row r="19493" spans="2:3" x14ac:dyDescent="0.15">
      <c r="B19493" s="4">
        <v>73.03</v>
      </c>
      <c r="C19493" s="4">
        <v>67.430000000000007</v>
      </c>
    </row>
    <row r="19494" spans="2:3" x14ac:dyDescent="0.15">
      <c r="B19494" s="4">
        <v>66.95</v>
      </c>
      <c r="C19494" s="4">
        <v>124.36</v>
      </c>
    </row>
    <row r="19495" spans="2:3" x14ac:dyDescent="0.15">
      <c r="B19495" s="4">
        <v>4.95</v>
      </c>
      <c r="C19495" s="4">
        <v>243.01000000000002</v>
      </c>
    </row>
    <row r="19496" spans="2:3" x14ac:dyDescent="0.15">
      <c r="B19496" s="4">
        <v>53.24</v>
      </c>
      <c r="C19496" s="4">
        <v>226.98000000000002</v>
      </c>
    </row>
    <row r="19497" spans="2:3" x14ac:dyDescent="0.15">
      <c r="B19497" s="4">
        <v>21.81</v>
      </c>
      <c r="C19497" s="4">
        <v>82.05</v>
      </c>
    </row>
    <row r="19498" spans="2:3" x14ac:dyDescent="0.15">
      <c r="B19498" s="4">
        <v>34.57</v>
      </c>
      <c r="C19498" s="4">
        <v>67.13</v>
      </c>
    </row>
    <row r="19499" spans="2:3" x14ac:dyDescent="0.15">
      <c r="B19499" s="4">
        <v>103.16</v>
      </c>
      <c r="C19499" s="4">
        <v>87.88</v>
      </c>
    </row>
    <row r="19500" spans="2:3" x14ac:dyDescent="0.15">
      <c r="B19500" s="4">
        <v>41.29</v>
      </c>
      <c r="C19500" s="4">
        <v>101.11000000000001</v>
      </c>
    </row>
    <row r="19501" spans="2:3" x14ac:dyDescent="0.15">
      <c r="B19501" s="4">
        <v>64</v>
      </c>
      <c r="C19501" s="4">
        <v>113.80000000000001</v>
      </c>
    </row>
    <row r="19502" spans="2:3" x14ac:dyDescent="0.15">
      <c r="B19502" s="4">
        <v>102.53</v>
      </c>
      <c r="C19502" s="4">
        <v>141.60999999999999</v>
      </c>
    </row>
    <row r="19503" spans="2:3" x14ac:dyDescent="0.15">
      <c r="B19503" s="4">
        <v>114.38</v>
      </c>
      <c r="C19503" s="4">
        <v>266.89999999999998</v>
      </c>
    </row>
    <row r="19504" spans="2:3" x14ac:dyDescent="0.15">
      <c r="B19504" s="4">
        <v>28.4</v>
      </c>
      <c r="C19504" s="4">
        <v>34.72</v>
      </c>
    </row>
    <row r="19505" spans="2:3" x14ac:dyDescent="0.15">
      <c r="B19505" s="4">
        <v>13.95</v>
      </c>
      <c r="C19505" s="4">
        <v>79.11</v>
      </c>
    </row>
    <row r="19506" spans="2:3" x14ac:dyDescent="0.15">
      <c r="B19506" s="4">
        <v>50.4</v>
      </c>
      <c r="C19506" s="4">
        <v>453.6</v>
      </c>
    </row>
    <row r="19507" spans="2:3" x14ac:dyDescent="0.15">
      <c r="B19507" s="4">
        <v>37.33</v>
      </c>
      <c r="C19507" s="4">
        <v>60.930000000000007</v>
      </c>
    </row>
    <row r="19508" spans="2:3" x14ac:dyDescent="0.15">
      <c r="B19508" s="4">
        <v>34.96</v>
      </c>
      <c r="C19508" s="4">
        <v>353.51000000000005</v>
      </c>
    </row>
    <row r="19509" spans="2:3" x14ac:dyDescent="0.15">
      <c r="B19509" s="4">
        <v>12.34</v>
      </c>
      <c r="C19509" s="4">
        <v>56.259999999999991</v>
      </c>
    </row>
    <row r="19510" spans="2:3" x14ac:dyDescent="0.15">
      <c r="B19510" s="4">
        <v>3.45</v>
      </c>
      <c r="C19510" s="4">
        <v>34.919999999999995</v>
      </c>
    </row>
    <row r="19511" spans="2:3" x14ac:dyDescent="0.15">
      <c r="B19511" s="4">
        <v>102.6</v>
      </c>
      <c r="C19511" s="4">
        <v>111.16</v>
      </c>
    </row>
    <row r="19512" spans="2:3" x14ac:dyDescent="0.15">
      <c r="B19512" s="4">
        <v>47.4</v>
      </c>
      <c r="C19512" s="4">
        <v>43.76</v>
      </c>
    </row>
    <row r="19513" spans="2:3" x14ac:dyDescent="0.15">
      <c r="B19513" s="4">
        <v>11.22</v>
      </c>
      <c r="C19513" s="4">
        <v>175.8</v>
      </c>
    </row>
    <row r="19514" spans="2:3" x14ac:dyDescent="0.15">
      <c r="B19514" s="4">
        <v>63.46</v>
      </c>
      <c r="C19514" s="4">
        <v>171.57999999999998</v>
      </c>
    </row>
    <row r="19515" spans="2:3" x14ac:dyDescent="0.15">
      <c r="B19515" s="4">
        <v>12.51</v>
      </c>
      <c r="C19515" s="4">
        <v>83.79</v>
      </c>
    </row>
    <row r="19516" spans="2:3" x14ac:dyDescent="0.15">
      <c r="B19516" s="4">
        <v>67.97</v>
      </c>
      <c r="C19516" s="4">
        <v>131.94999999999999</v>
      </c>
    </row>
    <row r="19517" spans="2:3" x14ac:dyDescent="0.15">
      <c r="B19517" s="4">
        <v>92.97</v>
      </c>
      <c r="C19517" s="4">
        <v>73.050000000000011</v>
      </c>
    </row>
    <row r="19518" spans="2:3" x14ac:dyDescent="0.15">
      <c r="B19518" s="4">
        <v>78.739999999999995</v>
      </c>
      <c r="C19518" s="4">
        <v>118.12000000000002</v>
      </c>
    </row>
    <row r="19519" spans="2:3" x14ac:dyDescent="0.15">
      <c r="B19519" s="4">
        <v>85.97</v>
      </c>
      <c r="C19519" s="4">
        <v>630.47</v>
      </c>
    </row>
    <row r="19520" spans="2:3" x14ac:dyDescent="0.15">
      <c r="B19520" s="4">
        <v>55.09</v>
      </c>
      <c r="C19520" s="4">
        <v>251.00000000000003</v>
      </c>
    </row>
    <row r="19521" spans="2:3" x14ac:dyDescent="0.15">
      <c r="B19521" s="4">
        <v>44.74</v>
      </c>
      <c r="C19521" s="4">
        <v>203.82</v>
      </c>
    </row>
    <row r="19522" spans="2:3" x14ac:dyDescent="0.15">
      <c r="B19522" s="4">
        <v>262.36</v>
      </c>
      <c r="C19522" s="4">
        <v>174.91999999999996</v>
      </c>
    </row>
    <row r="19523" spans="2:3" x14ac:dyDescent="0.15">
      <c r="B19523" s="4">
        <v>33.630000000000003</v>
      </c>
      <c r="C19523" s="4">
        <v>246.67000000000002</v>
      </c>
    </row>
    <row r="19524" spans="2:3" x14ac:dyDescent="0.15">
      <c r="B19524" s="4">
        <v>36.409999999999997</v>
      </c>
      <c r="C19524" s="4">
        <v>418.72</v>
      </c>
    </row>
    <row r="19525" spans="2:3" x14ac:dyDescent="0.15">
      <c r="B19525" s="4">
        <v>37.130000000000003</v>
      </c>
      <c r="C19525" s="4">
        <v>148.55000000000001</v>
      </c>
    </row>
    <row r="19526" spans="2:3" x14ac:dyDescent="0.15">
      <c r="B19526" s="4">
        <v>197.45</v>
      </c>
      <c r="C19526" s="4">
        <v>175.11</v>
      </c>
    </row>
    <row r="19527" spans="2:3" x14ac:dyDescent="0.15">
      <c r="B19527" s="4">
        <v>222.98</v>
      </c>
      <c r="C19527" s="4">
        <v>197.74000000000004</v>
      </c>
    </row>
    <row r="19528" spans="2:3" x14ac:dyDescent="0.15">
      <c r="B19528" s="4">
        <v>279.98</v>
      </c>
      <c r="C19528" s="4">
        <v>229.08999999999997</v>
      </c>
    </row>
    <row r="19529" spans="2:3" x14ac:dyDescent="0.15">
      <c r="B19529" s="4">
        <v>16.559999999999999</v>
      </c>
      <c r="C19529" s="4">
        <v>33.64</v>
      </c>
    </row>
    <row r="19530" spans="2:3" x14ac:dyDescent="0.15">
      <c r="B19530" s="4">
        <v>0.72</v>
      </c>
      <c r="C19530" s="4">
        <v>35.620000000000005</v>
      </c>
    </row>
    <row r="19531" spans="2:3" x14ac:dyDescent="0.15">
      <c r="B19531" s="4">
        <v>132.88</v>
      </c>
      <c r="C19531" s="4">
        <v>282.38</v>
      </c>
    </row>
    <row r="19532" spans="2:3" x14ac:dyDescent="0.15">
      <c r="B19532" s="4">
        <v>5.72</v>
      </c>
      <c r="C19532" s="4">
        <v>57.89</v>
      </c>
    </row>
    <row r="19533" spans="2:3" x14ac:dyDescent="0.15">
      <c r="B19533" s="4">
        <v>53.14</v>
      </c>
      <c r="C19533" s="4">
        <v>53.14</v>
      </c>
    </row>
    <row r="19534" spans="2:3" x14ac:dyDescent="0.15">
      <c r="B19534" s="4">
        <v>8.85</v>
      </c>
      <c r="C19534" s="4">
        <v>89.570000000000007</v>
      </c>
    </row>
    <row r="19535" spans="2:3" x14ac:dyDescent="0.15">
      <c r="B19535" s="4">
        <v>32.53</v>
      </c>
      <c r="C19535" s="4">
        <v>115.36999999999998</v>
      </c>
    </row>
    <row r="19536" spans="2:3" x14ac:dyDescent="0.15">
      <c r="B19536" s="4">
        <v>243.51</v>
      </c>
      <c r="C19536" s="4">
        <v>263.81</v>
      </c>
    </row>
    <row r="19537" spans="2:3" x14ac:dyDescent="0.15">
      <c r="B19537" s="4">
        <v>20.13</v>
      </c>
      <c r="C19537" s="4">
        <v>51.790000000000006</v>
      </c>
    </row>
    <row r="19538" spans="2:3" x14ac:dyDescent="0.15">
      <c r="B19538" s="4">
        <v>46.46</v>
      </c>
      <c r="C19538" s="4">
        <v>59.139999999999993</v>
      </c>
    </row>
    <row r="19539" spans="2:3" x14ac:dyDescent="0.15">
      <c r="B19539" s="4">
        <v>15.99</v>
      </c>
      <c r="C19539" s="4">
        <v>45.53</v>
      </c>
    </row>
    <row r="19540" spans="2:3" x14ac:dyDescent="0.15">
      <c r="B19540" s="4">
        <v>14.25</v>
      </c>
      <c r="C19540" s="4">
        <v>45.15</v>
      </c>
    </row>
    <row r="19541" spans="2:3" x14ac:dyDescent="0.15">
      <c r="B19541" s="4">
        <v>101.66</v>
      </c>
      <c r="C19541" s="4">
        <v>433.42000000000007</v>
      </c>
    </row>
    <row r="19542" spans="2:3" x14ac:dyDescent="0.15">
      <c r="B19542" s="4">
        <v>3.47</v>
      </c>
      <c r="C19542" s="4">
        <v>8.93</v>
      </c>
    </row>
    <row r="19543" spans="2:3" x14ac:dyDescent="0.15">
      <c r="B19543" s="4">
        <v>99.06</v>
      </c>
      <c r="C19543" s="4">
        <v>201.14999999999998</v>
      </c>
    </row>
    <row r="19544" spans="2:3" x14ac:dyDescent="0.15">
      <c r="B19544" s="4">
        <v>7.16</v>
      </c>
      <c r="C19544" s="4">
        <v>95.2</v>
      </c>
    </row>
    <row r="19545" spans="2:3" x14ac:dyDescent="0.15">
      <c r="B19545" s="4">
        <v>29.3</v>
      </c>
      <c r="C19545" s="4">
        <v>133.47999999999999</v>
      </c>
    </row>
    <row r="19546" spans="2:3" x14ac:dyDescent="0.15">
      <c r="B19546" s="4">
        <v>10.029999999999999</v>
      </c>
      <c r="C19546" s="4">
        <v>90.35</v>
      </c>
    </row>
    <row r="19547" spans="2:3" x14ac:dyDescent="0.15">
      <c r="B19547" s="4">
        <v>49.96</v>
      </c>
      <c r="C19547" s="4">
        <v>574.59999999999991</v>
      </c>
    </row>
    <row r="19548" spans="2:3" x14ac:dyDescent="0.15">
      <c r="B19548" s="4">
        <v>125.45</v>
      </c>
      <c r="C19548" s="4">
        <v>444.79</v>
      </c>
    </row>
    <row r="19549" spans="2:3" x14ac:dyDescent="0.15">
      <c r="B19549" s="4">
        <v>98.26</v>
      </c>
      <c r="C19549" s="4">
        <v>418.94000000000005</v>
      </c>
    </row>
    <row r="19550" spans="2:3" x14ac:dyDescent="0.15">
      <c r="B19550" s="4">
        <v>46.57</v>
      </c>
      <c r="C19550" s="4">
        <v>42.99</v>
      </c>
    </row>
    <row r="19551" spans="2:3" x14ac:dyDescent="0.15">
      <c r="B19551" s="4">
        <v>45.07</v>
      </c>
      <c r="C19551" s="4">
        <v>301.64</v>
      </c>
    </row>
    <row r="19552" spans="2:3" x14ac:dyDescent="0.15">
      <c r="B19552" s="4">
        <v>5.08</v>
      </c>
      <c r="C19552" s="4">
        <v>503.51000000000005</v>
      </c>
    </row>
    <row r="19553" spans="2:3" x14ac:dyDescent="0.15">
      <c r="B19553" s="4">
        <v>86.3</v>
      </c>
      <c r="C19553" s="4">
        <v>76.540000000000006</v>
      </c>
    </row>
    <row r="19554" spans="2:3" x14ac:dyDescent="0.15">
      <c r="B19554" s="4">
        <v>90.93</v>
      </c>
      <c r="C19554" s="4">
        <v>60.629999999999995</v>
      </c>
    </row>
    <row r="19555" spans="2:3" x14ac:dyDescent="0.15">
      <c r="B19555" s="4">
        <v>82.96</v>
      </c>
      <c r="C19555" s="4">
        <v>79.709999999999994</v>
      </c>
    </row>
    <row r="19556" spans="2:3" x14ac:dyDescent="0.15">
      <c r="B19556" s="4">
        <v>75.27</v>
      </c>
      <c r="C19556" s="4">
        <v>88.379999999999981</v>
      </c>
    </row>
    <row r="19557" spans="2:3" x14ac:dyDescent="0.15">
      <c r="B19557" s="4">
        <v>145.44</v>
      </c>
      <c r="C19557" s="4">
        <v>620.07999999999993</v>
      </c>
    </row>
    <row r="19558" spans="2:3" x14ac:dyDescent="0.15">
      <c r="B19558" s="4">
        <v>9.6</v>
      </c>
      <c r="C19558" s="4">
        <v>21.380000000000003</v>
      </c>
    </row>
    <row r="19559" spans="2:3" x14ac:dyDescent="0.15">
      <c r="B19559" s="4">
        <v>17.329999999999998</v>
      </c>
      <c r="C19559" s="4">
        <v>106.49</v>
      </c>
    </row>
    <row r="19560" spans="2:3" x14ac:dyDescent="0.15">
      <c r="B19560" s="4">
        <v>76.27</v>
      </c>
      <c r="C19560" s="4">
        <v>255.35000000000002</v>
      </c>
    </row>
    <row r="19561" spans="2:3" x14ac:dyDescent="0.15">
      <c r="B19561" s="4">
        <v>137.05000000000001</v>
      </c>
      <c r="C19561" s="4">
        <v>137.05000000000001</v>
      </c>
    </row>
    <row r="19562" spans="2:3" x14ac:dyDescent="0.15">
      <c r="B19562" s="4">
        <v>35.4</v>
      </c>
      <c r="C19562" s="4">
        <v>118.54999999999998</v>
      </c>
    </row>
    <row r="19563" spans="2:3" x14ac:dyDescent="0.15">
      <c r="B19563" s="4">
        <v>125.32</v>
      </c>
      <c r="C19563" s="4">
        <v>292.43</v>
      </c>
    </row>
    <row r="19564" spans="2:3" x14ac:dyDescent="0.15">
      <c r="B19564" s="4">
        <v>16.05</v>
      </c>
      <c r="C19564" s="4">
        <v>129.94</v>
      </c>
    </row>
    <row r="19565" spans="2:3" x14ac:dyDescent="0.15">
      <c r="B19565" s="4">
        <v>155.91999999999999</v>
      </c>
      <c r="C19565" s="4">
        <v>206.69000000000003</v>
      </c>
    </row>
    <row r="19566" spans="2:3" x14ac:dyDescent="0.15">
      <c r="B19566" s="4">
        <v>90.14</v>
      </c>
      <c r="C19566" s="4">
        <v>210.34000000000003</v>
      </c>
    </row>
    <row r="19567" spans="2:3" x14ac:dyDescent="0.15">
      <c r="B19567" s="4">
        <v>13.97</v>
      </c>
      <c r="C19567" s="4">
        <v>335.51</v>
      </c>
    </row>
    <row r="19568" spans="2:3" x14ac:dyDescent="0.15">
      <c r="B19568" s="4">
        <v>83.28</v>
      </c>
      <c r="C19568" s="4">
        <v>295.28999999999996</v>
      </c>
    </row>
    <row r="19569" spans="2:3" x14ac:dyDescent="0.15">
      <c r="B19569" s="4">
        <v>272.26</v>
      </c>
      <c r="C19569" s="4">
        <v>189.2</v>
      </c>
    </row>
    <row r="19570" spans="2:3" x14ac:dyDescent="0.15">
      <c r="B19570" s="4">
        <v>26.44</v>
      </c>
      <c r="C19570" s="4">
        <v>105.75999999999999</v>
      </c>
    </row>
    <row r="19571" spans="2:3" x14ac:dyDescent="0.15">
      <c r="B19571" s="4">
        <v>10.32</v>
      </c>
      <c r="C19571" s="4">
        <v>161.76000000000002</v>
      </c>
    </row>
    <row r="19572" spans="2:3" x14ac:dyDescent="0.15">
      <c r="B19572" s="4">
        <v>49.5</v>
      </c>
      <c r="C19572" s="4">
        <v>241.70999999999998</v>
      </c>
    </row>
    <row r="19573" spans="2:3" x14ac:dyDescent="0.15">
      <c r="B19573" s="4">
        <v>43.64</v>
      </c>
      <c r="C19573" s="4">
        <v>247.32999999999998</v>
      </c>
    </row>
    <row r="19574" spans="2:3" x14ac:dyDescent="0.15">
      <c r="B19574" s="4">
        <v>247.88</v>
      </c>
      <c r="C19574" s="4">
        <v>187</v>
      </c>
    </row>
    <row r="19575" spans="2:3" x14ac:dyDescent="0.15">
      <c r="B19575" s="4">
        <v>90.31</v>
      </c>
      <c r="C19575" s="4">
        <v>183.38</v>
      </c>
    </row>
    <row r="19576" spans="2:3" x14ac:dyDescent="0.15">
      <c r="B19576" s="4">
        <v>1.98</v>
      </c>
      <c r="C19576" s="4">
        <v>47.74</v>
      </c>
    </row>
    <row r="19577" spans="2:3" x14ac:dyDescent="0.15">
      <c r="B19577" s="4">
        <v>36.79</v>
      </c>
      <c r="C19577" s="4">
        <v>116.51000000000002</v>
      </c>
    </row>
    <row r="19578" spans="2:3" x14ac:dyDescent="0.15">
      <c r="B19578" s="4">
        <v>26.92</v>
      </c>
      <c r="C19578" s="4">
        <v>511.47999999999996</v>
      </c>
    </row>
    <row r="19579" spans="2:3" x14ac:dyDescent="0.15">
      <c r="B19579" s="4">
        <v>41.32</v>
      </c>
      <c r="C19579" s="4">
        <v>32.479999999999997</v>
      </c>
    </row>
    <row r="19580" spans="2:3" x14ac:dyDescent="0.15">
      <c r="B19580" s="4">
        <v>42.63</v>
      </c>
      <c r="C19580" s="4">
        <v>261.87</v>
      </c>
    </row>
    <row r="19581" spans="2:3" x14ac:dyDescent="0.15">
      <c r="B19581" s="4">
        <v>182.15</v>
      </c>
      <c r="C19581" s="4">
        <v>161.53</v>
      </c>
    </row>
    <row r="19582" spans="2:3" x14ac:dyDescent="0.15">
      <c r="B19582" s="4">
        <v>315.14999999999998</v>
      </c>
      <c r="C19582" s="4">
        <v>219.01</v>
      </c>
    </row>
    <row r="19583" spans="2:3" x14ac:dyDescent="0.15">
      <c r="B19583" s="4">
        <v>22.09</v>
      </c>
      <c r="C19583" s="4">
        <v>419.79</v>
      </c>
    </row>
    <row r="19584" spans="2:3" x14ac:dyDescent="0.15">
      <c r="B19584" s="4">
        <v>18.45</v>
      </c>
      <c r="C19584" s="4">
        <v>58.44</v>
      </c>
    </row>
    <row r="19585" spans="2:3" x14ac:dyDescent="0.15">
      <c r="B19585" s="4">
        <v>77.44</v>
      </c>
      <c r="C19585" s="4">
        <v>94.669999999999987</v>
      </c>
    </row>
    <row r="19586" spans="2:3" x14ac:dyDescent="0.15">
      <c r="B19586" s="4">
        <v>66.989999999999995</v>
      </c>
      <c r="C19586" s="4">
        <v>142.37</v>
      </c>
    </row>
    <row r="19587" spans="2:3" x14ac:dyDescent="0.15">
      <c r="B19587" s="4">
        <v>48.69</v>
      </c>
      <c r="C19587" s="4">
        <v>86.580000000000013</v>
      </c>
    </row>
    <row r="19588" spans="2:3" x14ac:dyDescent="0.15">
      <c r="B19588" s="4">
        <v>141.19999999999999</v>
      </c>
      <c r="C19588" s="4">
        <v>363.12</v>
      </c>
    </row>
    <row r="19589" spans="2:3" x14ac:dyDescent="0.15">
      <c r="B19589" s="4">
        <v>133.91999999999999</v>
      </c>
      <c r="C19589" s="4">
        <v>312.48</v>
      </c>
    </row>
    <row r="19590" spans="2:3" x14ac:dyDescent="0.15">
      <c r="B19590" s="4">
        <v>67.290000000000006</v>
      </c>
      <c r="C19590" s="4">
        <v>136.63</v>
      </c>
    </row>
    <row r="19591" spans="2:3" x14ac:dyDescent="0.15">
      <c r="B19591" s="4">
        <v>235.93</v>
      </c>
      <c r="C19591" s="4">
        <v>325.83</v>
      </c>
    </row>
    <row r="19592" spans="2:3" x14ac:dyDescent="0.15">
      <c r="B19592" s="4">
        <v>39.700000000000003</v>
      </c>
      <c r="C19592" s="4">
        <v>158.82999999999998</v>
      </c>
    </row>
    <row r="19593" spans="2:3" x14ac:dyDescent="0.15">
      <c r="B19593" s="4">
        <v>68.95</v>
      </c>
      <c r="C19593" s="4">
        <v>390.73</v>
      </c>
    </row>
    <row r="19594" spans="2:3" x14ac:dyDescent="0.15">
      <c r="B19594" s="4">
        <v>56.86</v>
      </c>
      <c r="C19594" s="4">
        <v>69.499999999999986</v>
      </c>
    </row>
    <row r="19595" spans="2:3" x14ac:dyDescent="0.15">
      <c r="B19595" s="4">
        <v>13.5</v>
      </c>
      <c r="C19595" s="4">
        <v>436.53</v>
      </c>
    </row>
    <row r="19596" spans="2:3" x14ac:dyDescent="0.15">
      <c r="B19596" s="4">
        <v>355.56</v>
      </c>
      <c r="C19596" s="4">
        <v>417.40000000000003</v>
      </c>
    </row>
    <row r="19597" spans="2:3" x14ac:dyDescent="0.15">
      <c r="B19597" s="4">
        <v>55.8</v>
      </c>
      <c r="C19597" s="4">
        <v>43.86</v>
      </c>
    </row>
    <row r="19598" spans="2:3" x14ac:dyDescent="0.15">
      <c r="B19598" s="4">
        <v>25.46</v>
      </c>
      <c r="C19598" s="4">
        <v>22.589999999999996</v>
      </c>
    </row>
    <row r="19599" spans="2:3" x14ac:dyDescent="0.15">
      <c r="B19599" s="4">
        <v>53.46</v>
      </c>
      <c r="C19599" s="4">
        <v>40.330000000000005</v>
      </c>
    </row>
    <row r="19600" spans="2:3" x14ac:dyDescent="0.15">
      <c r="B19600" s="4">
        <v>196.22</v>
      </c>
      <c r="C19600" s="4">
        <v>154.17999999999998</v>
      </c>
    </row>
    <row r="19601" spans="2:3" x14ac:dyDescent="0.15">
      <c r="B19601" s="4">
        <v>106.16</v>
      </c>
      <c r="C19601" s="4">
        <v>159.24999999999997</v>
      </c>
    </row>
    <row r="19602" spans="2:3" x14ac:dyDescent="0.15">
      <c r="B19602" s="4">
        <v>27.27</v>
      </c>
      <c r="C19602" s="4">
        <v>57.97</v>
      </c>
    </row>
    <row r="19603" spans="2:3" x14ac:dyDescent="0.15">
      <c r="B19603" s="4">
        <v>268.45999999999998</v>
      </c>
      <c r="C19603" s="4">
        <v>268.45999999999998</v>
      </c>
    </row>
    <row r="19604" spans="2:3" x14ac:dyDescent="0.15">
      <c r="B19604" s="4">
        <v>14.7</v>
      </c>
      <c r="C19604" s="4">
        <v>29.860000000000003</v>
      </c>
    </row>
    <row r="19605" spans="2:3" x14ac:dyDescent="0.15">
      <c r="B19605" s="4">
        <v>217.65</v>
      </c>
      <c r="C19605" s="4">
        <v>277.02999999999997</v>
      </c>
    </row>
    <row r="19606" spans="2:3" x14ac:dyDescent="0.15">
      <c r="B19606" s="4">
        <v>135.69999999999999</v>
      </c>
      <c r="C19606" s="4">
        <v>212.26</v>
      </c>
    </row>
    <row r="19607" spans="2:3" x14ac:dyDescent="0.15">
      <c r="B19607" s="4">
        <v>48.47</v>
      </c>
      <c r="C19607" s="4">
        <v>644.01</v>
      </c>
    </row>
    <row r="19608" spans="2:3" x14ac:dyDescent="0.15">
      <c r="B19608" s="4">
        <v>2.2999999999999998</v>
      </c>
      <c r="C19608" s="4">
        <v>113.02</v>
      </c>
    </row>
    <row r="19609" spans="2:3" x14ac:dyDescent="0.15">
      <c r="B19609" s="4">
        <v>53.63</v>
      </c>
      <c r="C19609" s="4">
        <v>47.559999999999995</v>
      </c>
    </row>
    <row r="19610" spans="2:3" x14ac:dyDescent="0.15">
      <c r="B19610" s="4">
        <v>85.15</v>
      </c>
      <c r="C19610" s="4">
        <v>180.97</v>
      </c>
    </row>
    <row r="19611" spans="2:3" x14ac:dyDescent="0.15">
      <c r="B19611" s="4">
        <v>166.72</v>
      </c>
      <c r="C19611" s="4">
        <v>125.78</v>
      </c>
    </row>
    <row r="19612" spans="2:3" x14ac:dyDescent="0.15">
      <c r="B19612" s="4">
        <v>97.61</v>
      </c>
      <c r="C19612" s="4">
        <v>292.84000000000003</v>
      </c>
    </row>
    <row r="19613" spans="2:3" x14ac:dyDescent="0.15">
      <c r="B19613" s="4">
        <v>126.33</v>
      </c>
      <c r="C19613" s="4">
        <v>112.03000000000002</v>
      </c>
    </row>
    <row r="19614" spans="2:3" x14ac:dyDescent="0.15">
      <c r="B19614" s="4">
        <v>108.58</v>
      </c>
      <c r="C19614" s="4">
        <v>220.46000000000004</v>
      </c>
    </row>
    <row r="19615" spans="2:3" x14ac:dyDescent="0.15">
      <c r="B19615" s="4">
        <v>143.44999999999999</v>
      </c>
      <c r="C19615" s="4">
        <v>168.41000000000003</v>
      </c>
    </row>
    <row r="19616" spans="2:3" x14ac:dyDescent="0.15">
      <c r="B19616" s="4">
        <v>20.059999999999999</v>
      </c>
      <c r="C19616" s="4">
        <v>31.400000000000002</v>
      </c>
    </row>
    <row r="19617" spans="2:3" x14ac:dyDescent="0.15">
      <c r="B19617" s="4">
        <v>94.56</v>
      </c>
      <c r="C19617" s="4">
        <v>65.72</v>
      </c>
    </row>
    <row r="19618" spans="2:3" x14ac:dyDescent="0.15">
      <c r="B19618" s="4">
        <v>7.08</v>
      </c>
      <c r="C19618" s="4">
        <v>169.92</v>
      </c>
    </row>
    <row r="19619" spans="2:3" x14ac:dyDescent="0.15">
      <c r="B19619" s="4">
        <v>95.07</v>
      </c>
      <c r="C19619" s="4">
        <v>161.88000000000005</v>
      </c>
    </row>
    <row r="19620" spans="2:3" x14ac:dyDescent="0.15">
      <c r="B19620" s="4">
        <v>44.27</v>
      </c>
      <c r="C19620" s="4">
        <v>296.29000000000002</v>
      </c>
    </row>
    <row r="19621" spans="2:3" x14ac:dyDescent="0.15">
      <c r="B19621" s="4">
        <v>32</v>
      </c>
      <c r="C19621" s="4">
        <v>101.36000000000001</v>
      </c>
    </row>
    <row r="19622" spans="2:3" x14ac:dyDescent="0.15">
      <c r="B19622" s="4">
        <v>12.43</v>
      </c>
      <c r="C19622" s="4">
        <v>20.29</v>
      </c>
    </row>
    <row r="19623" spans="2:3" x14ac:dyDescent="0.15">
      <c r="B19623" s="4">
        <v>1.85</v>
      </c>
      <c r="C19623" s="4">
        <v>183.99</v>
      </c>
    </row>
    <row r="19624" spans="2:3" x14ac:dyDescent="0.15">
      <c r="B19624" s="4">
        <v>23.67</v>
      </c>
      <c r="C19624" s="4">
        <v>568.11</v>
      </c>
    </row>
    <row r="19625" spans="2:3" x14ac:dyDescent="0.15">
      <c r="B19625" s="4">
        <v>93.64</v>
      </c>
      <c r="C19625" s="4">
        <v>575.28</v>
      </c>
    </row>
    <row r="19626" spans="2:3" x14ac:dyDescent="0.15">
      <c r="B19626" s="4">
        <v>141.16</v>
      </c>
      <c r="C19626" s="4">
        <v>362.99</v>
      </c>
    </row>
    <row r="19627" spans="2:3" x14ac:dyDescent="0.15">
      <c r="B19627" s="4">
        <v>3.32</v>
      </c>
      <c r="C19627" s="4">
        <v>13.309999999999999</v>
      </c>
    </row>
    <row r="19628" spans="2:3" x14ac:dyDescent="0.15">
      <c r="B19628" s="4">
        <v>29.46</v>
      </c>
      <c r="C19628" s="4">
        <v>98.63</v>
      </c>
    </row>
    <row r="19629" spans="2:3" x14ac:dyDescent="0.15">
      <c r="B19629" s="4">
        <v>132.16999999999999</v>
      </c>
      <c r="C19629" s="4">
        <v>323.62</v>
      </c>
    </row>
    <row r="19630" spans="2:3" x14ac:dyDescent="0.15">
      <c r="B19630" s="4">
        <v>59.38</v>
      </c>
      <c r="C19630" s="4">
        <v>61.82</v>
      </c>
    </row>
    <row r="19631" spans="2:3" x14ac:dyDescent="0.15">
      <c r="B19631" s="4">
        <v>14.4</v>
      </c>
      <c r="C19631" s="4">
        <v>65.599999999999994</v>
      </c>
    </row>
    <row r="19632" spans="2:3" x14ac:dyDescent="0.15">
      <c r="B19632" s="4">
        <v>38.26</v>
      </c>
      <c r="C19632" s="4">
        <v>55.059999999999995</v>
      </c>
    </row>
    <row r="19633" spans="2:3" x14ac:dyDescent="0.15">
      <c r="B19633" s="4">
        <v>21.72</v>
      </c>
      <c r="C19633" s="4">
        <v>68.8</v>
      </c>
    </row>
    <row r="19634" spans="2:3" x14ac:dyDescent="0.15">
      <c r="B19634" s="4">
        <v>13.37</v>
      </c>
      <c r="C19634" s="4">
        <v>177.74</v>
      </c>
    </row>
    <row r="19635" spans="2:3" x14ac:dyDescent="0.15">
      <c r="B19635" s="4">
        <v>35.31</v>
      </c>
      <c r="C19635" s="4">
        <v>132.87</v>
      </c>
    </row>
    <row r="19636" spans="2:3" x14ac:dyDescent="0.15">
      <c r="B19636" s="4">
        <v>43.82</v>
      </c>
      <c r="C19636" s="4">
        <v>354.58000000000004</v>
      </c>
    </row>
    <row r="19637" spans="2:3" x14ac:dyDescent="0.15">
      <c r="B19637" s="4">
        <v>113.87</v>
      </c>
      <c r="C19637" s="4">
        <v>307.89999999999998</v>
      </c>
    </row>
    <row r="19638" spans="2:3" x14ac:dyDescent="0.15">
      <c r="B19638" s="4">
        <v>15.35</v>
      </c>
      <c r="C19638" s="4">
        <v>291.69</v>
      </c>
    </row>
    <row r="19639" spans="2:3" x14ac:dyDescent="0.15">
      <c r="B19639" s="4">
        <v>191.59</v>
      </c>
      <c r="C19639" s="4">
        <v>191.59</v>
      </c>
    </row>
    <row r="19640" spans="2:3" x14ac:dyDescent="0.15">
      <c r="B19640" s="4">
        <v>18.09</v>
      </c>
      <c r="C19640" s="4">
        <v>102.55</v>
      </c>
    </row>
    <row r="19641" spans="2:3" x14ac:dyDescent="0.15">
      <c r="B19641" s="4">
        <v>120.77</v>
      </c>
      <c r="C19641" s="4">
        <v>111.49</v>
      </c>
    </row>
    <row r="19642" spans="2:3" x14ac:dyDescent="0.15">
      <c r="B19642" s="4">
        <v>14.81</v>
      </c>
      <c r="C19642" s="4">
        <v>149.75</v>
      </c>
    </row>
    <row r="19643" spans="2:3" x14ac:dyDescent="0.15">
      <c r="B19643" s="4">
        <v>45.02</v>
      </c>
      <c r="C19643" s="4">
        <v>31.300000000000004</v>
      </c>
    </row>
    <row r="19644" spans="2:3" x14ac:dyDescent="0.15">
      <c r="B19644" s="4">
        <v>71.94</v>
      </c>
      <c r="C19644" s="4">
        <v>127.9</v>
      </c>
    </row>
    <row r="19645" spans="2:3" x14ac:dyDescent="0.15">
      <c r="B19645" s="4">
        <v>101.03</v>
      </c>
      <c r="C19645" s="4">
        <v>404.14</v>
      </c>
    </row>
    <row r="19646" spans="2:3" x14ac:dyDescent="0.15">
      <c r="B19646" s="4">
        <v>16.53</v>
      </c>
      <c r="C19646" s="4">
        <v>190.10999999999999</v>
      </c>
    </row>
    <row r="19647" spans="2:3" x14ac:dyDescent="0.15">
      <c r="B19647" s="4">
        <v>36.72</v>
      </c>
      <c r="C19647" s="4">
        <v>122.94</v>
      </c>
    </row>
    <row r="19648" spans="2:3" x14ac:dyDescent="0.15">
      <c r="B19648" s="4">
        <v>13.76</v>
      </c>
      <c r="C19648" s="4">
        <v>158.30000000000001</v>
      </c>
    </row>
    <row r="19649" spans="2:3" x14ac:dyDescent="0.15">
      <c r="B19649" s="4">
        <v>83.08</v>
      </c>
      <c r="C19649" s="4">
        <v>62.679999999999993</v>
      </c>
    </row>
    <row r="19650" spans="2:3" x14ac:dyDescent="0.15">
      <c r="B19650" s="4">
        <v>1.31</v>
      </c>
      <c r="C19650" s="4">
        <v>64.37</v>
      </c>
    </row>
    <row r="19651" spans="2:3" x14ac:dyDescent="0.15">
      <c r="B19651" s="4">
        <v>178.94</v>
      </c>
      <c r="C19651" s="4">
        <v>193.87</v>
      </c>
    </row>
    <row r="19652" spans="2:3" x14ac:dyDescent="0.15">
      <c r="B19652" s="4">
        <v>92.77</v>
      </c>
      <c r="C19652" s="4">
        <v>172.31</v>
      </c>
    </row>
    <row r="19653" spans="2:3" x14ac:dyDescent="0.15">
      <c r="B19653" s="4">
        <v>55.97</v>
      </c>
      <c r="C19653" s="4">
        <v>68.41</v>
      </c>
    </row>
    <row r="19654" spans="2:3" x14ac:dyDescent="0.15">
      <c r="B19654" s="4">
        <v>27.08</v>
      </c>
      <c r="C19654" s="4">
        <v>77.08</v>
      </c>
    </row>
    <row r="19655" spans="2:3" x14ac:dyDescent="0.15">
      <c r="B19655" s="4">
        <v>116.91</v>
      </c>
      <c r="C19655" s="4">
        <v>248.46</v>
      </c>
    </row>
    <row r="19656" spans="2:3" x14ac:dyDescent="0.15">
      <c r="B19656" s="4">
        <v>36.119999999999997</v>
      </c>
      <c r="C19656" s="4">
        <v>221.92000000000002</v>
      </c>
    </row>
    <row r="19657" spans="2:3" x14ac:dyDescent="0.15">
      <c r="B19657" s="4">
        <v>43.9</v>
      </c>
      <c r="C19657" s="4">
        <v>187.18</v>
      </c>
    </row>
    <row r="19658" spans="2:3" x14ac:dyDescent="0.15">
      <c r="B19658" s="4">
        <v>28.71</v>
      </c>
      <c r="C19658" s="4">
        <v>449.91</v>
      </c>
    </row>
    <row r="19659" spans="2:3" x14ac:dyDescent="0.15">
      <c r="B19659" s="4">
        <v>41.86</v>
      </c>
      <c r="C19659" s="4">
        <v>556.16</v>
      </c>
    </row>
    <row r="19660" spans="2:3" x14ac:dyDescent="0.15">
      <c r="B19660" s="4">
        <v>18.62</v>
      </c>
      <c r="C19660" s="4">
        <v>353.82</v>
      </c>
    </row>
    <row r="19661" spans="2:3" x14ac:dyDescent="0.15">
      <c r="B19661" s="4">
        <v>59.3</v>
      </c>
      <c r="C19661" s="4">
        <v>434.94</v>
      </c>
    </row>
    <row r="19662" spans="2:3" x14ac:dyDescent="0.15">
      <c r="B19662" s="4">
        <v>0.91</v>
      </c>
      <c r="C19662" s="4">
        <v>10.48</v>
      </c>
    </row>
    <row r="19663" spans="2:3" x14ac:dyDescent="0.15">
      <c r="B19663" s="4">
        <v>86.42</v>
      </c>
      <c r="C19663" s="4">
        <v>222.25</v>
      </c>
    </row>
    <row r="19664" spans="2:3" x14ac:dyDescent="0.15">
      <c r="B19664" s="4">
        <v>30.8</v>
      </c>
      <c r="C19664" s="4">
        <v>249.21999999999997</v>
      </c>
    </row>
    <row r="19665" spans="2:3" x14ac:dyDescent="0.15">
      <c r="B19665" s="4">
        <v>35.67</v>
      </c>
      <c r="C19665" s="4">
        <v>473.99999999999994</v>
      </c>
    </row>
    <row r="19666" spans="2:3" x14ac:dyDescent="0.15">
      <c r="B19666" s="4">
        <v>150.82</v>
      </c>
      <c r="C19666" s="4">
        <v>150.82</v>
      </c>
    </row>
    <row r="19667" spans="2:3" x14ac:dyDescent="0.15">
      <c r="B19667" s="4">
        <v>90.32</v>
      </c>
      <c r="C19667" s="4">
        <v>135.48000000000002</v>
      </c>
    </row>
    <row r="19668" spans="2:3" x14ac:dyDescent="0.15">
      <c r="B19668" s="4">
        <v>57.51</v>
      </c>
      <c r="C19668" s="4">
        <v>62.309999999999995</v>
      </c>
    </row>
    <row r="19669" spans="2:3" x14ac:dyDescent="0.15">
      <c r="B19669" s="4">
        <v>312.74</v>
      </c>
      <c r="C19669" s="4">
        <v>277.34000000000003</v>
      </c>
    </row>
    <row r="19670" spans="2:3" x14ac:dyDescent="0.15">
      <c r="B19670" s="4">
        <v>150.04</v>
      </c>
      <c r="C19670" s="4">
        <v>450.12</v>
      </c>
    </row>
    <row r="19671" spans="2:3" x14ac:dyDescent="0.15">
      <c r="B19671" s="4">
        <v>96.72</v>
      </c>
      <c r="C19671" s="4">
        <v>145.07999999999998</v>
      </c>
    </row>
    <row r="19672" spans="2:3" x14ac:dyDescent="0.15">
      <c r="B19672" s="4">
        <v>2.0299999999999998</v>
      </c>
      <c r="C19672" s="4">
        <v>31.809999999999995</v>
      </c>
    </row>
    <row r="19673" spans="2:3" x14ac:dyDescent="0.15">
      <c r="B19673" s="4">
        <v>28.64</v>
      </c>
      <c r="C19673" s="4">
        <v>191.74</v>
      </c>
    </row>
    <row r="19674" spans="2:3" x14ac:dyDescent="0.15">
      <c r="B19674" s="4">
        <v>20.84</v>
      </c>
      <c r="C19674" s="4">
        <v>94.99</v>
      </c>
    </row>
    <row r="19675" spans="2:3" x14ac:dyDescent="0.15">
      <c r="B19675" s="4">
        <v>3.21</v>
      </c>
      <c r="C19675" s="4">
        <v>42.72</v>
      </c>
    </row>
    <row r="19676" spans="2:3" x14ac:dyDescent="0.15">
      <c r="B19676" s="4">
        <v>153.22999999999999</v>
      </c>
      <c r="C19676" s="4">
        <v>110.97</v>
      </c>
    </row>
    <row r="19677" spans="2:3" x14ac:dyDescent="0.15">
      <c r="B19677" s="4">
        <v>28.1</v>
      </c>
      <c r="C19677" s="4">
        <v>54.550000000000004</v>
      </c>
    </row>
    <row r="19678" spans="2:3" x14ac:dyDescent="0.15">
      <c r="B19678" s="4">
        <v>6.12</v>
      </c>
      <c r="C19678" s="4">
        <v>49.6</v>
      </c>
    </row>
    <row r="19679" spans="2:3" x14ac:dyDescent="0.15">
      <c r="B19679" s="4">
        <v>82.45</v>
      </c>
      <c r="C19679" s="4">
        <v>146.58999999999997</v>
      </c>
    </row>
    <row r="19680" spans="2:3" x14ac:dyDescent="0.15">
      <c r="B19680" s="4">
        <v>3.44</v>
      </c>
      <c r="C19680" s="4">
        <v>27.84</v>
      </c>
    </row>
    <row r="19681" spans="2:3" x14ac:dyDescent="0.15">
      <c r="B19681" s="4">
        <v>97.07</v>
      </c>
      <c r="C19681" s="4">
        <v>76.28</v>
      </c>
    </row>
    <row r="19682" spans="2:3" x14ac:dyDescent="0.15">
      <c r="B19682" s="4">
        <v>9.39</v>
      </c>
      <c r="C19682" s="4">
        <v>14.09</v>
      </c>
    </row>
    <row r="19683" spans="2:3" x14ac:dyDescent="0.15">
      <c r="B19683" s="4">
        <v>68.86</v>
      </c>
      <c r="C19683" s="4">
        <v>127.91000000000001</v>
      </c>
    </row>
    <row r="19684" spans="2:3" x14ac:dyDescent="0.15">
      <c r="B19684" s="4">
        <v>16.3</v>
      </c>
      <c r="C19684" s="4">
        <v>69.52</v>
      </c>
    </row>
    <row r="19685" spans="2:3" x14ac:dyDescent="0.15">
      <c r="B19685" s="4">
        <v>232.9</v>
      </c>
      <c r="C19685" s="4">
        <v>252.32000000000002</v>
      </c>
    </row>
    <row r="19686" spans="2:3" x14ac:dyDescent="0.15">
      <c r="B19686" s="4">
        <v>53.45</v>
      </c>
      <c r="C19686" s="4">
        <v>391.99</v>
      </c>
    </row>
    <row r="19687" spans="2:3" x14ac:dyDescent="0.15">
      <c r="B19687" s="4">
        <v>1.3</v>
      </c>
      <c r="C19687" s="4">
        <v>63.7</v>
      </c>
    </row>
    <row r="19688" spans="2:3" x14ac:dyDescent="0.15">
      <c r="B19688" s="4">
        <v>67.77</v>
      </c>
      <c r="C19688" s="4">
        <v>192.90000000000003</v>
      </c>
    </row>
    <row r="19689" spans="2:3" x14ac:dyDescent="0.15">
      <c r="B19689" s="4">
        <v>28.35</v>
      </c>
      <c r="C19689" s="4">
        <v>76.650000000000006</v>
      </c>
    </row>
    <row r="19690" spans="2:3" x14ac:dyDescent="0.15">
      <c r="B19690" s="4">
        <v>51.01</v>
      </c>
      <c r="C19690" s="4">
        <v>267.83000000000004</v>
      </c>
    </row>
    <row r="19691" spans="2:3" x14ac:dyDescent="0.15">
      <c r="B19691" s="4">
        <v>9.26</v>
      </c>
      <c r="C19691" s="4">
        <v>176.06</v>
      </c>
    </row>
    <row r="19692" spans="2:3" x14ac:dyDescent="0.15">
      <c r="B19692" s="4">
        <v>28.51</v>
      </c>
      <c r="C19692" s="4">
        <v>288.27</v>
      </c>
    </row>
    <row r="19693" spans="2:3" x14ac:dyDescent="0.15">
      <c r="B19693" s="4">
        <v>4.75</v>
      </c>
      <c r="C19693" s="4">
        <v>12.850000000000001</v>
      </c>
    </row>
    <row r="19694" spans="2:3" x14ac:dyDescent="0.15">
      <c r="B19694" s="4">
        <v>107.61</v>
      </c>
      <c r="C19694" s="4">
        <v>91.67</v>
      </c>
    </row>
    <row r="19695" spans="2:3" x14ac:dyDescent="0.15">
      <c r="B19695" s="4">
        <v>76.47</v>
      </c>
      <c r="C19695" s="4">
        <v>97.34</v>
      </c>
    </row>
    <row r="19696" spans="2:3" x14ac:dyDescent="0.15">
      <c r="B19696" s="4">
        <v>53.3</v>
      </c>
      <c r="C19696" s="4">
        <v>708.1400000000001</v>
      </c>
    </row>
    <row r="19697" spans="2:3" x14ac:dyDescent="0.15">
      <c r="B19697" s="4">
        <v>19.32</v>
      </c>
      <c r="C19697" s="4">
        <v>256.78000000000003</v>
      </c>
    </row>
    <row r="19698" spans="2:3" x14ac:dyDescent="0.15">
      <c r="B19698" s="4">
        <v>53.68</v>
      </c>
      <c r="C19698" s="4">
        <v>542.87</v>
      </c>
    </row>
    <row r="19699" spans="2:3" x14ac:dyDescent="0.15">
      <c r="B19699" s="4">
        <v>24.01</v>
      </c>
      <c r="C19699" s="4">
        <v>102.39999999999999</v>
      </c>
    </row>
    <row r="19700" spans="2:3" x14ac:dyDescent="0.15">
      <c r="B19700" s="4">
        <v>17.32</v>
      </c>
      <c r="C19700" s="4">
        <v>78.91</v>
      </c>
    </row>
    <row r="19701" spans="2:3" x14ac:dyDescent="0.15">
      <c r="B19701" s="4">
        <v>30.43</v>
      </c>
      <c r="C19701" s="4">
        <v>21.15</v>
      </c>
    </row>
    <row r="19702" spans="2:3" x14ac:dyDescent="0.15">
      <c r="B19702" s="4">
        <v>98.99</v>
      </c>
      <c r="C19702" s="4">
        <v>662.49</v>
      </c>
    </row>
    <row r="19703" spans="2:3" x14ac:dyDescent="0.15">
      <c r="B19703" s="4">
        <v>225.95</v>
      </c>
      <c r="C19703" s="4">
        <v>384.72999999999996</v>
      </c>
    </row>
    <row r="19704" spans="2:3" x14ac:dyDescent="0.15">
      <c r="B19704" s="4">
        <v>15.96</v>
      </c>
      <c r="C19704" s="4">
        <v>161.46</v>
      </c>
    </row>
    <row r="19705" spans="2:3" x14ac:dyDescent="0.15">
      <c r="B19705" s="4">
        <v>5.58</v>
      </c>
      <c r="C19705" s="4">
        <v>74.22</v>
      </c>
    </row>
    <row r="19706" spans="2:3" x14ac:dyDescent="0.15">
      <c r="B19706" s="4">
        <v>4.7</v>
      </c>
      <c r="C19706" s="4">
        <v>28.919999999999998</v>
      </c>
    </row>
    <row r="19707" spans="2:3" x14ac:dyDescent="0.15">
      <c r="B19707" s="4">
        <v>73.599999999999994</v>
      </c>
      <c r="C19707" s="4">
        <v>209.50000000000003</v>
      </c>
    </row>
    <row r="19708" spans="2:3" x14ac:dyDescent="0.15">
      <c r="B19708" s="4">
        <v>45.51</v>
      </c>
      <c r="C19708" s="4">
        <v>523.41</v>
      </c>
    </row>
    <row r="19709" spans="2:3" x14ac:dyDescent="0.15">
      <c r="B19709" s="4">
        <v>66.92</v>
      </c>
      <c r="C19709" s="4">
        <v>602.36</v>
      </c>
    </row>
    <row r="19710" spans="2:3" x14ac:dyDescent="0.15">
      <c r="B19710" s="4">
        <v>7.37</v>
      </c>
      <c r="C19710" s="4">
        <v>361.46999999999997</v>
      </c>
    </row>
    <row r="19711" spans="2:3" x14ac:dyDescent="0.15">
      <c r="B19711" s="4">
        <v>90.6</v>
      </c>
      <c r="C19711" s="4">
        <v>362.4</v>
      </c>
    </row>
    <row r="19712" spans="2:3" x14ac:dyDescent="0.15">
      <c r="B19712" s="4">
        <v>130.21</v>
      </c>
      <c r="C19712" s="4">
        <v>231.48999999999998</v>
      </c>
    </row>
    <row r="19713" spans="2:3" x14ac:dyDescent="0.15">
      <c r="B19713" s="4">
        <v>4.84</v>
      </c>
      <c r="C19713" s="4">
        <v>156.63999999999999</v>
      </c>
    </row>
    <row r="19714" spans="2:3" x14ac:dyDescent="0.15">
      <c r="B19714" s="4">
        <v>28.17</v>
      </c>
      <c r="C19714" s="4">
        <v>47.989999999999995</v>
      </c>
    </row>
    <row r="19715" spans="2:3" x14ac:dyDescent="0.15">
      <c r="B19715" s="4">
        <v>4.2</v>
      </c>
      <c r="C19715" s="4">
        <v>42.55</v>
      </c>
    </row>
    <row r="19716" spans="2:3" x14ac:dyDescent="0.15">
      <c r="B19716" s="4">
        <v>18.829999999999998</v>
      </c>
      <c r="C19716" s="4">
        <v>357.93</v>
      </c>
    </row>
    <row r="19717" spans="2:3" x14ac:dyDescent="0.15">
      <c r="B19717" s="4">
        <v>36.659999999999997</v>
      </c>
      <c r="C19717" s="4">
        <v>296.65999999999997</v>
      </c>
    </row>
    <row r="19718" spans="2:3" x14ac:dyDescent="0.15">
      <c r="B19718" s="4">
        <v>82.14</v>
      </c>
      <c r="C19718" s="4">
        <v>309.04000000000002</v>
      </c>
    </row>
    <row r="19719" spans="2:3" x14ac:dyDescent="0.15">
      <c r="B19719" s="4">
        <v>178.14</v>
      </c>
      <c r="C19719" s="4">
        <v>200.90000000000003</v>
      </c>
    </row>
    <row r="19720" spans="2:3" x14ac:dyDescent="0.15">
      <c r="B19720" s="4">
        <v>7.61</v>
      </c>
      <c r="C19720" s="4">
        <v>246.16</v>
      </c>
    </row>
    <row r="19721" spans="2:3" x14ac:dyDescent="0.15">
      <c r="B19721" s="4">
        <v>127.69</v>
      </c>
      <c r="C19721" s="4">
        <v>156.07</v>
      </c>
    </row>
    <row r="19722" spans="2:3" x14ac:dyDescent="0.15">
      <c r="B19722" s="4">
        <v>28.9</v>
      </c>
      <c r="C19722" s="4">
        <v>177.55999999999997</v>
      </c>
    </row>
    <row r="19723" spans="2:3" x14ac:dyDescent="0.15">
      <c r="B19723" s="4">
        <v>1.9</v>
      </c>
      <c r="C19723" s="4">
        <v>45.74</v>
      </c>
    </row>
    <row r="19724" spans="2:3" x14ac:dyDescent="0.15">
      <c r="B19724" s="4">
        <v>53.81</v>
      </c>
      <c r="C19724" s="4">
        <v>145.5</v>
      </c>
    </row>
    <row r="19725" spans="2:3" x14ac:dyDescent="0.15">
      <c r="B19725" s="4">
        <v>132.19</v>
      </c>
      <c r="C19725" s="4">
        <v>175.23000000000002</v>
      </c>
    </row>
    <row r="19726" spans="2:3" x14ac:dyDescent="0.15">
      <c r="B19726" s="4">
        <v>230.14</v>
      </c>
      <c r="C19726" s="4">
        <v>188.3</v>
      </c>
    </row>
    <row r="19727" spans="2:3" x14ac:dyDescent="0.15">
      <c r="B19727" s="4">
        <v>33.46</v>
      </c>
      <c r="C19727" s="4">
        <v>46.21</v>
      </c>
    </row>
    <row r="19728" spans="2:3" x14ac:dyDescent="0.15">
      <c r="B19728" s="4">
        <v>232.3</v>
      </c>
      <c r="C19728" s="4">
        <v>241.79000000000002</v>
      </c>
    </row>
    <row r="19729" spans="2:3" x14ac:dyDescent="0.15">
      <c r="B19729" s="4">
        <v>105.89</v>
      </c>
      <c r="C19729" s="4">
        <v>172.79000000000002</v>
      </c>
    </row>
    <row r="19730" spans="2:3" x14ac:dyDescent="0.15">
      <c r="B19730" s="4">
        <v>56.54</v>
      </c>
      <c r="C19730" s="4">
        <v>257.61999999999995</v>
      </c>
    </row>
    <row r="19731" spans="2:3" x14ac:dyDescent="0.15">
      <c r="B19731" s="4">
        <v>223.45</v>
      </c>
      <c r="C19731" s="4">
        <v>349.52000000000004</v>
      </c>
    </row>
    <row r="19732" spans="2:3" x14ac:dyDescent="0.15">
      <c r="B19732" s="4">
        <v>243.16</v>
      </c>
      <c r="C19732" s="4">
        <v>233.63000000000002</v>
      </c>
    </row>
    <row r="19733" spans="2:3" x14ac:dyDescent="0.15">
      <c r="B19733" s="4">
        <v>43.3</v>
      </c>
      <c r="C19733" s="4">
        <v>96.38000000000001</v>
      </c>
    </row>
    <row r="19734" spans="2:3" x14ac:dyDescent="0.15">
      <c r="B19734" s="4">
        <v>44.44</v>
      </c>
      <c r="C19734" s="4">
        <v>133.34</v>
      </c>
    </row>
    <row r="19735" spans="2:3" x14ac:dyDescent="0.15">
      <c r="B19735" s="4">
        <v>66.959999999999994</v>
      </c>
      <c r="C19735" s="4">
        <v>85.23</v>
      </c>
    </row>
    <row r="19736" spans="2:3" x14ac:dyDescent="0.15">
      <c r="B19736" s="4">
        <v>135.59</v>
      </c>
      <c r="C19736" s="4">
        <v>102.28999999999999</v>
      </c>
    </row>
    <row r="19737" spans="2:3" x14ac:dyDescent="0.15">
      <c r="B19737" s="4">
        <v>108.59</v>
      </c>
      <c r="C19737" s="4">
        <v>92.509999999999991</v>
      </c>
    </row>
    <row r="19738" spans="2:3" x14ac:dyDescent="0.15">
      <c r="B19738" s="4">
        <v>4.62</v>
      </c>
      <c r="C19738" s="4">
        <v>149.57999999999998</v>
      </c>
    </row>
    <row r="19739" spans="2:3" x14ac:dyDescent="0.15">
      <c r="B19739" s="4">
        <v>24.37</v>
      </c>
      <c r="C19739" s="4">
        <v>62.69</v>
      </c>
    </row>
    <row r="19740" spans="2:3" x14ac:dyDescent="0.15">
      <c r="B19740" s="4">
        <v>25.92</v>
      </c>
      <c r="C19740" s="4">
        <v>66.66</v>
      </c>
    </row>
    <row r="19741" spans="2:3" x14ac:dyDescent="0.15">
      <c r="B19741" s="4">
        <v>275.95999999999998</v>
      </c>
      <c r="C19741" s="4">
        <v>413.96</v>
      </c>
    </row>
    <row r="19742" spans="2:3" x14ac:dyDescent="0.15">
      <c r="B19742" s="4">
        <v>16.02</v>
      </c>
      <c r="C19742" s="4">
        <v>26.139999999999997</v>
      </c>
    </row>
    <row r="19743" spans="2:3" x14ac:dyDescent="0.15">
      <c r="B19743" s="4">
        <v>9.86</v>
      </c>
      <c r="C19743" s="4">
        <v>319</v>
      </c>
    </row>
    <row r="19744" spans="2:3" x14ac:dyDescent="0.15">
      <c r="B19744" s="4">
        <v>326.17</v>
      </c>
      <c r="C19744" s="4">
        <v>226.67000000000002</v>
      </c>
    </row>
    <row r="19745" spans="2:3" x14ac:dyDescent="0.15">
      <c r="B19745" s="4">
        <v>181.11</v>
      </c>
      <c r="C19745" s="4">
        <v>240.08999999999997</v>
      </c>
    </row>
    <row r="19746" spans="2:3" x14ac:dyDescent="0.15">
      <c r="B19746" s="4">
        <v>85.61</v>
      </c>
      <c r="C19746" s="4">
        <v>485.16999999999996</v>
      </c>
    </row>
    <row r="19747" spans="2:3" x14ac:dyDescent="0.15">
      <c r="B19747" s="4">
        <v>43.67</v>
      </c>
      <c r="C19747" s="4">
        <v>51.279999999999987</v>
      </c>
    </row>
    <row r="19748" spans="2:3" x14ac:dyDescent="0.15">
      <c r="B19748" s="4">
        <v>29.78</v>
      </c>
      <c r="C19748" s="4">
        <v>99.740000000000009</v>
      </c>
    </row>
    <row r="19749" spans="2:3" x14ac:dyDescent="0.15">
      <c r="B19749" s="4">
        <v>79.069999999999993</v>
      </c>
      <c r="C19749" s="4">
        <v>485.77000000000004</v>
      </c>
    </row>
    <row r="19750" spans="2:3" x14ac:dyDescent="0.15">
      <c r="B19750" s="4">
        <v>145.84</v>
      </c>
      <c r="C19750" s="4">
        <v>97.240000000000009</v>
      </c>
    </row>
    <row r="19751" spans="2:3" x14ac:dyDescent="0.15">
      <c r="B19751" s="4">
        <v>379.36</v>
      </c>
      <c r="C19751" s="4">
        <v>379.36</v>
      </c>
    </row>
    <row r="19752" spans="2:3" x14ac:dyDescent="0.15">
      <c r="B19752" s="4">
        <v>81.819999999999993</v>
      </c>
      <c r="C19752" s="4">
        <v>75.54000000000002</v>
      </c>
    </row>
    <row r="19753" spans="2:3" x14ac:dyDescent="0.15">
      <c r="B19753" s="4">
        <v>63.92</v>
      </c>
      <c r="C19753" s="4">
        <v>255.7</v>
      </c>
    </row>
    <row r="19754" spans="2:3" x14ac:dyDescent="0.15">
      <c r="B19754" s="4">
        <v>0.51</v>
      </c>
      <c r="C19754" s="4">
        <v>25.47</v>
      </c>
    </row>
    <row r="19755" spans="2:3" x14ac:dyDescent="0.15">
      <c r="B19755" s="4">
        <v>16.34</v>
      </c>
      <c r="C19755" s="4">
        <v>165.29999999999998</v>
      </c>
    </row>
    <row r="19756" spans="2:3" x14ac:dyDescent="0.15">
      <c r="B19756" s="4">
        <v>263.08</v>
      </c>
      <c r="C19756" s="4">
        <v>394.64000000000004</v>
      </c>
    </row>
    <row r="19757" spans="2:3" x14ac:dyDescent="0.15">
      <c r="B19757" s="4">
        <v>5.35</v>
      </c>
      <c r="C19757" s="4">
        <v>128.51000000000002</v>
      </c>
    </row>
    <row r="19758" spans="2:3" x14ac:dyDescent="0.15">
      <c r="B19758" s="4">
        <v>150.09</v>
      </c>
      <c r="C19758" s="4">
        <v>113.22999999999999</v>
      </c>
    </row>
    <row r="19759" spans="2:3" x14ac:dyDescent="0.15">
      <c r="B19759" s="4">
        <v>28.03</v>
      </c>
      <c r="C19759" s="4">
        <v>59.569999999999993</v>
      </c>
    </row>
    <row r="19760" spans="2:3" x14ac:dyDescent="0.15">
      <c r="B19760" s="4">
        <v>97.32</v>
      </c>
      <c r="C19760" s="4">
        <v>180.76</v>
      </c>
    </row>
    <row r="19761" spans="2:3" x14ac:dyDescent="0.15">
      <c r="B19761" s="4">
        <v>55.52</v>
      </c>
      <c r="C19761" s="4">
        <v>561.4</v>
      </c>
    </row>
    <row r="19762" spans="2:3" x14ac:dyDescent="0.15">
      <c r="B19762" s="4">
        <v>85.14</v>
      </c>
      <c r="C19762" s="4">
        <v>301.86</v>
      </c>
    </row>
    <row r="19763" spans="2:3" x14ac:dyDescent="0.15">
      <c r="B19763" s="4">
        <v>254.65</v>
      </c>
      <c r="C19763" s="4">
        <v>337.58000000000004</v>
      </c>
    </row>
    <row r="19764" spans="2:3" x14ac:dyDescent="0.15">
      <c r="B19764" s="4">
        <v>226.95</v>
      </c>
      <c r="C19764" s="4">
        <v>555.65000000000009</v>
      </c>
    </row>
    <row r="19765" spans="2:3" x14ac:dyDescent="0.15">
      <c r="B19765" s="4">
        <v>133.44</v>
      </c>
      <c r="C19765" s="4">
        <v>88.960000000000008</v>
      </c>
    </row>
    <row r="19766" spans="2:3" x14ac:dyDescent="0.15">
      <c r="B19766" s="4">
        <v>124.61</v>
      </c>
      <c r="C19766" s="4">
        <v>119.73</v>
      </c>
    </row>
    <row r="19767" spans="2:3" x14ac:dyDescent="0.15">
      <c r="B19767" s="4">
        <v>41.35</v>
      </c>
      <c r="C19767" s="4">
        <v>64.69</v>
      </c>
    </row>
    <row r="19768" spans="2:3" x14ac:dyDescent="0.15">
      <c r="B19768" s="4">
        <v>40.82</v>
      </c>
      <c r="C19768" s="4">
        <v>542.41999999999996</v>
      </c>
    </row>
    <row r="19769" spans="2:3" x14ac:dyDescent="0.15">
      <c r="B19769" s="4">
        <v>62.99</v>
      </c>
      <c r="C19769" s="4">
        <v>307.55</v>
      </c>
    </row>
    <row r="19770" spans="2:3" x14ac:dyDescent="0.15">
      <c r="B19770" s="4">
        <v>42.64</v>
      </c>
      <c r="C19770" s="4">
        <v>99.52</v>
      </c>
    </row>
    <row r="19771" spans="2:3" x14ac:dyDescent="0.15">
      <c r="B19771" s="4">
        <v>11.75</v>
      </c>
      <c r="C19771" s="4">
        <v>380.08000000000004</v>
      </c>
    </row>
    <row r="19772" spans="2:3" x14ac:dyDescent="0.15">
      <c r="B19772" s="4">
        <v>0.34</v>
      </c>
      <c r="C19772" s="4">
        <v>34.459999999999994</v>
      </c>
    </row>
    <row r="19773" spans="2:3" x14ac:dyDescent="0.15">
      <c r="B19773" s="4">
        <v>11.52</v>
      </c>
      <c r="C19773" s="4">
        <v>564.84</v>
      </c>
    </row>
    <row r="19774" spans="2:3" x14ac:dyDescent="0.15">
      <c r="B19774" s="4">
        <v>54.92</v>
      </c>
      <c r="C19774" s="4">
        <v>79.040000000000006</v>
      </c>
    </row>
    <row r="19775" spans="2:3" x14ac:dyDescent="0.15">
      <c r="B19775" s="4">
        <v>91.76</v>
      </c>
      <c r="C19775" s="4">
        <v>69.23</v>
      </c>
    </row>
    <row r="19776" spans="2:3" x14ac:dyDescent="0.15">
      <c r="B19776" s="4">
        <v>145.38999999999999</v>
      </c>
      <c r="C19776" s="4">
        <v>460.40999999999997</v>
      </c>
    </row>
    <row r="19777" spans="2:3" x14ac:dyDescent="0.15">
      <c r="B19777" s="4">
        <v>122.94</v>
      </c>
      <c r="C19777" s="4">
        <v>332.43</v>
      </c>
    </row>
    <row r="19778" spans="2:3" x14ac:dyDescent="0.15">
      <c r="B19778" s="4">
        <v>205.94</v>
      </c>
      <c r="C19778" s="4">
        <v>175.44</v>
      </c>
    </row>
    <row r="19779" spans="2:3" x14ac:dyDescent="0.15">
      <c r="B19779" s="4">
        <v>72.709999999999994</v>
      </c>
      <c r="C19779" s="4">
        <v>78.780000000000015</v>
      </c>
    </row>
    <row r="19780" spans="2:3" x14ac:dyDescent="0.15">
      <c r="B19780" s="4">
        <v>85.98</v>
      </c>
      <c r="C19780" s="4">
        <v>93.159999999999982</v>
      </c>
    </row>
    <row r="19781" spans="2:3" x14ac:dyDescent="0.15">
      <c r="B19781" s="4">
        <v>4.4000000000000004</v>
      </c>
      <c r="C19781" s="4">
        <v>15.610000000000001</v>
      </c>
    </row>
    <row r="19782" spans="2:3" x14ac:dyDescent="0.15">
      <c r="B19782" s="4">
        <v>1.29</v>
      </c>
      <c r="C19782" s="4">
        <v>128.64000000000001</v>
      </c>
    </row>
    <row r="19783" spans="2:3" x14ac:dyDescent="0.15">
      <c r="B19783" s="4">
        <v>51.38</v>
      </c>
      <c r="C19783" s="4">
        <v>219.07999999999998</v>
      </c>
    </row>
    <row r="19784" spans="2:3" x14ac:dyDescent="0.15">
      <c r="B19784" s="4">
        <v>256.27999999999997</v>
      </c>
      <c r="C19784" s="4">
        <v>289</v>
      </c>
    </row>
    <row r="19785" spans="2:3" x14ac:dyDescent="0.15">
      <c r="B19785" s="4">
        <v>41.75</v>
      </c>
      <c r="C19785" s="4">
        <v>157.09</v>
      </c>
    </row>
    <row r="19786" spans="2:3" x14ac:dyDescent="0.15">
      <c r="B19786" s="4">
        <v>25.46</v>
      </c>
      <c r="C19786" s="4">
        <v>25.46</v>
      </c>
    </row>
    <row r="19787" spans="2:3" x14ac:dyDescent="0.15">
      <c r="B19787" s="4">
        <v>132.53</v>
      </c>
      <c r="C19787" s="4">
        <v>216.25000000000003</v>
      </c>
    </row>
    <row r="19788" spans="2:3" x14ac:dyDescent="0.15">
      <c r="B19788" s="4">
        <v>245.8</v>
      </c>
      <c r="C19788" s="4">
        <v>178.01000000000005</v>
      </c>
    </row>
    <row r="19789" spans="2:3" x14ac:dyDescent="0.15">
      <c r="B19789" s="4">
        <v>15.29</v>
      </c>
      <c r="C19789" s="4">
        <v>203.20000000000002</v>
      </c>
    </row>
    <row r="19790" spans="2:3" x14ac:dyDescent="0.15">
      <c r="B19790" s="4">
        <v>25.63</v>
      </c>
      <c r="C19790" s="4">
        <v>76.89</v>
      </c>
    </row>
    <row r="19791" spans="2:3" x14ac:dyDescent="0.15">
      <c r="B19791" s="4">
        <v>219.82</v>
      </c>
      <c r="C19791" s="4">
        <v>179.86</v>
      </c>
    </row>
    <row r="19792" spans="2:3" x14ac:dyDescent="0.15">
      <c r="B19792" s="4">
        <v>24.94</v>
      </c>
      <c r="C19792" s="4">
        <v>44.36</v>
      </c>
    </row>
    <row r="19793" spans="2:3" x14ac:dyDescent="0.15">
      <c r="B19793" s="4">
        <v>45.19</v>
      </c>
      <c r="C19793" s="4">
        <v>143.11000000000001</v>
      </c>
    </row>
    <row r="19794" spans="2:3" x14ac:dyDescent="0.15">
      <c r="B19794" s="4">
        <v>177.82</v>
      </c>
      <c r="C19794" s="4">
        <v>208.76</v>
      </c>
    </row>
    <row r="19795" spans="2:3" x14ac:dyDescent="0.15">
      <c r="B19795" s="4">
        <v>19.16</v>
      </c>
      <c r="C19795" s="4">
        <v>300.2</v>
      </c>
    </row>
    <row r="19796" spans="2:3" x14ac:dyDescent="0.15">
      <c r="B19796" s="4">
        <v>156.71</v>
      </c>
      <c r="C19796" s="4">
        <v>169.77</v>
      </c>
    </row>
    <row r="19797" spans="2:3" x14ac:dyDescent="0.15">
      <c r="B19797" s="4">
        <v>177.09</v>
      </c>
      <c r="C19797" s="4">
        <v>150.86999999999998</v>
      </c>
    </row>
    <row r="19798" spans="2:3" x14ac:dyDescent="0.15">
      <c r="B19798" s="4">
        <v>189.23</v>
      </c>
      <c r="C19798" s="4">
        <v>205.00000000000003</v>
      </c>
    </row>
    <row r="19799" spans="2:3" x14ac:dyDescent="0.15">
      <c r="B19799" s="4">
        <v>243.75</v>
      </c>
      <c r="C19799" s="4">
        <v>323.13</v>
      </c>
    </row>
    <row r="19800" spans="2:3" x14ac:dyDescent="0.15">
      <c r="B19800" s="4">
        <v>18.66</v>
      </c>
      <c r="C19800" s="4">
        <v>30.459999999999997</v>
      </c>
    </row>
    <row r="19801" spans="2:3" x14ac:dyDescent="0.15">
      <c r="B19801" s="4">
        <v>7.31</v>
      </c>
      <c r="C19801" s="4">
        <v>114.53</v>
      </c>
    </row>
    <row r="19802" spans="2:3" x14ac:dyDescent="0.15">
      <c r="B19802" s="4">
        <v>40.75</v>
      </c>
      <c r="C19802" s="4">
        <v>36.14</v>
      </c>
    </row>
    <row r="19803" spans="2:3" x14ac:dyDescent="0.15">
      <c r="B19803" s="4">
        <v>95.64</v>
      </c>
      <c r="C19803" s="4">
        <v>382.59000000000003</v>
      </c>
    </row>
    <row r="19804" spans="2:3" x14ac:dyDescent="0.15">
      <c r="B19804" s="4">
        <v>42.61</v>
      </c>
      <c r="C19804" s="4">
        <v>261.75</v>
      </c>
    </row>
    <row r="19805" spans="2:3" x14ac:dyDescent="0.15">
      <c r="B19805" s="4">
        <v>20.55</v>
      </c>
      <c r="C19805" s="4">
        <v>23.19</v>
      </c>
    </row>
    <row r="19806" spans="2:3" x14ac:dyDescent="0.15">
      <c r="B19806" s="4">
        <v>122.5</v>
      </c>
      <c r="C19806" s="4">
        <v>331.22</v>
      </c>
    </row>
    <row r="19807" spans="2:3" x14ac:dyDescent="0.15">
      <c r="B19807" s="4">
        <v>6.26</v>
      </c>
      <c r="C19807" s="4">
        <v>38.46</v>
      </c>
    </row>
    <row r="19808" spans="2:3" x14ac:dyDescent="0.15">
      <c r="B19808" s="4">
        <v>17.7</v>
      </c>
      <c r="C19808" s="4">
        <v>143.26000000000002</v>
      </c>
    </row>
    <row r="19809" spans="2:3" x14ac:dyDescent="0.15">
      <c r="B19809" s="4">
        <v>102.6</v>
      </c>
      <c r="C19809" s="4">
        <v>277.40999999999997</v>
      </c>
    </row>
    <row r="19810" spans="2:3" x14ac:dyDescent="0.15">
      <c r="B19810" s="4">
        <v>50.93</v>
      </c>
      <c r="C19810" s="4">
        <v>152.81</v>
      </c>
    </row>
    <row r="19811" spans="2:3" x14ac:dyDescent="0.15">
      <c r="B19811" s="4">
        <v>29.38</v>
      </c>
      <c r="C19811" s="4">
        <v>54.58</v>
      </c>
    </row>
    <row r="19812" spans="2:3" x14ac:dyDescent="0.15">
      <c r="B19812" s="4">
        <v>11.51</v>
      </c>
      <c r="C19812" s="4">
        <v>52.480000000000004</v>
      </c>
    </row>
    <row r="19813" spans="2:3" x14ac:dyDescent="0.15">
      <c r="B19813" s="4">
        <v>77.349999999999994</v>
      </c>
      <c r="C19813" s="4">
        <v>220.15</v>
      </c>
    </row>
    <row r="19814" spans="2:3" x14ac:dyDescent="0.15">
      <c r="B19814" s="4">
        <v>42.26</v>
      </c>
      <c r="C19814" s="4">
        <v>133.86000000000001</v>
      </c>
    </row>
    <row r="19815" spans="2:3" x14ac:dyDescent="0.15">
      <c r="B19815" s="4">
        <v>58.57</v>
      </c>
      <c r="C19815" s="4">
        <v>66.050000000000011</v>
      </c>
    </row>
    <row r="19816" spans="2:3" x14ac:dyDescent="0.15">
      <c r="B19816" s="4">
        <v>35.5</v>
      </c>
      <c r="C19816" s="4">
        <v>359.03</v>
      </c>
    </row>
    <row r="19817" spans="2:3" x14ac:dyDescent="0.15">
      <c r="B19817" s="4">
        <v>20.21</v>
      </c>
      <c r="C19817" s="4">
        <v>268.55</v>
      </c>
    </row>
    <row r="19818" spans="2:3" x14ac:dyDescent="0.15">
      <c r="B19818" s="4">
        <v>62.56</v>
      </c>
      <c r="C19818" s="4">
        <v>178.07999999999998</v>
      </c>
    </row>
    <row r="19819" spans="2:3" x14ac:dyDescent="0.15">
      <c r="B19819" s="4">
        <v>3.5</v>
      </c>
      <c r="C19819" s="4">
        <v>347.22</v>
      </c>
    </row>
    <row r="19820" spans="2:3" x14ac:dyDescent="0.15">
      <c r="B19820" s="4">
        <v>23.81</v>
      </c>
      <c r="C19820" s="4">
        <v>61.230000000000004</v>
      </c>
    </row>
    <row r="19821" spans="2:3" x14ac:dyDescent="0.15">
      <c r="B19821" s="4">
        <v>68.67</v>
      </c>
      <c r="C19821" s="4">
        <v>63.39</v>
      </c>
    </row>
    <row r="19822" spans="2:3" x14ac:dyDescent="0.15">
      <c r="B19822" s="4">
        <v>126</v>
      </c>
      <c r="C19822" s="4">
        <v>131.16000000000003</v>
      </c>
    </row>
    <row r="19823" spans="2:3" x14ac:dyDescent="0.15">
      <c r="B19823" s="4">
        <v>9.5</v>
      </c>
      <c r="C19823" s="4">
        <v>465.64</v>
      </c>
    </row>
    <row r="19824" spans="2:3" x14ac:dyDescent="0.15">
      <c r="B19824" s="4">
        <v>69.37</v>
      </c>
      <c r="C19824" s="4">
        <v>701.43</v>
      </c>
    </row>
    <row r="19825" spans="2:3" x14ac:dyDescent="0.15">
      <c r="B19825" s="4">
        <v>18.3</v>
      </c>
      <c r="C19825" s="4">
        <v>23.31</v>
      </c>
    </row>
    <row r="19826" spans="2:3" x14ac:dyDescent="0.15">
      <c r="B19826" s="4">
        <v>10.23</v>
      </c>
      <c r="C19826" s="4">
        <v>62.849999999999994</v>
      </c>
    </row>
    <row r="19827" spans="2:3" x14ac:dyDescent="0.15">
      <c r="B19827" s="4">
        <v>165.98</v>
      </c>
      <c r="C19827" s="4">
        <v>229.22</v>
      </c>
    </row>
    <row r="19828" spans="2:3" x14ac:dyDescent="0.15">
      <c r="B19828" s="4">
        <v>80.92</v>
      </c>
      <c r="C19828" s="4">
        <v>58.600000000000009</v>
      </c>
    </row>
    <row r="19829" spans="2:3" x14ac:dyDescent="0.15">
      <c r="B19829" s="4">
        <v>9.8000000000000007</v>
      </c>
      <c r="C19829" s="4">
        <v>15.349999999999998</v>
      </c>
    </row>
    <row r="19830" spans="2:3" x14ac:dyDescent="0.15">
      <c r="B19830" s="4">
        <v>50.58</v>
      </c>
      <c r="C19830" s="4">
        <v>72.790000000000006</v>
      </c>
    </row>
    <row r="19831" spans="2:3" x14ac:dyDescent="0.15">
      <c r="B19831" s="4">
        <v>34.22</v>
      </c>
      <c r="C19831" s="4">
        <v>40.180000000000007</v>
      </c>
    </row>
    <row r="19832" spans="2:3" x14ac:dyDescent="0.15">
      <c r="B19832" s="4">
        <v>106.15</v>
      </c>
      <c r="C19832" s="4">
        <v>135.10999999999999</v>
      </c>
    </row>
    <row r="19833" spans="2:3" x14ac:dyDescent="0.15">
      <c r="B19833" s="4">
        <v>15.29</v>
      </c>
      <c r="C19833" s="4">
        <v>749.51</v>
      </c>
    </row>
    <row r="19834" spans="2:3" x14ac:dyDescent="0.15">
      <c r="B19834" s="4">
        <v>80.33</v>
      </c>
      <c r="C19834" s="4">
        <v>155.94999999999999</v>
      </c>
    </row>
    <row r="19835" spans="2:3" x14ac:dyDescent="0.15">
      <c r="B19835" s="4">
        <v>45.37</v>
      </c>
      <c r="C19835" s="4">
        <v>101.00999999999999</v>
      </c>
    </row>
    <row r="19836" spans="2:3" x14ac:dyDescent="0.15">
      <c r="B19836" s="4">
        <v>158.52000000000001</v>
      </c>
      <c r="C19836" s="4">
        <v>258.64</v>
      </c>
    </row>
    <row r="19837" spans="2:3" x14ac:dyDescent="0.15">
      <c r="B19837" s="4">
        <v>11.95</v>
      </c>
      <c r="C19837" s="4">
        <v>62.769999999999996</v>
      </c>
    </row>
    <row r="19838" spans="2:3" x14ac:dyDescent="0.15">
      <c r="B19838" s="4">
        <v>14.43</v>
      </c>
      <c r="C19838" s="4">
        <v>57.76</v>
      </c>
    </row>
    <row r="19839" spans="2:3" x14ac:dyDescent="0.15">
      <c r="B19839" s="4">
        <v>307.22000000000003</v>
      </c>
      <c r="C19839" s="4">
        <v>391.02</v>
      </c>
    </row>
    <row r="19840" spans="2:3" x14ac:dyDescent="0.15">
      <c r="B19840" s="4">
        <v>259.45</v>
      </c>
      <c r="C19840" s="4">
        <v>304.58</v>
      </c>
    </row>
    <row r="19841" spans="2:3" x14ac:dyDescent="0.15">
      <c r="B19841" s="4">
        <v>251.21</v>
      </c>
      <c r="C19841" s="4">
        <v>361.51</v>
      </c>
    </row>
    <row r="19842" spans="2:3" x14ac:dyDescent="0.15">
      <c r="B19842" s="4">
        <v>6.99</v>
      </c>
      <c r="C19842" s="4">
        <v>92.95</v>
      </c>
    </row>
    <row r="19843" spans="2:3" x14ac:dyDescent="0.15">
      <c r="B19843" s="4">
        <v>206.3</v>
      </c>
      <c r="C19843" s="4">
        <v>336.60999999999996</v>
      </c>
    </row>
    <row r="19844" spans="2:3" x14ac:dyDescent="0.15">
      <c r="B19844" s="4">
        <v>1.84</v>
      </c>
      <c r="C19844" s="4">
        <v>182.56</v>
      </c>
    </row>
    <row r="19845" spans="2:3" x14ac:dyDescent="0.15">
      <c r="B19845" s="4">
        <v>16.190000000000001</v>
      </c>
      <c r="C19845" s="4">
        <v>91.78</v>
      </c>
    </row>
    <row r="19846" spans="2:3" x14ac:dyDescent="0.15">
      <c r="B19846" s="4">
        <v>63.27</v>
      </c>
      <c r="C19846" s="4">
        <v>388.71000000000004</v>
      </c>
    </row>
    <row r="19847" spans="2:3" x14ac:dyDescent="0.15">
      <c r="B19847" s="4">
        <v>5.28</v>
      </c>
      <c r="C19847" s="4">
        <v>42.8</v>
      </c>
    </row>
    <row r="19848" spans="2:3" x14ac:dyDescent="0.15">
      <c r="B19848" s="4">
        <v>5.46</v>
      </c>
      <c r="C19848" s="4">
        <v>85.63000000000001</v>
      </c>
    </row>
    <row r="19849" spans="2:3" x14ac:dyDescent="0.15">
      <c r="B19849" s="4">
        <v>39.1</v>
      </c>
      <c r="C19849" s="4">
        <v>205.31</v>
      </c>
    </row>
    <row r="19850" spans="2:3" x14ac:dyDescent="0.15">
      <c r="B19850" s="4">
        <v>166.3</v>
      </c>
      <c r="C19850" s="4">
        <v>308.86</v>
      </c>
    </row>
    <row r="19851" spans="2:3" x14ac:dyDescent="0.15">
      <c r="B19851" s="4">
        <v>13.07</v>
      </c>
      <c r="C19851" s="4">
        <v>15.98</v>
      </c>
    </row>
    <row r="19852" spans="2:3" x14ac:dyDescent="0.15">
      <c r="B19852" s="4">
        <v>27.85</v>
      </c>
      <c r="C19852" s="4">
        <v>370.04999999999995</v>
      </c>
    </row>
    <row r="19853" spans="2:3" x14ac:dyDescent="0.15">
      <c r="B19853" s="4">
        <v>126.36</v>
      </c>
      <c r="C19853" s="4">
        <v>224.64</v>
      </c>
    </row>
    <row r="19854" spans="2:3" x14ac:dyDescent="0.15">
      <c r="B19854" s="4">
        <v>78.569999999999993</v>
      </c>
      <c r="C19854" s="4">
        <v>295.58999999999997</v>
      </c>
    </row>
    <row r="19855" spans="2:3" x14ac:dyDescent="0.15">
      <c r="B19855" s="4">
        <v>53.39</v>
      </c>
      <c r="C19855" s="4">
        <v>709.45</v>
      </c>
    </row>
    <row r="19856" spans="2:3" x14ac:dyDescent="0.15">
      <c r="B19856" s="4">
        <v>35.520000000000003</v>
      </c>
      <c r="C19856" s="4">
        <v>319.71000000000004</v>
      </c>
    </row>
    <row r="19857" spans="2:3" x14ac:dyDescent="0.15">
      <c r="B19857" s="4">
        <v>176.68</v>
      </c>
      <c r="C19857" s="4">
        <v>591.52</v>
      </c>
    </row>
    <row r="19858" spans="2:3" x14ac:dyDescent="0.15">
      <c r="B19858" s="4">
        <v>7.73</v>
      </c>
      <c r="C19858" s="4">
        <v>8.379999999999999</v>
      </c>
    </row>
    <row r="19859" spans="2:3" x14ac:dyDescent="0.15">
      <c r="B19859" s="4">
        <v>12.66</v>
      </c>
      <c r="C19859" s="4">
        <v>240.62</v>
      </c>
    </row>
    <row r="19860" spans="2:3" x14ac:dyDescent="0.15">
      <c r="B19860" s="4">
        <v>59.33</v>
      </c>
      <c r="C19860" s="4">
        <v>105.49</v>
      </c>
    </row>
    <row r="19861" spans="2:3" x14ac:dyDescent="0.15">
      <c r="B19861" s="4">
        <v>111.78</v>
      </c>
      <c r="C19861" s="4">
        <v>198.73999999999998</v>
      </c>
    </row>
    <row r="19862" spans="2:3" x14ac:dyDescent="0.15">
      <c r="B19862" s="4">
        <v>3.43</v>
      </c>
      <c r="C19862" s="4">
        <v>23</v>
      </c>
    </row>
    <row r="19863" spans="2:3" x14ac:dyDescent="0.15">
      <c r="B19863" s="4">
        <v>308.32</v>
      </c>
      <c r="C19863" s="4">
        <v>308.32</v>
      </c>
    </row>
    <row r="19864" spans="2:3" x14ac:dyDescent="0.15">
      <c r="B19864" s="4">
        <v>96.15</v>
      </c>
      <c r="C19864" s="4">
        <v>438.03000000000009</v>
      </c>
    </row>
    <row r="19865" spans="2:3" x14ac:dyDescent="0.15">
      <c r="B19865" s="4">
        <v>10.61</v>
      </c>
      <c r="C19865" s="4">
        <v>519.99</v>
      </c>
    </row>
    <row r="19866" spans="2:3" x14ac:dyDescent="0.15">
      <c r="B19866" s="4">
        <v>20.85</v>
      </c>
      <c r="C19866" s="4">
        <v>73.930000000000007</v>
      </c>
    </row>
    <row r="19867" spans="2:3" x14ac:dyDescent="0.15">
      <c r="B19867" s="4">
        <v>64.88</v>
      </c>
      <c r="C19867" s="4">
        <v>55.269999999999996</v>
      </c>
    </row>
    <row r="19868" spans="2:3" x14ac:dyDescent="0.15">
      <c r="B19868" s="4">
        <v>5.25</v>
      </c>
      <c r="C19868" s="4">
        <v>10.210000000000001</v>
      </c>
    </row>
    <row r="19869" spans="2:3" x14ac:dyDescent="0.15">
      <c r="B19869" s="4">
        <v>8.4</v>
      </c>
      <c r="C19869" s="4">
        <v>67.989999999999995</v>
      </c>
    </row>
    <row r="19870" spans="2:3" x14ac:dyDescent="0.15">
      <c r="B19870" s="4">
        <v>139.02000000000001</v>
      </c>
      <c r="C19870" s="4">
        <v>465.42000000000007</v>
      </c>
    </row>
    <row r="19871" spans="2:3" x14ac:dyDescent="0.15">
      <c r="B19871" s="4">
        <v>92.87</v>
      </c>
      <c r="C19871" s="4">
        <v>100.62</v>
      </c>
    </row>
    <row r="19872" spans="2:3" x14ac:dyDescent="0.15">
      <c r="B19872" s="4">
        <v>24.27</v>
      </c>
      <c r="C19872" s="4">
        <v>51.59</v>
      </c>
    </row>
    <row r="19873" spans="2:3" x14ac:dyDescent="0.15">
      <c r="B19873" s="4">
        <v>26.24</v>
      </c>
      <c r="C19873" s="4">
        <v>236.2</v>
      </c>
    </row>
    <row r="19874" spans="2:3" x14ac:dyDescent="0.15">
      <c r="B19874" s="4">
        <v>4.18</v>
      </c>
      <c r="C19874" s="4">
        <v>42.3</v>
      </c>
    </row>
    <row r="19875" spans="2:3" x14ac:dyDescent="0.15">
      <c r="B19875" s="4">
        <v>56.27</v>
      </c>
      <c r="C19875" s="4">
        <v>47.949999999999996</v>
      </c>
    </row>
    <row r="19876" spans="2:3" x14ac:dyDescent="0.15">
      <c r="B19876" s="4">
        <v>22.48</v>
      </c>
      <c r="C19876" s="4">
        <v>127.43999999999998</v>
      </c>
    </row>
    <row r="19877" spans="2:3" x14ac:dyDescent="0.15">
      <c r="B19877" s="4">
        <v>71.180000000000007</v>
      </c>
      <c r="C19877" s="4">
        <v>98.299999999999983</v>
      </c>
    </row>
    <row r="19878" spans="2:3" x14ac:dyDescent="0.15">
      <c r="B19878" s="4">
        <v>60.23</v>
      </c>
      <c r="C19878" s="4">
        <v>180.69</v>
      </c>
    </row>
    <row r="19879" spans="2:3" x14ac:dyDescent="0.15">
      <c r="B19879" s="4">
        <v>13.07</v>
      </c>
      <c r="C19879" s="4">
        <v>173.73000000000002</v>
      </c>
    </row>
    <row r="19880" spans="2:3" x14ac:dyDescent="0.15">
      <c r="B19880" s="4">
        <v>59.36</v>
      </c>
      <c r="C19880" s="4">
        <v>64.31</v>
      </c>
    </row>
    <row r="19881" spans="2:3" x14ac:dyDescent="0.15">
      <c r="B19881" s="4">
        <v>3.75</v>
      </c>
      <c r="C19881" s="4">
        <v>21.31</v>
      </c>
    </row>
    <row r="19882" spans="2:3" x14ac:dyDescent="0.15">
      <c r="B19882" s="4">
        <v>18.86</v>
      </c>
      <c r="C19882" s="4">
        <v>17.409999999999997</v>
      </c>
    </row>
    <row r="19883" spans="2:3" x14ac:dyDescent="0.15">
      <c r="B19883" s="4">
        <v>104.76</v>
      </c>
      <c r="C19883" s="4">
        <v>69.840000000000018</v>
      </c>
    </row>
    <row r="19884" spans="2:3" x14ac:dyDescent="0.15">
      <c r="B19884" s="4">
        <v>73.53</v>
      </c>
      <c r="C19884" s="4">
        <v>60.169999999999987</v>
      </c>
    </row>
    <row r="19885" spans="2:3" x14ac:dyDescent="0.15">
      <c r="B19885" s="4">
        <v>51.28</v>
      </c>
      <c r="C19885" s="4">
        <v>83.68</v>
      </c>
    </row>
    <row r="19886" spans="2:3" x14ac:dyDescent="0.15">
      <c r="B19886" s="4">
        <v>327.77</v>
      </c>
      <c r="C19886" s="4">
        <v>369.63</v>
      </c>
    </row>
    <row r="19887" spans="2:3" x14ac:dyDescent="0.15">
      <c r="B19887" s="4">
        <v>21.5</v>
      </c>
      <c r="C19887" s="4">
        <v>97.960000000000008</v>
      </c>
    </row>
    <row r="19888" spans="2:3" x14ac:dyDescent="0.15">
      <c r="B19888" s="4">
        <v>122.03</v>
      </c>
      <c r="C19888" s="4">
        <v>236.91</v>
      </c>
    </row>
    <row r="19889" spans="2:3" x14ac:dyDescent="0.15">
      <c r="B19889" s="4">
        <v>39.74</v>
      </c>
      <c r="C19889" s="4">
        <v>457.06</v>
      </c>
    </row>
    <row r="19890" spans="2:3" x14ac:dyDescent="0.15">
      <c r="B19890" s="4">
        <v>85.36</v>
      </c>
      <c r="C19890" s="4">
        <v>92.48</v>
      </c>
    </row>
    <row r="19891" spans="2:3" x14ac:dyDescent="0.15">
      <c r="B19891" s="4">
        <v>16.940000000000001</v>
      </c>
      <c r="C19891" s="4">
        <v>31.459999999999997</v>
      </c>
    </row>
    <row r="19892" spans="2:3" x14ac:dyDescent="0.15">
      <c r="B19892" s="4">
        <v>168.11</v>
      </c>
      <c r="C19892" s="4">
        <v>326.34999999999997</v>
      </c>
    </row>
    <row r="19893" spans="2:3" x14ac:dyDescent="0.15">
      <c r="B19893" s="4">
        <v>39.880000000000003</v>
      </c>
      <c r="C19893" s="4">
        <v>97.640000000000015</v>
      </c>
    </row>
    <row r="19894" spans="2:3" x14ac:dyDescent="0.15">
      <c r="B19894" s="4">
        <v>25.87</v>
      </c>
      <c r="C19894" s="4">
        <v>232.90999999999997</v>
      </c>
    </row>
    <row r="19895" spans="2:3" x14ac:dyDescent="0.15">
      <c r="B19895" s="4">
        <v>62.42</v>
      </c>
      <c r="C19895" s="4">
        <v>64.98</v>
      </c>
    </row>
    <row r="19896" spans="2:3" x14ac:dyDescent="0.15">
      <c r="B19896" s="4">
        <v>43.58</v>
      </c>
      <c r="C19896" s="4">
        <v>198.54000000000002</v>
      </c>
    </row>
    <row r="19897" spans="2:3" x14ac:dyDescent="0.15">
      <c r="B19897" s="4">
        <v>48.45</v>
      </c>
      <c r="C19897" s="4">
        <v>54.64</v>
      </c>
    </row>
    <row r="19898" spans="2:3" x14ac:dyDescent="0.15">
      <c r="B19898" s="4">
        <v>114.71</v>
      </c>
      <c r="C19898" s="4">
        <v>384.05</v>
      </c>
    </row>
    <row r="19899" spans="2:3" x14ac:dyDescent="0.15">
      <c r="B19899" s="4">
        <v>52.66</v>
      </c>
      <c r="C19899" s="4">
        <v>128.94</v>
      </c>
    </row>
    <row r="19900" spans="2:3" x14ac:dyDescent="0.15">
      <c r="B19900" s="4">
        <v>139.61000000000001</v>
      </c>
      <c r="C19900" s="4">
        <v>227.78999999999996</v>
      </c>
    </row>
    <row r="19901" spans="2:3" x14ac:dyDescent="0.15">
      <c r="B19901" s="4">
        <v>64.2</v>
      </c>
      <c r="C19901" s="4">
        <v>85.11</v>
      </c>
    </row>
    <row r="19902" spans="2:3" x14ac:dyDescent="0.15">
      <c r="B19902" s="4">
        <v>108.98</v>
      </c>
      <c r="C19902" s="4">
        <v>100.59999999999998</v>
      </c>
    </row>
    <row r="19903" spans="2:3" x14ac:dyDescent="0.15">
      <c r="B19903" s="4">
        <v>17.75</v>
      </c>
      <c r="C19903" s="4">
        <v>17.060000000000002</v>
      </c>
    </row>
    <row r="19904" spans="2:3" x14ac:dyDescent="0.15">
      <c r="B19904" s="4">
        <v>75.400000000000006</v>
      </c>
      <c r="C19904" s="4">
        <v>553</v>
      </c>
    </row>
    <row r="19905" spans="2:3" x14ac:dyDescent="0.15">
      <c r="B19905" s="4">
        <v>116.87</v>
      </c>
      <c r="C19905" s="4">
        <v>182.81</v>
      </c>
    </row>
    <row r="19906" spans="2:3" x14ac:dyDescent="0.15">
      <c r="B19906" s="4">
        <v>45.5</v>
      </c>
      <c r="C19906" s="4">
        <v>368.14</v>
      </c>
    </row>
    <row r="19907" spans="2:3" x14ac:dyDescent="0.15">
      <c r="B19907" s="4">
        <v>9.2799999999999994</v>
      </c>
      <c r="C19907" s="4">
        <v>17.240000000000002</v>
      </c>
    </row>
    <row r="19908" spans="2:3" x14ac:dyDescent="0.15">
      <c r="B19908" s="4">
        <v>189.03</v>
      </c>
      <c r="C19908" s="4">
        <v>366.96000000000004</v>
      </c>
    </row>
    <row r="19909" spans="2:3" x14ac:dyDescent="0.15">
      <c r="B19909" s="4">
        <v>1.79</v>
      </c>
      <c r="C19909" s="4">
        <v>20.68</v>
      </c>
    </row>
    <row r="19910" spans="2:3" x14ac:dyDescent="0.15">
      <c r="B19910" s="4">
        <v>22.79</v>
      </c>
      <c r="C19910" s="4">
        <v>15.850000000000001</v>
      </c>
    </row>
    <row r="19911" spans="2:3" x14ac:dyDescent="0.15">
      <c r="B19911" s="4">
        <v>118.32</v>
      </c>
      <c r="C19911" s="4">
        <v>289.70999999999998</v>
      </c>
    </row>
    <row r="19912" spans="2:3" x14ac:dyDescent="0.15">
      <c r="B19912" s="4">
        <v>105.79</v>
      </c>
      <c r="C19912" s="4">
        <v>114.61999999999999</v>
      </c>
    </row>
    <row r="19913" spans="2:3" x14ac:dyDescent="0.15">
      <c r="B19913" s="4">
        <v>41.54</v>
      </c>
      <c r="C19913" s="4">
        <v>118.26000000000002</v>
      </c>
    </row>
    <row r="19914" spans="2:3" x14ac:dyDescent="0.15">
      <c r="B19914" s="4">
        <v>42.8</v>
      </c>
      <c r="C19914" s="4">
        <v>670.56000000000006</v>
      </c>
    </row>
    <row r="19915" spans="2:3" x14ac:dyDescent="0.15">
      <c r="B19915" s="4">
        <v>5.5</v>
      </c>
      <c r="C19915" s="4">
        <v>544.86</v>
      </c>
    </row>
    <row r="19916" spans="2:3" x14ac:dyDescent="0.15">
      <c r="B19916" s="4">
        <v>75.95</v>
      </c>
      <c r="C19916" s="4">
        <v>466.60999999999996</v>
      </c>
    </row>
    <row r="19917" spans="2:3" x14ac:dyDescent="0.15">
      <c r="B19917" s="4">
        <v>13.65</v>
      </c>
      <c r="C19917" s="4">
        <v>10.729999999999999</v>
      </c>
    </row>
    <row r="19918" spans="2:3" x14ac:dyDescent="0.15">
      <c r="B19918" s="4">
        <v>84.55</v>
      </c>
      <c r="C19918" s="4">
        <v>69.190000000000012</v>
      </c>
    </row>
    <row r="19919" spans="2:3" x14ac:dyDescent="0.15">
      <c r="B19919" s="4">
        <v>9.7100000000000009</v>
      </c>
      <c r="C19919" s="4">
        <v>87.43</v>
      </c>
    </row>
    <row r="19920" spans="2:3" x14ac:dyDescent="0.15">
      <c r="B19920" s="4">
        <v>112.94</v>
      </c>
      <c r="C19920" s="4">
        <v>592.98</v>
      </c>
    </row>
    <row r="19921" spans="2:3" x14ac:dyDescent="0.15">
      <c r="B19921" s="4">
        <v>90.49</v>
      </c>
      <c r="C19921" s="4">
        <v>663.67</v>
      </c>
    </row>
    <row r="19922" spans="2:3" x14ac:dyDescent="0.15">
      <c r="B19922" s="4">
        <v>158.53</v>
      </c>
      <c r="C19922" s="4">
        <v>110.17999999999998</v>
      </c>
    </row>
    <row r="19923" spans="2:3" x14ac:dyDescent="0.15">
      <c r="B19923" s="4">
        <v>37.700000000000003</v>
      </c>
      <c r="C19923" s="4">
        <v>80.14</v>
      </c>
    </row>
    <row r="19924" spans="2:3" x14ac:dyDescent="0.15">
      <c r="B19924" s="4">
        <v>10.54</v>
      </c>
      <c r="C19924" s="4">
        <v>15.810000000000002</v>
      </c>
    </row>
    <row r="19925" spans="2:3" x14ac:dyDescent="0.15">
      <c r="B19925" s="4">
        <v>28.88</v>
      </c>
      <c r="C19925" s="4">
        <v>38.290000000000006</v>
      </c>
    </row>
    <row r="19926" spans="2:3" x14ac:dyDescent="0.15">
      <c r="B19926" s="4">
        <v>341.76</v>
      </c>
      <c r="C19926" s="4">
        <v>417.72</v>
      </c>
    </row>
    <row r="19927" spans="2:3" x14ac:dyDescent="0.15">
      <c r="B19927" s="4">
        <v>19.45</v>
      </c>
      <c r="C19927" s="4">
        <v>82.95</v>
      </c>
    </row>
    <row r="19928" spans="2:3" x14ac:dyDescent="0.15">
      <c r="B19928" s="4">
        <v>311.91000000000003</v>
      </c>
      <c r="C19928" s="4">
        <v>351.72999999999996</v>
      </c>
    </row>
    <row r="19929" spans="2:3" x14ac:dyDescent="0.15">
      <c r="B19929" s="4">
        <v>1.65</v>
      </c>
      <c r="C19929" s="4">
        <v>53.42</v>
      </c>
    </row>
    <row r="19930" spans="2:3" x14ac:dyDescent="0.15">
      <c r="B19930" s="4">
        <v>82.21</v>
      </c>
      <c r="C19930" s="4">
        <v>72.92</v>
      </c>
    </row>
    <row r="19931" spans="2:3" x14ac:dyDescent="0.15">
      <c r="B19931" s="4">
        <v>238.04</v>
      </c>
      <c r="C19931" s="4">
        <v>388.40000000000009</v>
      </c>
    </row>
    <row r="19932" spans="2:3" x14ac:dyDescent="0.15">
      <c r="B19932" s="4">
        <v>3.99</v>
      </c>
      <c r="C19932" s="4">
        <v>129.17999999999998</v>
      </c>
    </row>
    <row r="19933" spans="2:3" x14ac:dyDescent="0.15">
      <c r="B19933" s="4">
        <v>250</v>
      </c>
      <c r="C19933" s="4">
        <v>196.43</v>
      </c>
    </row>
    <row r="19934" spans="2:3" x14ac:dyDescent="0.15">
      <c r="B19934" s="4">
        <v>33.119999999999997</v>
      </c>
      <c r="C19934" s="4">
        <v>77.31</v>
      </c>
    </row>
    <row r="19935" spans="2:3" x14ac:dyDescent="0.15">
      <c r="B19935" s="4">
        <v>29.53</v>
      </c>
      <c r="C19935" s="4">
        <v>298.61</v>
      </c>
    </row>
    <row r="19936" spans="2:3" x14ac:dyDescent="0.15">
      <c r="B19936" s="4">
        <v>42.54</v>
      </c>
      <c r="C19936" s="4">
        <v>261.38</v>
      </c>
    </row>
    <row r="19937" spans="2:3" x14ac:dyDescent="0.15">
      <c r="B19937" s="4">
        <v>56.64</v>
      </c>
      <c r="C19937" s="4">
        <v>92.429999999999993</v>
      </c>
    </row>
    <row r="19938" spans="2:3" x14ac:dyDescent="0.15">
      <c r="B19938" s="4">
        <v>3.69</v>
      </c>
      <c r="C19938" s="4">
        <v>29.88</v>
      </c>
    </row>
    <row r="19939" spans="2:3" x14ac:dyDescent="0.15">
      <c r="B19939" s="4">
        <v>85.26</v>
      </c>
      <c r="C19939" s="4">
        <v>242.7</v>
      </c>
    </row>
    <row r="19940" spans="2:3" x14ac:dyDescent="0.15">
      <c r="B19940" s="4">
        <v>235.5</v>
      </c>
      <c r="C19940" s="4">
        <v>549.5</v>
      </c>
    </row>
    <row r="19941" spans="2:3" x14ac:dyDescent="0.15">
      <c r="B19941" s="4">
        <v>37.619999999999997</v>
      </c>
      <c r="C19941" s="4">
        <v>87.78</v>
      </c>
    </row>
    <row r="19942" spans="2:3" x14ac:dyDescent="0.15">
      <c r="B19942" s="4">
        <v>1.5</v>
      </c>
      <c r="C19942" s="4">
        <v>36.24</v>
      </c>
    </row>
    <row r="19943" spans="2:3" x14ac:dyDescent="0.15">
      <c r="B19943" s="4">
        <v>112.42</v>
      </c>
      <c r="C19943" s="4">
        <v>161.78000000000003</v>
      </c>
    </row>
    <row r="19944" spans="2:3" x14ac:dyDescent="0.15">
      <c r="B19944" s="4">
        <v>312.24</v>
      </c>
      <c r="C19944" s="4">
        <v>208.16999999999996</v>
      </c>
    </row>
    <row r="19945" spans="2:3" x14ac:dyDescent="0.15">
      <c r="B19945" s="4">
        <v>137.46</v>
      </c>
      <c r="C19945" s="4">
        <v>126.9</v>
      </c>
    </row>
    <row r="19946" spans="2:3" x14ac:dyDescent="0.15">
      <c r="B19946" s="4">
        <v>10.99</v>
      </c>
      <c r="C19946" s="4">
        <v>208.81</v>
      </c>
    </row>
    <row r="19947" spans="2:3" x14ac:dyDescent="0.15">
      <c r="B19947" s="4">
        <v>111.93</v>
      </c>
      <c r="C19947" s="4">
        <v>287.82</v>
      </c>
    </row>
    <row r="19948" spans="2:3" x14ac:dyDescent="0.15">
      <c r="B19948" s="4">
        <v>249.49</v>
      </c>
      <c r="C19948" s="4">
        <v>344.54999999999995</v>
      </c>
    </row>
    <row r="19949" spans="2:3" x14ac:dyDescent="0.15">
      <c r="B19949" s="4">
        <v>392.53</v>
      </c>
      <c r="C19949" s="4">
        <v>308.43000000000006</v>
      </c>
    </row>
    <row r="19950" spans="2:3" x14ac:dyDescent="0.15">
      <c r="B19950" s="4">
        <v>65.010000000000005</v>
      </c>
      <c r="C19950" s="4">
        <v>217.67000000000002</v>
      </c>
    </row>
    <row r="19951" spans="2:3" x14ac:dyDescent="0.15">
      <c r="B19951" s="4">
        <v>12.57</v>
      </c>
      <c r="C19951" s="4">
        <v>144.57</v>
      </c>
    </row>
    <row r="19952" spans="2:3" x14ac:dyDescent="0.15">
      <c r="B19952" s="4">
        <v>2.84</v>
      </c>
      <c r="C19952" s="4">
        <v>68.22</v>
      </c>
    </row>
    <row r="19953" spans="2:3" x14ac:dyDescent="0.15">
      <c r="B19953" s="4">
        <v>197.47</v>
      </c>
      <c r="C19953" s="4">
        <v>137.22999999999999</v>
      </c>
    </row>
    <row r="19954" spans="2:3" x14ac:dyDescent="0.15">
      <c r="B19954" s="4">
        <v>156.31</v>
      </c>
      <c r="C19954" s="4">
        <v>364.72999999999996</v>
      </c>
    </row>
    <row r="19955" spans="2:3" x14ac:dyDescent="0.15">
      <c r="B19955" s="4">
        <v>111.64</v>
      </c>
      <c r="C19955" s="4">
        <v>248.52000000000004</v>
      </c>
    </row>
    <row r="19956" spans="2:3" x14ac:dyDescent="0.15">
      <c r="B19956" s="4">
        <v>68.78</v>
      </c>
      <c r="C19956" s="4">
        <v>460.34000000000003</v>
      </c>
    </row>
    <row r="19957" spans="2:3" x14ac:dyDescent="0.15">
      <c r="B19957" s="4">
        <v>80.849999999999994</v>
      </c>
      <c r="C19957" s="4">
        <v>541.11</v>
      </c>
    </row>
    <row r="19958" spans="2:3" x14ac:dyDescent="0.15">
      <c r="B19958" s="4">
        <v>39.450000000000003</v>
      </c>
      <c r="C19958" s="4">
        <v>148.43</v>
      </c>
    </row>
    <row r="19959" spans="2:3" x14ac:dyDescent="0.15">
      <c r="B19959" s="4">
        <v>34.11</v>
      </c>
      <c r="C19959" s="4">
        <v>60.650000000000006</v>
      </c>
    </row>
    <row r="19960" spans="2:3" x14ac:dyDescent="0.15">
      <c r="B19960" s="4">
        <v>147.37</v>
      </c>
      <c r="C19960" s="4">
        <v>299.21000000000004</v>
      </c>
    </row>
    <row r="19961" spans="2:3" x14ac:dyDescent="0.15">
      <c r="B19961" s="4">
        <v>22.97</v>
      </c>
      <c r="C19961" s="4">
        <v>130.22</v>
      </c>
    </row>
    <row r="19962" spans="2:3" x14ac:dyDescent="0.15">
      <c r="B19962" s="4">
        <v>23.9</v>
      </c>
      <c r="C19962" s="4">
        <v>75.699999999999989</v>
      </c>
    </row>
    <row r="19963" spans="2:3" x14ac:dyDescent="0.15">
      <c r="B19963" s="4">
        <v>24.75</v>
      </c>
      <c r="C19963" s="4">
        <v>78.39</v>
      </c>
    </row>
    <row r="19964" spans="2:3" x14ac:dyDescent="0.15">
      <c r="B19964" s="4">
        <v>101.69</v>
      </c>
      <c r="C19964" s="4">
        <v>124.28999999999999</v>
      </c>
    </row>
    <row r="19965" spans="2:3" x14ac:dyDescent="0.15">
      <c r="B19965" s="4">
        <v>79.709999999999994</v>
      </c>
      <c r="C19965" s="4">
        <v>82.970000000000013</v>
      </c>
    </row>
    <row r="19966" spans="2:3" x14ac:dyDescent="0.15">
      <c r="B19966" s="4">
        <v>247.01</v>
      </c>
      <c r="C19966" s="4">
        <v>314.38</v>
      </c>
    </row>
    <row r="19967" spans="2:3" x14ac:dyDescent="0.15">
      <c r="B19967" s="4">
        <v>131.24</v>
      </c>
      <c r="C19967" s="4">
        <v>465.30999999999995</v>
      </c>
    </row>
    <row r="19968" spans="2:3" x14ac:dyDescent="0.15">
      <c r="B19968" s="4">
        <v>39.19</v>
      </c>
      <c r="C19968" s="4">
        <v>178.55</v>
      </c>
    </row>
    <row r="19969" spans="2:3" x14ac:dyDescent="0.15">
      <c r="B19969" s="4">
        <v>134.31</v>
      </c>
      <c r="C19969" s="4">
        <v>145.51</v>
      </c>
    </row>
    <row r="19970" spans="2:3" x14ac:dyDescent="0.15">
      <c r="B19970" s="4">
        <v>74.92</v>
      </c>
      <c r="C19970" s="4">
        <v>299.68</v>
      </c>
    </row>
    <row r="19971" spans="2:3" x14ac:dyDescent="0.15">
      <c r="B19971" s="4">
        <v>144.43</v>
      </c>
      <c r="C19971" s="4">
        <v>100.37</v>
      </c>
    </row>
    <row r="19972" spans="2:3" x14ac:dyDescent="0.15">
      <c r="B19972" s="4">
        <v>75.930000000000007</v>
      </c>
      <c r="C19972" s="4">
        <v>50.629999999999995</v>
      </c>
    </row>
    <row r="19973" spans="2:3" x14ac:dyDescent="0.15">
      <c r="B19973" s="4">
        <v>98.99</v>
      </c>
      <c r="C19973" s="4">
        <v>267.64</v>
      </c>
    </row>
    <row r="19974" spans="2:3" x14ac:dyDescent="0.15">
      <c r="B19974" s="4">
        <v>30.49</v>
      </c>
      <c r="C19974" s="4">
        <v>45.75</v>
      </c>
    </row>
    <row r="19975" spans="2:3" x14ac:dyDescent="0.15">
      <c r="B19975" s="4">
        <v>364.36</v>
      </c>
      <c r="C19975" s="4">
        <v>253.19999999999993</v>
      </c>
    </row>
    <row r="19976" spans="2:3" x14ac:dyDescent="0.15">
      <c r="B19976" s="4">
        <v>195.27</v>
      </c>
      <c r="C19976" s="4">
        <v>135.71</v>
      </c>
    </row>
    <row r="19977" spans="2:3" x14ac:dyDescent="0.15">
      <c r="B19977" s="4">
        <v>274.66000000000003</v>
      </c>
      <c r="C19977" s="4">
        <v>263.90000000000003</v>
      </c>
    </row>
    <row r="19978" spans="2:3" x14ac:dyDescent="0.15">
      <c r="B19978" s="4">
        <v>434.4</v>
      </c>
      <c r="C19978" s="4">
        <v>289.60000000000002</v>
      </c>
    </row>
    <row r="19979" spans="2:3" x14ac:dyDescent="0.15">
      <c r="B19979" s="4">
        <v>451.82</v>
      </c>
      <c r="C19979" s="4">
        <v>313.97999999999996</v>
      </c>
    </row>
    <row r="19980" spans="2:3" x14ac:dyDescent="0.15">
      <c r="B19980" s="4">
        <v>15.32</v>
      </c>
      <c r="C19980" s="4">
        <v>29.759999999999998</v>
      </c>
    </row>
    <row r="19981" spans="2:3" x14ac:dyDescent="0.15">
      <c r="B19981" s="4">
        <v>29.31</v>
      </c>
      <c r="C19981" s="4">
        <v>337.11</v>
      </c>
    </row>
    <row r="19982" spans="2:3" x14ac:dyDescent="0.15">
      <c r="B19982" s="4">
        <v>229.89</v>
      </c>
      <c r="C19982" s="4">
        <v>292.59000000000003</v>
      </c>
    </row>
    <row r="19983" spans="2:3" x14ac:dyDescent="0.15">
      <c r="B19983" s="4">
        <v>79.89</v>
      </c>
      <c r="C19983" s="4">
        <v>162.23000000000002</v>
      </c>
    </row>
    <row r="19984" spans="2:3" x14ac:dyDescent="0.15">
      <c r="B19984" s="4">
        <v>341.82</v>
      </c>
      <c r="C19984" s="4">
        <v>247.54000000000002</v>
      </c>
    </row>
    <row r="19985" spans="2:3" x14ac:dyDescent="0.15">
      <c r="B19985" s="4">
        <v>46.32</v>
      </c>
      <c r="C19985" s="4">
        <v>50.199999999999996</v>
      </c>
    </row>
    <row r="19986" spans="2:3" x14ac:dyDescent="0.15">
      <c r="B19986" s="4">
        <v>22.22</v>
      </c>
      <c r="C19986" s="4">
        <v>88.88</v>
      </c>
    </row>
    <row r="19987" spans="2:3" x14ac:dyDescent="0.15">
      <c r="B19987" s="4">
        <v>77.92</v>
      </c>
      <c r="C19987" s="4">
        <v>521.48000000000013</v>
      </c>
    </row>
    <row r="19988" spans="2:3" x14ac:dyDescent="0.15">
      <c r="B19988" s="4">
        <v>155.77000000000001</v>
      </c>
      <c r="C19988" s="4">
        <v>331.03</v>
      </c>
    </row>
    <row r="19989" spans="2:3" x14ac:dyDescent="0.15">
      <c r="B19989" s="4">
        <v>28.81</v>
      </c>
      <c r="C19989" s="4">
        <v>122.85</v>
      </c>
    </row>
    <row r="19990" spans="2:3" x14ac:dyDescent="0.15">
      <c r="B19990" s="4">
        <v>32.74</v>
      </c>
      <c r="C19990" s="4">
        <v>41.690000000000005</v>
      </c>
    </row>
    <row r="19991" spans="2:3" x14ac:dyDescent="0.15">
      <c r="B19991" s="4">
        <v>113.11</v>
      </c>
      <c r="C19991" s="4">
        <v>401.03</v>
      </c>
    </row>
    <row r="19992" spans="2:3" x14ac:dyDescent="0.15">
      <c r="B19992" s="4">
        <v>2.72</v>
      </c>
      <c r="C19992" s="4">
        <v>133.36000000000001</v>
      </c>
    </row>
    <row r="19993" spans="2:3" x14ac:dyDescent="0.15">
      <c r="B19993" s="4">
        <v>89.99</v>
      </c>
      <c r="C19993" s="4">
        <v>472.45000000000005</v>
      </c>
    </row>
    <row r="19994" spans="2:3" x14ac:dyDescent="0.15">
      <c r="B19994" s="4">
        <v>30.49</v>
      </c>
      <c r="C19994" s="4">
        <v>274.45</v>
      </c>
    </row>
    <row r="19995" spans="2:3" x14ac:dyDescent="0.15">
      <c r="B19995" s="4">
        <v>8.2799999999999994</v>
      </c>
      <c r="C19995" s="4">
        <v>12.959999999999999</v>
      </c>
    </row>
    <row r="19996" spans="2:3" x14ac:dyDescent="0.15">
      <c r="B19996" s="4">
        <v>44.74</v>
      </c>
      <c r="C19996" s="4">
        <v>149.79999999999998</v>
      </c>
    </row>
    <row r="19997" spans="2:3" x14ac:dyDescent="0.15">
      <c r="B19997" s="4">
        <v>77.900000000000006</v>
      </c>
      <c r="C19997" s="4">
        <v>276.22000000000003</v>
      </c>
    </row>
    <row r="19998" spans="2:3" x14ac:dyDescent="0.15">
      <c r="B19998" s="4">
        <v>35.340000000000003</v>
      </c>
      <c r="C19998" s="4">
        <v>259.17999999999995</v>
      </c>
    </row>
    <row r="19999" spans="2:3" x14ac:dyDescent="0.15">
      <c r="B19999" s="4">
        <v>39.26</v>
      </c>
      <c r="C19999" s="4">
        <v>317.68</v>
      </c>
    </row>
    <row r="20000" spans="2:3" x14ac:dyDescent="0.15">
      <c r="B20000" s="4">
        <v>95.4</v>
      </c>
      <c r="C20000" s="4">
        <v>74.960000000000008</v>
      </c>
    </row>
    <row r="20001" spans="2:3" x14ac:dyDescent="0.15">
      <c r="B20001" s="4">
        <v>120.68</v>
      </c>
      <c r="C20001" s="4">
        <v>256.45</v>
      </c>
    </row>
    <row r="20002" spans="2:3" x14ac:dyDescent="0.15">
      <c r="B20002" s="4">
        <v>118.08</v>
      </c>
      <c r="C20002" s="4">
        <v>250.95000000000005</v>
      </c>
    </row>
    <row r="20003" spans="2:3" x14ac:dyDescent="0.15">
      <c r="B20003" s="4">
        <v>70.42</v>
      </c>
      <c r="C20003" s="4">
        <v>101.36</v>
      </c>
    </row>
    <row r="20004" spans="2:3" x14ac:dyDescent="0.15">
      <c r="B20004" s="4">
        <v>56.64</v>
      </c>
      <c r="C20004" s="4">
        <v>347.96000000000004</v>
      </c>
    </row>
  </sheetData>
  <pageMargins left="0.7" right="0.7" top="0.75" bottom="0.75" header="0.3" footer="0.3"/>
  <pageSetup paperSize="9" orientation="portrait" horizontalDpi="0" verticalDpi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97532-D483-4F99-AC81-727DCF011CEB}">
  <dimension ref="A1:AA19969"/>
  <sheetViews>
    <sheetView zoomScaleNormal="93" workbookViewId="0">
      <selection activeCell="AA3" sqref="Y3:AA19968"/>
    </sheetView>
  </sheetViews>
  <sheetFormatPr baseColWidth="10" defaultColWidth="8.83203125" defaultRowHeight="12" x14ac:dyDescent="0.15"/>
  <cols>
    <col min="1" max="1" width="2" style="2" customWidth="1"/>
    <col min="2" max="2" width="15.5" style="4" bestFit="1" customWidth="1"/>
    <col min="3" max="4" width="15.5" style="4" customWidth="1"/>
    <col min="5" max="5" width="16" style="4" bestFit="1" customWidth="1"/>
    <col min="6" max="6" width="22.1640625" style="4" bestFit="1" customWidth="1"/>
    <col min="7" max="7" width="22.1640625" style="4" customWidth="1"/>
    <col min="8" max="8" width="12.5" style="2" customWidth="1"/>
    <col min="9" max="9" width="11.83203125" style="2" customWidth="1"/>
    <col min="10" max="16384" width="8.83203125" style="2"/>
  </cols>
  <sheetData>
    <row r="1" spans="1:27" ht="16" x14ac:dyDescent="0.15">
      <c r="B1" s="9" t="s">
        <v>22</v>
      </c>
      <c r="C1" s="9"/>
      <c r="D1" s="9"/>
    </row>
    <row r="3" spans="1:27" s="4" customFormat="1" x14ac:dyDescent="0.15">
      <c r="A3" s="2"/>
    </row>
    <row r="4" spans="1:27" x14ac:dyDescent="0.15">
      <c r="B4" s="3" t="s">
        <v>4</v>
      </c>
      <c r="C4" s="13" t="s">
        <v>26</v>
      </c>
      <c r="D4" s="13" t="s">
        <v>27</v>
      </c>
      <c r="E4" s="3" t="s">
        <v>5</v>
      </c>
      <c r="F4" s="3" t="s">
        <v>6</v>
      </c>
      <c r="G4" s="13" t="s">
        <v>28</v>
      </c>
      <c r="H4" s="2" t="s">
        <v>54</v>
      </c>
      <c r="J4" s="2" t="s">
        <v>55</v>
      </c>
      <c r="K4" s="2" t="s">
        <v>55</v>
      </c>
      <c r="L4" s="2" t="s">
        <v>55</v>
      </c>
      <c r="X4" s="3"/>
      <c r="Y4" s="3"/>
      <c r="Z4" s="3"/>
      <c r="AA4" s="3"/>
    </row>
    <row r="5" spans="1:27" x14ac:dyDescent="0.15">
      <c r="B5" s="4">
        <v>71.72</v>
      </c>
      <c r="C5" s="4">
        <f t="shared" ref="C5:C68" si="0" xml:space="preserve"> LN(B5)</f>
        <v>4.272769648736932</v>
      </c>
      <c r="D5" s="4">
        <f>LN(E5)</f>
        <v>4.4297447958819784</v>
      </c>
      <c r="E5" s="4">
        <v>83.91</v>
      </c>
      <c r="F5" s="4">
        <v>131.25</v>
      </c>
      <c r="G5" s="4">
        <f xml:space="preserve"> LN(F5)</f>
        <v>4.8771039014717328</v>
      </c>
      <c r="H5" s="2" t="str">
        <f>IF(ISERROR(B5), "Error", IF(ISBLANK(B5), "Blank", IF(ISNUMBER(B5), "Number", "Non-Number")))</f>
        <v>Number</v>
      </c>
      <c r="J5" s="2">
        <f xml:space="preserve"> SKEW(B5:B19968)</f>
        <v>0.63530942195200735</v>
      </c>
      <c r="K5" s="2">
        <f xml:space="preserve"> SKEW(E5:E19968)</f>
        <v>1.8718660207770612</v>
      </c>
      <c r="L5" s="2">
        <f t="shared" ref="L5" si="1" xml:space="preserve"> SKEW(F5:F19968)</f>
        <v>1.582892107082768</v>
      </c>
      <c r="X5" s="4"/>
      <c r="Y5" s="4"/>
      <c r="Z5" s="4"/>
      <c r="AA5" s="4"/>
    </row>
    <row r="6" spans="1:27" x14ac:dyDescent="0.15">
      <c r="B6" s="4">
        <v>24.57</v>
      </c>
      <c r="C6" s="4">
        <f t="shared" si="0"/>
        <v>3.201526186533088</v>
      </c>
      <c r="D6" s="4">
        <f t="shared" ref="D6:D69" si="2">LN(E6)</f>
        <v>3.1179499062782403</v>
      </c>
      <c r="E6" s="4">
        <v>22.6</v>
      </c>
      <c r="F6" s="4">
        <v>26.54</v>
      </c>
      <c r="G6" s="4">
        <f t="shared" ref="G6:G69" si="3" xml:space="preserve"> LN(F6)</f>
        <v>3.2786530289040616</v>
      </c>
      <c r="H6" s="2" t="str">
        <f t="shared" ref="H6:H69" si="4">IF(ISERROR(B6), "Error", IF(ISBLANK(B6), "Blank", IF(ISNUMBER(B6), "Number", "Non-Number")))</f>
        <v>Number</v>
      </c>
      <c r="X6" s="4"/>
      <c r="Y6" s="4"/>
      <c r="Z6" s="4"/>
      <c r="AA6" s="4"/>
    </row>
    <row r="7" spans="1:27" x14ac:dyDescent="0.15">
      <c r="B7" s="4">
        <v>33.15</v>
      </c>
      <c r="C7" s="4">
        <f t="shared" si="0"/>
        <v>3.5010427166318716</v>
      </c>
      <c r="D7" s="4">
        <f t="shared" si="2"/>
        <v>2.8273136219290276</v>
      </c>
      <c r="E7" s="4">
        <v>16.899999999999999</v>
      </c>
      <c r="F7" s="4">
        <v>82.55</v>
      </c>
      <c r="G7" s="4">
        <f t="shared" si="3"/>
        <v>4.4134041703661371</v>
      </c>
      <c r="H7" s="2" t="str">
        <f t="shared" si="4"/>
        <v>Number</v>
      </c>
      <c r="X7" s="4"/>
      <c r="Y7" s="4"/>
      <c r="Z7" s="4"/>
      <c r="AA7" s="4"/>
    </row>
    <row r="8" spans="1:27" x14ac:dyDescent="0.15">
      <c r="B8" s="4">
        <v>389.32</v>
      </c>
      <c r="C8" s="4">
        <f t="shared" si="0"/>
        <v>5.964401627558293</v>
      </c>
      <c r="D8" s="4">
        <f t="shared" si="2"/>
        <v>6.2420286939981837</v>
      </c>
      <c r="E8" s="4">
        <v>513.9</v>
      </c>
      <c r="F8" s="4">
        <v>654.05999999999995</v>
      </c>
      <c r="G8" s="4">
        <f t="shared" si="3"/>
        <v>6.4831990903683216</v>
      </c>
      <c r="H8" s="2" t="str">
        <f t="shared" si="4"/>
        <v>Number</v>
      </c>
      <c r="X8" s="4"/>
      <c r="Y8" s="4"/>
      <c r="Z8" s="4"/>
      <c r="AA8" s="4"/>
    </row>
    <row r="9" spans="1:27" x14ac:dyDescent="0.15">
      <c r="B9" s="4">
        <v>36.68</v>
      </c>
      <c r="C9" s="4">
        <f t="shared" si="0"/>
        <v>3.6022316473882641</v>
      </c>
      <c r="D9" s="4">
        <f t="shared" si="2"/>
        <v>0.78845736036427028</v>
      </c>
      <c r="E9" s="4">
        <v>2.2000000000000002</v>
      </c>
      <c r="F9" s="4">
        <v>34.479999999999997</v>
      </c>
      <c r="G9" s="4">
        <f t="shared" si="3"/>
        <v>3.5403794457954922</v>
      </c>
      <c r="H9" s="2" t="str">
        <f t="shared" si="4"/>
        <v>Number</v>
      </c>
      <c r="X9" s="4"/>
      <c r="Y9" s="4"/>
      <c r="Z9" s="4"/>
      <c r="AA9" s="4"/>
    </row>
    <row r="10" spans="1:27" x14ac:dyDescent="0.15">
      <c r="B10" s="4">
        <v>8.86</v>
      </c>
      <c r="C10" s="4">
        <f t="shared" si="0"/>
        <v>2.1815467646169897</v>
      </c>
      <c r="D10" s="4">
        <f t="shared" si="2"/>
        <v>2.2945529212967815</v>
      </c>
      <c r="E10" s="4">
        <v>9.92</v>
      </c>
      <c r="F10" s="4">
        <v>25.52</v>
      </c>
      <c r="G10" s="4">
        <f t="shared" si="3"/>
        <v>3.2394624584765892</v>
      </c>
      <c r="H10" s="2" t="str">
        <f t="shared" si="4"/>
        <v>Number</v>
      </c>
      <c r="X10" s="4"/>
      <c r="Y10" s="4"/>
      <c r="Z10" s="4"/>
      <c r="AA10" s="4"/>
    </row>
    <row r="11" spans="1:27" x14ac:dyDescent="0.15">
      <c r="B11" s="4">
        <v>9.1</v>
      </c>
      <c r="C11" s="4">
        <f t="shared" si="0"/>
        <v>2.2082744135228043</v>
      </c>
      <c r="D11" s="4">
        <f t="shared" si="2"/>
        <v>1.6272778305624314</v>
      </c>
      <c r="E11" s="4">
        <v>5.09</v>
      </c>
      <c r="F11" s="4">
        <v>13.11</v>
      </c>
      <c r="G11" s="4">
        <f t="shared" si="3"/>
        <v>2.5733752977756086</v>
      </c>
      <c r="H11" s="2" t="str">
        <f t="shared" si="4"/>
        <v>Number</v>
      </c>
      <c r="X11" s="4"/>
      <c r="Y11" s="4"/>
      <c r="Z11" s="4"/>
      <c r="AA11" s="4"/>
    </row>
    <row r="12" spans="1:27" x14ac:dyDescent="0.15">
      <c r="B12" s="4">
        <v>2.2200000000000002</v>
      </c>
      <c r="C12" s="4">
        <f t="shared" si="0"/>
        <v>0.79750719588418817</v>
      </c>
      <c r="D12" s="4">
        <f t="shared" si="2"/>
        <v>1.5665304114228238</v>
      </c>
      <c r="E12" s="4">
        <v>4.79</v>
      </c>
      <c r="F12" s="4">
        <v>4.09</v>
      </c>
      <c r="G12" s="4">
        <f t="shared" si="3"/>
        <v>1.4085449700547104</v>
      </c>
      <c r="H12" s="2" t="str">
        <f t="shared" si="4"/>
        <v>Number</v>
      </c>
      <c r="X12" s="4"/>
      <c r="Y12" s="4"/>
      <c r="Z12" s="4"/>
      <c r="AA12" s="4"/>
    </row>
    <row r="13" spans="1:27" x14ac:dyDescent="0.15">
      <c r="B13" s="4">
        <v>4.54</v>
      </c>
      <c r="C13" s="4">
        <f t="shared" si="0"/>
        <v>1.5129270120532565</v>
      </c>
      <c r="D13" s="4">
        <f t="shared" si="2"/>
        <v>1.3837912309017721</v>
      </c>
      <c r="E13" s="4">
        <v>3.99</v>
      </c>
      <c r="F13" s="4">
        <v>14.17</v>
      </c>
      <c r="G13" s="4">
        <f t="shared" si="3"/>
        <v>2.6511270537025893</v>
      </c>
      <c r="H13" s="2" t="str">
        <f t="shared" si="4"/>
        <v>Number</v>
      </c>
      <c r="X13" s="4"/>
      <c r="Y13" s="4"/>
      <c r="Z13" s="4"/>
      <c r="AA13" s="4"/>
    </row>
    <row r="14" spans="1:27" x14ac:dyDescent="0.15">
      <c r="B14" s="4">
        <v>19.48</v>
      </c>
      <c r="C14" s="4">
        <f t="shared" si="0"/>
        <v>2.9693882982143891</v>
      </c>
      <c r="D14" s="4">
        <f t="shared" si="2"/>
        <v>2.4414770918606643</v>
      </c>
      <c r="E14" s="4">
        <v>11.49</v>
      </c>
      <c r="F14" s="4">
        <v>7.99</v>
      </c>
      <c r="G14" s="4">
        <f t="shared" si="3"/>
        <v>2.0781907597781832</v>
      </c>
      <c r="H14" s="2" t="str">
        <f t="shared" si="4"/>
        <v>Number</v>
      </c>
      <c r="X14" s="4"/>
      <c r="Y14" s="4"/>
      <c r="Z14" s="4"/>
      <c r="AA14" s="4"/>
    </row>
    <row r="15" spans="1:27" x14ac:dyDescent="0.15">
      <c r="B15" s="4">
        <v>37.24</v>
      </c>
      <c r="C15" s="4">
        <f t="shared" si="0"/>
        <v>3.6173834524088662</v>
      </c>
      <c r="D15" s="4">
        <f t="shared" si="2"/>
        <v>3.9537405987800147</v>
      </c>
      <c r="E15" s="4">
        <v>52.13</v>
      </c>
      <c r="F15" s="4">
        <v>96.83</v>
      </c>
      <c r="G15" s="4">
        <f t="shared" si="3"/>
        <v>4.5729568636234399</v>
      </c>
      <c r="H15" s="2" t="str">
        <f t="shared" si="4"/>
        <v>Number</v>
      </c>
      <c r="X15" s="4"/>
      <c r="Y15" s="4"/>
      <c r="Z15" s="4"/>
      <c r="AA15" s="4"/>
    </row>
    <row r="16" spans="1:27" x14ac:dyDescent="0.15">
      <c r="B16" s="4">
        <v>33.26</v>
      </c>
      <c r="C16" s="4">
        <f t="shared" si="0"/>
        <v>3.5043554737647815</v>
      </c>
      <c r="D16" s="4">
        <f t="shared" si="2"/>
        <v>3.255786178888298</v>
      </c>
      <c r="E16" s="4">
        <v>25.94</v>
      </c>
      <c r="F16" s="4">
        <v>40.58</v>
      </c>
      <c r="G16" s="4">
        <f t="shared" si="3"/>
        <v>3.7032753343976688</v>
      </c>
      <c r="H16" s="2" t="str">
        <f t="shared" si="4"/>
        <v>Number</v>
      </c>
      <c r="X16" s="4"/>
      <c r="Y16" s="4"/>
      <c r="Z16" s="4"/>
      <c r="AA16" s="4"/>
    </row>
    <row r="17" spans="2:27" x14ac:dyDescent="0.15">
      <c r="B17" s="4">
        <v>3.66</v>
      </c>
      <c r="C17" s="4">
        <f t="shared" si="0"/>
        <v>1.297463147413275</v>
      </c>
      <c r="D17" s="4">
        <f t="shared" si="2"/>
        <v>1.1693813595563169</v>
      </c>
      <c r="E17" s="4">
        <v>3.22</v>
      </c>
      <c r="F17" s="4">
        <v>4.0999999999999996</v>
      </c>
      <c r="G17" s="4">
        <f t="shared" si="3"/>
        <v>1.410986973710262</v>
      </c>
      <c r="H17" s="2" t="str">
        <f t="shared" si="4"/>
        <v>Number</v>
      </c>
      <c r="X17" s="4"/>
      <c r="Y17" s="4"/>
      <c r="Z17" s="4"/>
      <c r="AA17" s="4"/>
    </row>
    <row r="18" spans="2:27" x14ac:dyDescent="0.15">
      <c r="B18" s="4">
        <v>14.74</v>
      </c>
      <c r="C18" s="4">
        <f t="shared" si="0"/>
        <v>2.6905648867611904</v>
      </c>
      <c r="D18" s="4">
        <f t="shared" si="2"/>
        <v>2.5160822672564502</v>
      </c>
      <c r="E18" s="4">
        <v>12.38</v>
      </c>
      <c r="F18" s="4">
        <v>31.84</v>
      </c>
      <c r="G18" s="4">
        <f t="shared" si="3"/>
        <v>3.4607233609761821</v>
      </c>
      <c r="H18" s="2" t="str">
        <f t="shared" si="4"/>
        <v>Number</v>
      </c>
      <c r="X18" s="4"/>
      <c r="Y18" s="4"/>
      <c r="Z18" s="4"/>
      <c r="AA18" s="4"/>
    </row>
    <row r="19" spans="2:27" x14ac:dyDescent="0.15">
      <c r="B19" s="4">
        <v>7.3</v>
      </c>
      <c r="C19" s="4">
        <f t="shared" si="0"/>
        <v>1.9878743481543455</v>
      </c>
      <c r="D19" s="4">
        <f t="shared" si="2"/>
        <v>1.5706970841176697</v>
      </c>
      <c r="E19" s="4">
        <v>4.8099999999999996</v>
      </c>
      <c r="F19" s="4">
        <v>9.7899999999999991</v>
      </c>
      <c r="G19" s="4">
        <f t="shared" si="3"/>
        <v>2.281361456542419</v>
      </c>
      <c r="H19" s="2" t="str">
        <f t="shared" si="4"/>
        <v>Number</v>
      </c>
      <c r="X19" s="4"/>
      <c r="Y19" s="4"/>
      <c r="Z19" s="4"/>
      <c r="AA19" s="4"/>
    </row>
    <row r="20" spans="2:27" x14ac:dyDescent="0.15">
      <c r="B20" s="4">
        <v>6.96</v>
      </c>
      <c r="C20" s="4">
        <f t="shared" si="0"/>
        <v>1.9401794743463283</v>
      </c>
      <c r="D20" s="4">
        <f t="shared" si="2"/>
        <v>1.6114359150967734</v>
      </c>
      <c r="E20" s="4">
        <v>5.01</v>
      </c>
      <c r="F20" s="4">
        <v>8.91</v>
      </c>
      <c r="G20" s="4">
        <f t="shared" si="3"/>
        <v>2.187174241482718</v>
      </c>
      <c r="H20" s="2" t="str">
        <f t="shared" si="4"/>
        <v>Number</v>
      </c>
      <c r="X20" s="4"/>
      <c r="Y20" s="4"/>
      <c r="Z20" s="4"/>
      <c r="AA20" s="4"/>
    </row>
    <row r="21" spans="2:27" x14ac:dyDescent="0.15">
      <c r="B21" s="4">
        <v>33.32</v>
      </c>
      <c r="C21" s="4">
        <f t="shared" si="0"/>
        <v>3.5061578172986421</v>
      </c>
      <c r="D21" s="4">
        <f t="shared" si="2"/>
        <v>0.68813463873640102</v>
      </c>
      <c r="E21" s="4">
        <v>1.99</v>
      </c>
      <c r="F21" s="4">
        <v>64.650000000000006</v>
      </c>
      <c r="G21" s="4">
        <f t="shared" si="3"/>
        <v>4.168988105217867</v>
      </c>
      <c r="H21" s="2" t="str">
        <f t="shared" si="4"/>
        <v>Number</v>
      </c>
      <c r="X21" s="4"/>
      <c r="Y21" s="4"/>
      <c r="Z21" s="4"/>
      <c r="AA21" s="4"/>
    </row>
    <row r="22" spans="2:27" x14ac:dyDescent="0.15">
      <c r="B22" s="4">
        <v>38.159999999999997</v>
      </c>
      <c r="C22" s="4">
        <f t="shared" si="0"/>
        <v>3.6417878465800855</v>
      </c>
      <c r="D22" s="4">
        <f t="shared" si="2"/>
        <v>4.3146841862035759</v>
      </c>
      <c r="E22" s="4">
        <v>74.790000000000006</v>
      </c>
      <c r="F22" s="4">
        <v>77.849999999999994</v>
      </c>
      <c r="G22" s="4">
        <f t="shared" si="3"/>
        <v>4.3547838982800071</v>
      </c>
      <c r="H22" s="2" t="str">
        <f t="shared" si="4"/>
        <v>Number</v>
      </c>
      <c r="X22" s="4"/>
      <c r="Y22" s="4"/>
      <c r="Z22" s="4"/>
      <c r="AA22" s="4"/>
    </row>
    <row r="23" spans="2:27" x14ac:dyDescent="0.15">
      <c r="B23" s="4">
        <v>9.36</v>
      </c>
      <c r="C23" s="4">
        <f t="shared" si="0"/>
        <v>2.2364452904895007</v>
      </c>
      <c r="D23" s="4">
        <f t="shared" si="2"/>
        <v>0.99694863489160956</v>
      </c>
      <c r="E23" s="4">
        <v>2.71</v>
      </c>
      <c r="F23" s="4">
        <v>6.65</v>
      </c>
      <c r="G23" s="4">
        <f t="shared" si="3"/>
        <v>1.8946168546677629</v>
      </c>
      <c r="H23" s="2" t="str">
        <f t="shared" si="4"/>
        <v>Number</v>
      </c>
      <c r="X23" s="4"/>
      <c r="Y23" s="4"/>
      <c r="Z23" s="4"/>
      <c r="AA23" s="4"/>
    </row>
    <row r="24" spans="2:27" x14ac:dyDescent="0.15">
      <c r="B24" s="4">
        <v>4.66</v>
      </c>
      <c r="C24" s="4">
        <f t="shared" si="0"/>
        <v>1.5390154481375546</v>
      </c>
      <c r="D24" s="4">
        <f t="shared" si="2"/>
        <v>1.6695918352538475</v>
      </c>
      <c r="E24" s="4">
        <v>5.31</v>
      </c>
      <c r="F24" s="4">
        <v>8.67</v>
      </c>
      <c r="G24" s="4">
        <f t="shared" si="3"/>
        <v>2.1598687907924505</v>
      </c>
      <c r="H24" s="2" t="str">
        <f t="shared" si="4"/>
        <v>Number</v>
      </c>
      <c r="X24" s="4"/>
      <c r="Y24" s="4"/>
      <c r="Z24" s="4"/>
      <c r="AA24" s="4"/>
    </row>
    <row r="25" spans="2:27" x14ac:dyDescent="0.15">
      <c r="B25" s="4">
        <v>28.58</v>
      </c>
      <c r="C25" s="4">
        <f t="shared" si="0"/>
        <v>3.3527071725017215</v>
      </c>
      <c r="D25" s="4">
        <f t="shared" si="2"/>
        <v>3.7778056633083379</v>
      </c>
      <c r="E25" s="4">
        <v>43.72</v>
      </c>
      <c r="F25" s="4">
        <v>42.02</v>
      </c>
      <c r="G25" s="4">
        <f t="shared" si="3"/>
        <v>3.7381456954168546</v>
      </c>
      <c r="H25" s="2" t="str">
        <f t="shared" si="4"/>
        <v>Number</v>
      </c>
      <c r="X25" s="4"/>
      <c r="Y25" s="4"/>
      <c r="Z25" s="4"/>
      <c r="AA25" s="4"/>
    </row>
    <row r="26" spans="2:27" x14ac:dyDescent="0.15">
      <c r="B26" s="4">
        <v>2.96</v>
      </c>
      <c r="C26" s="4">
        <f t="shared" si="0"/>
        <v>1.085189268335969</v>
      </c>
      <c r="D26" s="4">
        <f t="shared" si="2"/>
        <v>0.46373401623214022</v>
      </c>
      <c r="E26" s="4">
        <v>1.59</v>
      </c>
      <c r="F26" s="4">
        <v>4.33</v>
      </c>
      <c r="G26" s="4">
        <f t="shared" si="3"/>
        <v>1.4655675420143985</v>
      </c>
      <c r="H26" s="2" t="str">
        <f t="shared" si="4"/>
        <v>Number</v>
      </c>
      <c r="X26" s="4"/>
      <c r="Y26" s="4"/>
      <c r="Z26" s="4"/>
      <c r="AA26" s="4"/>
    </row>
    <row r="27" spans="2:27" x14ac:dyDescent="0.15">
      <c r="B27" s="4">
        <v>9.7200000000000006</v>
      </c>
      <c r="C27" s="4">
        <f t="shared" si="0"/>
        <v>2.2741856184723477</v>
      </c>
      <c r="D27" s="4">
        <f t="shared" si="2"/>
        <v>0.88789125735245711</v>
      </c>
      <c r="E27" s="4">
        <v>2.4300000000000002</v>
      </c>
      <c r="F27" s="4">
        <v>7.29</v>
      </c>
      <c r="G27" s="4">
        <f t="shared" si="3"/>
        <v>1.9865035460205669</v>
      </c>
      <c r="H27" s="2" t="str">
        <f t="shared" si="4"/>
        <v>Number</v>
      </c>
      <c r="X27" s="4"/>
      <c r="Y27" s="4"/>
      <c r="Z27" s="4"/>
      <c r="AA27" s="4"/>
    </row>
    <row r="28" spans="2:27" x14ac:dyDescent="0.15">
      <c r="B28" s="4">
        <v>16.02</v>
      </c>
      <c r="C28" s="4">
        <f t="shared" si="0"/>
        <v>2.7738379416402132</v>
      </c>
      <c r="D28" s="4">
        <f t="shared" si="2"/>
        <v>2.5989791060478482</v>
      </c>
      <c r="E28" s="4">
        <v>13.45</v>
      </c>
      <c r="F28" s="4">
        <v>50.63</v>
      </c>
      <c r="G28" s="4">
        <f t="shared" si="3"/>
        <v>3.9245442859818178</v>
      </c>
      <c r="H28" s="2" t="str">
        <f t="shared" si="4"/>
        <v>Number</v>
      </c>
      <c r="X28" s="4"/>
      <c r="Y28" s="4"/>
      <c r="Z28" s="4"/>
      <c r="AA28" s="4"/>
    </row>
    <row r="29" spans="2:27" x14ac:dyDescent="0.15">
      <c r="B29" s="4">
        <v>39.340000000000003</v>
      </c>
      <c r="C29" s="4">
        <f t="shared" si="0"/>
        <v>3.6722418129609129</v>
      </c>
      <c r="D29" s="4">
        <f t="shared" si="2"/>
        <v>0.16551443847757333</v>
      </c>
      <c r="E29" s="4">
        <v>1.18</v>
      </c>
      <c r="F29" s="4">
        <v>38.159999999999997</v>
      </c>
      <c r="G29" s="4">
        <f t="shared" si="3"/>
        <v>3.6417878465800855</v>
      </c>
      <c r="H29" s="2" t="str">
        <f t="shared" si="4"/>
        <v>Number</v>
      </c>
      <c r="X29" s="4"/>
      <c r="Y29" s="4"/>
      <c r="Z29" s="4"/>
      <c r="AA29" s="4"/>
    </row>
    <row r="30" spans="2:27" x14ac:dyDescent="0.15">
      <c r="B30" s="4">
        <v>8.86</v>
      </c>
      <c r="C30" s="4">
        <f t="shared" si="0"/>
        <v>2.1815467646169897</v>
      </c>
      <c r="D30" s="4">
        <f t="shared" si="2"/>
        <v>1.358409157630355</v>
      </c>
      <c r="E30" s="4">
        <v>3.89</v>
      </c>
      <c r="F30" s="4">
        <v>4.97</v>
      </c>
      <c r="G30" s="4">
        <f t="shared" si="3"/>
        <v>1.6034198401085373</v>
      </c>
      <c r="H30" s="2" t="str">
        <f t="shared" si="4"/>
        <v>Number</v>
      </c>
      <c r="X30" s="4"/>
      <c r="Y30" s="4"/>
      <c r="Z30" s="4"/>
      <c r="AA30" s="4"/>
    </row>
    <row r="31" spans="2:27" x14ac:dyDescent="0.15">
      <c r="B31" s="4">
        <v>20.96</v>
      </c>
      <c r="C31" s="4">
        <f t="shared" si="0"/>
        <v>3.0426158594528414</v>
      </c>
      <c r="D31" s="4">
        <f t="shared" si="2"/>
        <v>2.1258479144939919</v>
      </c>
      <c r="E31" s="4">
        <v>8.3800000000000008</v>
      </c>
      <c r="F31" s="4">
        <v>75.459999999999994</v>
      </c>
      <c r="G31" s="4">
        <f t="shared" si="3"/>
        <v>4.3236027145361646</v>
      </c>
      <c r="H31" s="2" t="str">
        <f t="shared" si="4"/>
        <v>Number</v>
      </c>
      <c r="X31" s="4"/>
      <c r="Y31" s="4"/>
      <c r="Z31" s="4"/>
      <c r="AA31" s="4"/>
    </row>
    <row r="32" spans="2:27" x14ac:dyDescent="0.15">
      <c r="B32" s="4">
        <v>16.100000000000001</v>
      </c>
      <c r="C32" s="4">
        <f t="shared" si="0"/>
        <v>2.7788192719904172</v>
      </c>
      <c r="D32" s="4">
        <f t="shared" si="2"/>
        <v>2.124653884501384</v>
      </c>
      <c r="E32" s="4">
        <v>8.3699999999999992</v>
      </c>
      <c r="F32" s="4">
        <v>56.03</v>
      </c>
      <c r="G32" s="4">
        <f t="shared" si="3"/>
        <v>4.0258872615771928</v>
      </c>
      <c r="H32" s="2" t="str">
        <f t="shared" si="4"/>
        <v>Number</v>
      </c>
      <c r="X32" s="4"/>
      <c r="Y32" s="4"/>
      <c r="Z32" s="4"/>
      <c r="AA32" s="4"/>
    </row>
    <row r="33" spans="2:27" x14ac:dyDescent="0.15">
      <c r="B33" s="4">
        <v>29.22</v>
      </c>
      <c r="C33" s="4">
        <f t="shared" si="0"/>
        <v>3.3748534063225533</v>
      </c>
      <c r="D33" s="4">
        <f t="shared" si="2"/>
        <v>-0.54472717544167215</v>
      </c>
      <c r="E33" s="4">
        <v>0.57999999999999996</v>
      </c>
      <c r="F33" s="4">
        <v>57.86</v>
      </c>
      <c r="G33" s="4">
        <f t="shared" si="3"/>
        <v>4.058026299547989</v>
      </c>
      <c r="H33" s="2" t="str">
        <f t="shared" si="4"/>
        <v>Number</v>
      </c>
      <c r="X33" s="4"/>
      <c r="Y33" s="4"/>
      <c r="Z33" s="4"/>
      <c r="AA33" s="4"/>
    </row>
    <row r="34" spans="2:27" x14ac:dyDescent="0.15">
      <c r="B34" s="4">
        <v>23.7</v>
      </c>
      <c r="C34" s="4">
        <f t="shared" si="0"/>
        <v>3.1654750481410856</v>
      </c>
      <c r="D34" s="4">
        <f t="shared" si="2"/>
        <v>0.95551144502743635</v>
      </c>
      <c r="E34" s="4">
        <v>2.6</v>
      </c>
      <c r="F34" s="4">
        <v>21.1</v>
      </c>
      <c r="G34" s="4">
        <f t="shared" si="3"/>
        <v>3.0492730404820207</v>
      </c>
      <c r="H34" s="2" t="str">
        <f t="shared" si="4"/>
        <v>Number</v>
      </c>
      <c r="X34" s="4"/>
      <c r="Y34" s="4"/>
      <c r="Z34" s="4"/>
      <c r="AA34" s="4"/>
    </row>
    <row r="35" spans="2:27" x14ac:dyDescent="0.15">
      <c r="B35" s="4">
        <v>39.159999999999997</v>
      </c>
      <c r="C35" s="4">
        <f t="shared" si="0"/>
        <v>3.6676558176623097</v>
      </c>
      <c r="D35" s="4">
        <f t="shared" si="2"/>
        <v>1.951608170169951</v>
      </c>
      <c r="E35" s="4">
        <v>7.04</v>
      </c>
      <c r="F35" s="4">
        <v>71.28</v>
      </c>
      <c r="G35" s="4">
        <f t="shared" si="3"/>
        <v>4.2666157831625542</v>
      </c>
      <c r="H35" s="2" t="str">
        <f t="shared" si="4"/>
        <v>Number</v>
      </c>
      <c r="X35" s="4"/>
      <c r="Y35" s="4"/>
      <c r="Z35" s="4"/>
      <c r="AA35" s="4"/>
    </row>
    <row r="36" spans="2:27" x14ac:dyDescent="0.15">
      <c r="B36" s="4">
        <v>26.02</v>
      </c>
      <c r="C36" s="4">
        <f t="shared" si="0"/>
        <v>3.2588654730843594</v>
      </c>
      <c r="D36" s="4">
        <f t="shared" si="2"/>
        <v>2.7966713927557385</v>
      </c>
      <c r="E36" s="4">
        <v>16.39</v>
      </c>
      <c r="F36" s="4">
        <v>61.67</v>
      </c>
      <c r="G36" s="4">
        <f t="shared" si="3"/>
        <v>4.1217975890034015</v>
      </c>
      <c r="H36" s="2" t="str">
        <f t="shared" si="4"/>
        <v>Number</v>
      </c>
      <c r="X36" s="4"/>
      <c r="Y36" s="4"/>
      <c r="Z36" s="4"/>
      <c r="AA36" s="4"/>
    </row>
    <row r="37" spans="2:27" x14ac:dyDescent="0.15">
      <c r="B37" s="4">
        <v>76.459999999999994</v>
      </c>
      <c r="C37" s="4">
        <f t="shared" si="0"/>
        <v>4.3367677282682671</v>
      </c>
      <c r="D37" s="4">
        <f t="shared" si="2"/>
        <v>-0.2744368457017603</v>
      </c>
      <c r="E37" s="4">
        <v>0.76</v>
      </c>
      <c r="F37" s="4">
        <v>75.7</v>
      </c>
      <c r="G37" s="4">
        <f t="shared" si="3"/>
        <v>4.3267781604434035</v>
      </c>
      <c r="H37" s="2" t="str">
        <f t="shared" si="4"/>
        <v>Number</v>
      </c>
      <c r="X37" s="4"/>
      <c r="Y37" s="4"/>
      <c r="Z37" s="4"/>
      <c r="AA37" s="4"/>
    </row>
    <row r="38" spans="2:27" x14ac:dyDescent="0.15">
      <c r="B38" s="4">
        <v>136.26</v>
      </c>
      <c r="C38" s="4">
        <f t="shared" si="0"/>
        <v>4.9145648253455221</v>
      </c>
      <c r="D38" s="4">
        <f t="shared" si="2"/>
        <v>5.2791855142320099</v>
      </c>
      <c r="E38" s="4">
        <v>196.21</v>
      </c>
      <c r="F38" s="4">
        <v>212.57</v>
      </c>
      <c r="G38" s="4">
        <f t="shared" si="3"/>
        <v>5.3592713458850341</v>
      </c>
      <c r="H38" s="2" t="str">
        <f t="shared" si="4"/>
        <v>Number</v>
      </c>
      <c r="X38" s="4"/>
      <c r="Y38" s="4"/>
      <c r="Z38" s="4"/>
      <c r="AA38" s="4"/>
    </row>
    <row r="39" spans="2:27" x14ac:dyDescent="0.15">
      <c r="B39" s="4">
        <v>370.1</v>
      </c>
      <c r="C39" s="4">
        <f t="shared" si="0"/>
        <v>5.9137732393921105</v>
      </c>
      <c r="D39" s="4">
        <f t="shared" si="2"/>
        <v>5.1797590304239014</v>
      </c>
      <c r="E39" s="4">
        <v>177.64</v>
      </c>
      <c r="F39" s="4">
        <v>562.55999999999995</v>
      </c>
      <c r="G39" s="4">
        <f t="shared" si="3"/>
        <v>6.3324977950567574</v>
      </c>
      <c r="H39" s="2" t="str">
        <f t="shared" si="4"/>
        <v>Number</v>
      </c>
      <c r="X39" s="4"/>
      <c r="Y39" s="4"/>
      <c r="Z39" s="4"/>
      <c r="AA39" s="4"/>
    </row>
    <row r="40" spans="2:27" x14ac:dyDescent="0.15">
      <c r="B40" s="4">
        <v>35.46</v>
      </c>
      <c r="C40" s="4">
        <f t="shared" si="0"/>
        <v>3.5684053006460617</v>
      </c>
      <c r="D40" s="4">
        <f t="shared" si="2"/>
        <v>3.9330014118133376</v>
      </c>
      <c r="E40" s="4">
        <v>51.06</v>
      </c>
      <c r="F40" s="4">
        <v>90.78</v>
      </c>
      <c r="G40" s="4">
        <f t="shared" si="3"/>
        <v>4.5084389970283194</v>
      </c>
      <c r="H40" s="2" t="str">
        <f t="shared" si="4"/>
        <v>Number</v>
      </c>
      <c r="X40" s="4"/>
      <c r="Y40" s="4"/>
      <c r="Z40" s="4"/>
      <c r="AA40" s="4"/>
    </row>
    <row r="41" spans="2:27" x14ac:dyDescent="0.15">
      <c r="B41" s="4">
        <v>77.36</v>
      </c>
      <c r="C41" s="4">
        <f t="shared" si="0"/>
        <v>4.3484698511450386</v>
      </c>
      <c r="D41" s="4">
        <f t="shared" si="2"/>
        <v>3.3806544804308261</v>
      </c>
      <c r="E41" s="4">
        <v>29.39</v>
      </c>
      <c r="F41" s="4">
        <v>47.97</v>
      </c>
      <c r="G41" s="4">
        <f t="shared" si="3"/>
        <v>3.8705758155139725</v>
      </c>
      <c r="H41" s="2" t="str">
        <f t="shared" si="4"/>
        <v>Number</v>
      </c>
      <c r="X41" s="4"/>
      <c r="Y41" s="4"/>
      <c r="Z41" s="4"/>
      <c r="AA41" s="4"/>
    </row>
    <row r="42" spans="2:27" x14ac:dyDescent="0.15">
      <c r="B42" s="4">
        <v>61.72</v>
      </c>
      <c r="C42" s="4">
        <f t="shared" si="0"/>
        <v>4.1226080274949597</v>
      </c>
      <c r="D42" s="4">
        <f t="shared" si="2"/>
        <v>2.6078614738467776</v>
      </c>
      <c r="E42" s="4">
        <v>13.57</v>
      </c>
      <c r="F42" s="4">
        <v>48.15</v>
      </c>
      <c r="G42" s="4">
        <f t="shared" si="3"/>
        <v>3.8743211382441345</v>
      </c>
      <c r="H42" s="2" t="str">
        <f t="shared" si="4"/>
        <v>Number</v>
      </c>
      <c r="X42" s="4"/>
      <c r="Y42" s="4"/>
      <c r="Z42" s="4"/>
      <c r="AA42" s="4"/>
    </row>
    <row r="43" spans="2:27" x14ac:dyDescent="0.15">
      <c r="B43" s="4">
        <v>253.68</v>
      </c>
      <c r="C43" s="4">
        <f t="shared" si="0"/>
        <v>5.5360736302300921</v>
      </c>
      <c r="D43" s="4">
        <f t="shared" si="2"/>
        <v>4.6920815579773878</v>
      </c>
      <c r="E43" s="4">
        <v>109.08</v>
      </c>
      <c r="F43" s="4">
        <v>144.6</v>
      </c>
      <c r="G43" s="4">
        <f t="shared" si="3"/>
        <v>4.9739713097246643</v>
      </c>
      <c r="H43" s="2" t="str">
        <f t="shared" si="4"/>
        <v>Number</v>
      </c>
      <c r="X43" s="4"/>
      <c r="Y43" s="4"/>
      <c r="Z43" s="4"/>
      <c r="AA43" s="4"/>
    </row>
    <row r="44" spans="2:27" x14ac:dyDescent="0.15">
      <c r="B44" s="4">
        <v>256.2</v>
      </c>
      <c r="C44" s="4">
        <f t="shared" si="0"/>
        <v>5.5459583894626334</v>
      </c>
      <c r="D44" s="4">
        <f t="shared" si="2"/>
        <v>6.0406355911144312</v>
      </c>
      <c r="E44" s="4">
        <v>420.16</v>
      </c>
      <c r="F44" s="4">
        <v>604.64</v>
      </c>
      <c r="G44" s="4">
        <f t="shared" si="3"/>
        <v>6.4046332396011785</v>
      </c>
      <c r="H44" s="2" t="str">
        <f t="shared" si="4"/>
        <v>Number</v>
      </c>
      <c r="X44" s="4"/>
      <c r="Y44" s="4"/>
      <c r="Z44" s="4"/>
      <c r="AA44" s="4"/>
    </row>
    <row r="45" spans="2:27" x14ac:dyDescent="0.15">
      <c r="B45" s="4">
        <v>345.18</v>
      </c>
      <c r="C45" s="4">
        <f t="shared" si="0"/>
        <v>5.8440660201032575</v>
      </c>
      <c r="D45" s="4">
        <f t="shared" si="2"/>
        <v>4.9765268244628063</v>
      </c>
      <c r="E45" s="4">
        <v>144.97</v>
      </c>
      <c r="F45" s="4">
        <v>890.57</v>
      </c>
      <c r="G45" s="4">
        <f t="shared" si="3"/>
        <v>6.7918617071641698</v>
      </c>
      <c r="H45" s="2" t="str">
        <f t="shared" si="4"/>
        <v>Number</v>
      </c>
      <c r="X45" s="4"/>
      <c r="Y45" s="4"/>
      <c r="Z45" s="4"/>
      <c r="AA45" s="4"/>
    </row>
    <row r="46" spans="2:27" x14ac:dyDescent="0.15">
      <c r="B46" s="4">
        <v>194.14</v>
      </c>
      <c r="C46" s="4">
        <f t="shared" si="0"/>
        <v>5.2685795482840803</v>
      </c>
      <c r="D46" s="4">
        <f t="shared" si="2"/>
        <v>5.8998425575606692</v>
      </c>
      <c r="E46" s="4">
        <v>364.98</v>
      </c>
      <c r="F46" s="4">
        <v>411.58</v>
      </c>
      <c r="G46" s="4">
        <f t="shared" si="3"/>
        <v>6.020003411914403</v>
      </c>
      <c r="H46" s="2" t="str">
        <f t="shared" si="4"/>
        <v>Number</v>
      </c>
      <c r="X46" s="4"/>
      <c r="Y46" s="4"/>
      <c r="Z46" s="4"/>
      <c r="AA46" s="4"/>
    </row>
    <row r="47" spans="2:27" x14ac:dyDescent="0.15">
      <c r="B47" s="4">
        <v>331.22</v>
      </c>
      <c r="C47" s="4">
        <f t="shared" si="0"/>
        <v>5.8027828071613445</v>
      </c>
      <c r="D47" s="4">
        <f t="shared" si="2"/>
        <v>3.2767673032839784</v>
      </c>
      <c r="E47" s="4">
        <v>26.49</v>
      </c>
      <c r="F47" s="4">
        <v>1298.3900000000001</v>
      </c>
      <c r="G47" s="4">
        <f t="shared" si="3"/>
        <v>7.1688803143839079</v>
      </c>
      <c r="H47" s="2" t="str">
        <f t="shared" si="4"/>
        <v>Number</v>
      </c>
      <c r="X47" s="4"/>
      <c r="Y47" s="4"/>
      <c r="Z47" s="4"/>
      <c r="AA47" s="4"/>
    </row>
    <row r="48" spans="2:27" x14ac:dyDescent="0.15">
      <c r="B48" s="4">
        <v>96.3</v>
      </c>
      <c r="C48" s="4">
        <f t="shared" si="0"/>
        <v>4.5674683188040799</v>
      </c>
      <c r="D48" s="4">
        <f t="shared" si="2"/>
        <v>3.9134220263418533</v>
      </c>
      <c r="E48" s="4">
        <v>50.07</v>
      </c>
      <c r="F48" s="4">
        <v>335.13</v>
      </c>
      <c r="G48" s="4">
        <f t="shared" si="3"/>
        <v>5.8145185162508666</v>
      </c>
      <c r="H48" s="2" t="str">
        <f t="shared" si="4"/>
        <v>Number</v>
      </c>
      <c r="X48" s="4"/>
      <c r="Y48" s="4"/>
      <c r="Z48" s="4"/>
      <c r="AA48" s="4"/>
    </row>
    <row r="49" spans="2:27" x14ac:dyDescent="0.15">
      <c r="B49" s="4">
        <v>220.96</v>
      </c>
      <c r="C49" s="4">
        <f t="shared" si="0"/>
        <v>5.3979816896609822</v>
      </c>
      <c r="D49" s="4">
        <f t="shared" si="2"/>
        <v>5.675588740285419</v>
      </c>
      <c r="E49" s="4">
        <v>291.66000000000003</v>
      </c>
      <c r="F49" s="4">
        <v>371.22</v>
      </c>
      <c r="G49" s="4">
        <f t="shared" si="3"/>
        <v>5.9167948787709523</v>
      </c>
      <c r="H49" s="2" t="str">
        <f t="shared" si="4"/>
        <v>Number</v>
      </c>
      <c r="X49" s="4"/>
      <c r="Y49" s="4"/>
      <c r="Z49" s="4"/>
      <c r="AA49" s="4"/>
    </row>
    <row r="50" spans="2:27" x14ac:dyDescent="0.15">
      <c r="B50" s="4">
        <v>272.12</v>
      </c>
      <c r="C50" s="4">
        <f t="shared" si="0"/>
        <v>5.60624314547686</v>
      </c>
      <c r="D50" s="4">
        <f t="shared" si="2"/>
        <v>5.8213284451778291</v>
      </c>
      <c r="E50" s="4">
        <v>337.42</v>
      </c>
      <c r="F50" s="4">
        <v>751.06</v>
      </c>
      <c r="G50" s="4">
        <f t="shared" si="3"/>
        <v>6.6214855420481875</v>
      </c>
      <c r="H50" s="2" t="str">
        <f t="shared" si="4"/>
        <v>Number</v>
      </c>
      <c r="X50" s="4"/>
      <c r="Y50" s="4"/>
      <c r="Z50" s="4"/>
      <c r="AA50" s="4"/>
    </row>
    <row r="51" spans="2:27" x14ac:dyDescent="0.15">
      <c r="B51" s="4">
        <v>123.18</v>
      </c>
      <c r="C51" s="4">
        <f t="shared" si="0"/>
        <v>4.8136467002588974</v>
      </c>
      <c r="D51" s="4">
        <f t="shared" si="2"/>
        <v>1.3056264580524357</v>
      </c>
      <c r="E51" s="4">
        <v>3.69</v>
      </c>
      <c r="F51" s="4">
        <v>365.85</v>
      </c>
      <c r="G51" s="4">
        <f t="shared" si="3"/>
        <v>5.9022234133300389</v>
      </c>
      <c r="H51" s="2" t="str">
        <f t="shared" si="4"/>
        <v>Number</v>
      </c>
      <c r="X51" s="4"/>
      <c r="Y51" s="4"/>
      <c r="Z51" s="4"/>
      <c r="AA51" s="4"/>
    </row>
    <row r="52" spans="2:27" x14ac:dyDescent="0.15">
      <c r="B52" s="4">
        <v>266.52</v>
      </c>
      <c r="C52" s="4">
        <f t="shared" si="0"/>
        <v>5.5854492876943365</v>
      </c>
      <c r="D52" s="4">
        <f t="shared" si="2"/>
        <v>4.8720626442323161</v>
      </c>
      <c r="E52" s="4">
        <v>130.59</v>
      </c>
      <c r="F52" s="4">
        <v>135.93</v>
      </c>
      <c r="G52" s="4">
        <f t="shared" si="3"/>
        <v>4.9121400473471564</v>
      </c>
      <c r="H52" s="2" t="str">
        <f t="shared" si="4"/>
        <v>Number</v>
      </c>
      <c r="X52" s="4"/>
      <c r="Y52" s="4"/>
      <c r="Z52" s="4"/>
      <c r="AA52" s="4"/>
    </row>
    <row r="53" spans="2:27" x14ac:dyDescent="0.15">
      <c r="B53" s="4">
        <v>328.46</v>
      </c>
      <c r="C53" s="4">
        <f t="shared" si="0"/>
        <v>5.7944150649094146</v>
      </c>
      <c r="D53" s="4">
        <f t="shared" si="2"/>
        <v>6.2768314416023241</v>
      </c>
      <c r="E53" s="4">
        <v>532.1</v>
      </c>
      <c r="F53" s="4">
        <v>453.28</v>
      </c>
      <c r="G53" s="4">
        <f t="shared" si="3"/>
        <v>6.1165100360822064</v>
      </c>
      <c r="H53" s="2" t="str">
        <f t="shared" si="4"/>
        <v>Number</v>
      </c>
      <c r="X53" s="4"/>
      <c r="Y53" s="4"/>
      <c r="Z53" s="4"/>
      <c r="AA53" s="4"/>
    </row>
    <row r="54" spans="2:27" x14ac:dyDescent="0.15">
      <c r="B54" s="4">
        <v>78.319999999999993</v>
      </c>
      <c r="C54" s="4">
        <f t="shared" si="0"/>
        <v>4.3608029982222547</v>
      </c>
      <c r="D54" s="4">
        <f t="shared" si="2"/>
        <v>4.5918822916611557</v>
      </c>
      <c r="E54" s="4">
        <v>98.68</v>
      </c>
      <c r="F54" s="4">
        <v>136.28</v>
      </c>
      <c r="G54" s="4">
        <f t="shared" si="3"/>
        <v>4.9147115927927656</v>
      </c>
      <c r="H54" s="2" t="str">
        <f t="shared" si="4"/>
        <v>Number</v>
      </c>
      <c r="X54" s="4"/>
      <c r="Y54" s="4"/>
      <c r="Z54" s="4"/>
      <c r="AA54" s="4"/>
    </row>
    <row r="55" spans="2:27" x14ac:dyDescent="0.15">
      <c r="B55" s="4">
        <v>122.5</v>
      </c>
      <c r="C55" s="4">
        <f t="shared" si="0"/>
        <v>4.808111029984782</v>
      </c>
      <c r="D55" s="4">
        <f t="shared" si="2"/>
        <v>5.3504353208101429</v>
      </c>
      <c r="E55" s="4">
        <v>210.7</v>
      </c>
      <c r="F55" s="4">
        <v>279.3</v>
      </c>
      <c r="G55" s="4">
        <f t="shared" si="3"/>
        <v>5.6322864729511313</v>
      </c>
      <c r="H55" s="2" t="str">
        <f t="shared" si="4"/>
        <v>Number</v>
      </c>
      <c r="X55" s="4"/>
      <c r="Y55" s="4"/>
      <c r="Z55" s="4"/>
      <c r="AA55" s="4"/>
    </row>
    <row r="56" spans="2:27" x14ac:dyDescent="0.15">
      <c r="B56" s="4">
        <v>346.26</v>
      </c>
      <c r="C56" s="4">
        <f t="shared" si="0"/>
        <v>5.8471899379509304</v>
      </c>
      <c r="D56" s="4">
        <f t="shared" si="2"/>
        <v>3.8809450498572846</v>
      </c>
      <c r="E56" s="4">
        <v>48.47</v>
      </c>
      <c r="F56" s="4">
        <v>644.04999999999995</v>
      </c>
      <c r="G56" s="4">
        <f t="shared" si="3"/>
        <v>6.4677763628420966</v>
      </c>
      <c r="H56" s="2" t="str">
        <f t="shared" si="4"/>
        <v>Number</v>
      </c>
      <c r="X56" s="4"/>
      <c r="Y56" s="4"/>
      <c r="Z56" s="4"/>
      <c r="AA56" s="4"/>
    </row>
    <row r="57" spans="2:27" x14ac:dyDescent="0.15">
      <c r="B57" s="4">
        <v>298.60000000000002</v>
      </c>
      <c r="C57" s="4">
        <f t="shared" si="0"/>
        <v>5.6991048851050898</v>
      </c>
      <c r="D57" s="4">
        <f t="shared" si="2"/>
        <v>5.5937443694472639</v>
      </c>
      <c r="E57" s="4">
        <v>268.74</v>
      </c>
      <c r="F57" s="4">
        <v>627.05999999999995</v>
      </c>
      <c r="G57" s="4">
        <f t="shared" si="3"/>
        <v>6.4410422298344674</v>
      </c>
      <c r="H57" s="2" t="str">
        <f t="shared" si="4"/>
        <v>Number</v>
      </c>
      <c r="X57" s="4"/>
      <c r="Y57" s="4"/>
      <c r="Z57" s="4"/>
      <c r="AA57" s="4"/>
    </row>
    <row r="58" spans="2:27" x14ac:dyDescent="0.15">
      <c r="B58" s="4">
        <v>159.76</v>
      </c>
      <c r="C58" s="4">
        <f t="shared" si="0"/>
        <v>5.0736726891075596</v>
      </c>
      <c r="D58" s="4">
        <f t="shared" si="2"/>
        <v>5.1128909948006029</v>
      </c>
      <c r="E58" s="4">
        <v>166.15</v>
      </c>
      <c r="F58" s="4">
        <v>153.37</v>
      </c>
      <c r="G58" s="4">
        <f t="shared" si="3"/>
        <v>5.0328533026626889</v>
      </c>
      <c r="H58" s="2" t="str">
        <f t="shared" si="4"/>
        <v>Number</v>
      </c>
      <c r="X58" s="4"/>
      <c r="Y58" s="4"/>
      <c r="Z58" s="4"/>
      <c r="AA58" s="4"/>
    </row>
    <row r="59" spans="2:27" x14ac:dyDescent="0.15">
      <c r="B59" s="4">
        <v>196.66</v>
      </c>
      <c r="C59" s="4">
        <f t="shared" si="0"/>
        <v>5.28147634935201</v>
      </c>
      <c r="D59" s="4">
        <f t="shared" si="2"/>
        <v>4.8351701780987879</v>
      </c>
      <c r="E59" s="4">
        <v>125.86</v>
      </c>
      <c r="F59" s="4">
        <v>660.78</v>
      </c>
      <c r="G59" s="4">
        <f t="shared" si="3"/>
        <v>6.4934209554049076</v>
      </c>
      <c r="H59" s="2" t="str">
        <f t="shared" si="4"/>
        <v>Number</v>
      </c>
      <c r="X59" s="4"/>
      <c r="Y59" s="4"/>
      <c r="Z59" s="4"/>
      <c r="AA59" s="4"/>
    </row>
    <row r="60" spans="2:27" x14ac:dyDescent="0.15">
      <c r="B60" s="4">
        <v>323.86</v>
      </c>
      <c r="C60" s="4">
        <f t="shared" si="0"/>
        <v>5.780311323645325</v>
      </c>
      <c r="D60" s="4">
        <f t="shared" si="2"/>
        <v>5.2181913220687521</v>
      </c>
      <c r="E60" s="4">
        <v>184.6</v>
      </c>
      <c r="F60" s="4">
        <v>786.98</v>
      </c>
      <c r="G60" s="4">
        <f t="shared" si="3"/>
        <v>6.6682028351338785</v>
      </c>
      <c r="H60" s="2" t="str">
        <f t="shared" si="4"/>
        <v>Number</v>
      </c>
      <c r="X60" s="4"/>
      <c r="Y60" s="4"/>
      <c r="Z60" s="4"/>
      <c r="AA60" s="4"/>
    </row>
    <row r="61" spans="2:27" x14ac:dyDescent="0.15">
      <c r="B61" s="4">
        <v>172.14</v>
      </c>
      <c r="C61" s="4">
        <f t="shared" si="0"/>
        <v>5.1483080992213281</v>
      </c>
      <c r="D61" s="4">
        <f t="shared" si="2"/>
        <v>5.7360883094081165</v>
      </c>
      <c r="E61" s="4">
        <v>309.85000000000002</v>
      </c>
      <c r="F61" s="4">
        <v>378.71</v>
      </c>
      <c r="G61" s="4">
        <f t="shared" si="3"/>
        <v>5.9367707406853345</v>
      </c>
      <c r="H61" s="2" t="str">
        <f t="shared" si="4"/>
        <v>Number</v>
      </c>
      <c r="X61" s="4"/>
      <c r="Y61" s="4"/>
      <c r="Z61" s="4"/>
      <c r="AA61" s="4"/>
    </row>
    <row r="62" spans="2:27" x14ac:dyDescent="0.15">
      <c r="B62" s="4">
        <v>336.7</v>
      </c>
      <c r="C62" s="4">
        <f t="shared" si="0"/>
        <v>5.8191923261670286</v>
      </c>
      <c r="D62" s="4">
        <f t="shared" si="2"/>
        <v>3.159550358783386</v>
      </c>
      <c r="E62" s="4">
        <v>23.56</v>
      </c>
      <c r="F62" s="4">
        <v>313.14</v>
      </c>
      <c r="G62" s="4">
        <f t="shared" si="3"/>
        <v>5.7466503748833766</v>
      </c>
      <c r="H62" s="2" t="str">
        <f t="shared" si="4"/>
        <v>Number</v>
      </c>
      <c r="X62" s="4"/>
      <c r="Y62" s="4"/>
      <c r="Z62" s="4"/>
      <c r="AA62" s="4"/>
    </row>
    <row r="63" spans="2:27" x14ac:dyDescent="0.15">
      <c r="B63" s="4">
        <v>94.12</v>
      </c>
      <c r="C63" s="4">
        <f t="shared" si="0"/>
        <v>4.5445705638591614</v>
      </c>
      <c r="D63" s="4">
        <f t="shared" si="2"/>
        <v>4.6398614257780215</v>
      </c>
      <c r="E63" s="4">
        <v>103.53</v>
      </c>
      <c r="F63" s="4">
        <v>84.71</v>
      </c>
      <c r="G63" s="4">
        <f t="shared" si="3"/>
        <v>4.4392336584434595</v>
      </c>
      <c r="H63" s="2" t="str">
        <f t="shared" si="4"/>
        <v>Number</v>
      </c>
      <c r="X63" s="4"/>
      <c r="Y63" s="4"/>
      <c r="Z63" s="4"/>
      <c r="AA63" s="4"/>
    </row>
    <row r="64" spans="2:27" x14ac:dyDescent="0.15">
      <c r="B64" s="4">
        <v>360.82</v>
      </c>
      <c r="C64" s="4">
        <f t="shared" si="0"/>
        <v>5.8883792190246567</v>
      </c>
      <c r="D64" s="4">
        <f t="shared" si="2"/>
        <v>4.1162691196378924</v>
      </c>
      <c r="E64" s="4">
        <v>61.33</v>
      </c>
      <c r="F64" s="4">
        <v>299.49</v>
      </c>
      <c r="G64" s="4">
        <f t="shared" si="3"/>
        <v>5.7020810280164431</v>
      </c>
      <c r="H64" s="2" t="str">
        <f t="shared" si="4"/>
        <v>Number</v>
      </c>
      <c r="X64" s="4"/>
      <c r="Y64" s="4"/>
      <c r="Z64" s="4"/>
      <c r="AA64" s="4"/>
    </row>
    <row r="65" spans="2:27" x14ac:dyDescent="0.15">
      <c r="B65" s="4">
        <v>399.5</v>
      </c>
      <c r="C65" s="4">
        <f t="shared" si="0"/>
        <v>5.9902137652063292</v>
      </c>
      <c r="D65" s="4">
        <f t="shared" si="2"/>
        <v>5.2768383348709129</v>
      </c>
      <c r="E65" s="4">
        <v>195.75</v>
      </c>
      <c r="F65" s="4">
        <v>203.75</v>
      </c>
      <c r="G65" s="4">
        <f t="shared" si="3"/>
        <v>5.316893752120972</v>
      </c>
      <c r="H65" s="2" t="str">
        <f t="shared" si="4"/>
        <v>Number</v>
      </c>
      <c r="X65" s="4"/>
      <c r="Y65" s="4"/>
      <c r="Z65" s="4"/>
      <c r="AA65" s="4"/>
    </row>
    <row r="66" spans="2:27" x14ac:dyDescent="0.15">
      <c r="B66" s="4">
        <v>334.76</v>
      </c>
      <c r="C66" s="4">
        <f t="shared" si="0"/>
        <v>5.8134138571646732</v>
      </c>
      <c r="D66" s="4">
        <f t="shared" si="2"/>
        <v>3.6060411758049318</v>
      </c>
      <c r="E66" s="4">
        <v>36.82</v>
      </c>
      <c r="F66" s="4">
        <v>297.94</v>
      </c>
      <c r="G66" s="4">
        <f t="shared" si="3"/>
        <v>5.6968921239514465</v>
      </c>
      <c r="H66" s="2" t="str">
        <f t="shared" si="4"/>
        <v>Number</v>
      </c>
      <c r="X66" s="4"/>
      <c r="Y66" s="4"/>
      <c r="Z66" s="4"/>
      <c r="AA66" s="4"/>
    </row>
    <row r="67" spans="2:27" x14ac:dyDescent="0.15">
      <c r="B67" s="4">
        <v>29.76</v>
      </c>
      <c r="C67" s="4">
        <f t="shared" si="0"/>
        <v>3.393165209964891</v>
      </c>
      <c r="D67" s="4">
        <f t="shared" si="2"/>
        <v>3.6931204483711908</v>
      </c>
      <c r="E67" s="4">
        <v>40.17</v>
      </c>
      <c r="F67" s="4">
        <v>49.11</v>
      </c>
      <c r="G67" s="4">
        <f t="shared" si="3"/>
        <v>3.8940626800511531</v>
      </c>
      <c r="H67" s="2" t="str">
        <f t="shared" si="4"/>
        <v>Number</v>
      </c>
      <c r="X67" s="4"/>
      <c r="Y67" s="4"/>
      <c r="Z67" s="4"/>
      <c r="AA67" s="4"/>
    </row>
    <row r="68" spans="2:27" x14ac:dyDescent="0.15">
      <c r="B68" s="4">
        <v>307.32</v>
      </c>
      <c r="C68" s="4">
        <f t="shared" si="0"/>
        <v>5.7278895499994338</v>
      </c>
      <c r="D68" s="4">
        <f t="shared" si="2"/>
        <v>5.5535020734070413</v>
      </c>
      <c r="E68" s="4">
        <v>258.14</v>
      </c>
      <c r="F68" s="4">
        <v>663.82</v>
      </c>
      <c r="G68" s="4">
        <f t="shared" si="3"/>
        <v>6.498011028389084</v>
      </c>
      <c r="H68" s="2" t="str">
        <f t="shared" si="4"/>
        <v>Number</v>
      </c>
      <c r="X68" s="4"/>
      <c r="Y68" s="4"/>
      <c r="Z68" s="4"/>
      <c r="AA68" s="4"/>
    </row>
    <row r="69" spans="2:27" x14ac:dyDescent="0.15">
      <c r="B69" s="4">
        <v>170.42</v>
      </c>
      <c r="C69" s="4">
        <f t="shared" ref="C69:C132" si="5" xml:space="preserve"> LN(B69)</f>
        <v>5.1382659783998097</v>
      </c>
      <c r="D69" s="4">
        <f t="shared" si="2"/>
        <v>3.7111300630487558</v>
      </c>
      <c r="E69" s="4">
        <v>40.9</v>
      </c>
      <c r="F69" s="4">
        <v>470.36</v>
      </c>
      <c r="G69" s="4">
        <f t="shared" si="3"/>
        <v>6.1534983589552148</v>
      </c>
      <c r="H69" s="2" t="str">
        <f t="shared" si="4"/>
        <v>Number</v>
      </c>
      <c r="X69" s="4"/>
      <c r="Y69" s="4"/>
      <c r="Z69" s="4"/>
      <c r="AA69" s="4"/>
    </row>
    <row r="70" spans="2:27" x14ac:dyDescent="0.15">
      <c r="B70" s="4">
        <v>66.64</v>
      </c>
      <c r="C70" s="4">
        <f t="shared" si="5"/>
        <v>4.1993049978585875</v>
      </c>
      <c r="D70" s="4">
        <f t="shared" ref="D70:D133" si="6">LN(E70)</f>
        <v>2.9258461460898246</v>
      </c>
      <c r="E70" s="4">
        <v>18.649999999999999</v>
      </c>
      <c r="F70" s="4">
        <v>47.99</v>
      </c>
      <c r="G70" s="4">
        <f t="shared" ref="G70:G133" si="7" xml:space="preserve"> LN(F70)</f>
        <v>3.8709926558701544</v>
      </c>
      <c r="H70" s="2" t="str">
        <f t="shared" ref="H70:H133" si="8">IF(ISERROR(B70), "Error", IF(ISBLANK(B70), "Blank", IF(ISNUMBER(B70), "Number", "Non-Number")))</f>
        <v>Number</v>
      </c>
      <c r="X70" s="4"/>
      <c r="Y70" s="4"/>
      <c r="Z70" s="4"/>
      <c r="AA70" s="4"/>
    </row>
    <row r="71" spans="2:27" x14ac:dyDescent="0.15">
      <c r="B71" s="4">
        <v>46.62</v>
      </c>
      <c r="C71" s="4">
        <f t="shared" si="5"/>
        <v>3.842029633607611</v>
      </c>
      <c r="D71" s="4">
        <f t="shared" si="6"/>
        <v>3.0652583362026014</v>
      </c>
      <c r="E71" s="4">
        <v>21.44</v>
      </c>
      <c r="F71" s="4">
        <v>71.8</v>
      </c>
      <c r="G71" s="4">
        <f t="shared" si="7"/>
        <v>4.2738844760541781</v>
      </c>
      <c r="H71" s="2" t="str">
        <f t="shared" si="8"/>
        <v>Number</v>
      </c>
      <c r="X71" s="4"/>
      <c r="Y71" s="4"/>
      <c r="Z71" s="4"/>
      <c r="AA71" s="4"/>
    </row>
    <row r="72" spans="2:27" x14ac:dyDescent="0.15">
      <c r="B72" s="4">
        <v>60.88</v>
      </c>
      <c r="C72" s="4">
        <f t="shared" si="5"/>
        <v>4.1089047135534305</v>
      </c>
      <c r="D72" s="4">
        <f t="shared" si="6"/>
        <v>3.5641662099402951</v>
      </c>
      <c r="E72" s="4">
        <v>35.31</v>
      </c>
      <c r="F72" s="4">
        <v>86.45</v>
      </c>
      <c r="G72" s="4">
        <f t="shared" si="7"/>
        <v>4.4595662121292996</v>
      </c>
      <c r="H72" s="2" t="str">
        <f t="shared" si="8"/>
        <v>Number</v>
      </c>
      <c r="X72" s="4"/>
      <c r="Y72" s="4"/>
      <c r="Z72" s="4"/>
      <c r="AA72" s="4"/>
    </row>
    <row r="73" spans="2:27" x14ac:dyDescent="0.15">
      <c r="B73" s="4">
        <v>124.64</v>
      </c>
      <c r="C73" s="4">
        <f t="shared" si="5"/>
        <v>4.825429582122438</v>
      </c>
      <c r="D73" s="4">
        <f t="shared" si="6"/>
        <v>5.1474944768134527</v>
      </c>
      <c r="E73" s="4">
        <v>172</v>
      </c>
      <c r="F73" s="4">
        <v>201.92</v>
      </c>
      <c r="G73" s="4">
        <f t="shared" si="7"/>
        <v>5.3078715793528479</v>
      </c>
      <c r="H73" s="2" t="str">
        <f t="shared" si="8"/>
        <v>Number</v>
      </c>
      <c r="X73" s="4"/>
      <c r="Y73" s="4"/>
      <c r="Z73" s="4"/>
      <c r="AA73" s="4"/>
    </row>
    <row r="74" spans="2:27" x14ac:dyDescent="0.15">
      <c r="B74" s="4">
        <v>69.52</v>
      </c>
      <c r="C74" s="4">
        <f t="shared" si="5"/>
        <v>4.2416144809571366</v>
      </c>
      <c r="D74" s="4">
        <f t="shared" si="6"/>
        <v>3.2196755050387651</v>
      </c>
      <c r="E74" s="4">
        <v>25.02</v>
      </c>
      <c r="F74" s="4">
        <v>44.5</v>
      </c>
      <c r="G74" s="4">
        <f t="shared" si="7"/>
        <v>3.7954891891721947</v>
      </c>
      <c r="H74" s="2" t="str">
        <f t="shared" si="8"/>
        <v>Number</v>
      </c>
      <c r="X74" s="4"/>
      <c r="Y74" s="4"/>
      <c r="Z74" s="4"/>
      <c r="AA74" s="4"/>
    </row>
    <row r="75" spans="2:27" x14ac:dyDescent="0.15">
      <c r="B75" s="4">
        <v>364.16</v>
      </c>
      <c r="C75" s="4">
        <f t="shared" si="5"/>
        <v>5.8975933314979114</v>
      </c>
      <c r="D75" s="4">
        <f t="shared" si="6"/>
        <v>4.6935472966055043</v>
      </c>
      <c r="E75" s="4">
        <v>109.24</v>
      </c>
      <c r="F75" s="4">
        <v>983.24</v>
      </c>
      <c r="G75" s="4">
        <f t="shared" si="7"/>
        <v>6.8908532409067806</v>
      </c>
      <c r="H75" s="2" t="str">
        <f t="shared" si="8"/>
        <v>Number</v>
      </c>
      <c r="X75" s="4"/>
      <c r="Y75" s="4"/>
      <c r="Z75" s="4"/>
      <c r="AA75" s="4"/>
    </row>
    <row r="76" spans="2:27" x14ac:dyDescent="0.15">
      <c r="B76" s="4">
        <v>353.54</v>
      </c>
      <c r="C76" s="4">
        <f t="shared" si="5"/>
        <v>5.8679966331077376</v>
      </c>
      <c r="D76" s="4">
        <f t="shared" si="6"/>
        <v>3.0544727685765913</v>
      </c>
      <c r="E76" s="4">
        <v>21.21</v>
      </c>
      <c r="F76" s="4">
        <v>1039.4100000000001</v>
      </c>
      <c r="G76" s="4">
        <f t="shared" si="7"/>
        <v>6.9464085234632158</v>
      </c>
      <c r="H76" s="2" t="str">
        <f t="shared" si="8"/>
        <v>Number</v>
      </c>
      <c r="X76" s="4"/>
      <c r="Y76" s="4"/>
      <c r="Z76" s="4"/>
      <c r="AA76" s="4"/>
    </row>
    <row r="77" spans="2:27" x14ac:dyDescent="0.15">
      <c r="B77" s="4">
        <v>340.46</v>
      </c>
      <c r="C77" s="4">
        <f t="shared" si="5"/>
        <v>5.8302976443864241</v>
      </c>
      <c r="D77" s="4">
        <f t="shared" si="6"/>
        <v>4.4031763933966159</v>
      </c>
      <c r="E77" s="4">
        <v>81.709999999999994</v>
      </c>
      <c r="F77" s="4">
        <v>1280.1300000000001</v>
      </c>
      <c r="G77" s="4">
        <f t="shared" si="7"/>
        <v>7.1547169142565412</v>
      </c>
      <c r="H77" s="2" t="str">
        <f t="shared" si="8"/>
        <v>Number</v>
      </c>
      <c r="X77" s="4"/>
      <c r="Y77" s="4"/>
      <c r="Z77" s="4"/>
      <c r="AA77" s="4"/>
    </row>
    <row r="78" spans="2:27" x14ac:dyDescent="0.15">
      <c r="B78" s="4">
        <v>122.62</v>
      </c>
      <c r="C78" s="4">
        <f t="shared" si="5"/>
        <v>4.8090901423345418</v>
      </c>
      <c r="D78" s="4">
        <f t="shared" si="6"/>
        <v>3.9649948901942516</v>
      </c>
      <c r="E78" s="4">
        <v>52.72</v>
      </c>
      <c r="F78" s="4">
        <v>69.900000000000006</v>
      </c>
      <c r="G78" s="4">
        <f t="shared" si="7"/>
        <v>4.2470656492397643</v>
      </c>
      <c r="H78" s="2" t="str">
        <f t="shared" si="8"/>
        <v>Number</v>
      </c>
      <c r="X78" s="4"/>
      <c r="Y78" s="4"/>
      <c r="Z78" s="4"/>
      <c r="AA78" s="4"/>
    </row>
    <row r="79" spans="2:27" x14ac:dyDescent="0.15">
      <c r="B79" s="4">
        <v>191.9</v>
      </c>
      <c r="C79" s="4">
        <f t="shared" si="5"/>
        <v>5.256974403013654</v>
      </c>
      <c r="D79" s="4">
        <f t="shared" si="6"/>
        <v>4.8106384456222928</v>
      </c>
      <c r="E79" s="4">
        <v>122.81</v>
      </c>
      <c r="F79" s="4">
        <v>260.99</v>
      </c>
      <c r="G79" s="4">
        <f t="shared" si="7"/>
        <v>5.5644820924124412</v>
      </c>
      <c r="H79" s="2" t="str">
        <f t="shared" si="8"/>
        <v>Number</v>
      </c>
      <c r="X79" s="4"/>
      <c r="Y79" s="4"/>
      <c r="Z79" s="4"/>
      <c r="AA79" s="4"/>
    </row>
    <row r="80" spans="2:27" x14ac:dyDescent="0.15">
      <c r="B80" s="4">
        <v>129.41999999999999</v>
      </c>
      <c r="C80" s="4">
        <f t="shared" si="5"/>
        <v>4.8630629296291197</v>
      </c>
      <c r="D80" s="4">
        <f t="shared" si="6"/>
        <v>4.4166695781174212</v>
      </c>
      <c r="E80" s="4">
        <v>82.82</v>
      </c>
      <c r="F80" s="4">
        <v>176.02</v>
      </c>
      <c r="G80" s="4">
        <f t="shared" si="7"/>
        <v>5.1705976249456658</v>
      </c>
      <c r="H80" s="2" t="str">
        <f t="shared" si="8"/>
        <v>Number</v>
      </c>
      <c r="X80" s="4"/>
      <c r="Y80" s="4"/>
      <c r="Z80" s="4"/>
      <c r="AA80" s="4"/>
    </row>
    <row r="81" spans="2:27" x14ac:dyDescent="0.15">
      <c r="B81" s="4">
        <v>229.14</v>
      </c>
      <c r="C81" s="4">
        <f t="shared" si="5"/>
        <v>5.4343331704654796</v>
      </c>
      <c r="D81" s="4">
        <f t="shared" si="6"/>
        <v>4.2303312714216874</v>
      </c>
      <c r="E81" s="4">
        <v>68.739999999999995</v>
      </c>
      <c r="F81" s="4">
        <v>160.4</v>
      </c>
      <c r="G81" s="4">
        <f t="shared" si="7"/>
        <v>5.0776706954324142</v>
      </c>
      <c r="H81" s="2" t="str">
        <f t="shared" si="8"/>
        <v>Number</v>
      </c>
      <c r="X81" s="4"/>
      <c r="Y81" s="4"/>
      <c r="Z81" s="4"/>
      <c r="AA81" s="4"/>
    </row>
    <row r="82" spans="2:27" x14ac:dyDescent="0.15">
      <c r="B82" s="4">
        <v>388.32</v>
      </c>
      <c r="C82" s="4">
        <f t="shared" si="5"/>
        <v>5.9618297419782911</v>
      </c>
      <c r="D82" s="4">
        <f t="shared" si="6"/>
        <v>4.9119929019672561</v>
      </c>
      <c r="E82" s="4">
        <v>135.91</v>
      </c>
      <c r="F82" s="4">
        <v>252.41</v>
      </c>
      <c r="G82" s="4">
        <f t="shared" si="7"/>
        <v>5.5310547495335678</v>
      </c>
      <c r="H82" s="2" t="str">
        <f t="shared" si="8"/>
        <v>Number</v>
      </c>
      <c r="X82" s="4"/>
      <c r="Y82" s="4"/>
      <c r="Z82" s="4"/>
      <c r="AA82" s="4"/>
    </row>
    <row r="83" spans="2:27" x14ac:dyDescent="0.15">
      <c r="B83" s="4">
        <v>29</v>
      </c>
      <c r="C83" s="4">
        <f t="shared" si="5"/>
        <v>3.3672958299864741</v>
      </c>
      <c r="D83" s="4">
        <f t="shared" si="6"/>
        <v>2.0579625100027119</v>
      </c>
      <c r="E83" s="4">
        <v>7.83</v>
      </c>
      <c r="F83" s="4">
        <v>21.17</v>
      </c>
      <c r="G83" s="4">
        <f t="shared" si="7"/>
        <v>3.0525850851467737</v>
      </c>
      <c r="H83" s="2" t="str">
        <f t="shared" si="8"/>
        <v>Number</v>
      </c>
      <c r="X83" s="4"/>
      <c r="Y83" s="4"/>
      <c r="Z83" s="4"/>
      <c r="AA83" s="4"/>
    </row>
    <row r="84" spans="2:27" x14ac:dyDescent="0.15">
      <c r="B84" s="4">
        <v>52.68</v>
      </c>
      <c r="C84" s="4">
        <f t="shared" si="5"/>
        <v>3.9642358768750805</v>
      </c>
      <c r="D84" s="4">
        <f t="shared" si="6"/>
        <v>3.6073982122460531</v>
      </c>
      <c r="E84" s="4">
        <v>36.869999999999997</v>
      </c>
      <c r="F84" s="4">
        <v>68.489999999999995</v>
      </c>
      <c r="G84" s="4">
        <f t="shared" si="7"/>
        <v>4.2266877492098134</v>
      </c>
      <c r="H84" s="2" t="str">
        <f t="shared" si="8"/>
        <v>Number</v>
      </c>
      <c r="X84" s="4"/>
      <c r="Y84" s="4"/>
      <c r="Z84" s="4"/>
      <c r="AA84" s="4"/>
    </row>
    <row r="85" spans="2:27" x14ac:dyDescent="0.15">
      <c r="B85" s="4">
        <v>130.28</v>
      </c>
      <c r="C85" s="4">
        <f t="shared" si="5"/>
        <v>4.8696859804080326</v>
      </c>
      <c r="D85" s="4">
        <f t="shared" si="6"/>
        <v>4.0020465080757344</v>
      </c>
      <c r="E85" s="4">
        <v>54.71</v>
      </c>
      <c r="F85" s="4">
        <v>336.13</v>
      </c>
      <c r="G85" s="4">
        <f t="shared" si="7"/>
        <v>5.8174979898967623</v>
      </c>
      <c r="H85" s="2" t="str">
        <f t="shared" si="8"/>
        <v>Number</v>
      </c>
      <c r="X85" s="4"/>
      <c r="Y85" s="4"/>
      <c r="Z85" s="4"/>
      <c r="AA85" s="4"/>
    </row>
    <row r="86" spans="2:27" x14ac:dyDescent="0.15">
      <c r="B86" s="4">
        <v>101.88</v>
      </c>
      <c r="C86" s="4">
        <f t="shared" si="5"/>
        <v>4.6237956501112558</v>
      </c>
      <c r="D86" s="4">
        <f t="shared" si="6"/>
        <v>3.5447203584143305</v>
      </c>
      <c r="E86" s="4">
        <v>34.630000000000003</v>
      </c>
      <c r="F86" s="4">
        <v>67.25</v>
      </c>
      <c r="G86" s="4">
        <f t="shared" si="7"/>
        <v>4.2084170184819483</v>
      </c>
      <c r="H86" s="2" t="str">
        <f t="shared" si="8"/>
        <v>Number</v>
      </c>
      <c r="X86" s="4"/>
      <c r="Y86" s="4"/>
      <c r="Z86" s="4"/>
      <c r="AA86" s="4"/>
    </row>
    <row r="87" spans="2:27" x14ac:dyDescent="0.15">
      <c r="B87" s="4">
        <v>291</v>
      </c>
      <c r="C87" s="4">
        <f t="shared" si="5"/>
        <v>5.6733232671714928</v>
      </c>
      <c r="D87" s="4">
        <f t="shared" si="6"/>
        <v>6.5487920045253922</v>
      </c>
      <c r="E87" s="4">
        <v>698.4</v>
      </c>
      <c r="F87" s="4">
        <v>465.6</v>
      </c>
      <c r="G87" s="4">
        <f t="shared" si="7"/>
        <v>6.1433268964172285</v>
      </c>
      <c r="H87" s="2" t="str">
        <f t="shared" si="8"/>
        <v>Number</v>
      </c>
      <c r="X87" s="4"/>
      <c r="Y87" s="4"/>
      <c r="Z87" s="4"/>
      <c r="AA87" s="4"/>
    </row>
    <row r="88" spans="2:27" x14ac:dyDescent="0.15">
      <c r="B88" s="4">
        <v>98.36</v>
      </c>
      <c r="C88" s="4">
        <f t="shared" si="5"/>
        <v>4.5886342173479919</v>
      </c>
      <c r="D88" s="4">
        <f t="shared" si="6"/>
        <v>3.7211046014086731</v>
      </c>
      <c r="E88" s="4">
        <v>41.31</v>
      </c>
      <c r="F88" s="4">
        <v>57.05</v>
      </c>
      <c r="G88" s="4">
        <f t="shared" si="7"/>
        <v>4.0439280763080845</v>
      </c>
      <c r="H88" s="2" t="str">
        <f t="shared" si="8"/>
        <v>Number</v>
      </c>
      <c r="X88" s="4"/>
      <c r="Y88" s="4"/>
      <c r="Z88" s="4"/>
      <c r="AA88" s="4"/>
    </row>
    <row r="89" spans="2:27" x14ac:dyDescent="0.15">
      <c r="B89" s="4">
        <v>230.14</v>
      </c>
      <c r="C89" s="4">
        <f t="shared" si="5"/>
        <v>5.4386878193953123</v>
      </c>
      <c r="D89" s="4">
        <f t="shared" si="6"/>
        <v>5.4184531877880175</v>
      </c>
      <c r="E89" s="4">
        <v>225.53</v>
      </c>
      <c r="F89" s="4">
        <v>234.75</v>
      </c>
      <c r="G89" s="4">
        <f t="shared" si="7"/>
        <v>5.4585211180883721</v>
      </c>
      <c r="H89" s="2" t="str">
        <f t="shared" si="8"/>
        <v>Number</v>
      </c>
      <c r="X89" s="4"/>
      <c r="Y89" s="4"/>
      <c r="Z89" s="4"/>
      <c r="AA89" s="4"/>
    </row>
    <row r="90" spans="2:27" x14ac:dyDescent="0.15">
      <c r="B90" s="4">
        <v>399.64</v>
      </c>
      <c r="C90" s="4">
        <f t="shared" si="5"/>
        <v>5.9905641418648177</v>
      </c>
      <c r="D90" s="4">
        <f t="shared" si="6"/>
        <v>6.1389789698965309</v>
      </c>
      <c r="E90" s="4">
        <v>463.58</v>
      </c>
      <c r="F90" s="4">
        <v>335.7</v>
      </c>
      <c r="G90" s="4">
        <f t="shared" si="7"/>
        <v>5.8162179039859891</v>
      </c>
      <c r="H90" s="2" t="str">
        <f t="shared" si="8"/>
        <v>Number</v>
      </c>
      <c r="X90" s="4"/>
      <c r="Y90" s="4"/>
      <c r="Z90" s="4"/>
      <c r="AA90" s="4"/>
    </row>
    <row r="91" spans="2:27" x14ac:dyDescent="0.15">
      <c r="B91" s="4">
        <v>65.84</v>
      </c>
      <c r="C91" s="4">
        <f t="shared" si="5"/>
        <v>4.1872275563688142</v>
      </c>
      <c r="D91" s="4">
        <f t="shared" si="6"/>
        <v>3.6763006719070761</v>
      </c>
      <c r="E91" s="4">
        <v>39.5</v>
      </c>
      <c r="F91" s="4">
        <v>26.34</v>
      </c>
      <c r="G91" s="4">
        <f t="shared" si="7"/>
        <v>3.2710886963151351</v>
      </c>
      <c r="H91" s="2" t="str">
        <f t="shared" si="8"/>
        <v>Number</v>
      </c>
      <c r="X91" s="4"/>
      <c r="Y91" s="4"/>
      <c r="Z91" s="4"/>
      <c r="AA91" s="4"/>
    </row>
    <row r="92" spans="2:27" x14ac:dyDescent="0.15">
      <c r="B92" s="4">
        <v>379.38</v>
      </c>
      <c r="C92" s="4">
        <f t="shared" si="5"/>
        <v>5.9385383412985764</v>
      </c>
      <c r="D92" s="4">
        <f t="shared" si="6"/>
        <v>4.4243674751634066</v>
      </c>
      <c r="E92" s="4">
        <v>83.46</v>
      </c>
      <c r="F92" s="4">
        <v>295.92</v>
      </c>
      <c r="G92" s="4">
        <f t="shared" si="7"/>
        <v>5.6900891475241986</v>
      </c>
      <c r="H92" s="2" t="str">
        <f t="shared" si="8"/>
        <v>Number</v>
      </c>
      <c r="X92" s="4"/>
      <c r="Y92" s="4"/>
      <c r="Z92" s="4"/>
      <c r="AA92" s="4"/>
    </row>
    <row r="93" spans="2:27" x14ac:dyDescent="0.15">
      <c r="B93" s="4">
        <v>145.18</v>
      </c>
      <c r="C93" s="4">
        <f t="shared" si="5"/>
        <v>4.9779743518566946</v>
      </c>
      <c r="D93" s="4">
        <f t="shared" si="6"/>
        <v>3.3683297780365384</v>
      </c>
      <c r="E93" s="4">
        <v>29.03</v>
      </c>
      <c r="F93" s="4">
        <v>116.15</v>
      </c>
      <c r="G93" s="4">
        <f t="shared" si="7"/>
        <v>4.7548824592164181</v>
      </c>
      <c r="H93" s="2" t="str">
        <f t="shared" si="8"/>
        <v>Number</v>
      </c>
      <c r="X93" s="4"/>
      <c r="Y93" s="4"/>
      <c r="Z93" s="4"/>
      <c r="AA93" s="4"/>
    </row>
    <row r="94" spans="2:27" x14ac:dyDescent="0.15">
      <c r="B94" s="4">
        <v>216.38</v>
      </c>
      <c r="C94" s="4">
        <f t="shared" si="5"/>
        <v>5.3770361212594278</v>
      </c>
      <c r="D94" s="4">
        <f t="shared" si="6"/>
        <v>3.816172679771312</v>
      </c>
      <c r="E94" s="4">
        <v>45.43</v>
      </c>
      <c r="F94" s="4">
        <v>603.71</v>
      </c>
      <c r="G94" s="4">
        <f t="shared" si="7"/>
        <v>6.4030939501839912</v>
      </c>
      <c r="H94" s="2" t="str">
        <f t="shared" si="8"/>
        <v>Number</v>
      </c>
      <c r="X94" s="4"/>
      <c r="Y94" s="4"/>
      <c r="Z94" s="4"/>
      <c r="AA94" s="4"/>
    </row>
    <row r="95" spans="2:27" x14ac:dyDescent="0.15">
      <c r="B95" s="4">
        <v>242.68</v>
      </c>
      <c r="C95" s="4">
        <f t="shared" si="5"/>
        <v>5.4917437030740972</v>
      </c>
      <c r="D95" s="4">
        <f t="shared" si="6"/>
        <v>4.7985965225141518</v>
      </c>
      <c r="E95" s="4">
        <v>121.34</v>
      </c>
      <c r="F95" s="4">
        <v>121.34</v>
      </c>
      <c r="G95" s="4">
        <f t="shared" si="7"/>
        <v>4.7985965225141518</v>
      </c>
      <c r="H95" s="2" t="str">
        <f t="shared" si="8"/>
        <v>Number</v>
      </c>
      <c r="X95" s="4"/>
      <c r="Y95" s="4"/>
      <c r="Z95" s="4"/>
      <c r="AA95" s="4"/>
    </row>
    <row r="96" spans="2:27" x14ac:dyDescent="0.15">
      <c r="B96" s="4">
        <v>41.66</v>
      </c>
      <c r="C96" s="4">
        <f t="shared" si="5"/>
        <v>3.729541435832826</v>
      </c>
      <c r="D96" s="4">
        <f t="shared" si="6"/>
        <v>1.3190856114264407</v>
      </c>
      <c r="E96" s="4">
        <v>3.74</v>
      </c>
      <c r="F96" s="4">
        <v>37.92</v>
      </c>
      <c r="G96" s="4">
        <f t="shared" si="7"/>
        <v>3.6354786773868213</v>
      </c>
      <c r="H96" s="2" t="str">
        <f t="shared" si="8"/>
        <v>Number</v>
      </c>
      <c r="X96" s="4"/>
      <c r="Y96" s="4"/>
      <c r="Z96" s="4"/>
      <c r="AA96" s="4"/>
    </row>
    <row r="97" spans="2:27" x14ac:dyDescent="0.15">
      <c r="B97" s="4">
        <v>296.10000000000002</v>
      </c>
      <c r="C97" s="4">
        <f t="shared" si="5"/>
        <v>5.690697235107546</v>
      </c>
      <c r="D97" s="4">
        <f t="shared" si="6"/>
        <v>5.0367577782418271</v>
      </c>
      <c r="E97" s="4">
        <v>153.97</v>
      </c>
      <c r="F97" s="4">
        <v>438.23</v>
      </c>
      <c r="G97" s="4">
        <f t="shared" si="7"/>
        <v>6.0827438867075063</v>
      </c>
      <c r="H97" s="2" t="str">
        <f t="shared" si="8"/>
        <v>Number</v>
      </c>
      <c r="X97" s="4"/>
      <c r="Y97" s="4"/>
      <c r="Z97" s="4"/>
      <c r="AA97" s="4"/>
    </row>
    <row r="98" spans="2:27" x14ac:dyDescent="0.15">
      <c r="B98" s="4">
        <v>269.16000000000003</v>
      </c>
      <c r="C98" s="4">
        <f t="shared" si="5"/>
        <v>5.595305998320117</v>
      </c>
      <c r="D98" s="4">
        <f t="shared" si="6"/>
        <v>3.4747575847701837</v>
      </c>
      <c r="E98" s="4">
        <v>32.29</v>
      </c>
      <c r="F98" s="4">
        <v>775.19</v>
      </c>
      <c r="G98" s="4">
        <f t="shared" si="7"/>
        <v>6.6531081605965516</v>
      </c>
      <c r="H98" s="2" t="str">
        <f t="shared" si="8"/>
        <v>Number</v>
      </c>
      <c r="X98" s="4"/>
      <c r="Y98" s="4"/>
      <c r="Z98" s="4"/>
      <c r="AA98" s="4"/>
    </row>
    <row r="99" spans="2:27" x14ac:dyDescent="0.15">
      <c r="B99" s="4">
        <v>45.96</v>
      </c>
      <c r="C99" s="4">
        <f t="shared" si="5"/>
        <v>3.8277714529805551</v>
      </c>
      <c r="D99" s="4">
        <f t="shared" si="6"/>
        <v>3.0511669804420918</v>
      </c>
      <c r="E99" s="4">
        <v>21.14</v>
      </c>
      <c r="F99" s="4">
        <v>24.82</v>
      </c>
      <c r="G99" s="4">
        <f t="shared" si="7"/>
        <v>3.2116497797764612</v>
      </c>
      <c r="H99" s="2" t="str">
        <f t="shared" si="8"/>
        <v>Number</v>
      </c>
      <c r="X99" s="4"/>
      <c r="Y99" s="4"/>
      <c r="Z99" s="4"/>
      <c r="AA99" s="4"/>
    </row>
    <row r="100" spans="2:27" x14ac:dyDescent="0.15">
      <c r="B100" s="4">
        <v>186.88</v>
      </c>
      <c r="C100" s="4">
        <f t="shared" si="5"/>
        <v>5.2304666996398623</v>
      </c>
      <c r="D100" s="4">
        <f t="shared" si="6"/>
        <v>5.3437686294519544</v>
      </c>
      <c r="E100" s="4">
        <v>209.3</v>
      </c>
      <c r="F100" s="4">
        <v>164.46</v>
      </c>
      <c r="G100" s="4">
        <f t="shared" si="7"/>
        <v>5.1026673795427495</v>
      </c>
      <c r="H100" s="2" t="str">
        <f t="shared" si="8"/>
        <v>Number</v>
      </c>
      <c r="X100" s="4"/>
      <c r="Y100" s="4"/>
      <c r="Z100" s="4"/>
      <c r="AA100" s="4"/>
    </row>
    <row r="101" spans="2:27" x14ac:dyDescent="0.15">
      <c r="B101" s="4">
        <v>106.72</v>
      </c>
      <c r="C101" s="4">
        <f t="shared" si="5"/>
        <v>4.6702085821673132</v>
      </c>
      <c r="D101" s="4">
        <f t="shared" si="6"/>
        <v>2.5494451709255714</v>
      </c>
      <c r="E101" s="4">
        <v>12.8</v>
      </c>
      <c r="F101" s="4">
        <v>414.08</v>
      </c>
      <c r="G101" s="4">
        <f t="shared" si="7"/>
        <v>6.0260591918724806</v>
      </c>
      <c r="H101" s="2" t="str">
        <f t="shared" si="8"/>
        <v>Number</v>
      </c>
      <c r="X101" s="4"/>
      <c r="Y101" s="4"/>
      <c r="Z101" s="4"/>
      <c r="AA101" s="4"/>
    </row>
    <row r="102" spans="2:27" x14ac:dyDescent="0.15">
      <c r="B102" s="4">
        <v>151.5</v>
      </c>
      <c r="C102" s="4">
        <f t="shared" si="5"/>
        <v>5.0205856249494234</v>
      </c>
      <c r="D102" s="4">
        <f t="shared" si="6"/>
        <v>5.0205856249494234</v>
      </c>
      <c r="E102" s="4">
        <v>151.5</v>
      </c>
      <c r="F102" s="4">
        <v>454.5</v>
      </c>
      <c r="G102" s="4">
        <f t="shared" si="7"/>
        <v>6.1191979136175334</v>
      </c>
      <c r="H102" s="2" t="str">
        <f t="shared" si="8"/>
        <v>Number</v>
      </c>
      <c r="X102" s="4"/>
      <c r="Y102" s="4"/>
      <c r="Z102" s="4"/>
      <c r="AA102" s="4"/>
    </row>
    <row r="103" spans="2:27" x14ac:dyDescent="0.15">
      <c r="B103" s="4">
        <v>312.94</v>
      </c>
      <c r="C103" s="4">
        <f t="shared" si="5"/>
        <v>5.7460114788739114</v>
      </c>
      <c r="D103" s="4">
        <f t="shared" si="6"/>
        <v>5.4174772317172941</v>
      </c>
      <c r="E103" s="4">
        <v>225.31</v>
      </c>
      <c r="F103" s="4">
        <v>1026.45</v>
      </c>
      <c r="G103" s="4">
        <f t="shared" si="7"/>
        <v>6.9338615260666163</v>
      </c>
      <c r="H103" s="2" t="str">
        <f t="shared" si="8"/>
        <v>Number</v>
      </c>
      <c r="X103" s="4"/>
      <c r="Y103" s="4"/>
      <c r="Z103" s="4"/>
      <c r="AA103" s="4"/>
    </row>
    <row r="104" spans="2:27" x14ac:dyDescent="0.15">
      <c r="B104" s="4">
        <v>138.54</v>
      </c>
      <c r="C104" s="4">
        <f t="shared" si="5"/>
        <v>4.9311590925944593</v>
      </c>
      <c r="D104" s="4">
        <f t="shared" si="6"/>
        <v>3.3703944725071104</v>
      </c>
      <c r="E104" s="4">
        <v>29.09</v>
      </c>
      <c r="F104" s="4">
        <v>386.53</v>
      </c>
      <c r="G104" s="4">
        <f t="shared" si="7"/>
        <v>5.9572094846788746</v>
      </c>
      <c r="H104" s="2" t="str">
        <f t="shared" si="8"/>
        <v>Number</v>
      </c>
      <c r="X104" s="4"/>
      <c r="Y104" s="4"/>
      <c r="Z104" s="4"/>
      <c r="AA104" s="4"/>
    </row>
    <row r="105" spans="2:27" x14ac:dyDescent="0.15">
      <c r="B105" s="4">
        <v>61.18</v>
      </c>
      <c r="C105" s="4">
        <f t="shared" si="5"/>
        <v>4.113820338722757</v>
      </c>
      <c r="D105" s="4">
        <f t="shared" si="6"/>
        <v>4.1907147860417941</v>
      </c>
      <c r="E105" s="4">
        <v>66.069999999999993</v>
      </c>
      <c r="F105" s="4">
        <v>178.65</v>
      </c>
      <c r="G105" s="4">
        <f t="shared" si="7"/>
        <v>5.1854285844694186</v>
      </c>
      <c r="H105" s="2" t="str">
        <f t="shared" si="8"/>
        <v>Number</v>
      </c>
      <c r="X105" s="4"/>
      <c r="Y105" s="4"/>
      <c r="Z105" s="4"/>
      <c r="AA105" s="4"/>
    </row>
    <row r="106" spans="2:27" x14ac:dyDescent="0.15">
      <c r="B106" s="4">
        <v>139.24</v>
      </c>
      <c r="C106" s="4">
        <f t="shared" si="5"/>
        <v>4.9361990629432384</v>
      </c>
      <c r="D106" s="4">
        <f t="shared" si="6"/>
        <v>3.4663607075685685</v>
      </c>
      <c r="E106" s="4">
        <v>32.020000000000003</v>
      </c>
      <c r="F106" s="4">
        <v>107.22</v>
      </c>
      <c r="G106" s="4">
        <f t="shared" si="7"/>
        <v>4.6748827983993912</v>
      </c>
      <c r="H106" s="2" t="str">
        <f t="shared" si="8"/>
        <v>Number</v>
      </c>
      <c r="X106" s="4"/>
      <c r="Y106" s="4"/>
      <c r="Z106" s="4"/>
      <c r="AA106" s="4"/>
    </row>
    <row r="107" spans="2:27" x14ac:dyDescent="0.15">
      <c r="B107" s="4">
        <v>392.46</v>
      </c>
      <c r="C107" s="4">
        <f t="shared" si="5"/>
        <v>5.9724346212011765</v>
      </c>
      <c r="D107" s="4">
        <f t="shared" si="6"/>
        <v>3.932021691934835</v>
      </c>
      <c r="E107" s="4">
        <v>51.01</v>
      </c>
      <c r="F107" s="4">
        <v>341.45</v>
      </c>
      <c r="G107" s="4">
        <f t="shared" si="7"/>
        <v>5.833201255407098</v>
      </c>
      <c r="H107" s="2" t="str">
        <f t="shared" si="8"/>
        <v>Number</v>
      </c>
      <c r="X107" s="4"/>
      <c r="Y107" s="4"/>
      <c r="Z107" s="4"/>
      <c r="AA107" s="4"/>
    </row>
    <row r="108" spans="2:27" x14ac:dyDescent="0.15">
      <c r="B108" s="4">
        <v>204.92</v>
      </c>
      <c r="C108" s="4">
        <f t="shared" si="5"/>
        <v>5.3226196590710018</v>
      </c>
      <c r="D108" s="4">
        <f t="shared" si="6"/>
        <v>3.7130841428107537</v>
      </c>
      <c r="E108" s="4">
        <v>40.98</v>
      </c>
      <c r="F108" s="4">
        <v>163.94</v>
      </c>
      <c r="G108" s="4">
        <f t="shared" si="7"/>
        <v>5.0995005072248842</v>
      </c>
      <c r="H108" s="2" t="str">
        <f t="shared" si="8"/>
        <v>Number</v>
      </c>
      <c r="X108" s="4"/>
      <c r="Y108" s="4"/>
      <c r="Z108" s="4"/>
      <c r="AA108" s="4"/>
    </row>
    <row r="109" spans="2:27" x14ac:dyDescent="0.15">
      <c r="B109" s="4">
        <v>184.46</v>
      </c>
      <c r="C109" s="4">
        <f t="shared" si="5"/>
        <v>5.2174326378075726</v>
      </c>
      <c r="D109" s="4">
        <f t="shared" si="6"/>
        <v>3.4452142670789296</v>
      </c>
      <c r="E109" s="4">
        <v>31.35</v>
      </c>
      <c r="F109" s="4">
        <v>153.11000000000001</v>
      </c>
      <c r="G109" s="4">
        <f t="shared" si="7"/>
        <v>5.0311566173170039</v>
      </c>
      <c r="H109" s="2" t="str">
        <f t="shared" si="8"/>
        <v>Number</v>
      </c>
      <c r="X109" s="4"/>
      <c r="Y109" s="4"/>
      <c r="Z109" s="4"/>
      <c r="AA109" s="4"/>
    </row>
    <row r="110" spans="2:27" x14ac:dyDescent="0.15">
      <c r="B110" s="4">
        <v>327.39999999999998</v>
      </c>
      <c r="C110" s="4">
        <f t="shared" si="5"/>
        <v>5.7911826649370344</v>
      </c>
      <c r="D110" s="4">
        <f t="shared" si="6"/>
        <v>5.5927019270594895</v>
      </c>
      <c r="E110" s="4">
        <v>268.45999999999998</v>
      </c>
      <c r="F110" s="4">
        <v>386.34</v>
      </c>
      <c r="G110" s="4">
        <f t="shared" si="7"/>
        <v>5.9567178107781471</v>
      </c>
      <c r="H110" s="2" t="str">
        <f t="shared" si="8"/>
        <v>Number</v>
      </c>
      <c r="X110" s="4"/>
      <c r="Y110" s="4"/>
      <c r="Z110" s="4"/>
      <c r="AA110" s="4"/>
    </row>
    <row r="111" spans="2:27" x14ac:dyDescent="0.15">
      <c r="B111" s="4">
        <v>237.96</v>
      </c>
      <c r="C111" s="4">
        <f t="shared" si="5"/>
        <v>5.4721025923197049</v>
      </c>
      <c r="D111" s="4">
        <f t="shared" si="6"/>
        <v>5.6205095554623794</v>
      </c>
      <c r="E111" s="4">
        <v>276.02999999999997</v>
      </c>
      <c r="F111" s="4">
        <v>675.81</v>
      </c>
      <c r="G111" s="4">
        <f t="shared" si="7"/>
        <v>6.5159119714480118</v>
      </c>
      <c r="H111" s="2" t="str">
        <f t="shared" si="8"/>
        <v>Number</v>
      </c>
      <c r="X111" s="4"/>
      <c r="Y111" s="4"/>
      <c r="Z111" s="4"/>
      <c r="AA111" s="4"/>
    </row>
    <row r="112" spans="2:27" x14ac:dyDescent="0.15">
      <c r="B112" s="4">
        <v>228.88</v>
      </c>
      <c r="C112" s="4">
        <f t="shared" si="5"/>
        <v>5.4331978487418544</v>
      </c>
      <c r="D112" s="4">
        <f t="shared" si="6"/>
        <v>5.3497706481369525</v>
      </c>
      <c r="E112" s="4">
        <v>210.56</v>
      </c>
      <c r="F112" s="4">
        <v>247.2</v>
      </c>
      <c r="G112" s="4">
        <f t="shared" si="7"/>
        <v>5.5101977255835353</v>
      </c>
      <c r="H112" s="2" t="str">
        <f t="shared" si="8"/>
        <v>Number</v>
      </c>
      <c r="X112" s="4"/>
      <c r="Y112" s="4"/>
      <c r="Z112" s="4"/>
      <c r="AA112" s="4"/>
    </row>
    <row r="113" spans="2:27" x14ac:dyDescent="0.15">
      <c r="B113" s="4">
        <v>81.78</v>
      </c>
      <c r="C113" s="4">
        <f t="shared" si="5"/>
        <v>4.4040327149364966</v>
      </c>
      <c r="D113" s="4">
        <f t="shared" si="6"/>
        <v>4.3837751052079987</v>
      </c>
      <c r="E113" s="4">
        <v>80.14</v>
      </c>
      <c r="F113" s="4">
        <v>83.42</v>
      </c>
      <c r="G113" s="4">
        <f t="shared" si="7"/>
        <v>4.4238880887687992</v>
      </c>
      <c r="H113" s="2" t="str">
        <f t="shared" si="8"/>
        <v>Number</v>
      </c>
      <c r="X113" s="4"/>
      <c r="Y113" s="4"/>
      <c r="Z113" s="4"/>
      <c r="AA113" s="4"/>
    </row>
    <row r="114" spans="2:27" x14ac:dyDescent="0.15">
      <c r="B114" s="4">
        <v>328.28</v>
      </c>
      <c r="C114" s="4">
        <f t="shared" si="5"/>
        <v>5.7938669027615104</v>
      </c>
      <c r="D114" s="4">
        <f t="shared" si="6"/>
        <v>5.619494658133612</v>
      </c>
      <c r="E114" s="4">
        <v>275.75</v>
      </c>
      <c r="F114" s="4">
        <v>1037.3699999999999</v>
      </c>
      <c r="G114" s="4">
        <f t="shared" si="7"/>
        <v>6.9444439430491824</v>
      </c>
      <c r="H114" s="2" t="str">
        <f t="shared" si="8"/>
        <v>Number</v>
      </c>
      <c r="X114" s="4"/>
      <c r="Y114" s="4"/>
      <c r="Z114" s="4"/>
      <c r="AA114" s="4"/>
    </row>
    <row r="115" spans="2:27" x14ac:dyDescent="0.15">
      <c r="B115" s="4">
        <v>248.22</v>
      </c>
      <c r="C115" s="4">
        <f t="shared" si="5"/>
        <v>5.5143154497013755</v>
      </c>
      <c r="D115" s="4">
        <f t="shared" si="6"/>
        <v>5.4734884193131501</v>
      </c>
      <c r="E115" s="4">
        <v>238.29</v>
      </c>
      <c r="F115" s="4">
        <v>754.59</v>
      </c>
      <c r="G115" s="4">
        <f t="shared" si="7"/>
        <v>6.6261745553883324</v>
      </c>
      <c r="H115" s="2" t="str">
        <f t="shared" si="8"/>
        <v>Number</v>
      </c>
      <c r="X115" s="4"/>
      <c r="Y115" s="4"/>
      <c r="Z115" s="4"/>
      <c r="AA115" s="4"/>
    </row>
    <row r="116" spans="2:27" x14ac:dyDescent="0.15">
      <c r="B116" s="4">
        <v>205.22</v>
      </c>
      <c r="C116" s="4">
        <f t="shared" si="5"/>
        <v>5.3240825744340627</v>
      </c>
      <c r="D116" s="4">
        <f t="shared" si="6"/>
        <v>4.4565541616593078</v>
      </c>
      <c r="E116" s="4">
        <v>86.19</v>
      </c>
      <c r="F116" s="4">
        <v>529.47</v>
      </c>
      <c r="G116" s="4">
        <f t="shared" si="7"/>
        <v>6.2718765062125836</v>
      </c>
      <c r="H116" s="2" t="str">
        <f t="shared" si="8"/>
        <v>Number</v>
      </c>
      <c r="X116" s="4"/>
      <c r="Y116" s="4"/>
      <c r="Z116" s="4"/>
      <c r="AA116" s="4"/>
    </row>
    <row r="117" spans="2:27" x14ac:dyDescent="0.15">
      <c r="B117" s="4">
        <v>390.92</v>
      </c>
      <c r="C117" s="4">
        <f t="shared" si="5"/>
        <v>5.9685029354706352</v>
      </c>
      <c r="D117" s="4">
        <f t="shared" si="6"/>
        <v>6.1169070627984965</v>
      </c>
      <c r="E117" s="4">
        <v>453.46</v>
      </c>
      <c r="F117" s="4">
        <v>328.38</v>
      </c>
      <c r="G117" s="4">
        <f t="shared" si="7"/>
        <v>5.7941714743838819</v>
      </c>
      <c r="H117" s="2" t="str">
        <f t="shared" si="8"/>
        <v>Number</v>
      </c>
      <c r="X117" s="4"/>
      <c r="Y117" s="4"/>
      <c r="Z117" s="4"/>
      <c r="AA117" s="4"/>
    </row>
    <row r="118" spans="2:27" x14ac:dyDescent="0.15">
      <c r="B118" s="4">
        <v>145.56</v>
      </c>
      <c r="C118" s="4">
        <f t="shared" si="5"/>
        <v>4.9805883727439593</v>
      </c>
      <c r="D118" s="4">
        <f t="shared" si="6"/>
        <v>4.3643716994351607</v>
      </c>
      <c r="E118" s="4">
        <v>78.599999999999994</v>
      </c>
      <c r="F118" s="4">
        <v>358.08</v>
      </c>
      <c r="G118" s="4">
        <f t="shared" si="7"/>
        <v>5.8807564251235602</v>
      </c>
      <c r="H118" s="2" t="str">
        <f t="shared" si="8"/>
        <v>Number</v>
      </c>
      <c r="X118" s="4"/>
      <c r="Y118" s="4"/>
      <c r="Z118" s="4"/>
      <c r="AA118" s="4"/>
    </row>
    <row r="119" spans="2:27" x14ac:dyDescent="0.15">
      <c r="B119" s="4">
        <v>302.72000000000003</v>
      </c>
      <c r="C119" s="4">
        <f t="shared" si="5"/>
        <v>5.7128082858635132</v>
      </c>
      <c r="D119" s="4">
        <f t="shared" si="6"/>
        <v>4.7451929639079191</v>
      </c>
      <c r="E119" s="4">
        <v>115.03</v>
      </c>
      <c r="F119" s="4">
        <v>187.69</v>
      </c>
      <c r="G119" s="4">
        <f t="shared" si="7"/>
        <v>5.2347916656681583</v>
      </c>
      <c r="H119" s="2" t="str">
        <f t="shared" si="8"/>
        <v>Number</v>
      </c>
      <c r="X119" s="4"/>
      <c r="Y119" s="4"/>
      <c r="Z119" s="4"/>
      <c r="AA119" s="4"/>
    </row>
    <row r="120" spans="2:27" x14ac:dyDescent="0.15">
      <c r="B120" s="4">
        <v>90.58</v>
      </c>
      <c r="C120" s="4">
        <f t="shared" si="5"/>
        <v>4.506233438128068</v>
      </c>
      <c r="D120" s="4">
        <f t="shared" si="6"/>
        <v>4.5831290551112112</v>
      </c>
      <c r="E120" s="4">
        <v>97.82</v>
      </c>
      <c r="F120" s="4">
        <v>83.34</v>
      </c>
      <c r="G120" s="4">
        <f t="shared" si="7"/>
        <v>4.4229286259943077</v>
      </c>
      <c r="H120" s="2" t="str">
        <f t="shared" si="8"/>
        <v>Number</v>
      </c>
      <c r="X120" s="4"/>
      <c r="Y120" s="4"/>
      <c r="Z120" s="4"/>
      <c r="AA120" s="4"/>
    </row>
    <row r="121" spans="2:27" x14ac:dyDescent="0.15">
      <c r="B121" s="4">
        <v>345.26</v>
      </c>
      <c r="C121" s="4">
        <f t="shared" si="5"/>
        <v>5.8442977563884027</v>
      </c>
      <c r="D121" s="4">
        <f t="shared" si="6"/>
        <v>5.8930796451865808</v>
      </c>
      <c r="E121" s="4">
        <v>362.52</v>
      </c>
      <c r="F121" s="4">
        <v>673.26</v>
      </c>
      <c r="G121" s="4">
        <f t="shared" si="7"/>
        <v>6.5121315849048296</v>
      </c>
      <c r="H121" s="2" t="str">
        <f t="shared" si="8"/>
        <v>Number</v>
      </c>
      <c r="X121" s="4"/>
      <c r="Y121" s="4"/>
      <c r="Z121" s="4"/>
      <c r="AA121" s="4"/>
    </row>
    <row r="122" spans="2:27" x14ac:dyDescent="0.15">
      <c r="B122" s="4">
        <v>90.26</v>
      </c>
      <c r="C122" s="4">
        <f t="shared" si="5"/>
        <v>4.5026943943988549</v>
      </c>
      <c r="D122" s="4">
        <f t="shared" si="6"/>
        <v>3.8865000481970604</v>
      </c>
      <c r="E122" s="4">
        <v>48.74</v>
      </c>
      <c r="F122" s="4">
        <v>131.78</v>
      </c>
      <c r="G122" s="4">
        <f t="shared" si="7"/>
        <v>4.8811338654856735</v>
      </c>
      <c r="H122" s="2" t="str">
        <f t="shared" si="8"/>
        <v>Number</v>
      </c>
      <c r="X122" s="4"/>
      <c r="Y122" s="4"/>
      <c r="Z122" s="4"/>
      <c r="AA122" s="4"/>
    </row>
    <row r="123" spans="2:27" x14ac:dyDescent="0.15">
      <c r="B123" s="4">
        <v>176.36</v>
      </c>
      <c r="C123" s="4">
        <f t="shared" si="5"/>
        <v>5.1725273604897373</v>
      </c>
      <c r="D123" s="4">
        <f t="shared" si="6"/>
        <v>5.6913049531450888</v>
      </c>
      <c r="E123" s="4">
        <v>296.27999999999997</v>
      </c>
      <c r="F123" s="4">
        <v>232.8</v>
      </c>
      <c r="G123" s="4">
        <f t="shared" si="7"/>
        <v>5.4501797158572831</v>
      </c>
      <c r="H123" s="2" t="str">
        <f t="shared" si="8"/>
        <v>Number</v>
      </c>
      <c r="X123" s="4"/>
      <c r="Y123" s="4"/>
      <c r="Z123" s="4"/>
      <c r="AA123" s="4"/>
    </row>
    <row r="124" spans="2:27" x14ac:dyDescent="0.15">
      <c r="B124" s="4">
        <v>398.56</v>
      </c>
      <c r="C124" s="4">
        <f t="shared" si="5"/>
        <v>5.9878580515138706</v>
      </c>
      <c r="D124" s="4">
        <f t="shared" si="6"/>
        <v>5.9470161936222468</v>
      </c>
      <c r="E124" s="4">
        <v>382.61</v>
      </c>
      <c r="F124" s="4">
        <v>1211.6300000000001</v>
      </c>
      <c r="G124" s="4">
        <f t="shared" si="7"/>
        <v>7.099721839493621</v>
      </c>
      <c r="H124" s="2" t="str">
        <f t="shared" si="8"/>
        <v>Number</v>
      </c>
      <c r="X124" s="4"/>
      <c r="Y124" s="4"/>
      <c r="Z124" s="4"/>
      <c r="AA124" s="4"/>
    </row>
    <row r="125" spans="2:27" x14ac:dyDescent="0.15">
      <c r="B125" s="4">
        <v>46.44</v>
      </c>
      <c r="C125" s="4">
        <f t="shared" si="5"/>
        <v>3.8381611568296905</v>
      </c>
      <c r="D125" s="4">
        <f t="shared" si="6"/>
        <v>1.7173950539391927</v>
      </c>
      <c r="E125" s="4">
        <v>5.57</v>
      </c>
      <c r="F125" s="4">
        <v>40.869999999999997</v>
      </c>
      <c r="G125" s="4">
        <f t="shared" si="7"/>
        <v>3.7103962975761857</v>
      </c>
      <c r="H125" s="2" t="str">
        <f t="shared" si="8"/>
        <v>Number</v>
      </c>
      <c r="X125" s="4"/>
      <c r="Y125" s="4"/>
      <c r="Z125" s="4"/>
      <c r="AA125" s="4"/>
    </row>
    <row r="126" spans="2:27" x14ac:dyDescent="0.15">
      <c r="B126" s="4">
        <v>330.18</v>
      </c>
      <c r="C126" s="4">
        <f t="shared" si="5"/>
        <v>5.7996379602997221</v>
      </c>
      <c r="D126" s="4">
        <f t="shared" si="6"/>
        <v>5.2375052271512796</v>
      </c>
      <c r="E126" s="4">
        <v>188.2</v>
      </c>
      <c r="F126" s="4">
        <v>141.97999999999999</v>
      </c>
      <c r="G126" s="4">
        <f t="shared" si="7"/>
        <v>4.9556862026112398</v>
      </c>
      <c r="H126" s="2" t="str">
        <f t="shared" si="8"/>
        <v>Number</v>
      </c>
      <c r="X126" s="4"/>
      <c r="Y126" s="4"/>
      <c r="Z126" s="4"/>
      <c r="AA126" s="4"/>
    </row>
    <row r="127" spans="2:27" x14ac:dyDescent="0.15">
      <c r="B127" s="4">
        <v>87.98</v>
      </c>
      <c r="C127" s="4">
        <f t="shared" si="5"/>
        <v>4.4771095159205734</v>
      </c>
      <c r="D127" s="4">
        <f t="shared" si="6"/>
        <v>2.4362414778067194</v>
      </c>
      <c r="E127" s="4">
        <v>11.43</v>
      </c>
      <c r="F127" s="4">
        <v>76.55</v>
      </c>
      <c r="G127" s="4">
        <f t="shared" si="7"/>
        <v>4.3379441221036927</v>
      </c>
      <c r="H127" s="2" t="str">
        <f t="shared" si="8"/>
        <v>Number</v>
      </c>
      <c r="X127" s="4"/>
      <c r="Y127" s="4"/>
      <c r="Z127" s="4"/>
      <c r="AA127" s="4"/>
    </row>
    <row r="128" spans="2:27" x14ac:dyDescent="0.15">
      <c r="B128" s="4">
        <v>379.32</v>
      </c>
      <c r="C128" s="4">
        <f t="shared" si="5"/>
        <v>5.938380176015527</v>
      </c>
      <c r="D128" s="4">
        <f t="shared" si="6"/>
        <v>5.2043912285158731</v>
      </c>
      <c r="E128" s="4">
        <v>182.07</v>
      </c>
      <c r="F128" s="4">
        <v>955.89</v>
      </c>
      <c r="G128" s="4">
        <f t="shared" si="7"/>
        <v>6.8626428436696676</v>
      </c>
      <c r="H128" s="2" t="str">
        <f t="shared" si="8"/>
        <v>Number</v>
      </c>
      <c r="X128" s="4"/>
      <c r="Y128" s="4"/>
      <c r="Z128" s="4"/>
      <c r="AA128" s="4"/>
    </row>
    <row r="129" spans="2:27" x14ac:dyDescent="0.15">
      <c r="B129" s="4">
        <v>394.48</v>
      </c>
      <c r="C129" s="4">
        <f t="shared" si="5"/>
        <v>5.9775684419158708</v>
      </c>
      <c r="D129" s="4">
        <f t="shared" si="6"/>
        <v>4.3680544771069982</v>
      </c>
      <c r="E129" s="4">
        <v>78.89</v>
      </c>
      <c r="F129" s="4">
        <v>315.58999999999997</v>
      </c>
      <c r="G129" s="4">
        <f t="shared" si="7"/>
        <v>5.7544439027916443</v>
      </c>
      <c r="H129" s="2" t="str">
        <f t="shared" si="8"/>
        <v>Number</v>
      </c>
      <c r="X129" s="4"/>
      <c r="Y129" s="4"/>
      <c r="Z129" s="4"/>
      <c r="AA129" s="4"/>
    </row>
    <row r="130" spans="2:27" x14ac:dyDescent="0.15">
      <c r="B130" s="4">
        <v>209.66</v>
      </c>
      <c r="C130" s="4">
        <f t="shared" si="5"/>
        <v>5.3454871710244269</v>
      </c>
      <c r="D130" s="4">
        <f t="shared" si="6"/>
        <v>5.9977944708028517</v>
      </c>
      <c r="E130" s="4">
        <v>402.54</v>
      </c>
      <c r="F130" s="4">
        <v>436.1</v>
      </c>
      <c r="G130" s="4">
        <f t="shared" si="7"/>
        <v>6.0778715748487206</v>
      </c>
      <c r="H130" s="2" t="str">
        <f t="shared" si="8"/>
        <v>Number</v>
      </c>
      <c r="X130" s="4"/>
      <c r="Y130" s="4"/>
      <c r="Z130" s="4"/>
      <c r="AA130" s="4"/>
    </row>
    <row r="131" spans="2:27" x14ac:dyDescent="0.15">
      <c r="B131" s="4">
        <v>267.44</v>
      </c>
      <c r="C131" s="4">
        <f t="shared" si="5"/>
        <v>5.5888952421118434</v>
      </c>
      <c r="D131" s="4">
        <f t="shared" si="6"/>
        <v>5.9741403459747779</v>
      </c>
      <c r="E131" s="4">
        <v>393.13</v>
      </c>
      <c r="F131" s="4">
        <v>409.19</v>
      </c>
      <c r="G131" s="4">
        <f t="shared" si="7"/>
        <v>6.0141795958511963</v>
      </c>
      <c r="H131" s="2" t="str">
        <f t="shared" si="8"/>
        <v>Number</v>
      </c>
      <c r="X131" s="4"/>
      <c r="Y131" s="4"/>
      <c r="Z131" s="4"/>
      <c r="AA131" s="4"/>
    </row>
    <row r="132" spans="2:27" x14ac:dyDescent="0.15">
      <c r="B132" s="4">
        <v>41.2</v>
      </c>
      <c r="C132" s="4">
        <f t="shared" si="5"/>
        <v>3.7184382563554808</v>
      </c>
      <c r="D132" s="4">
        <f t="shared" si="6"/>
        <v>3.9651845535423784</v>
      </c>
      <c r="E132" s="4">
        <v>52.73</v>
      </c>
      <c r="F132" s="4">
        <v>112.07</v>
      </c>
      <c r="G132" s="4">
        <f t="shared" si="7"/>
        <v>4.7191236760639361</v>
      </c>
      <c r="H132" s="2" t="str">
        <f t="shared" si="8"/>
        <v>Number</v>
      </c>
      <c r="X132" s="4"/>
      <c r="Y132" s="4"/>
      <c r="Z132" s="4"/>
      <c r="AA132" s="4"/>
    </row>
    <row r="133" spans="2:27" x14ac:dyDescent="0.15">
      <c r="B133" s="4">
        <v>272.92</v>
      </c>
      <c r="C133" s="4">
        <f t="shared" ref="C133:C196" si="9" xml:space="preserve"> LN(B133)</f>
        <v>5.609178711947223</v>
      </c>
      <c r="D133" s="4">
        <f t="shared" si="6"/>
        <v>6.2189387077826384</v>
      </c>
      <c r="E133" s="4">
        <v>502.17</v>
      </c>
      <c r="F133" s="4">
        <v>589.51</v>
      </c>
      <c r="G133" s="4">
        <f t="shared" si="7"/>
        <v>6.3792916833619602</v>
      </c>
      <c r="H133" s="2" t="str">
        <f t="shared" si="8"/>
        <v>Number</v>
      </c>
      <c r="X133" s="4"/>
      <c r="Y133" s="4"/>
      <c r="Z133" s="4"/>
      <c r="AA133" s="4"/>
    </row>
    <row r="134" spans="2:27" x14ac:dyDescent="0.15">
      <c r="B134" s="4">
        <v>101.94</v>
      </c>
      <c r="C134" s="4">
        <f t="shared" si="9"/>
        <v>4.6243844049118961</v>
      </c>
      <c r="D134" s="4">
        <f t="shared" ref="D134:D197" si="10">LN(E134)</f>
        <v>3.314913013065143</v>
      </c>
      <c r="E134" s="4">
        <v>27.52</v>
      </c>
      <c r="F134" s="4">
        <v>74.42</v>
      </c>
      <c r="G134" s="4">
        <f t="shared" ref="G134:G197" si="11" xml:space="preserve"> LN(F134)</f>
        <v>4.3097247229184763</v>
      </c>
      <c r="H134" s="2" t="str">
        <f t="shared" ref="H134:H197" si="12">IF(ISERROR(B134), "Error", IF(ISBLANK(B134), "Blank", IF(ISNUMBER(B134), "Number", "Non-Number")))</f>
        <v>Number</v>
      </c>
      <c r="X134" s="4"/>
      <c r="Y134" s="4"/>
      <c r="Z134" s="4"/>
      <c r="AA134" s="4"/>
    </row>
    <row r="135" spans="2:27" x14ac:dyDescent="0.15">
      <c r="B135" s="4">
        <v>357.02</v>
      </c>
      <c r="C135" s="4">
        <f t="shared" si="9"/>
        <v>5.8777918026194058</v>
      </c>
      <c r="D135" s="4">
        <f t="shared" si="10"/>
        <v>6.0432976957479996</v>
      </c>
      <c r="E135" s="4">
        <v>421.28</v>
      </c>
      <c r="F135" s="4">
        <v>292.76</v>
      </c>
      <c r="G135" s="4">
        <f t="shared" si="11"/>
        <v>5.6793531607330268</v>
      </c>
      <c r="H135" s="2" t="str">
        <f t="shared" si="12"/>
        <v>Number</v>
      </c>
      <c r="X135" s="4"/>
      <c r="Y135" s="4"/>
      <c r="Z135" s="4"/>
      <c r="AA135" s="4"/>
    </row>
    <row r="136" spans="2:27" x14ac:dyDescent="0.15">
      <c r="B136" s="4">
        <v>175.96</v>
      </c>
      <c r="C136" s="4">
        <f t="shared" si="9"/>
        <v>5.1702566964805188</v>
      </c>
      <c r="D136" s="4">
        <f t="shared" si="10"/>
        <v>3.9661323310751779</v>
      </c>
      <c r="E136" s="4">
        <v>52.78</v>
      </c>
      <c r="F136" s="4">
        <v>299.14</v>
      </c>
      <c r="G136" s="4">
        <f t="shared" si="11"/>
        <v>5.7009116912311804</v>
      </c>
      <c r="H136" s="2" t="str">
        <f t="shared" si="12"/>
        <v>Number</v>
      </c>
      <c r="X136" s="4"/>
      <c r="Y136" s="4"/>
      <c r="Z136" s="4"/>
      <c r="AA136" s="4"/>
    </row>
    <row r="137" spans="2:27" x14ac:dyDescent="0.15">
      <c r="B137" s="4">
        <v>30.54</v>
      </c>
      <c r="C137" s="4">
        <f t="shared" si="9"/>
        <v>3.4190372997904865</v>
      </c>
      <c r="D137" s="4">
        <f t="shared" si="10"/>
        <v>2.145931282948669</v>
      </c>
      <c r="E137" s="4">
        <v>8.5500000000000007</v>
      </c>
      <c r="F137" s="4">
        <v>21.99</v>
      </c>
      <c r="G137" s="4">
        <f t="shared" si="11"/>
        <v>3.0905878045666699</v>
      </c>
      <c r="H137" s="2" t="str">
        <f t="shared" si="12"/>
        <v>Number</v>
      </c>
      <c r="X137" s="4"/>
      <c r="Y137" s="4"/>
      <c r="Z137" s="4"/>
      <c r="AA137" s="4"/>
    </row>
    <row r="138" spans="2:27" x14ac:dyDescent="0.15">
      <c r="B138" s="4">
        <v>71.959999999999994</v>
      </c>
      <c r="C138" s="4">
        <f t="shared" si="9"/>
        <v>4.2761104090823325</v>
      </c>
      <c r="D138" s="4">
        <f t="shared" si="10"/>
        <v>3.765145809567386</v>
      </c>
      <c r="E138" s="4">
        <v>43.17</v>
      </c>
      <c r="F138" s="4">
        <v>172.71</v>
      </c>
      <c r="G138" s="4">
        <f t="shared" si="11"/>
        <v>5.1516138873558281</v>
      </c>
      <c r="H138" s="2" t="str">
        <f t="shared" si="12"/>
        <v>Number</v>
      </c>
      <c r="X138" s="4"/>
      <c r="Y138" s="4"/>
      <c r="Z138" s="4"/>
      <c r="AA138" s="4"/>
    </row>
    <row r="139" spans="2:27" x14ac:dyDescent="0.15">
      <c r="B139" s="4">
        <v>214.14</v>
      </c>
      <c r="C139" s="4">
        <f t="shared" si="9"/>
        <v>5.3666300067301238</v>
      </c>
      <c r="D139" s="4">
        <f t="shared" si="10"/>
        <v>3.9802422444052898</v>
      </c>
      <c r="E139" s="4">
        <v>53.53</v>
      </c>
      <c r="F139" s="4">
        <v>160.61000000000001</v>
      </c>
      <c r="G139" s="4">
        <f t="shared" si="11"/>
        <v>5.0789790660748055</v>
      </c>
      <c r="H139" s="2" t="str">
        <f t="shared" si="12"/>
        <v>Number</v>
      </c>
      <c r="X139" s="4"/>
      <c r="Y139" s="4"/>
      <c r="Z139" s="4"/>
      <c r="AA139" s="4"/>
    </row>
    <row r="140" spans="2:27" x14ac:dyDescent="0.15">
      <c r="B140" s="4">
        <v>245.42</v>
      </c>
      <c r="C140" s="4">
        <f t="shared" si="9"/>
        <v>5.5029710285484015</v>
      </c>
      <c r="D140" s="4">
        <f t="shared" si="10"/>
        <v>4.8867335774316949</v>
      </c>
      <c r="E140" s="4">
        <v>132.52000000000001</v>
      </c>
      <c r="F140" s="4">
        <v>603.74</v>
      </c>
      <c r="G140" s="4">
        <f t="shared" si="11"/>
        <v>6.4031436416826137</v>
      </c>
      <c r="H140" s="2" t="str">
        <f t="shared" si="12"/>
        <v>Number</v>
      </c>
      <c r="X140" s="4"/>
      <c r="Y140" s="4"/>
      <c r="Z140" s="4"/>
      <c r="AA140" s="4"/>
    </row>
    <row r="141" spans="2:27" x14ac:dyDescent="0.15">
      <c r="B141" s="4">
        <v>87.4</v>
      </c>
      <c r="C141" s="4">
        <f t="shared" si="9"/>
        <v>4.4704952826614894</v>
      </c>
      <c r="D141" s="4">
        <f t="shared" si="10"/>
        <v>5.006961888729947</v>
      </c>
      <c r="E141" s="4">
        <v>149.44999999999999</v>
      </c>
      <c r="F141" s="4">
        <v>112.75</v>
      </c>
      <c r="G141" s="4">
        <f t="shared" si="11"/>
        <v>4.7251729783827878</v>
      </c>
      <c r="H141" s="2" t="str">
        <f t="shared" si="12"/>
        <v>Number</v>
      </c>
      <c r="X141" s="4"/>
      <c r="Y141" s="4"/>
      <c r="Z141" s="4"/>
      <c r="AA141" s="4"/>
    </row>
    <row r="142" spans="2:27" x14ac:dyDescent="0.15">
      <c r="B142" s="4">
        <v>63.3</v>
      </c>
      <c r="C142" s="4">
        <f t="shared" si="9"/>
        <v>4.1478853291501308</v>
      </c>
      <c r="D142" s="4">
        <f t="shared" si="10"/>
        <v>4.9179350388073351</v>
      </c>
      <c r="E142" s="4">
        <v>136.72</v>
      </c>
      <c r="F142" s="4">
        <v>116.48</v>
      </c>
      <c r="G142" s="4">
        <f t="shared" si="11"/>
        <v>4.7577195844483757</v>
      </c>
      <c r="H142" s="2" t="str">
        <f t="shared" si="12"/>
        <v>Number</v>
      </c>
      <c r="X142" s="4"/>
      <c r="Y142" s="4"/>
      <c r="Z142" s="4"/>
      <c r="AA142" s="4"/>
    </row>
    <row r="143" spans="2:27" x14ac:dyDescent="0.15">
      <c r="B143" s="4">
        <v>28.88</v>
      </c>
      <c r="C143" s="4">
        <f t="shared" si="9"/>
        <v>3.3631493140246254</v>
      </c>
      <c r="D143" s="4">
        <f t="shared" si="10"/>
        <v>3.421326752957321</v>
      </c>
      <c r="E143" s="4">
        <v>30.61</v>
      </c>
      <c r="F143" s="4">
        <v>27.15</v>
      </c>
      <c r="G143" s="4">
        <f t="shared" si="11"/>
        <v>3.3013770463799443</v>
      </c>
      <c r="H143" s="2" t="str">
        <f t="shared" si="12"/>
        <v>Number</v>
      </c>
      <c r="X143" s="4"/>
      <c r="Y143" s="4"/>
      <c r="Z143" s="4"/>
      <c r="AA143" s="4"/>
    </row>
    <row r="144" spans="2:27" x14ac:dyDescent="0.15">
      <c r="B144" s="4">
        <v>137.54</v>
      </c>
      <c r="C144" s="4">
        <f t="shared" si="9"/>
        <v>4.9239147838916901</v>
      </c>
      <c r="D144" s="4">
        <f t="shared" si="10"/>
        <v>3.0910424533583161</v>
      </c>
      <c r="E144" s="4">
        <v>22</v>
      </c>
      <c r="F144" s="4">
        <v>253.08</v>
      </c>
      <c r="G144" s="4">
        <f t="shared" si="11"/>
        <v>5.5337056442786832</v>
      </c>
      <c r="H144" s="2" t="str">
        <f t="shared" si="12"/>
        <v>Number</v>
      </c>
      <c r="X144" s="4"/>
      <c r="Y144" s="4"/>
      <c r="Z144" s="4"/>
      <c r="AA144" s="4"/>
    </row>
    <row r="145" spans="2:27" x14ac:dyDescent="0.15">
      <c r="B145" s="4">
        <v>361.48</v>
      </c>
      <c r="C145" s="4">
        <f t="shared" si="9"/>
        <v>5.8902067150337549</v>
      </c>
      <c r="D145" s="4">
        <f t="shared" si="10"/>
        <v>4.8685339507886658</v>
      </c>
      <c r="E145" s="4">
        <v>130.13</v>
      </c>
      <c r="F145" s="4">
        <v>954.31</v>
      </c>
      <c r="G145" s="4">
        <f t="shared" si="11"/>
        <v>6.8609885662533516</v>
      </c>
      <c r="H145" s="2" t="str">
        <f t="shared" si="12"/>
        <v>Number</v>
      </c>
      <c r="X145" s="4"/>
      <c r="Y145" s="4"/>
      <c r="Z145" s="4"/>
      <c r="AA145" s="4"/>
    </row>
    <row r="146" spans="2:27" x14ac:dyDescent="0.15">
      <c r="B146" s="4">
        <v>303.54000000000002</v>
      </c>
      <c r="C146" s="4">
        <f t="shared" si="9"/>
        <v>5.7155133975318995</v>
      </c>
      <c r="D146" s="4">
        <f t="shared" si="10"/>
        <v>4.4425336025105349</v>
      </c>
      <c r="E146" s="4">
        <v>84.99</v>
      </c>
      <c r="F146" s="4">
        <v>218.55</v>
      </c>
      <c r="G146" s="4">
        <f t="shared" si="11"/>
        <v>5.3870148213093234</v>
      </c>
      <c r="H146" s="2" t="str">
        <f t="shared" si="12"/>
        <v>Number</v>
      </c>
      <c r="X146" s="4"/>
      <c r="Y146" s="4"/>
      <c r="Z146" s="4"/>
      <c r="AA146" s="4"/>
    </row>
    <row r="147" spans="2:27" x14ac:dyDescent="0.15">
      <c r="B147" s="4">
        <v>347.96</v>
      </c>
      <c r="C147" s="4">
        <f t="shared" si="9"/>
        <v>5.8520875306393396</v>
      </c>
      <c r="D147" s="4">
        <f t="shared" si="10"/>
        <v>6.2167258543931929</v>
      </c>
      <c r="E147" s="4">
        <v>501.06</v>
      </c>
      <c r="F147" s="4">
        <v>542.82000000000005</v>
      </c>
      <c r="G147" s="4">
        <f t="shared" si="11"/>
        <v>6.2967777732657053</v>
      </c>
      <c r="H147" s="2" t="str">
        <f t="shared" si="12"/>
        <v>Number</v>
      </c>
      <c r="X147" s="4"/>
      <c r="Y147" s="4"/>
      <c r="Z147" s="4"/>
      <c r="AA147" s="4"/>
    </row>
    <row r="148" spans="2:27" x14ac:dyDescent="0.15">
      <c r="B148" s="4">
        <v>194.2</v>
      </c>
      <c r="C148" s="4">
        <f t="shared" si="9"/>
        <v>5.2688885558572247</v>
      </c>
      <c r="D148" s="4">
        <f t="shared" si="10"/>
        <v>4.0649157515312888</v>
      </c>
      <c r="E148" s="4">
        <v>58.26</v>
      </c>
      <c r="F148" s="4">
        <v>135.94</v>
      </c>
      <c r="G148" s="4">
        <f t="shared" si="11"/>
        <v>4.9122136119184923</v>
      </c>
      <c r="H148" s="2" t="str">
        <f t="shared" si="12"/>
        <v>Number</v>
      </c>
      <c r="X148" s="4"/>
      <c r="Y148" s="4"/>
      <c r="Z148" s="4"/>
      <c r="AA148" s="4"/>
    </row>
    <row r="149" spans="2:27" x14ac:dyDescent="0.15">
      <c r="B149" s="4">
        <v>307.86</v>
      </c>
      <c r="C149" s="4">
        <f t="shared" si="9"/>
        <v>5.7296451341819283</v>
      </c>
      <c r="D149" s="4">
        <f t="shared" si="10"/>
        <v>5.5064691000430095</v>
      </c>
      <c r="E149" s="4">
        <v>246.28</v>
      </c>
      <c r="F149" s="4">
        <v>369.44</v>
      </c>
      <c r="G149" s="4">
        <f t="shared" si="11"/>
        <v>5.9119883456061855</v>
      </c>
      <c r="H149" s="2" t="str">
        <f t="shared" si="12"/>
        <v>Number</v>
      </c>
      <c r="X149" s="4"/>
      <c r="Y149" s="4"/>
      <c r="Z149" s="4"/>
      <c r="AA149" s="4"/>
    </row>
    <row r="150" spans="2:27" x14ac:dyDescent="0.15">
      <c r="B150" s="4">
        <v>202.98</v>
      </c>
      <c r="C150" s="4">
        <f t="shared" si="9"/>
        <v>5.313107452020672</v>
      </c>
      <c r="D150" s="4">
        <f t="shared" si="10"/>
        <v>4.6781417984439138</v>
      </c>
      <c r="E150" s="4">
        <v>107.57</v>
      </c>
      <c r="F150" s="4">
        <v>95.41</v>
      </c>
      <c r="G150" s="4">
        <f t="shared" si="11"/>
        <v>4.5581833947637547</v>
      </c>
      <c r="H150" s="2" t="str">
        <f t="shared" si="12"/>
        <v>Number</v>
      </c>
      <c r="X150" s="4"/>
      <c r="Y150" s="4"/>
      <c r="Z150" s="4"/>
      <c r="AA150" s="4"/>
    </row>
    <row r="151" spans="2:27" x14ac:dyDescent="0.15">
      <c r="B151" s="4">
        <v>119.96</v>
      </c>
      <c r="C151" s="4">
        <f t="shared" si="9"/>
        <v>4.787158353880808</v>
      </c>
      <c r="D151" s="4">
        <f t="shared" si="10"/>
        <v>3.9661323310751779</v>
      </c>
      <c r="E151" s="4">
        <v>52.78</v>
      </c>
      <c r="F151" s="4">
        <v>187.14</v>
      </c>
      <c r="G151" s="4">
        <f t="shared" si="11"/>
        <v>5.2318569998477669</v>
      </c>
      <c r="H151" s="2" t="str">
        <f t="shared" si="12"/>
        <v>Number</v>
      </c>
      <c r="X151" s="4"/>
      <c r="Y151" s="4"/>
      <c r="Z151" s="4"/>
      <c r="AA151" s="4"/>
    </row>
    <row r="152" spans="2:27" x14ac:dyDescent="0.15">
      <c r="B152" s="4">
        <v>264.3</v>
      </c>
      <c r="C152" s="4">
        <f t="shared" si="9"/>
        <v>5.577084821610244</v>
      </c>
      <c r="D152" s="4">
        <f t="shared" si="10"/>
        <v>5.2204098776715107</v>
      </c>
      <c r="E152" s="4">
        <v>185.01</v>
      </c>
      <c r="F152" s="4">
        <v>343.59</v>
      </c>
      <c r="G152" s="4">
        <f t="shared" si="11"/>
        <v>5.8394490860777344</v>
      </c>
      <c r="H152" s="2" t="str">
        <f t="shared" si="12"/>
        <v>Number</v>
      </c>
      <c r="X152" s="4"/>
      <c r="Y152" s="4"/>
      <c r="Z152" s="4"/>
      <c r="AA152" s="4"/>
    </row>
    <row r="153" spans="2:27" x14ac:dyDescent="0.15">
      <c r="B153" s="4">
        <v>299</v>
      </c>
      <c r="C153" s="4">
        <f t="shared" si="9"/>
        <v>5.7004435733906869</v>
      </c>
      <c r="D153" s="4">
        <f t="shared" si="10"/>
        <v>5.9074577427750121</v>
      </c>
      <c r="E153" s="4">
        <v>367.77</v>
      </c>
      <c r="F153" s="4">
        <v>529.23</v>
      </c>
      <c r="G153" s="4">
        <f t="shared" si="11"/>
        <v>6.2714231199764239</v>
      </c>
      <c r="H153" s="2" t="str">
        <f t="shared" si="12"/>
        <v>Number</v>
      </c>
      <c r="X153" s="4"/>
      <c r="Y153" s="4"/>
      <c r="Z153" s="4"/>
      <c r="AA153" s="4"/>
    </row>
    <row r="154" spans="2:27" x14ac:dyDescent="0.15">
      <c r="B154" s="4">
        <v>80.98</v>
      </c>
      <c r="C154" s="4">
        <f t="shared" si="9"/>
        <v>4.3942022106040151</v>
      </c>
      <c r="D154" s="4">
        <f t="shared" si="10"/>
        <v>4.3107991253855138</v>
      </c>
      <c r="E154" s="4">
        <v>74.5</v>
      </c>
      <c r="F154" s="4">
        <v>87.46</v>
      </c>
      <c r="G154" s="4">
        <f t="shared" si="11"/>
        <v>4.4711815459847744</v>
      </c>
      <c r="H154" s="2" t="str">
        <f t="shared" si="12"/>
        <v>Number</v>
      </c>
      <c r="X154" s="4"/>
      <c r="Y154" s="4"/>
      <c r="Z154" s="4"/>
      <c r="AA154" s="4"/>
    </row>
    <row r="155" spans="2:27" x14ac:dyDescent="0.15">
      <c r="B155" s="4">
        <v>195.2</v>
      </c>
      <c r="C155" s="4">
        <f t="shared" si="9"/>
        <v>5.2740246739789924</v>
      </c>
      <c r="D155" s="4">
        <f t="shared" si="10"/>
        <v>5.3873350628656897</v>
      </c>
      <c r="E155" s="4">
        <v>218.62</v>
      </c>
      <c r="F155" s="4">
        <v>171.78</v>
      </c>
      <c r="G155" s="4">
        <f t="shared" si="11"/>
        <v>5.1462145883380783</v>
      </c>
      <c r="H155" s="2" t="str">
        <f t="shared" si="12"/>
        <v>Number</v>
      </c>
      <c r="X155" s="4"/>
      <c r="Y155" s="4"/>
      <c r="Z155" s="4"/>
      <c r="AA155" s="4"/>
    </row>
    <row r="156" spans="2:27" x14ac:dyDescent="0.15">
      <c r="B156" s="4">
        <v>169.18</v>
      </c>
      <c r="C156" s="4">
        <f t="shared" si="9"/>
        <v>5.1309632368758686</v>
      </c>
      <c r="D156" s="4">
        <f t="shared" si="10"/>
        <v>4.5330295082104088</v>
      </c>
      <c r="E156" s="4">
        <v>93.04</v>
      </c>
      <c r="F156" s="4">
        <v>76.14</v>
      </c>
      <c r="G156" s="4">
        <f t="shared" si="11"/>
        <v>4.3325737509543512</v>
      </c>
      <c r="H156" s="2" t="str">
        <f t="shared" si="12"/>
        <v>Number</v>
      </c>
      <c r="X156" s="4"/>
      <c r="Y156" s="4"/>
      <c r="Z156" s="4"/>
      <c r="AA156" s="4"/>
    </row>
    <row r="157" spans="2:27" x14ac:dyDescent="0.15">
      <c r="B157" s="4">
        <v>50.5</v>
      </c>
      <c r="C157" s="4">
        <f t="shared" si="9"/>
        <v>3.9219733362813143</v>
      </c>
      <c r="D157" s="4">
        <f t="shared" si="10"/>
        <v>4.574298522321004</v>
      </c>
      <c r="E157" s="4">
        <v>96.96</v>
      </c>
      <c r="F157" s="4">
        <v>105.04</v>
      </c>
      <c r="G157" s="4">
        <f t="shared" si="11"/>
        <v>4.6543412299945404</v>
      </c>
      <c r="H157" s="2" t="str">
        <f t="shared" si="12"/>
        <v>Number</v>
      </c>
      <c r="X157" s="4"/>
      <c r="Y157" s="4"/>
      <c r="Z157" s="4"/>
      <c r="AA157" s="4"/>
    </row>
    <row r="158" spans="2:27" x14ac:dyDescent="0.15">
      <c r="B158" s="4">
        <v>387.32</v>
      </c>
      <c r="C158" s="4">
        <f t="shared" si="9"/>
        <v>5.9592512247433307</v>
      </c>
      <c r="D158" s="4">
        <f t="shared" si="10"/>
        <v>5.3430516978882077</v>
      </c>
      <c r="E158" s="4">
        <v>209.15</v>
      </c>
      <c r="F158" s="4">
        <v>952.81</v>
      </c>
      <c r="G158" s="4">
        <f t="shared" si="11"/>
        <v>6.8594155133680461</v>
      </c>
      <c r="H158" s="2" t="str">
        <f t="shared" si="12"/>
        <v>Number</v>
      </c>
      <c r="X158" s="4"/>
      <c r="Y158" s="4"/>
      <c r="Z158" s="4"/>
      <c r="AA158" s="4"/>
    </row>
    <row r="159" spans="2:27" x14ac:dyDescent="0.15">
      <c r="B159" s="4">
        <v>78.94</v>
      </c>
      <c r="C159" s="4">
        <f t="shared" si="9"/>
        <v>4.3686880702347013</v>
      </c>
      <c r="D159" s="4">
        <f t="shared" si="10"/>
        <v>2.2481289071979869</v>
      </c>
      <c r="E159" s="4">
        <v>9.4700000000000006</v>
      </c>
      <c r="F159" s="4">
        <v>69.47</v>
      </c>
      <c r="G159" s="4">
        <f t="shared" si="11"/>
        <v>4.2408950047047895</v>
      </c>
      <c r="H159" s="2" t="str">
        <f t="shared" si="12"/>
        <v>Number</v>
      </c>
      <c r="X159" s="4"/>
      <c r="Y159" s="4"/>
      <c r="Z159" s="4"/>
      <c r="AA159" s="4"/>
    </row>
    <row r="160" spans="2:27" x14ac:dyDescent="0.15">
      <c r="B160" s="4">
        <v>343.6</v>
      </c>
      <c r="C160" s="4">
        <f t="shared" si="9"/>
        <v>5.8394781901101007</v>
      </c>
      <c r="D160" s="4">
        <f t="shared" si="10"/>
        <v>5.27734906011184</v>
      </c>
      <c r="E160" s="4">
        <v>195.85</v>
      </c>
      <c r="F160" s="4">
        <v>147.75</v>
      </c>
      <c r="G160" s="4">
        <f t="shared" si="11"/>
        <v>4.9955216562862077</v>
      </c>
      <c r="H160" s="2" t="str">
        <f t="shared" si="12"/>
        <v>Number</v>
      </c>
      <c r="X160" s="4"/>
      <c r="Y160" s="4"/>
      <c r="Z160" s="4"/>
      <c r="AA160" s="4"/>
    </row>
    <row r="161" spans="2:27" x14ac:dyDescent="0.15">
      <c r="B161" s="4">
        <v>80.86</v>
      </c>
      <c r="C161" s="4">
        <f t="shared" si="9"/>
        <v>4.3927192642126247</v>
      </c>
      <c r="D161" s="4">
        <f t="shared" si="10"/>
        <v>2.7831576735890158</v>
      </c>
      <c r="E161" s="4">
        <v>16.170000000000002</v>
      </c>
      <c r="F161" s="4">
        <v>64.69</v>
      </c>
      <c r="G161" s="4">
        <f t="shared" si="11"/>
        <v>4.1696066300558936</v>
      </c>
      <c r="H161" s="2" t="str">
        <f t="shared" si="12"/>
        <v>Number</v>
      </c>
      <c r="X161" s="4"/>
      <c r="Y161" s="4"/>
      <c r="Z161" s="4"/>
      <c r="AA161" s="4"/>
    </row>
    <row r="162" spans="2:27" x14ac:dyDescent="0.15">
      <c r="B162" s="4">
        <v>110.56</v>
      </c>
      <c r="C162" s="4">
        <f t="shared" si="9"/>
        <v>4.70555836001936</v>
      </c>
      <c r="D162" s="4">
        <f t="shared" si="10"/>
        <v>4.763796549270511</v>
      </c>
      <c r="E162" s="4">
        <v>117.19</v>
      </c>
      <c r="F162" s="4">
        <v>103.93</v>
      </c>
      <c r="G162" s="4">
        <f t="shared" si="11"/>
        <v>4.6437175956003305</v>
      </c>
      <c r="H162" s="2" t="str">
        <f t="shared" si="12"/>
        <v>Number</v>
      </c>
      <c r="X162" s="4"/>
      <c r="Y162" s="4"/>
      <c r="Z162" s="4"/>
      <c r="AA162" s="4"/>
    </row>
    <row r="163" spans="2:27" x14ac:dyDescent="0.15">
      <c r="B163" s="4">
        <v>252.3</v>
      </c>
      <c r="C163" s="4">
        <f t="shared" si="9"/>
        <v>5.5306188556470124</v>
      </c>
      <c r="D163" s="4">
        <f t="shared" si="10"/>
        <v>6.0959146484644462</v>
      </c>
      <c r="E163" s="4">
        <v>444.04</v>
      </c>
      <c r="F163" s="4">
        <v>565.16</v>
      </c>
      <c r="G163" s="4">
        <f t="shared" si="11"/>
        <v>6.3371088768976067</v>
      </c>
      <c r="H163" s="2" t="str">
        <f t="shared" si="12"/>
        <v>Number</v>
      </c>
      <c r="X163" s="4"/>
      <c r="Y163" s="4"/>
      <c r="Z163" s="4"/>
      <c r="AA163" s="4"/>
    </row>
    <row r="164" spans="2:27" x14ac:dyDescent="0.15">
      <c r="B164" s="4">
        <v>247.92</v>
      </c>
      <c r="C164" s="4">
        <f t="shared" si="9"/>
        <v>5.513106113479493</v>
      </c>
      <c r="D164" s="4">
        <f t="shared" si="10"/>
        <v>2.6993457604720636</v>
      </c>
      <c r="E164" s="4">
        <v>14.87</v>
      </c>
      <c r="F164" s="4">
        <v>233.05</v>
      </c>
      <c r="G164" s="4">
        <f t="shared" si="11"/>
        <v>5.4512530228187499</v>
      </c>
      <c r="H164" s="2" t="str">
        <f t="shared" si="12"/>
        <v>Number</v>
      </c>
      <c r="X164" s="4"/>
      <c r="Y164" s="4"/>
      <c r="Z164" s="4"/>
      <c r="AA164" s="4"/>
    </row>
    <row r="165" spans="2:27" x14ac:dyDescent="0.15">
      <c r="B165" s="4">
        <v>34.06</v>
      </c>
      <c r="C165" s="4">
        <f t="shared" si="9"/>
        <v>3.5281236752345424</v>
      </c>
      <c r="D165" s="4">
        <f t="shared" si="10"/>
        <v>-0.38566248081198462</v>
      </c>
      <c r="E165" s="4">
        <v>0.68</v>
      </c>
      <c r="F165" s="4">
        <v>33.380000000000003</v>
      </c>
      <c r="G165" s="4">
        <f t="shared" si="11"/>
        <v>3.5079569182336892</v>
      </c>
      <c r="H165" s="2" t="str">
        <f t="shared" si="12"/>
        <v>Number</v>
      </c>
      <c r="X165" s="4"/>
      <c r="Y165" s="4"/>
      <c r="Z165" s="4"/>
      <c r="AA165" s="4"/>
    </row>
    <row r="166" spans="2:27" x14ac:dyDescent="0.15">
      <c r="B166" s="4">
        <v>56.7</v>
      </c>
      <c r="C166" s="4">
        <f t="shared" si="9"/>
        <v>4.0377742107337067</v>
      </c>
      <c r="D166" s="4">
        <f t="shared" si="10"/>
        <v>4.5565050140068104</v>
      </c>
      <c r="E166" s="4">
        <v>95.25</v>
      </c>
      <c r="F166" s="4">
        <v>131.55000000000001</v>
      </c>
      <c r="G166" s="4">
        <f t="shared" si="11"/>
        <v>4.8793870074863017</v>
      </c>
      <c r="H166" s="2" t="str">
        <f t="shared" si="12"/>
        <v>Number</v>
      </c>
      <c r="X166" s="4"/>
      <c r="Y166" s="4"/>
      <c r="Z166" s="4"/>
      <c r="AA166" s="4"/>
    </row>
    <row r="167" spans="2:27" x14ac:dyDescent="0.15">
      <c r="B167" s="4">
        <v>345</v>
      </c>
      <c r="C167" s="4">
        <f t="shared" si="9"/>
        <v>5.8435444170313602</v>
      </c>
      <c r="D167" s="4">
        <f t="shared" si="10"/>
        <v>5.6691910298865817</v>
      </c>
      <c r="E167" s="4">
        <v>289.8</v>
      </c>
      <c r="F167" s="4">
        <v>745.2</v>
      </c>
      <c r="G167" s="4">
        <f t="shared" si="11"/>
        <v>6.6136526387274337</v>
      </c>
      <c r="H167" s="2" t="str">
        <f t="shared" si="12"/>
        <v>Number</v>
      </c>
      <c r="X167" s="4"/>
      <c r="Y167" s="4"/>
      <c r="Z167" s="4"/>
      <c r="AA167" s="4"/>
    </row>
    <row r="168" spans="2:27" x14ac:dyDescent="0.15">
      <c r="B168" s="4">
        <v>238.68</v>
      </c>
      <c r="C168" s="4">
        <f t="shared" si="9"/>
        <v>5.4751237426538815</v>
      </c>
      <c r="D168" s="4">
        <f t="shared" si="10"/>
        <v>6.0290011506367076</v>
      </c>
      <c r="E168" s="4">
        <v>415.3</v>
      </c>
      <c r="F168" s="4">
        <v>300.74</v>
      </c>
      <c r="G168" s="4">
        <f t="shared" si="11"/>
        <v>5.7062461040941743</v>
      </c>
      <c r="H168" s="2" t="str">
        <f t="shared" si="12"/>
        <v>Number</v>
      </c>
      <c r="X168" s="4"/>
      <c r="Y168" s="4"/>
      <c r="Z168" s="4"/>
      <c r="AA168" s="4"/>
    </row>
    <row r="169" spans="2:27" x14ac:dyDescent="0.15">
      <c r="B169" s="4">
        <v>396.18</v>
      </c>
      <c r="C169" s="4">
        <f t="shared" si="9"/>
        <v>5.9818686534345353</v>
      </c>
      <c r="D169" s="4">
        <f t="shared" si="10"/>
        <v>5.9199685454029121</v>
      </c>
      <c r="E169" s="4">
        <v>372.4</v>
      </c>
      <c r="F169" s="4">
        <v>419.96</v>
      </c>
      <c r="G169" s="4">
        <f t="shared" si="11"/>
        <v>6.0401594686467401</v>
      </c>
      <c r="H169" s="2" t="str">
        <f t="shared" si="12"/>
        <v>Number</v>
      </c>
      <c r="X169" s="4"/>
      <c r="Y169" s="4"/>
      <c r="Z169" s="4"/>
      <c r="AA169" s="4"/>
    </row>
    <row r="170" spans="2:27" x14ac:dyDescent="0.15">
      <c r="B170" s="4">
        <v>111.94</v>
      </c>
      <c r="C170" s="4">
        <f t="shared" si="9"/>
        <v>4.7179630134632138</v>
      </c>
      <c r="D170" s="4">
        <f t="shared" si="10"/>
        <v>3.6092949747710938</v>
      </c>
      <c r="E170" s="4">
        <v>36.94</v>
      </c>
      <c r="F170" s="4">
        <v>75</v>
      </c>
      <c r="G170" s="4">
        <f t="shared" si="11"/>
        <v>4.3174881135363101</v>
      </c>
      <c r="H170" s="2" t="str">
        <f t="shared" si="12"/>
        <v>Number</v>
      </c>
      <c r="X170" s="4"/>
      <c r="Y170" s="4"/>
      <c r="Z170" s="4"/>
      <c r="AA170" s="4"/>
    </row>
    <row r="171" spans="2:27" x14ac:dyDescent="0.15">
      <c r="B171" s="4">
        <v>150.97999999999999</v>
      </c>
      <c r="C171" s="4">
        <f t="shared" si="9"/>
        <v>5.0171473777114786</v>
      </c>
      <c r="D171" s="4">
        <f t="shared" si="10"/>
        <v>4.7686486549805664</v>
      </c>
      <c r="E171" s="4">
        <v>117.76</v>
      </c>
      <c r="F171" s="4">
        <v>184.2</v>
      </c>
      <c r="G171" s="4">
        <f t="shared" si="11"/>
        <v>5.2160221238212063</v>
      </c>
      <c r="H171" s="2" t="str">
        <f t="shared" si="12"/>
        <v>Number</v>
      </c>
      <c r="X171" s="4"/>
      <c r="Y171" s="4"/>
      <c r="Z171" s="4"/>
      <c r="AA171" s="4"/>
    </row>
    <row r="172" spans="2:27" x14ac:dyDescent="0.15">
      <c r="B172" s="4">
        <v>327.04000000000002</v>
      </c>
      <c r="C172" s="4">
        <f t="shared" si="9"/>
        <v>5.790082487575285</v>
      </c>
      <c r="D172" s="4">
        <f t="shared" si="10"/>
        <v>5.829298496517592</v>
      </c>
      <c r="E172" s="4">
        <v>340.12</v>
      </c>
      <c r="F172" s="4">
        <v>968.04</v>
      </c>
      <c r="G172" s="4">
        <f t="shared" si="11"/>
        <v>6.8752734087368834</v>
      </c>
      <c r="H172" s="2" t="str">
        <f t="shared" si="12"/>
        <v>Number</v>
      </c>
      <c r="X172" s="4"/>
      <c r="Y172" s="4"/>
      <c r="Z172" s="4"/>
      <c r="AA172" s="4"/>
    </row>
    <row r="173" spans="2:27" x14ac:dyDescent="0.15">
      <c r="B173" s="4">
        <v>392.02</v>
      </c>
      <c r="C173" s="4">
        <f t="shared" si="9"/>
        <v>5.9713128588971287</v>
      </c>
      <c r="D173" s="4">
        <f t="shared" si="10"/>
        <v>4.2564634116985358</v>
      </c>
      <c r="E173" s="4">
        <v>70.56</v>
      </c>
      <c r="F173" s="4">
        <v>1105.5</v>
      </c>
      <c r="G173" s="4">
        <f t="shared" si="11"/>
        <v>7.008053000297501</v>
      </c>
      <c r="H173" s="2" t="str">
        <f t="shared" si="12"/>
        <v>Number</v>
      </c>
      <c r="X173" s="4"/>
      <c r="Y173" s="4"/>
      <c r="Z173" s="4"/>
      <c r="AA173" s="4"/>
    </row>
    <row r="174" spans="2:27" x14ac:dyDescent="0.15">
      <c r="B174" s="4">
        <v>230.74</v>
      </c>
      <c r="C174" s="4">
        <f t="shared" si="9"/>
        <v>5.4412915354991434</v>
      </c>
      <c r="D174" s="4">
        <f t="shared" si="10"/>
        <v>5.1127706143983875</v>
      </c>
      <c r="E174" s="4">
        <v>166.13</v>
      </c>
      <c r="F174" s="4">
        <v>295.35000000000002</v>
      </c>
      <c r="G174" s="4">
        <f t="shared" si="11"/>
        <v>5.6881610937532443</v>
      </c>
      <c r="H174" s="2" t="str">
        <f t="shared" si="12"/>
        <v>Number</v>
      </c>
      <c r="X174" s="4"/>
      <c r="Y174" s="4"/>
      <c r="Z174" s="4"/>
      <c r="AA174" s="4"/>
    </row>
    <row r="175" spans="2:27" x14ac:dyDescent="0.15">
      <c r="B175" s="4">
        <v>384.26</v>
      </c>
      <c r="C175" s="4">
        <f t="shared" si="9"/>
        <v>5.9513194068035551</v>
      </c>
      <c r="D175" s="4">
        <f t="shared" si="10"/>
        <v>4.4815325455299133</v>
      </c>
      <c r="E175" s="4">
        <v>88.37</v>
      </c>
      <c r="F175" s="4">
        <v>295.89</v>
      </c>
      <c r="G175" s="4">
        <f t="shared" si="11"/>
        <v>5.6899877636340115</v>
      </c>
      <c r="H175" s="2" t="str">
        <f t="shared" si="12"/>
        <v>Number</v>
      </c>
      <c r="X175" s="4"/>
      <c r="Y175" s="4"/>
      <c r="Z175" s="4"/>
      <c r="AA175" s="4"/>
    </row>
    <row r="176" spans="2:27" x14ac:dyDescent="0.15">
      <c r="B176" s="4">
        <v>147.24</v>
      </c>
      <c r="C176" s="4">
        <f t="shared" si="9"/>
        <v>4.9920639085108203</v>
      </c>
      <c r="D176" s="4">
        <f t="shared" si="10"/>
        <v>3.9132222860036281</v>
      </c>
      <c r="E176" s="4">
        <v>50.06</v>
      </c>
      <c r="F176" s="4">
        <v>244.42</v>
      </c>
      <c r="G176" s="4">
        <f t="shared" si="11"/>
        <v>5.4988880570098546</v>
      </c>
      <c r="H176" s="2" t="str">
        <f t="shared" si="12"/>
        <v>Number</v>
      </c>
      <c r="X176" s="4"/>
      <c r="Y176" s="4"/>
      <c r="Z176" s="4"/>
      <c r="AA176" s="4"/>
    </row>
    <row r="177" spans="2:27" x14ac:dyDescent="0.15">
      <c r="B177" s="4">
        <v>245.14</v>
      </c>
      <c r="C177" s="4">
        <f t="shared" si="9"/>
        <v>5.5018294759130191</v>
      </c>
      <c r="D177" s="4">
        <f t="shared" si="10"/>
        <v>6.0441518693869885</v>
      </c>
      <c r="E177" s="4">
        <v>421.64</v>
      </c>
      <c r="F177" s="4">
        <v>558.91999999999996</v>
      </c>
      <c r="G177" s="4">
        <f t="shared" si="11"/>
        <v>6.3260063502122472</v>
      </c>
      <c r="H177" s="2" t="str">
        <f t="shared" si="12"/>
        <v>Number</v>
      </c>
      <c r="X177" s="4"/>
      <c r="Y177" s="4"/>
      <c r="Z177" s="4"/>
      <c r="AA177" s="4"/>
    </row>
    <row r="178" spans="2:27" x14ac:dyDescent="0.15">
      <c r="B178" s="4">
        <v>167.12</v>
      </c>
      <c r="C178" s="4">
        <f t="shared" si="9"/>
        <v>5.1187121172483101</v>
      </c>
      <c r="D178" s="4">
        <f t="shared" si="10"/>
        <v>4.2023017037271932</v>
      </c>
      <c r="E178" s="4">
        <v>66.84</v>
      </c>
      <c r="F178" s="4">
        <v>100.28</v>
      </c>
      <c r="G178" s="4">
        <f t="shared" si="11"/>
        <v>4.607966273290093</v>
      </c>
      <c r="H178" s="2" t="str">
        <f t="shared" si="12"/>
        <v>Number</v>
      </c>
      <c r="X178" s="4"/>
      <c r="Y178" s="4"/>
      <c r="Z178" s="4"/>
      <c r="AA178" s="4"/>
    </row>
    <row r="179" spans="2:27" x14ac:dyDescent="0.15">
      <c r="B179" s="4">
        <v>132.4</v>
      </c>
      <c r="C179" s="4">
        <f t="shared" si="9"/>
        <v>4.8858276435029078</v>
      </c>
      <c r="D179" s="4">
        <f t="shared" si="10"/>
        <v>3.4995332823830174</v>
      </c>
      <c r="E179" s="4">
        <v>33.1</v>
      </c>
      <c r="F179" s="4">
        <v>99.3</v>
      </c>
      <c r="G179" s="4">
        <f t="shared" si="11"/>
        <v>4.598145571051127</v>
      </c>
      <c r="H179" s="2" t="str">
        <f t="shared" si="12"/>
        <v>Number</v>
      </c>
      <c r="X179" s="4"/>
      <c r="Y179" s="4"/>
      <c r="Z179" s="4"/>
      <c r="AA179" s="4"/>
    </row>
    <row r="180" spans="2:27" x14ac:dyDescent="0.15">
      <c r="B180" s="4">
        <v>363.9</v>
      </c>
      <c r="C180" s="4">
        <f t="shared" si="9"/>
        <v>5.8968791046181144</v>
      </c>
      <c r="D180" s="4">
        <f t="shared" si="10"/>
        <v>3.6893793291555874</v>
      </c>
      <c r="E180" s="4">
        <v>40.020000000000003</v>
      </c>
      <c r="F180" s="4">
        <v>323.88</v>
      </c>
      <c r="G180" s="4">
        <f t="shared" si="11"/>
        <v>5.7803730768179138</v>
      </c>
      <c r="H180" s="2" t="str">
        <f t="shared" si="12"/>
        <v>Number</v>
      </c>
      <c r="X180" s="4"/>
      <c r="Y180" s="4"/>
      <c r="Z180" s="4"/>
      <c r="AA180" s="4"/>
    </row>
    <row r="181" spans="2:27" x14ac:dyDescent="0.15">
      <c r="B181" s="4">
        <v>356.8</v>
      </c>
      <c r="C181" s="4">
        <f t="shared" si="9"/>
        <v>5.8771754007058545</v>
      </c>
      <c r="D181" s="4">
        <f t="shared" si="10"/>
        <v>6.3718682246207754</v>
      </c>
      <c r="E181" s="4">
        <v>585.15</v>
      </c>
      <c r="F181" s="4">
        <v>842.05</v>
      </c>
      <c r="G181" s="4">
        <f t="shared" si="11"/>
        <v>6.7358393949020634</v>
      </c>
      <c r="H181" s="2" t="str">
        <f t="shared" si="12"/>
        <v>Number</v>
      </c>
      <c r="X181" s="4"/>
      <c r="Y181" s="4"/>
      <c r="Z181" s="4"/>
      <c r="AA181" s="4"/>
    </row>
    <row r="182" spans="2:27" x14ac:dyDescent="0.15">
      <c r="B182" s="4">
        <v>205.28</v>
      </c>
      <c r="C182" s="4">
        <f t="shared" si="9"/>
        <v>5.3243749008673262</v>
      </c>
      <c r="D182" s="4">
        <f t="shared" si="10"/>
        <v>5.8608432018995442</v>
      </c>
      <c r="E182" s="4">
        <v>351.02</v>
      </c>
      <c r="F182" s="4">
        <v>264.82</v>
      </c>
      <c r="G182" s="4">
        <f t="shared" si="11"/>
        <v>5.5790503499116104</v>
      </c>
      <c r="H182" s="2" t="str">
        <f t="shared" si="12"/>
        <v>Number</v>
      </c>
      <c r="X182" s="4"/>
      <c r="Y182" s="4"/>
      <c r="Z182" s="4"/>
      <c r="AA182" s="4"/>
    </row>
    <row r="183" spans="2:27" x14ac:dyDescent="0.15">
      <c r="B183" s="4">
        <v>270.58</v>
      </c>
      <c r="C183" s="4">
        <f t="shared" si="9"/>
        <v>5.6005678031752142</v>
      </c>
      <c r="D183" s="4">
        <f t="shared" si="10"/>
        <v>5.8075717565725418</v>
      </c>
      <c r="E183" s="4">
        <v>332.81</v>
      </c>
      <c r="F183" s="4">
        <v>478.93</v>
      </c>
      <c r="G183" s="4">
        <f t="shared" si="11"/>
        <v>6.1715544489446916</v>
      </c>
      <c r="H183" s="2" t="str">
        <f t="shared" si="12"/>
        <v>Number</v>
      </c>
      <c r="X183" s="4"/>
      <c r="Y183" s="4"/>
      <c r="Z183" s="4"/>
      <c r="AA183" s="4"/>
    </row>
    <row r="184" spans="2:27" x14ac:dyDescent="0.15">
      <c r="B184" s="4">
        <v>385.54</v>
      </c>
      <c r="C184" s="4">
        <f t="shared" si="9"/>
        <v>5.9546449489694453</v>
      </c>
      <c r="D184" s="4">
        <f t="shared" si="10"/>
        <v>6.0129079844016333</v>
      </c>
      <c r="E184" s="4">
        <v>408.67</v>
      </c>
      <c r="F184" s="4">
        <v>362.41</v>
      </c>
      <c r="G184" s="4">
        <f t="shared" si="11"/>
        <v>5.8927761676071064</v>
      </c>
      <c r="H184" s="2" t="str">
        <f t="shared" si="12"/>
        <v>Number</v>
      </c>
      <c r="X184" s="4"/>
      <c r="Y184" s="4"/>
      <c r="Z184" s="4"/>
      <c r="AA184" s="4"/>
    </row>
    <row r="185" spans="2:27" x14ac:dyDescent="0.15">
      <c r="B185" s="4">
        <v>238.08</v>
      </c>
      <c r="C185" s="4">
        <f t="shared" si="9"/>
        <v>5.4726067516447268</v>
      </c>
      <c r="D185" s="4">
        <f t="shared" si="10"/>
        <v>3.5064578923196481</v>
      </c>
      <c r="E185" s="4">
        <v>33.33</v>
      </c>
      <c r="F185" s="4">
        <v>442.83</v>
      </c>
      <c r="G185" s="4">
        <f t="shared" si="11"/>
        <v>6.0931859492170153</v>
      </c>
      <c r="H185" s="2" t="str">
        <f t="shared" si="12"/>
        <v>Number</v>
      </c>
      <c r="X185" s="4"/>
      <c r="Y185" s="4"/>
      <c r="Z185" s="4"/>
      <c r="AA185" s="4"/>
    </row>
    <row r="186" spans="2:27" x14ac:dyDescent="0.15">
      <c r="B186" s="4">
        <v>310.88</v>
      </c>
      <c r="C186" s="4">
        <f t="shared" si="9"/>
        <v>5.7394069856291301</v>
      </c>
      <c r="D186" s="4">
        <f t="shared" si="10"/>
        <v>5.0054217270433679</v>
      </c>
      <c r="E186" s="4">
        <v>149.22</v>
      </c>
      <c r="F186" s="4">
        <v>161.66</v>
      </c>
      <c r="G186" s="4">
        <f t="shared" si="11"/>
        <v>5.0854953643056984</v>
      </c>
      <c r="H186" s="2" t="str">
        <f t="shared" si="12"/>
        <v>Number</v>
      </c>
      <c r="X186" s="4"/>
      <c r="Y186" s="4"/>
      <c r="Z186" s="4"/>
      <c r="AA186" s="4"/>
    </row>
    <row r="187" spans="2:27" x14ac:dyDescent="0.15">
      <c r="B187" s="4">
        <v>301.08</v>
      </c>
      <c r="C187" s="4">
        <f t="shared" si="9"/>
        <v>5.7073760101663309</v>
      </c>
      <c r="D187" s="4">
        <f t="shared" si="10"/>
        <v>5.6020081136448701</v>
      </c>
      <c r="E187" s="4">
        <v>270.97000000000003</v>
      </c>
      <c r="F187" s="4">
        <v>331.19</v>
      </c>
      <c r="G187" s="4">
        <f t="shared" si="11"/>
        <v>5.8026922288185645</v>
      </c>
      <c r="H187" s="2" t="str">
        <f t="shared" si="12"/>
        <v>Number</v>
      </c>
      <c r="X187" s="4"/>
      <c r="Y187" s="4"/>
      <c r="Z187" s="4"/>
      <c r="AA187" s="4"/>
    </row>
    <row r="188" spans="2:27" x14ac:dyDescent="0.15">
      <c r="B188" s="4">
        <v>287.94</v>
      </c>
      <c r="C188" s="4">
        <f t="shared" si="9"/>
        <v>5.6627521250982094</v>
      </c>
      <c r="D188" s="4">
        <f t="shared" si="10"/>
        <v>5.7937755131829052</v>
      </c>
      <c r="E188" s="4">
        <v>328.25</v>
      </c>
      <c r="F188" s="4">
        <v>535.57000000000005</v>
      </c>
      <c r="G188" s="4">
        <f t="shared" si="11"/>
        <v>6.283331600299074</v>
      </c>
      <c r="H188" s="2" t="str">
        <f t="shared" si="12"/>
        <v>Number</v>
      </c>
      <c r="X188" s="4"/>
      <c r="Y188" s="4"/>
      <c r="Z188" s="4"/>
      <c r="AA188" s="4"/>
    </row>
    <row r="189" spans="2:27" x14ac:dyDescent="0.15">
      <c r="B189" s="4">
        <v>343.36</v>
      </c>
      <c r="C189" s="4">
        <f t="shared" si="9"/>
        <v>5.8387794594423337</v>
      </c>
      <c r="D189" s="4">
        <f t="shared" si="10"/>
        <v>5.7553940517197795</v>
      </c>
      <c r="E189" s="4">
        <v>315.89</v>
      </c>
      <c r="F189" s="4">
        <v>1057.55</v>
      </c>
      <c r="G189" s="4">
        <f t="shared" si="11"/>
        <v>6.9637101911265837</v>
      </c>
      <c r="H189" s="2" t="str">
        <f t="shared" si="12"/>
        <v>Number</v>
      </c>
      <c r="X189" s="4"/>
      <c r="Y189" s="4"/>
      <c r="Z189" s="4"/>
      <c r="AA189" s="4"/>
    </row>
    <row r="190" spans="2:27" x14ac:dyDescent="0.15">
      <c r="B190" s="4">
        <v>158.84</v>
      </c>
      <c r="C190" s="4">
        <f t="shared" si="9"/>
        <v>5.0678974062630511</v>
      </c>
      <c r="D190" s="4">
        <f t="shared" si="10"/>
        <v>4.3747502257031057</v>
      </c>
      <c r="E190" s="4">
        <v>79.42</v>
      </c>
      <c r="F190" s="4">
        <v>238.26</v>
      </c>
      <c r="G190" s="4">
        <f t="shared" si="11"/>
        <v>5.4733625143712148</v>
      </c>
      <c r="H190" s="2" t="str">
        <f t="shared" si="12"/>
        <v>Number</v>
      </c>
      <c r="X190" s="4"/>
      <c r="Y190" s="4"/>
      <c r="Z190" s="4"/>
      <c r="AA190" s="4"/>
    </row>
    <row r="191" spans="2:27" x14ac:dyDescent="0.15">
      <c r="B191" s="4">
        <v>272.60000000000002</v>
      </c>
      <c r="C191" s="4">
        <f t="shared" si="9"/>
        <v>5.6080055192624325</v>
      </c>
      <c r="D191" s="4">
        <f t="shared" si="10"/>
        <v>6.3209481341935181</v>
      </c>
      <c r="E191" s="4">
        <v>556.1</v>
      </c>
      <c r="F191" s="4">
        <v>534.29999999999995</v>
      </c>
      <c r="G191" s="4">
        <f t="shared" si="11"/>
        <v>6.2809574789637255</v>
      </c>
      <c r="H191" s="2" t="str">
        <f t="shared" si="12"/>
        <v>Number</v>
      </c>
      <c r="X191" s="4"/>
      <c r="Y191" s="4"/>
      <c r="Z191" s="4"/>
      <c r="AA191" s="4"/>
    </row>
    <row r="192" spans="2:27" x14ac:dyDescent="0.15">
      <c r="B192" s="4">
        <v>375.68</v>
      </c>
      <c r="C192" s="4">
        <f t="shared" si="9"/>
        <v>5.9287377171996773</v>
      </c>
      <c r="D192" s="4">
        <f t="shared" si="10"/>
        <v>6.1110459647057445</v>
      </c>
      <c r="E192" s="4">
        <v>450.81</v>
      </c>
      <c r="F192" s="4">
        <v>1051.9100000000001</v>
      </c>
      <c r="G192" s="4">
        <f t="shared" si="11"/>
        <v>6.9583628383071332</v>
      </c>
      <c r="H192" s="2" t="str">
        <f t="shared" si="12"/>
        <v>Number</v>
      </c>
      <c r="X192" s="4"/>
      <c r="Y192" s="4"/>
      <c r="Z192" s="4"/>
      <c r="AA192" s="4"/>
    </row>
    <row r="193" spans="2:27" x14ac:dyDescent="0.15">
      <c r="B193" s="4">
        <v>137.6</v>
      </c>
      <c r="C193" s="4">
        <f t="shared" si="9"/>
        <v>4.924350925499243</v>
      </c>
      <c r="D193" s="4">
        <f t="shared" si="10"/>
        <v>4.862444596018447</v>
      </c>
      <c r="E193" s="4">
        <v>129.34</v>
      </c>
      <c r="F193" s="4">
        <v>145.86000000000001</v>
      </c>
      <c r="G193" s="4">
        <f t="shared" si="11"/>
        <v>4.9826472575560867</v>
      </c>
      <c r="H193" s="2" t="str">
        <f t="shared" si="12"/>
        <v>Number</v>
      </c>
      <c r="X193" s="4"/>
      <c r="Y193" s="4"/>
      <c r="Z193" s="4"/>
      <c r="AA193" s="4"/>
    </row>
    <row r="194" spans="2:27" x14ac:dyDescent="0.15">
      <c r="B194" s="4">
        <v>391.06</v>
      </c>
      <c r="C194" s="4">
        <f t="shared" si="9"/>
        <v>5.9688610008981291</v>
      </c>
      <c r="D194" s="4">
        <f t="shared" si="10"/>
        <v>6.0458106768480953</v>
      </c>
      <c r="E194" s="4">
        <v>422.34</v>
      </c>
      <c r="F194" s="4">
        <v>359.78</v>
      </c>
      <c r="G194" s="4">
        <f t="shared" si="11"/>
        <v>5.8854927335345399</v>
      </c>
      <c r="H194" s="2" t="str">
        <f t="shared" si="12"/>
        <v>Number</v>
      </c>
      <c r="X194" s="4"/>
      <c r="Y194" s="4"/>
      <c r="Z194" s="4"/>
      <c r="AA194" s="4"/>
    </row>
    <row r="195" spans="2:27" x14ac:dyDescent="0.15">
      <c r="B195" s="4">
        <v>233.28</v>
      </c>
      <c r="C195" s="4">
        <f t="shared" si="9"/>
        <v>5.4522394488202934</v>
      </c>
      <c r="D195" s="4">
        <f t="shared" si="10"/>
        <v>4.7182309782721052</v>
      </c>
      <c r="E195" s="4">
        <v>111.97</v>
      </c>
      <c r="F195" s="4">
        <v>354.59</v>
      </c>
      <c r="G195" s="4">
        <f t="shared" si="11"/>
        <v>5.8709621924528355</v>
      </c>
      <c r="H195" s="2" t="str">
        <f t="shared" si="12"/>
        <v>Number</v>
      </c>
      <c r="X195" s="4"/>
      <c r="Y195" s="4"/>
      <c r="Z195" s="4"/>
      <c r="AA195" s="4"/>
    </row>
    <row r="196" spans="2:27" x14ac:dyDescent="0.15">
      <c r="B196" s="4">
        <v>51.6</v>
      </c>
      <c r="C196" s="4">
        <f t="shared" si="9"/>
        <v>3.9435216724875173</v>
      </c>
      <c r="D196" s="4">
        <f t="shared" si="10"/>
        <v>3.2895206644375325</v>
      </c>
      <c r="E196" s="4">
        <v>26.83</v>
      </c>
      <c r="F196" s="4">
        <v>76.37</v>
      </c>
      <c r="G196" s="4">
        <f t="shared" si="11"/>
        <v>4.3355899489002931</v>
      </c>
      <c r="H196" s="2" t="str">
        <f t="shared" si="12"/>
        <v>Number</v>
      </c>
      <c r="X196" s="4"/>
      <c r="Y196" s="4"/>
      <c r="Z196" s="4"/>
      <c r="AA196" s="4"/>
    </row>
    <row r="197" spans="2:27" x14ac:dyDescent="0.15">
      <c r="B197" s="4">
        <v>158.86000000000001</v>
      </c>
      <c r="C197" s="4">
        <f t="shared" ref="C197:C260" si="13" xml:space="preserve"> LN(B197)</f>
        <v>5.0680233112049864</v>
      </c>
      <c r="D197" s="4">
        <f t="shared" si="10"/>
        <v>4.9626348180410726</v>
      </c>
      <c r="E197" s="4">
        <v>142.97</v>
      </c>
      <c r="F197" s="4">
        <v>333.61</v>
      </c>
      <c r="G197" s="4">
        <f t="shared" si="11"/>
        <v>5.8099726460545043</v>
      </c>
      <c r="H197" s="2" t="str">
        <f t="shared" si="12"/>
        <v>Number</v>
      </c>
      <c r="X197" s="4"/>
      <c r="Y197" s="4"/>
      <c r="Z197" s="4"/>
      <c r="AA197" s="4"/>
    </row>
    <row r="198" spans="2:27" x14ac:dyDescent="0.15">
      <c r="B198" s="4">
        <v>315.22000000000003</v>
      </c>
      <c r="C198" s="4">
        <f t="shared" si="13"/>
        <v>5.7532708077473949</v>
      </c>
      <c r="D198" s="4">
        <f t="shared" ref="D198:D261" si="14">LN(E198)</f>
        <v>4.4802870038414015</v>
      </c>
      <c r="E198" s="4">
        <v>88.26</v>
      </c>
      <c r="F198" s="4">
        <v>1172.6199999999999</v>
      </c>
      <c r="G198" s="4">
        <f t="shared" ref="G198:G261" si="15" xml:space="preserve"> LN(F198)</f>
        <v>7.0669958404992776</v>
      </c>
      <c r="H198" s="2" t="str">
        <f t="shared" ref="H198:H261" si="16">IF(ISERROR(B198), "Error", IF(ISBLANK(B198), "Blank", IF(ISNUMBER(B198), "Number", "Non-Number")))</f>
        <v>Number</v>
      </c>
      <c r="X198" s="4"/>
      <c r="Y198" s="4"/>
      <c r="Z198" s="4"/>
      <c r="AA198" s="4"/>
    </row>
    <row r="199" spans="2:27" x14ac:dyDescent="0.15">
      <c r="B199" s="4">
        <v>50.2</v>
      </c>
      <c r="C199" s="4">
        <f t="shared" si="13"/>
        <v>3.9160150266976834</v>
      </c>
      <c r="D199" s="4">
        <f t="shared" si="14"/>
        <v>3.7414719042331068</v>
      </c>
      <c r="E199" s="4">
        <v>42.16</v>
      </c>
      <c r="F199" s="4">
        <v>58.24</v>
      </c>
      <c r="G199" s="4">
        <f t="shared" si="15"/>
        <v>4.0645724038884303</v>
      </c>
      <c r="H199" s="2" t="str">
        <f t="shared" si="16"/>
        <v>Number</v>
      </c>
      <c r="X199" s="4"/>
      <c r="Y199" s="4"/>
      <c r="Z199" s="4"/>
      <c r="AA199" s="4"/>
    </row>
    <row r="200" spans="2:27" x14ac:dyDescent="0.15">
      <c r="B200" s="4">
        <v>196.14</v>
      </c>
      <c r="C200" s="4">
        <f t="shared" si="13"/>
        <v>5.2788286899641745</v>
      </c>
      <c r="D200" s="4">
        <f t="shared" si="14"/>
        <v>5.7734950870675013</v>
      </c>
      <c r="E200" s="4">
        <v>321.66000000000003</v>
      </c>
      <c r="F200" s="4">
        <v>462.9</v>
      </c>
      <c r="G200" s="4">
        <f t="shared" si="15"/>
        <v>6.1375110480372248</v>
      </c>
      <c r="H200" s="2" t="str">
        <f t="shared" si="16"/>
        <v>Number</v>
      </c>
      <c r="X200" s="4"/>
      <c r="Y200" s="4"/>
      <c r="Z200" s="4"/>
      <c r="AA200" s="4"/>
    </row>
    <row r="201" spans="2:27" x14ac:dyDescent="0.15">
      <c r="B201" s="4">
        <v>309.95999999999998</v>
      </c>
      <c r="C201" s="4">
        <f t="shared" si="13"/>
        <v>5.7364432568957495</v>
      </c>
      <c r="D201" s="4">
        <f t="shared" si="14"/>
        <v>4.7147418224173823</v>
      </c>
      <c r="E201" s="4">
        <v>111.58</v>
      </c>
      <c r="F201" s="4">
        <v>198.38</v>
      </c>
      <c r="G201" s="4">
        <f t="shared" si="15"/>
        <v>5.2901843833178477</v>
      </c>
      <c r="H201" s="2" t="str">
        <f t="shared" si="16"/>
        <v>Number</v>
      </c>
      <c r="X201" s="4"/>
      <c r="Y201" s="4"/>
      <c r="Z201" s="4"/>
      <c r="AA201" s="4"/>
    </row>
    <row r="202" spans="2:27" x14ac:dyDescent="0.15">
      <c r="B202" s="4">
        <v>306.06</v>
      </c>
      <c r="C202" s="4">
        <f t="shared" si="13"/>
        <v>5.7237811611628899</v>
      </c>
      <c r="D202" s="4">
        <f t="shared" si="14"/>
        <v>3.51631018876266</v>
      </c>
      <c r="E202" s="4">
        <v>33.659999999999997</v>
      </c>
      <c r="F202" s="4">
        <v>272.39999999999998</v>
      </c>
      <c r="G202" s="4">
        <f t="shared" si="15"/>
        <v>5.6072715742753569</v>
      </c>
      <c r="H202" s="2" t="str">
        <f t="shared" si="16"/>
        <v>Number</v>
      </c>
      <c r="X202" s="4"/>
      <c r="Y202" s="4"/>
      <c r="Z202" s="4"/>
      <c r="AA202" s="4"/>
    </row>
    <row r="203" spans="2:27" x14ac:dyDescent="0.15">
      <c r="B203" s="4">
        <v>260.08</v>
      </c>
      <c r="C203" s="4">
        <f t="shared" si="13"/>
        <v>5.5609892759956496</v>
      </c>
      <c r="D203" s="4">
        <f t="shared" si="14"/>
        <v>2.9014215940827497</v>
      </c>
      <c r="E203" s="4">
        <v>18.2</v>
      </c>
      <c r="F203" s="4">
        <v>241.88</v>
      </c>
      <c r="G203" s="4">
        <f t="shared" si="15"/>
        <v>5.4884417354050123</v>
      </c>
      <c r="H203" s="2" t="str">
        <f t="shared" si="16"/>
        <v>Number</v>
      </c>
      <c r="X203" s="4"/>
      <c r="Y203" s="4"/>
      <c r="Z203" s="4"/>
      <c r="AA203" s="4"/>
    </row>
    <row r="204" spans="2:27" x14ac:dyDescent="0.15">
      <c r="B204" s="4">
        <v>275.39999999999998</v>
      </c>
      <c r="C204" s="4">
        <f t="shared" si="13"/>
        <v>5.6182245862945548</v>
      </c>
      <c r="D204" s="4">
        <f t="shared" si="14"/>
        <v>4.9642422545265452</v>
      </c>
      <c r="E204" s="4">
        <v>143.19999999999999</v>
      </c>
      <c r="F204" s="4">
        <v>132.19999999999999</v>
      </c>
      <c r="G204" s="4">
        <f t="shared" si="15"/>
        <v>4.8843159274175862</v>
      </c>
      <c r="H204" s="2" t="str">
        <f t="shared" si="16"/>
        <v>Number</v>
      </c>
      <c r="X204" s="4"/>
      <c r="Y204" s="4"/>
      <c r="Z204" s="4"/>
      <c r="AA204" s="4"/>
    </row>
    <row r="205" spans="2:27" x14ac:dyDescent="0.15">
      <c r="B205" s="4">
        <v>200.62</v>
      </c>
      <c r="C205" s="4">
        <f t="shared" si="13"/>
        <v>5.3014125714553391</v>
      </c>
      <c r="D205" s="4">
        <f t="shared" si="14"/>
        <v>5.2395223200375316</v>
      </c>
      <c r="E205" s="4">
        <v>188.58</v>
      </c>
      <c r="F205" s="4">
        <v>212.66</v>
      </c>
      <c r="G205" s="4">
        <f t="shared" si="15"/>
        <v>5.3596946462229402</v>
      </c>
      <c r="H205" s="2" t="str">
        <f t="shared" si="16"/>
        <v>Number</v>
      </c>
      <c r="X205" s="4"/>
      <c r="Y205" s="4"/>
      <c r="Z205" s="4"/>
      <c r="AA205" s="4"/>
    </row>
    <row r="206" spans="2:27" x14ac:dyDescent="0.15">
      <c r="B206" s="4">
        <v>337.24</v>
      </c>
      <c r="C206" s="4">
        <f t="shared" si="13"/>
        <v>5.8207948430544754</v>
      </c>
      <c r="D206" s="4">
        <f t="shared" si="14"/>
        <v>5.9341002297184113</v>
      </c>
      <c r="E206" s="4">
        <v>377.7</v>
      </c>
      <c r="F206" s="4">
        <v>971.26</v>
      </c>
      <c r="G206" s="4">
        <f t="shared" si="15"/>
        <v>6.87859419763915</v>
      </c>
      <c r="H206" s="2" t="str">
        <f t="shared" si="16"/>
        <v>Number</v>
      </c>
      <c r="X206" s="4"/>
      <c r="Y206" s="4"/>
      <c r="Z206" s="4"/>
      <c r="AA206" s="4"/>
    </row>
    <row r="207" spans="2:27" x14ac:dyDescent="0.15">
      <c r="B207" s="4">
        <v>385.34</v>
      </c>
      <c r="C207" s="4">
        <f t="shared" si="13"/>
        <v>5.9541260614526141</v>
      </c>
      <c r="D207" s="4">
        <f t="shared" si="14"/>
        <v>1.3480731482996928</v>
      </c>
      <c r="E207" s="4">
        <v>3.85</v>
      </c>
      <c r="F207" s="4">
        <v>381.49</v>
      </c>
      <c r="G207" s="4">
        <f t="shared" si="15"/>
        <v>5.9440846380611729</v>
      </c>
      <c r="H207" s="2" t="str">
        <f t="shared" si="16"/>
        <v>Number</v>
      </c>
      <c r="X207" s="4"/>
      <c r="Y207" s="4"/>
      <c r="Z207" s="4"/>
      <c r="AA207" s="4"/>
    </row>
    <row r="208" spans="2:27" x14ac:dyDescent="0.15">
      <c r="B208" s="4">
        <v>83.3</v>
      </c>
      <c r="C208" s="4">
        <f t="shared" si="13"/>
        <v>4.4224485491727972</v>
      </c>
      <c r="D208" s="4">
        <f t="shared" si="14"/>
        <v>4.7225086784053243</v>
      </c>
      <c r="E208" s="4">
        <v>112.45</v>
      </c>
      <c r="F208" s="4">
        <v>137.44999999999999</v>
      </c>
      <c r="G208" s="4">
        <f t="shared" si="15"/>
        <v>4.923260214611255</v>
      </c>
      <c r="H208" s="2" t="str">
        <f t="shared" si="16"/>
        <v>Number</v>
      </c>
      <c r="X208" s="4"/>
      <c r="Y208" s="4"/>
      <c r="Z208" s="4"/>
      <c r="AA208" s="4"/>
    </row>
    <row r="209" spans="2:27" x14ac:dyDescent="0.15">
      <c r="B209" s="4">
        <v>306.32</v>
      </c>
      <c r="C209" s="4">
        <f t="shared" si="13"/>
        <v>5.724630307169039</v>
      </c>
      <c r="D209" s="4">
        <f t="shared" si="14"/>
        <v>5.213793801477383</v>
      </c>
      <c r="E209" s="4">
        <v>183.79</v>
      </c>
      <c r="F209" s="4">
        <v>428.85</v>
      </c>
      <c r="G209" s="4">
        <f t="shared" si="15"/>
        <v>6.0611072074364305</v>
      </c>
      <c r="H209" s="2" t="str">
        <f t="shared" si="16"/>
        <v>Number</v>
      </c>
      <c r="X209" s="4"/>
      <c r="Y209" s="4"/>
      <c r="Z209" s="4"/>
      <c r="AA209" s="4"/>
    </row>
    <row r="210" spans="2:27" x14ac:dyDescent="0.15">
      <c r="B210" s="4">
        <v>72.44</v>
      </c>
      <c r="C210" s="4">
        <f t="shared" si="13"/>
        <v>4.282758633015213</v>
      </c>
      <c r="D210" s="4">
        <f t="shared" si="14"/>
        <v>3.5275363037051735</v>
      </c>
      <c r="E210" s="4">
        <v>34.04</v>
      </c>
      <c r="F210" s="4">
        <v>38.4</v>
      </c>
      <c r="G210" s="4">
        <f t="shared" si="15"/>
        <v>3.648057459593681</v>
      </c>
      <c r="H210" s="2" t="str">
        <f t="shared" si="16"/>
        <v>Number</v>
      </c>
      <c r="X210" s="4"/>
      <c r="Y210" s="4"/>
      <c r="Z210" s="4"/>
      <c r="AA210" s="4"/>
    </row>
    <row r="211" spans="2:27" x14ac:dyDescent="0.15">
      <c r="B211" s="4">
        <v>71.64</v>
      </c>
      <c r="C211" s="4">
        <f t="shared" si="13"/>
        <v>4.2716535771925113</v>
      </c>
      <c r="D211" s="4">
        <f t="shared" si="14"/>
        <v>3.1925318495285988</v>
      </c>
      <c r="E211" s="4">
        <v>24.35</v>
      </c>
      <c r="F211" s="4">
        <v>118.93</v>
      </c>
      <c r="G211" s="4">
        <f t="shared" si="15"/>
        <v>4.7785350847391541</v>
      </c>
      <c r="H211" s="2" t="str">
        <f t="shared" si="16"/>
        <v>Number</v>
      </c>
      <c r="X211" s="4"/>
      <c r="Y211" s="4"/>
      <c r="Z211" s="4"/>
      <c r="AA211" s="4"/>
    </row>
    <row r="212" spans="2:27" x14ac:dyDescent="0.15">
      <c r="B212" s="4">
        <v>194.84</v>
      </c>
      <c r="C212" s="4">
        <f t="shared" si="13"/>
        <v>5.2721787089383421</v>
      </c>
      <c r="D212" s="4">
        <f t="shared" si="14"/>
        <v>5.6367876058319224</v>
      </c>
      <c r="E212" s="4">
        <v>280.56</v>
      </c>
      <c r="F212" s="4">
        <v>498.8</v>
      </c>
      <c r="G212" s="4">
        <f t="shared" si="15"/>
        <v>6.2122052138058814</v>
      </c>
      <c r="H212" s="2" t="str">
        <f t="shared" si="16"/>
        <v>Number</v>
      </c>
      <c r="X212" s="4"/>
      <c r="Y212" s="4"/>
      <c r="Z212" s="4"/>
      <c r="AA212" s="4"/>
    </row>
    <row r="213" spans="2:27" x14ac:dyDescent="0.15">
      <c r="B213" s="4">
        <v>369.14</v>
      </c>
      <c r="C213" s="4">
        <f t="shared" si="13"/>
        <v>5.9111759758791456</v>
      </c>
      <c r="D213" s="4">
        <f t="shared" si="14"/>
        <v>4.5640356426295368</v>
      </c>
      <c r="E213" s="4">
        <v>95.97</v>
      </c>
      <c r="F213" s="4">
        <v>273.17</v>
      </c>
      <c r="G213" s="4">
        <f t="shared" si="15"/>
        <v>5.610094312003862</v>
      </c>
      <c r="H213" s="2" t="str">
        <f t="shared" si="16"/>
        <v>Number</v>
      </c>
      <c r="X213" s="4"/>
      <c r="Y213" s="4"/>
      <c r="Z213" s="4"/>
      <c r="AA213" s="4"/>
    </row>
    <row r="214" spans="2:27" x14ac:dyDescent="0.15">
      <c r="B214" s="4">
        <v>330.22</v>
      </c>
      <c r="C214" s="4">
        <f t="shared" si="13"/>
        <v>5.7997590990036869</v>
      </c>
      <c r="D214" s="4">
        <f t="shared" si="14"/>
        <v>6.0148636405362135</v>
      </c>
      <c r="E214" s="4">
        <v>409.47</v>
      </c>
      <c r="F214" s="4">
        <v>911.41</v>
      </c>
      <c r="G214" s="4">
        <f t="shared" si="15"/>
        <v>6.814992850900377</v>
      </c>
      <c r="H214" s="2" t="str">
        <f t="shared" si="16"/>
        <v>Number</v>
      </c>
      <c r="X214" s="4"/>
      <c r="Y214" s="4"/>
      <c r="Z214" s="4"/>
      <c r="AA214" s="4"/>
    </row>
    <row r="215" spans="2:27" x14ac:dyDescent="0.15">
      <c r="B215" s="4">
        <v>213.68</v>
      </c>
      <c r="C215" s="4">
        <f t="shared" si="13"/>
        <v>5.3644795688017055</v>
      </c>
      <c r="D215" s="4">
        <f t="shared" si="14"/>
        <v>5.4414215435164879</v>
      </c>
      <c r="E215" s="4">
        <v>230.77</v>
      </c>
      <c r="F215" s="4">
        <v>410.27</v>
      </c>
      <c r="G215" s="4">
        <f t="shared" si="15"/>
        <v>6.0168154795436513</v>
      </c>
      <c r="H215" s="2" t="str">
        <f t="shared" si="16"/>
        <v>Number</v>
      </c>
      <c r="X215" s="4"/>
      <c r="Y215" s="4"/>
      <c r="Z215" s="4"/>
      <c r="AA215" s="4"/>
    </row>
    <row r="216" spans="2:27" x14ac:dyDescent="0.15">
      <c r="B216" s="4">
        <v>254.42</v>
      </c>
      <c r="C216" s="4">
        <f t="shared" si="13"/>
        <v>5.5389864447280646</v>
      </c>
      <c r="D216" s="4">
        <f t="shared" si="14"/>
        <v>4.8849964824742891</v>
      </c>
      <c r="E216" s="4">
        <v>132.29</v>
      </c>
      <c r="F216" s="4">
        <v>122.13</v>
      </c>
      <c r="G216" s="4">
        <f t="shared" si="15"/>
        <v>4.8050860511829967</v>
      </c>
      <c r="H216" s="2" t="str">
        <f t="shared" si="16"/>
        <v>Number</v>
      </c>
      <c r="X216" s="4"/>
      <c r="Y216" s="4"/>
      <c r="Z216" s="4"/>
      <c r="AA216" s="4"/>
    </row>
    <row r="217" spans="2:27" x14ac:dyDescent="0.15">
      <c r="B217" s="4">
        <v>311.54000000000002</v>
      </c>
      <c r="C217" s="4">
        <f t="shared" si="13"/>
        <v>5.7415277408984595</v>
      </c>
      <c r="D217" s="4">
        <f t="shared" si="14"/>
        <v>2.2343062522407511</v>
      </c>
      <c r="E217" s="4">
        <v>9.34</v>
      </c>
      <c r="F217" s="4">
        <v>302.2</v>
      </c>
      <c r="G217" s="4">
        <f t="shared" si="15"/>
        <v>5.7110890498386393</v>
      </c>
      <c r="H217" s="2" t="str">
        <f t="shared" si="16"/>
        <v>Number</v>
      </c>
      <c r="X217" s="4"/>
      <c r="Y217" s="4"/>
      <c r="Z217" s="4"/>
      <c r="AA217" s="4"/>
    </row>
    <row r="218" spans="2:27" x14ac:dyDescent="0.15">
      <c r="B218" s="4">
        <v>113.12</v>
      </c>
      <c r="C218" s="4">
        <f t="shared" si="13"/>
        <v>4.7284492021482629</v>
      </c>
      <c r="D218" s="4">
        <f t="shared" si="14"/>
        <v>3.8609402151988301</v>
      </c>
      <c r="E218" s="4">
        <v>47.51</v>
      </c>
      <c r="F218" s="4">
        <v>178.73</v>
      </c>
      <c r="G218" s="4">
        <f t="shared" si="15"/>
        <v>5.1858762872022872</v>
      </c>
      <c r="H218" s="2" t="str">
        <f t="shared" si="16"/>
        <v>Number</v>
      </c>
      <c r="X218" s="4"/>
      <c r="Y218" s="4"/>
      <c r="Z218" s="4"/>
      <c r="AA218" s="4"/>
    </row>
    <row r="219" spans="2:27" x14ac:dyDescent="0.15">
      <c r="B219" s="4">
        <v>285.88</v>
      </c>
      <c r="C219" s="4">
        <f t="shared" si="13"/>
        <v>5.6555721423517777</v>
      </c>
      <c r="D219" s="4">
        <f t="shared" si="14"/>
        <v>6.0742649872011301</v>
      </c>
      <c r="E219" s="4">
        <v>434.53</v>
      </c>
      <c r="F219" s="4">
        <v>708.99</v>
      </c>
      <c r="G219" s="4">
        <f t="shared" si="15"/>
        <v>6.5638414220603041</v>
      </c>
      <c r="H219" s="2" t="str">
        <f t="shared" si="16"/>
        <v>Number</v>
      </c>
      <c r="X219" s="4"/>
      <c r="Y219" s="4"/>
      <c r="Z219" s="4"/>
      <c r="AA219" s="4"/>
    </row>
    <row r="220" spans="2:27" x14ac:dyDescent="0.15">
      <c r="B220" s="4">
        <v>202.48</v>
      </c>
      <c r="C220" s="4">
        <f t="shared" si="13"/>
        <v>5.3106411162368685</v>
      </c>
      <c r="D220" s="4">
        <f t="shared" si="14"/>
        <v>2.9025198918318122</v>
      </c>
      <c r="E220" s="4">
        <v>18.22</v>
      </c>
      <c r="F220" s="4">
        <v>184.26</v>
      </c>
      <c r="G220" s="4">
        <f t="shared" si="15"/>
        <v>5.2163478036807858</v>
      </c>
      <c r="H220" s="2" t="str">
        <f t="shared" si="16"/>
        <v>Number</v>
      </c>
      <c r="X220" s="4"/>
      <c r="Y220" s="4"/>
      <c r="Z220" s="4"/>
      <c r="AA220" s="4"/>
    </row>
    <row r="221" spans="2:27" x14ac:dyDescent="0.15">
      <c r="B221" s="4">
        <v>399.88</v>
      </c>
      <c r="C221" s="4">
        <f t="shared" si="13"/>
        <v>5.9911645020989797</v>
      </c>
      <c r="D221" s="4">
        <f t="shared" si="14"/>
        <v>4.6048701409790898</v>
      </c>
      <c r="E221" s="4">
        <v>99.97</v>
      </c>
      <c r="F221" s="4">
        <v>299.91000000000003</v>
      </c>
      <c r="G221" s="4">
        <f t="shared" si="15"/>
        <v>5.7034824296471989</v>
      </c>
      <c r="H221" s="2" t="str">
        <f t="shared" si="16"/>
        <v>Number</v>
      </c>
      <c r="X221" s="4"/>
      <c r="Y221" s="4"/>
      <c r="Z221" s="4"/>
      <c r="AA221" s="4"/>
    </row>
    <row r="222" spans="2:27" x14ac:dyDescent="0.15">
      <c r="B222" s="4">
        <v>278.22000000000003</v>
      </c>
      <c r="C222" s="4">
        <f t="shared" si="13"/>
        <v>5.6284121676314243</v>
      </c>
      <c r="D222" s="4">
        <f t="shared" si="14"/>
        <v>5.8107217434272425</v>
      </c>
      <c r="E222" s="4">
        <v>333.86</v>
      </c>
      <c r="F222" s="4">
        <v>779.02</v>
      </c>
      <c r="G222" s="4">
        <f t="shared" si="15"/>
        <v>6.6580367194821282</v>
      </c>
      <c r="H222" s="2" t="str">
        <f t="shared" si="16"/>
        <v>Number</v>
      </c>
      <c r="X222" s="4"/>
      <c r="Y222" s="4"/>
      <c r="Z222" s="4"/>
      <c r="AA222" s="4"/>
    </row>
    <row r="223" spans="2:27" x14ac:dyDescent="0.15">
      <c r="B223" s="4">
        <v>110.58</v>
      </c>
      <c r="C223" s="4">
        <f t="shared" si="13"/>
        <v>4.7057392409097867</v>
      </c>
      <c r="D223" s="4">
        <f t="shared" si="14"/>
        <v>5.51217796426333</v>
      </c>
      <c r="E223" s="4">
        <v>247.69</v>
      </c>
      <c r="F223" s="4">
        <v>194.63</v>
      </c>
      <c r="G223" s="4">
        <f t="shared" si="15"/>
        <v>5.2711003202544839</v>
      </c>
      <c r="H223" s="2" t="str">
        <f t="shared" si="16"/>
        <v>Number</v>
      </c>
      <c r="X223" s="4"/>
      <c r="Y223" s="4"/>
      <c r="Z223" s="4"/>
      <c r="AA223" s="4"/>
    </row>
    <row r="224" spans="2:27" x14ac:dyDescent="0.15">
      <c r="B224" s="4">
        <v>32.1</v>
      </c>
      <c r="C224" s="4">
        <f t="shared" si="13"/>
        <v>3.4688560301359703</v>
      </c>
      <c r="D224" s="4">
        <f t="shared" si="14"/>
        <v>3.8743211382441345</v>
      </c>
      <c r="E224" s="4">
        <v>48.15</v>
      </c>
      <c r="F224" s="4">
        <v>48.15</v>
      </c>
      <c r="G224" s="4">
        <f t="shared" si="15"/>
        <v>3.8743211382441345</v>
      </c>
      <c r="H224" s="2" t="str">
        <f t="shared" si="16"/>
        <v>Number</v>
      </c>
      <c r="X224" s="4"/>
      <c r="Y224" s="4"/>
      <c r="Z224" s="4"/>
      <c r="AA224" s="4"/>
    </row>
    <row r="225" spans="2:27" x14ac:dyDescent="0.15">
      <c r="B225" s="4">
        <v>389.76</v>
      </c>
      <c r="C225" s="4">
        <f t="shared" si="13"/>
        <v>5.9655311650814777</v>
      </c>
      <c r="D225" s="4">
        <f t="shared" si="14"/>
        <v>5.5192184053094664</v>
      </c>
      <c r="E225" s="4">
        <v>249.44</v>
      </c>
      <c r="F225" s="4">
        <v>530.08000000000004</v>
      </c>
      <c r="G225" s="4">
        <f t="shared" si="15"/>
        <v>6.2730279385515857</v>
      </c>
      <c r="H225" s="2" t="str">
        <f t="shared" si="16"/>
        <v>Number</v>
      </c>
      <c r="X225" s="4"/>
      <c r="Y225" s="4"/>
      <c r="Z225" s="4"/>
      <c r="AA225" s="4"/>
    </row>
    <row r="226" spans="2:27" x14ac:dyDescent="0.15">
      <c r="B226" s="4">
        <v>285.2</v>
      </c>
      <c r="C226" s="4">
        <f t="shared" si="13"/>
        <v>5.6531906885401408</v>
      </c>
      <c r="D226" s="4">
        <f t="shared" si="14"/>
        <v>6.2844512749639803</v>
      </c>
      <c r="E226" s="4">
        <v>536.16999999999996</v>
      </c>
      <c r="F226" s="4">
        <v>604.63</v>
      </c>
      <c r="G226" s="4">
        <f t="shared" si="15"/>
        <v>6.4046167006975425</v>
      </c>
      <c r="H226" s="2" t="str">
        <f t="shared" si="16"/>
        <v>Number</v>
      </c>
      <c r="X226" s="4"/>
      <c r="Y226" s="4"/>
      <c r="Z226" s="4"/>
      <c r="AA226" s="4"/>
    </row>
    <row r="227" spans="2:27" x14ac:dyDescent="0.15">
      <c r="B227" s="4">
        <v>234.76</v>
      </c>
      <c r="C227" s="4">
        <f t="shared" si="13"/>
        <v>5.4585637156901337</v>
      </c>
      <c r="D227" s="4">
        <f t="shared" si="14"/>
        <v>4.1855554422754846</v>
      </c>
      <c r="E227" s="4">
        <v>65.73</v>
      </c>
      <c r="F227" s="4">
        <v>403.79</v>
      </c>
      <c r="G227" s="4">
        <f t="shared" si="15"/>
        <v>6.0008949408370684</v>
      </c>
      <c r="H227" s="2" t="str">
        <f t="shared" si="16"/>
        <v>Number</v>
      </c>
      <c r="X227" s="4"/>
      <c r="Y227" s="4"/>
      <c r="Z227" s="4"/>
      <c r="AA227" s="4"/>
    </row>
    <row r="228" spans="2:27" x14ac:dyDescent="0.15">
      <c r="B228" s="4">
        <v>247.3</v>
      </c>
      <c r="C228" s="4">
        <f t="shared" si="13"/>
        <v>5.5106021745273708</v>
      </c>
      <c r="D228" s="4">
        <f t="shared" si="14"/>
        <v>5.0643024353451915</v>
      </c>
      <c r="E228" s="4">
        <v>158.27000000000001</v>
      </c>
      <c r="F228" s="4">
        <v>830.93</v>
      </c>
      <c r="G228" s="4">
        <f t="shared" si="15"/>
        <v>6.7225455554469997</v>
      </c>
      <c r="H228" s="2" t="str">
        <f t="shared" si="16"/>
        <v>Number</v>
      </c>
      <c r="X228" s="4"/>
      <c r="Y228" s="4"/>
      <c r="Z228" s="4"/>
      <c r="AA228" s="4"/>
    </row>
    <row r="229" spans="2:27" x14ac:dyDescent="0.15">
      <c r="B229" s="4">
        <v>386.1</v>
      </c>
      <c r="C229" s="4">
        <f t="shared" si="13"/>
        <v>5.9560964032701911</v>
      </c>
      <c r="D229" s="4">
        <f t="shared" si="14"/>
        <v>5.6816391099705115</v>
      </c>
      <c r="E229" s="4">
        <v>293.43</v>
      </c>
      <c r="F229" s="4">
        <v>1250.97</v>
      </c>
      <c r="G229" s="4">
        <f t="shared" si="15"/>
        <v>7.1316745293640187</v>
      </c>
      <c r="H229" s="2" t="str">
        <f t="shared" si="16"/>
        <v>Number</v>
      </c>
      <c r="X229" s="4"/>
      <c r="Y229" s="4"/>
      <c r="Z229" s="4"/>
      <c r="AA229" s="4"/>
    </row>
    <row r="230" spans="2:27" x14ac:dyDescent="0.15">
      <c r="B230" s="4">
        <v>297.45999999999998</v>
      </c>
      <c r="C230" s="4">
        <f t="shared" si="13"/>
        <v>5.6952797621644518</v>
      </c>
      <c r="D230" s="4">
        <f t="shared" si="14"/>
        <v>6.5707428965084151</v>
      </c>
      <c r="E230" s="4">
        <v>713.9</v>
      </c>
      <c r="F230" s="4">
        <v>475.94</v>
      </c>
      <c r="G230" s="4">
        <f t="shared" si="15"/>
        <v>6.1652917958662297</v>
      </c>
      <c r="H230" s="2" t="str">
        <f t="shared" si="16"/>
        <v>Number</v>
      </c>
      <c r="X230" s="4"/>
      <c r="Y230" s="4"/>
      <c r="Z230" s="4"/>
      <c r="AA230" s="4"/>
    </row>
    <row r="231" spans="2:27" x14ac:dyDescent="0.15">
      <c r="B231" s="4">
        <v>225.08</v>
      </c>
      <c r="C231" s="4">
        <f t="shared" si="13"/>
        <v>5.416455894565078</v>
      </c>
      <c r="D231" s="4">
        <f t="shared" si="14"/>
        <v>5.4933906072671546</v>
      </c>
      <c r="E231" s="4">
        <v>243.08</v>
      </c>
      <c r="F231" s="4">
        <v>207.08</v>
      </c>
      <c r="G231" s="4">
        <f t="shared" si="15"/>
        <v>5.3331051920337007</v>
      </c>
      <c r="H231" s="2" t="str">
        <f t="shared" si="16"/>
        <v>Number</v>
      </c>
      <c r="X231" s="4"/>
      <c r="Y231" s="4"/>
      <c r="Z231" s="4"/>
      <c r="AA231" s="4"/>
    </row>
    <row r="232" spans="2:27" x14ac:dyDescent="0.15">
      <c r="B232" s="4">
        <v>233.18</v>
      </c>
      <c r="C232" s="4">
        <f t="shared" si="13"/>
        <v>5.4518106875051453</v>
      </c>
      <c r="D232" s="4">
        <f t="shared" si="14"/>
        <v>5.4518106875051453</v>
      </c>
      <c r="E232" s="4">
        <v>233.18</v>
      </c>
      <c r="F232" s="4">
        <v>233.18</v>
      </c>
      <c r="G232" s="4">
        <f t="shared" si="15"/>
        <v>5.4518106875051453</v>
      </c>
      <c r="H232" s="2" t="str">
        <f t="shared" si="16"/>
        <v>Number</v>
      </c>
      <c r="X232" s="4"/>
      <c r="Y232" s="4"/>
      <c r="Z232" s="4"/>
      <c r="AA232" s="4"/>
    </row>
    <row r="233" spans="2:27" x14ac:dyDescent="0.15">
      <c r="B233" s="4">
        <v>32.200000000000003</v>
      </c>
      <c r="C233" s="4">
        <f t="shared" si="13"/>
        <v>3.4719664525503626</v>
      </c>
      <c r="D233" s="4">
        <f t="shared" si="14"/>
        <v>2.5297206655777931</v>
      </c>
      <c r="E233" s="4">
        <v>12.55</v>
      </c>
      <c r="F233" s="4">
        <v>84.05</v>
      </c>
      <c r="G233" s="4">
        <f t="shared" si="15"/>
        <v>4.4314118598546246</v>
      </c>
      <c r="H233" s="2" t="str">
        <f t="shared" si="16"/>
        <v>Number</v>
      </c>
      <c r="X233" s="4"/>
      <c r="Y233" s="4"/>
      <c r="Z233" s="4"/>
      <c r="AA233" s="4"/>
    </row>
    <row r="234" spans="2:27" x14ac:dyDescent="0.15">
      <c r="B234" s="4">
        <v>101.42</v>
      </c>
      <c r="C234" s="4">
        <f t="shared" si="13"/>
        <v>4.6192703103668729</v>
      </c>
      <c r="D234" s="4">
        <f t="shared" si="14"/>
        <v>3.2718477096343066</v>
      </c>
      <c r="E234" s="4">
        <v>26.36</v>
      </c>
      <c r="F234" s="4">
        <v>176.48</v>
      </c>
      <c r="G234" s="4">
        <f t="shared" si="15"/>
        <v>5.1732075555051926</v>
      </c>
      <c r="H234" s="2" t="str">
        <f t="shared" si="16"/>
        <v>Number</v>
      </c>
      <c r="X234" s="4"/>
      <c r="Y234" s="4"/>
      <c r="Z234" s="4"/>
      <c r="AA234" s="4"/>
    </row>
    <row r="235" spans="2:27" x14ac:dyDescent="0.15">
      <c r="B235" s="4">
        <v>392.58</v>
      </c>
      <c r="C235" s="4">
        <f t="shared" si="13"/>
        <v>5.972740338109702</v>
      </c>
      <c r="D235" s="4">
        <f t="shared" si="14"/>
        <v>4.8014768273487087</v>
      </c>
      <c r="E235" s="4">
        <v>121.69</v>
      </c>
      <c r="F235" s="4">
        <v>270.89</v>
      </c>
      <c r="G235" s="4">
        <f t="shared" si="15"/>
        <v>5.6017128344193088</v>
      </c>
      <c r="H235" s="2" t="str">
        <f t="shared" si="16"/>
        <v>Number</v>
      </c>
      <c r="X235" s="4"/>
      <c r="Y235" s="4"/>
      <c r="Z235" s="4"/>
      <c r="AA235" s="4"/>
    </row>
    <row r="236" spans="2:27" x14ac:dyDescent="0.15">
      <c r="B236" s="4">
        <v>69.180000000000007</v>
      </c>
      <c r="C236" s="4">
        <f t="shared" si="13"/>
        <v>4.2367118035090225</v>
      </c>
      <c r="D236" s="4">
        <f t="shared" si="14"/>
        <v>4.3850221436536803</v>
      </c>
      <c r="E236" s="4">
        <v>80.239999999999995</v>
      </c>
      <c r="F236" s="4">
        <v>196.48</v>
      </c>
      <c r="G236" s="4">
        <f t="shared" si="15"/>
        <v>5.2805606449587774</v>
      </c>
      <c r="H236" s="2" t="str">
        <f t="shared" si="16"/>
        <v>Number</v>
      </c>
      <c r="X236" s="4"/>
      <c r="Y236" s="4"/>
      <c r="Z236" s="4"/>
      <c r="AA236" s="4"/>
    </row>
    <row r="237" spans="2:27" x14ac:dyDescent="0.15">
      <c r="B237" s="4">
        <v>214.02</v>
      </c>
      <c r="C237" s="4">
        <f t="shared" si="13"/>
        <v>5.3660694685988553</v>
      </c>
      <c r="D237" s="4">
        <f t="shared" si="14"/>
        <v>3.8053282667571833</v>
      </c>
      <c r="E237" s="4">
        <v>44.94</v>
      </c>
      <c r="F237" s="4">
        <v>597.12</v>
      </c>
      <c r="G237" s="4">
        <f t="shared" si="15"/>
        <v>6.3921180982189245</v>
      </c>
      <c r="H237" s="2" t="str">
        <f t="shared" si="16"/>
        <v>Number</v>
      </c>
      <c r="X237" s="4"/>
      <c r="Y237" s="4"/>
      <c r="Z237" s="4"/>
      <c r="AA237" s="4"/>
    </row>
    <row r="238" spans="2:27" x14ac:dyDescent="0.15">
      <c r="B238" s="4">
        <v>254.64</v>
      </c>
      <c r="C238" s="4">
        <f t="shared" si="13"/>
        <v>5.5398507829738373</v>
      </c>
      <c r="D238" s="4">
        <f t="shared" si="14"/>
        <v>2.3204250111223765</v>
      </c>
      <c r="E238" s="4">
        <v>10.18</v>
      </c>
      <c r="F238" s="4">
        <v>244.46</v>
      </c>
      <c r="G238" s="4">
        <f t="shared" si="15"/>
        <v>5.4990516963491167</v>
      </c>
      <c r="H238" s="2" t="str">
        <f t="shared" si="16"/>
        <v>Number</v>
      </c>
      <c r="X238" s="4"/>
      <c r="Y238" s="4"/>
      <c r="Z238" s="4"/>
      <c r="AA238" s="4"/>
    </row>
    <row r="239" spans="2:27" x14ac:dyDescent="0.15">
      <c r="B239" s="4">
        <v>59.54</v>
      </c>
      <c r="C239" s="4">
        <f t="shared" si="13"/>
        <v>4.0866483555876307</v>
      </c>
      <c r="D239" s="4">
        <f t="shared" si="14"/>
        <v>4.0140379308348759</v>
      </c>
      <c r="E239" s="4">
        <v>55.37</v>
      </c>
      <c r="F239" s="4">
        <v>123.25</v>
      </c>
      <c r="G239" s="4">
        <f t="shared" si="15"/>
        <v>4.8142148129227991</v>
      </c>
      <c r="H239" s="2" t="str">
        <f t="shared" si="16"/>
        <v>Number</v>
      </c>
      <c r="X239" s="4"/>
      <c r="Y239" s="4"/>
      <c r="Z239" s="4"/>
      <c r="AA239" s="4"/>
    </row>
    <row r="240" spans="2:27" x14ac:dyDescent="0.15">
      <c r="B240" s="4">
        <v>396.28</v>
      </c>
      <c r="C240" s="4">
        <f t="shared" si="13"/>
        <v>5.9821210321048293</v>
      </c>
      <c r="D240" s="4">
        <f t="shared" si="14"/>
        <v>5.2481287249647499</v>
      </c>
      <c r="E240" s="4">
        <v>190.21</v>
      </c>
      <c r="F240" s="4">
        <v>602.35</v>
      </c>
      <c r="G240" s="4">
        <f t="shared" si="15"/>
        <v>6.4008386717128616</v>
      </c>
      <c r="H240" s="2" t="str">
        <f t="shared" si="16"/>
        <v>Number</v>
      </c>
      <c r="X240" s="4"/>
      <c r="Y240" s="4"/>
      <c r="Z240" s="4"/>
      <c r="AA240" s="4"/>
    </row>
    <row r="241" spans="2:27" x14ac:dyDescent="0.15">
      <c r="B241" s="4">
        <v>118.2</v>
      </c>
      <c r="C241" s="4">
        <f t="shared" si="13"/>
        <v>4.772378104971998</v>
      </c>
      <c r="D241" s="4">
        <f t="shared" si="14"/>
        <v>3.2580965380214821</v>
      </c>
      <c r="E241" s="4">
        <v>26</v>
      </c>
      <c r="F241" s="4">
        <v>210.4</v>
      </c>
      <c r="G241" s="4">
        <f t="shared" si="15"/>
        <v>5.349010480863555</v>
      </c>
      <c r="H241" s="2" t="str">
        <f t="shared" si="16"/>
        <v>Number</v>
      </c>
      <c r="X241" s="4"/>
      <c r="Y241" s="4"/>
      <c r="Z241" s="4"/>
      <c r="AA241" s="4"/>
    </row>
    <row r="242" spans="2:27" x14ac:dyDescent="0.15">
      <c r="B242" s="4">
        <v>296.24</v>
      </c>
      <c r="C242" s="4">
        <f t="shared" si="13"/>
        <v>5.6911699366053572</v>
      </c>
      <c r="D242" s="4">
        <f t="shared" si="14"/>
        <v>5.1803218083103291</v>
      </c>
      <c r="E242" s="4">
        <v>177.74</v>
      </c>
      <c r="F242" s="4">
        <v>710.98</v>
      </c>
      <c r="G242" s="4">
        <f t="shared" si="15"/>
        <v>6.566644300012384</v>
      </c>
      <c r="H242" s="2" t="str">
        <f t="shared" si="16"/>
        <v>Number</v>
      </c>
      <c r="X242" s="4"/>
      <c r="Y242" s="4"/>
      <c r="Z242" s="4"/>
      <c r="AA242" s="4"/>
    </row>
    <row r="243" spans="2:27" x14ac:dyDescent="0.15">
      <c r="B243" s="4">
        <v>350.76</v>
      </c>
      <c r="C243" s="4">
        <f t="shared" si="13"/>
        <v>5.8601022289111553</v>
      </c>
      <c r="D243" s="4">
        <f t="shared" si="14"/>
        <v>6.0170835597256014</v>
      </c>
      <c r="E243" s="4">
        <v>410.38</v>
      </c>
      <c r="F243" s="4">
        <v>641.9</v>
      </c>
      <c r="G243" s="4">
        <f t="shared" si="15"/>
        <v>6.4644325283177322</v>
      </c>
      <c r="H243" s="2" t="str">
        <f t="shared" si="16"/>
        <v>Number</v>
      </c>
      <c r="X243" s="4"/>
      <c r="Y243" s="4"/>
      <c r="Z243" s="4"/>
      <c r="AA243" s="4"/>
    </row>
    <row r="244" spans="2:27" x14ac:dyDescent="0.15">
      <c r="B244" s="4">
        <v>327.08</v>
      </c>
      <c r="C244" s="4">
        <f t="shared" si="13"/>
        <v>5.7902047892937762</v>
      </c>
      <c r="D244" s="4">
        <f t="shared" si="14"/>
        <v>4.7958731868099616</v>
      </c>
      <c r="E244" s="4">
        <v>121.01</v>
      </c>
      <c r="F244" s="4">
        <v>206.07</v>
      </c>
      <c r="G244" s="4">
        <f t="shared" si="15"/>
        <v>5.3282159168938996</v>
      </c>
      <c r="H244" s="2" t="str">
        <f t="shared" si="16"/>
        <v>Number</v>
      </c>
      <c r="X244" s="4"/>
      <c r="Y244" s="4"/>
      <c r="Z244" s="4"/>
      <c r="AA244" s="4"/>
    </row>
    <row r="245" spans="2:27" x14ac:dyDescent="0.15">
      <c r="B245" s="4">
        <v>331.78</v>
      </c>
      <c r="C245" s="4">
        <f t="shared" si="13"/>
        <v>5.8044720986641289</v>
      </c>
      <c r="D245" s="4">
        <f t="shared" si="14"/>
        <v>4.7828141532309347</v>
      </c>
      <c r="E245" s="4">
        <v>119.44</v>
      </c>
      <c r="F245" s="4">
        <v>212.34</v>
      </c>
      <c r="G245" s="4">
        <f t="shared" si="15"/>
        <v>5.3581887635854271</v>
      </c>
      <c r="H245" s="2" t="str">
        <f t="shared" si="16"/>
        <v>Number</v>
      </c>
      <c r="X245" s="4"/>
      <c r="Y245" s="4"/>
      <c r="Z245" s="4"/>
      <c r="AA245" s="4"/>
    </row>
    <row r="246" spans="2:27" x14ac:dyDescent="0.15">
      <c r="B246" s="4">
        <v>163.32</v>
      </c>
      <c r="C246" s="4">
        <f t="shared" si="13"/>
        <v>5.095711466451375</v>
      </c>
      <c r="D246" s="4">
        <f t="shared" si="14"/>
        <v>4.5848654326477272</v>
      </c>
      <c r="E246" s="4">
        <v>97.99</v>
      </c>
      <c r="F246" s="4">
        <v>228.65</v>
      </c>
      <c r="G246" s="4">
        <f t="shared" si="15"/>
        <v>5.4321924501040639</v>
      </c>
      <c r="H246" s="2" t="str">
        <f t="shared" si="16"/>
        <v>Number</v>
      </c>
      <c r="X246" s="4"/>
      <c r="Y246" s="4"/>
      <c r="Z246" s="4"/>
      <c r="AA246" s="4"/>
    </row>
    <row r="247" spans="2:27" x14ac:dyDescent="0.15">
      <c r="B247" s="4">
        <v>241.96</v>
      </c>
      <c r="C247" s="4">
        <f t="shared" si="13"/>
        <v>5.4887724232387134</v>
      </c>
      <c r="D247" s="4">
        <f t="shared" si="14"/>
        <v>5.2402644350994194</v>
      </c>
      <c r="E247" s="4">
        <v>188.72</v>
      </c>
      <c r="F247" s="4">
        <v>537.16</v>
      </c>
      <c r="G247" s="4">
        <f t="shared" si="15"/>
        <v>6.2862960017129748</v>
      </c>
      <c r="H247" s="2" t="str">
        <f t="shared" si="16"/>
        <v>Number</v>
      </c>
      <c r="X247" s="4"/>
      <c r="Y247" s="4"/>
      <c r="Z247" s="4"/>
      <c r="AA247" s="4"/>
    </row>
    <row r="248" spans="2:27" x14ac:dyDescent="0.15">
      <c r="B248" s="4">
        <v>114.48</v>
      </c>
      <c r="C248" s="4">
        <f t="shared" si="13"/>
        <v>4.7404001352481959</v>
      </c>
      <c r="D248" s="4">
        <f t="shared" si="14"/>
        <v>4.0064236808496307</v>
      </c>
      <c r="E248" s="4">
        <v>54.95</v>
      </c>
      <c r="F248" s="4">
        <v>288.49</v>
      </c>
      <c r="G248" s="4">
        <f t="shared" si="15"/>
        <v>5.664660423302351</v>
      </c>
      <c r="H248" s="2" t="str">
        <f t="shared" si="16"/>
        <v>Number</v>
      </c>
      <c r="X248" s="4"/>
      <c r="Y248" s="4"/>
      <c r="Z248" s="4"/>
      <c r="AA248" s="4"/>
    </row>
    <row r="249" spans="2:27" x14ac:dyDescent="0.15">
      <c r="B249" s="4">
        <v>39.72</v>
      </c>
      <c r="C249" s="4">
        <f t="shared" si="13"/>
        <v>3.6818548391769719</v>
      </c>
      <c r="D249" s="4">
        <f t="shared" si="14"/>
        <v>2.8604851241459652</v>
      </c>
      <c r="E249" s="4">
        <v>17.47</v>
      </c>
      <c r="F249" s="4">
        <v>141.41</v>
      </c>
      <c r="G249" s="4">
        <f t="shared" si="15"/>
        <v>4.9516634723196855</v>
      </c>
      <c r="H249" s="2" t="str">
        <f t="shared" si="16"/>
        <v>Number</v>
      </c>
      <c r="X249" s="4"/>
      <c r="Y249" s="4"/>
      <c r="Z249" s="4"/>
      <c r="AA249" s="4"/>
    </row>
    <row r="250" spans="2:27" x14ac:dyDescent="0.15">
      <c r="B250" s="4">
        <v>362.28</v>
      </c>
      <c r="C250" s="4">
        <f t="shared" si="13"/>
        <v>5.8924173935067481</v>
      </c>
      <c r="D250" s="4">
        <f t="shared" si="14"/>
        <v>5.1584229153939773</v>
      </c>
      <c r="E250" s="4">
        <v>173.89</v>
      </c>
      <c r="F250" s="4">
        <v>188.39</v>
      </c>
      <c r="G250" s="4">
        <f t="shared" si="15"/>
        <v>5.2385142821772828</v>
      </c>
      <c r="H250" s="2" t="str">
        <f t="shared" si="16"/>
        <v>Number</v>
      </c>
      <c r="X250" s="4"/>
      <c r="Y250" s="4"/>
      <c r="Z250" s="4"/>
      <c r="AA250" s="4"/>
    </row>
    <row r="251" spans="2:27" x14ac:dyDescent="0.15">
      <c r="B251" s="4">
        <v>272.44</v>
      </c>
      <c r="C251" s="4">
        <f t="shared" si="13"/>
        <v>5.6074184063731174</v>
      </c>
      <c r="D251" s="4">
        <f t="shared" si="14"/>
        <v>2.1004689088719113</v>
      </c>
      <c r="E251" s="4">
        <v>8.17</v>
      </c>
      <c r="F251" s="4">
        <v>809.15</v>
      </c>
      <c r="G251" s="4">
        <f t="shared" si="15"/>
        <v>6.6959843139628941</v>
      </c>
      <c r="H251" s="2" t="str">
        <f t="shared" si="16"/>
        <v>Number</v>
      </c>
      <c r="X251" s="4"/>
      <c r="Y251" s="4"/>
      <c r="Z251" s="4"/>
      <c r="AA251" s="4"/>
    </row>
    <row r="252" spans="2:27" x14ac:dyDescent="0.15">
      <c r="B252" s="4">
        <v>231.92</v>
      </c>
      <c r="C252" s="4">
        <f t="shared" si="13"/>
        <v>5.4463924846134004</v>
      </c>
      <c r="D252" s="4">
        <f t="shared" si="14"/>
        <v>4.71240893665769</v>
      </c>
      <c r="E252" s="4">
        <v>111.32</v>
      </c>
      <c r="F252" s="4">
        <v>120.6</v>
      </c>
      <c r="G252" s="4">
        <f t="shared" si="15"/>
        <v>4.7924792842930852</v>
      </c>
      <c r="H252" s="2" t="str">
        <f t="shared" si="16"/>
        <v>Number</v>
      </c>
      <c r="X252" s="4"/>
      <c r="Y252" s="4"/>
      <c r="Z252" s="4"/>
      <c r="AA252" s="4"/>
    </row>
    <row r="253" spans="2:27" x14ac:dyDescent="0.15">
      <c r="B253" s="4">
        <v>332.64</v>
      </c>
      <c r="C253" s="4">
        <f t="shared" si="13"/>
        <v>5.807060824109703</v>
      </c>
      <c r="D253" s="4">
        <f t="shared" si="14"/>
        <v>6.4799985485981173</v>
      </c>
      <c r="E253" s="4">
        <v>651.97</v>
      </c>
      <c r="F253" s="4">
        <v>678.59</v>
      </c>
      <c r="G253" s="4">
        <f t="shared" si="15"/>
        <v>6.5200171160199183</v>
      </c>
      <c r="H253" s="2" t="str">
        <f t="shared" si="16"/>
        <v>Number</v>
      </c>
      <c r="X253" s="4"/>
      <c r="Y253" s="4"/>
      <c r="Z253" s="4"/>
      <c r="AA253" s="4"/>
    </row>
    <row r="254" spans="2:27" x14ac:dyDescent="0.15">
      <c r="B254" s="4">
        <v>102.98</v>
      </c>
      <c r="C254" s="4">
        <f t="shared" si="13"/>
        <v>4.6345347946179958</v>
      </c>
      <c r="D254" s="4">
        <f t="shared" si="14"/>
        <v>3.961003627649768</v>
      </c>
      <c r="E254" s="4">
        <v>52.51</v>
      </c>
      <c r="F254" s="4">
        <v>50.47</v>
      </c>
      <c r="G254" s="4">
        <f t="shared" si="15"/>
        <v>3.921379100352171</v>
      </c>
      <c r="H254" s="2" t="str">
        <f t="shared" si="16"/>
        <v>Number</v>
      </c>
      <c r="X254" s="4"/>
      <c r="Y254" s="4"/>
      <c r="Z254" s="4"/>
      <c r="AA254" s="4"/>
    </row>
    <row r="255" spans="2:27" x14ac:dyDescent="0.15">
      <c r="B255" s="4">
        <v>115.96</v>
      </c>
      <c r="C255" s="4">
        <f t="shared" si="13"/>
        <v>4.753245304053455</v>
      </c>
      <c r="D255" s="4">
        <f t="shared" si="14"/>
        <v>3.1437211512674406</v>
      </c>
      <c r="E255" s="4">
        <v>23.19</v>
      </c>
      <c r="F255" s="4">
        <v>208.73</v>
      </c>
      <c r="G255" s="4">
        <f t="shared" si="15"/>
        <v>5.3410415507578151</v>
      </c>
      <c r="H255" s="2" t="str">
        <f t="shared" si="16"/>
        <v>Number</v>
      </c>
      <c r="X255" s="4"/>
      <c r="Y255" s="4"/>
      <c r="Z255" s="4"/>
      <c r="AA255" s="4"/>
    </row>
    <row r="256" spans="2:27" x14ac:dyDescent="0.15">
      <c r="B256" s="4">
        <v>44.14</v>
      </c>
      <c r="C256" s="4">
        <f t="shared" si="13"/>
        <v>3.7873664008285903</v>
      </c>
      <c r="D256" s="4">
        <f t="shared" si="14"/>
        <v>2.8707357833793057</v>
      </c>
      <c r="E256" s="4">
        <v>17.649999999999999</v>
      </c>
      <c r="F256" s="4">
        <v>70.63</v>
      </c>
      <c r="G256" s="4">
        <f t="shared" si="15"/>
        <v>4.2574549834208311</v>
      </c>
      <c r="H256" s="2" t="str">
        <f t="shared" si="16"/>
        <v>Number</v>
      </c>
      <c r="X256" s="4"/>
      <c r="Y256" s="4"/>
      <c r="Z256" s="4"/>
      <c r="AA256" s="4"/>
    </row>
    <row r="257" spans="2:27" x14ac:dyDescent="0.15">
      <c r="B257" s="4">
        <v>39.479999999999997</v>
      </c>
      <c r="C257" s="4">
        <f t="shared" si="13"/>
        <v>3.6757942145652809</v>
      </c>
      <c r="D257" s="4">
        <f t="shared" si="14"/>
        <v>3.6349511120883808</v>
      </c>
      <c r="E257" s="4">
        <v>37.9</v>
      </c>
      <c r="F257" s="4">
        <v>120.02</v>
      </c>
      <c r="G257" s="4">
        <f t="shared" si="15"/>
        <v>4.7876583955613672</v>
      </c>
      <c r="H257" s="2" t="str">
        <f t="shared" si="16"/>
        <v>Number</v>
      </c>
      <c r="X257" s="4"/>
      <c r="Y257" s="4"/>
      <c r="Z257" s="4"/>
      <c r="AA257" s="4"/>
    </row>
    <row r="258" spans="2:27" x14ac:dyDescent="0.15">
      <c r="B258" s="4">
        <v>207.32</v>
      </c>
      <c r="C258" s="4">
        <f t="shared" si="13"/>
        <v>5.3342634933215054</v>
      </c>
      <c r="D258" s="4">
        <f t="shared" si="14"/>
        <v>5.4912491024540069</v>
      </c>
      <c r="E258" s="4">
        <v>242.56</v>
      </c>
      <c r="F258" s="4">
        <v>379.4</v>
      </c>
      <c r="G258" s="4">
        <f t="shared" si="15"/>
        <v>5.938591057500914</v>
      </c>
      <c r="H258" s="2" t="str">
        <f t="shared" si="16"/>
        <v>Number</v>
      </c>
      <c r="X258" s="4"/>
      <c r="Y258" s="4"/>
      <c r="Z258" s="4"/>
      <c r="AA258" s="4"/>
    </row>
    <row r="259" spans="2:27" x14ac:dyDescent="0.15">
      <c r="B259" s="4">
        <v>45.74</v>
      </c>
      <c r="C259" s="4">
        <f t="shared" si="13"/>
        <v>3.8229731885946352</v>
      </c>
      <c r="D259" s="4">
        <f t="shared" si="14"/>
        <v>2.3085671646715933</v>
      </c>
      <c r="E259" s="4">
        <v>10.06</v>
      </c>
      <c r="F259" s="4">
        <v>81.42</v>
      </c>
      <c r="G259" s="4">
        <f t="shared" si="15"/>
        <v>4.399620943074833</v>
      </c>
      <c r="H259" s="2" t="str">
        <f t="shared" si="16"/>
        <v>Number</v>
      </c>
      <c r="X259" s="4"/>
      <c r="Y259" s="4"/>
      <c r="Z259" s="4"/>
      <c r="AA259" s="4"/>
    </row>
    <row r="260" spans="2:27" x14ac:dyDescent="0.15">
      <c r="B260" s="4">
        <v>94.9</v>
      </c>
      <c r="C260" s="4">
        <f t="shared" si="13"/>
        <v>4.5528237056158822</v>
      </c>
      <c r="D260" s="4">
        <f t="shared" si="14"/>
        <v>3.2433732964685884</v>
      </c>
      <c r="E260" s="4">
        <v>25.62</v>
      </c>
      <c r="F260" s="4">
        <v>259.08</v>
      </c>
      <c r="G260" s="4">
        <f t="shared" si="15"/>
        <v>5.5571368943147164</v>
      </c>
      <c r="H260" s="2" t="str">
        <f t="shared" si="16"/>
        <v>Number</v>
      </c>
      <c r="X260" s="4"/>
      <c r="Y260" s="4"/>
      <c r="Z260" s="4"/>
      <c r="AA260" s="4"/>
    </row>
    <row r="261" spans="2:27" x14ac:dyDescent="0.15">
      <c r="B261" s="4">
        <v>121.82</v>
      </c>
      <c r="C261" s="4">
        <f t="shared" ref="C261:C324" si="17" xml:space="preserve"> LN(B261)</f>
        <v>4.8025445454083382</v>
      </c>
      <c r="D261" s="4">
        <f t="shared" si="14"/>
        <v>5.6779859196121913</v>
      </c>
      <c r="E261" s="4">
        <v>292.36</v>
      </c>
      <c r="F261" s="4">
        <v>194.92</v>
      </c>
      <c r="G261" s="4">
        <f t="shared" si="15"/>
        <v>5.2725892179753053</v>
      </c>
      <c r="H261" s="2" t="str">
        <f t="shared" si="16"/>
        <v>Number</v>
      </c>
      <c r="X261" s="4"/>
      <c r="Y261" s="4"/>
      <c r="Z261" s="4"/>
      <c r="AA261" s="4"/>
    </row>
    <row r="262" spans="2:27" x14ac:dyDescent="0.15">
      <c r="B262" s="4">
        <v>236.58</v>
      </c>
      <c r="C262" s="4">
        <f t="shared" si="17"/>
        <v>5.4662864171175904</v>
      </c>
      <c r="D262" s="4">
        <f t="shared" ref="D262:D325" si="18">LN(E262)</f>
        <v>3.9520126536443043</v>
      </c>
      <c r="E262" s="4">
        <v>52.04</v>
      </c>
      <c r="F262" s="4">
        <v>421.12</v>
      </c>
      <c r="G262" s="4">
        <f t="shared" ref="G262:G325" si="19" xml:space="preserve"> LN(F262)</f>
        <v>6.0429178286968979</v>
      </c>
      <c r="H262" s="2" t="str">
        <f t="shared" ref="H262:H325" si="20">IF(ISERROR(B262), "Error", IF(ISBLANK(B262), "Blank", IF(ISNUMBER(B262), "Number", "Non-Number")))</f>
        <v>Number</v>
      </c>
      <c r="X262" s="4"/>
      <c r="Y262" s="4"/>
      <c r="Z262" s="4"/>
      <c r="AA262" s="4"/>
    </row>
    <row r="263" spans="2:27" x14ac:dyDescent="0.15">
      <c r="B263" s="4">
        <v>126.58</v>
      </c>
      <c r="C263" s="4">
        <f t="shared" si="17"/>
        <v>4.8408745193471594</v>
      </c>
      <c r="D263" s="4">
        <f t="shared" si="18"/>
        <v>4.2960601661226896</v>
      </c>
      <c r="E263" s="4">
        <v>73.41</v>
      </c>
      <c r="F263" s="4">
        <v>179.75</v>
      </c>
      <c r="G263" s="4">
        <f t="shared" si="19"/>
        <v>5.1915669966011562</v>
      </c>
      <c r="H263" s="2" t="str">
        <f t="shared" si="20"/>
        <v>Number</v>
      </c>
      <c r="X263" s="4"/>
      <c r="Y263" s="4"/>
      <c r="Z263" s="4"/>
      <c r="AA263" s="4"/>
    </row>
    <row r="264" spans="2:27" x14ac:dyDescent="0.15">
      <c r="B264" s="4">
        <v>107.94</v>
      </c>
      <c r="C264" s="4">
        <f t="shared" si="17"/>
        <v>4.6815755171904971</v>
      </c>
      <c r="D264" s="4">
        <f t="shared" si="18"/>
        <v>3.5421180727185324</v>
      </c>
      <c r="E264" s="4">
        <v>34.54</v>
      </c>
      <c r="F264" s="4">
        <v>397.22</v>
      </c>
      <c r="G264" s="4">
        <f t="shared" si="19"/>
        <v>5.9844902833706453</v>
      </c>
      <c r="H264" s="2" t="str">
        <f t="shared" si="20"/>
        <v>Number</v>
      </c>
      <c r="X264" s="4"/>
      <c r="Y264" s="4"/>
      <c r="Z264" s="4"/>
      <c r="AA264" s="4"/>
    </row>
    <row r="265" spans="2:27" x14ac:dyDescent="0.15">
      <c r="B265" s="4">
        <v>255.4</v>
      </c>
      <c r="C265" s="4">
        <f t="shared" si="17"/>
        <v>5.5428309435984389</v>
      </c>
      <c r="D265" s="4">
        <f t="shared" si="18"/>
        <v>6.2557692354271328</v>
      </c>
      <c r="E265" s="4">
        <v>521.01</v>
      </c>
      <c r="F265" s="4">
        <v>500.59</v>
      </c>
      <c r="G265" s="4">
        <f t="shared" si="19"/>
        <v>6.2157874027693847</v>
      </c>
      <c r="H265" s="2" t="str">
        <f t="shared" si="20"/>
        <v>Number</v>
      </c>
      <c r="X265" s="4"/>
      <c r="Y265" s="4"/>
      <c r="Z265" s="4"/>
      <c r="AA265" s="4"/>
    </row>
    <row r="266" spans="2:27" x14ac:dyDescent="0.15">
      <c r="B266" s="4">
        <v>207.64</v>
      </c>
      <c r="C266" s="4">
        <f t="shared" si="17"/>
        <v>5.3358058109590285</v>
      </c>
      <c r="D266" s="4">
        <f t="shared" si="18"/>
        <v>5.4927733359979918</v>
      </c>
      <c r="E266" s="4">
        <v>242.93</v>
      </c>
      <c r="F266" s="4">
        <v>379.99</v>
      </c>
      <c r="G266" s="4">
        <f t="shared" si="19"/>
        <v>5.9401449365846917</v>
      </c>
      <c r="H266" s="2" t="str">
        <f t="shared" si="20"/>
        <v>Number</v>
      </c>
      <c r="X266" s="4"/>
      <c r="Y266" s="4"/>
      <c r="Z266" s="4"/>
      <c r="AA266" s="4"/>
    </row>
    <row r="267" spans="2:27" x14ac:dyDescent="0.15">
      <c r="B267" s="4">
        <v>73.02</v>
      </c>
      <c r="C267" s="4">
        <f t="shared" si="17"/>
        <v>4.2907333762274904</v>
      </c>
      <c r="D267" s="4">
        <f t="shared" si="18"/>
        <v>3.5354368568703585</v>
      </c>
      <c r="E267" s="4">
        <v>34.31</v>
      </c>
      <c r="F267" s="4">
        <v>38.71</v>
      </c>
      <c r="G267" s="4">
        <f t="shared" si="19"/>
        <v>3.6560979645895566</v>
      </c>
      <c r="H267" s="2" t="str">
        <f t="shared" si="20"/>
        <v>Number</v>
      </c>
      <c r="X267" s="4"/>
      <c r="Y267" s="4"/>
      <c r="Z267" s="4"/>
      <c r="AA267" s="4"/>
    </row>
    <row r="268" spans="2:27" x14ac:dyDescent="0.15">
      <c r="B268" s="4">
        <v>72.7</v>
      </c>
      <c r="C268" s="4">
        <f t="shared" si="17"/>
        <v>4.2863413845394733</v>
      </c>
      <c r="D268" s="4">
        <f t="shared" si="18"/>
        <v>4.0878233452318353</v>
      </c>
      <c r="E268" s="4">
        <v>59.61</v>
      </c>
      <c r="F268" s="4">
        <v>85.79</v>
      </c>
      <c r="G268" s="4">
        <f t="shared" si="19"/>
        <v>4.4519024495848738</v>
      </c>
      <c r="H268" s="2" t="str">
        <f t="shared" si="20"/>
        <v>Number</v>
      </c>
      <c r="X268" s="4"/>
      <c r="Y268" s="4"/>
      <c r="Z268" s="4"/>
      <c r="AA268" s="4"/>
    </row>
    <row r="269" spans="2:27" x14ac:dyDescent="0.15">
      <c r="B269" s="4">
        <v>252.34</v>
      </c>
      <c r="C269" s="4">
        <f t="shared" si="17"/>
        <v>5.5307773844995953</v>
      </c>
      <c r="D269" s="4">
        <f t="shared" si="18"/>
        <v>5.7130725215632934</v>
      </c>
      <c r="E269" s="4">
        <v>302.8</v>
      </c>
      <c r="F269" s="4">
        <v>201.88</v>
      </c>
      <c r="G269" s="4">
        <f t="shared" si="19"/>
        <v>5.3076734614720618</v>
      </c>
      <c r="H269" s="2" t="str">
        <f t="shared" si="20"/>
        <v>Number</v>
      </c>
      <c r="X269" s="4"/>
      <c r="Y269" s="4"/>
      <c r="Z269" s="4"/>
      <c r="AA269" s="4"/>
    </row>
    <row r="270" spans="2:27" x14ac:dyDescent="0.15">
      <c r="B270" s="4">
        <v>265.60000000000002</v>
      </c>
      <c r="C270" s="4">
        <f t="shared" si="17"/>
        <v>5.5819914176022785</v>
      </c>
      <c r="D270" s="4">
        <f t="shared" si="18"/>
        <v>5.5411458911786449</v>
      </c>
      <c r="E270" s="4">
        <v>254.97</v>
      </c>
      <c r="F270" s="4">
        <v>541.83000000000004</v>
      </c>
      <c r="G270" s="4">
        <f t="shared" si="19"/>
        <v>6.2949522991036817</v>
      </c>
      <c r="H270" s="2" t="str">
        <f t="shared" si="20"/>
        <v>Number</v>
      </c>
      <c r="X270" s="4"/>
      <c r="Y270" s="4"/>
      <c r="Z270" s="4"/>
      <c r="AA270" s="4"/>
    </row>
    <row r="271" spans="2:27" x14ac:dyDescent="0.15">
      <c r="B271" s="4">
        <v>71.88</v>
      </c>
      <c r="C271" s="4">
        <f t="shared" si="17"/>
        <v>4.2749980619153582</v>
      </c>
      <c r="D271" s="4">
        <f t="shared" si="18"/>
        <v>1.0543120297715298</v>
      </c>
      <c r="E271" s="4">
        <v>2.87</v>
      </c>
      <c r="F271" s="4">
        <v>69.010000000000005</v>
      </c>
      <c r="G271" s="4">
        <f t="shared" si="19"/>
        <v>4.2342514216325107</v>
      </c>
      <c r="H271" s="2" t="str">
        <f t="shared" si="20"/>
        <v>Number</v>
      </c>
      <c r="X271" s="4"/>
      <c r="Y271" s="4"/>
      <c r="Z271" s="4"/>
      <c r="AA271" s="4"/>
    </row>
    <row r="272" spans="2:27" x14ac:dyDescent="0.15">
      <c r="B272" s="4">
        <v>197.14</v>
      </c>
      <c r="C272" s="4">
        <f t="shared" si="17"/>
        <v>5.2839141362372928</v>
      </c>
      <c r="D272" s="4">
        <f t="shared" si="18"/>
        <v>4.7730546949842765</v>
      </c>
      <c r="E272" s="4">
        <v>118.28</v>
      </c>
      <c r="F272" s="4">
        <v>670.28</v>
      </c>
      <c r="G272" s="4">
        <f t="shared" si="19"/>
        <v>6.5076955355325232</v>
      </c>
      <c r="H272" s="2" t="str">
        <f t="shared" si="20"/>
        <v>Number</v>
      </c>
      <c r="X272" s="4"/>
      <c r="Y272" s="4"/>
      <c r="Z272" s="4"/>
      <c r="AA272" s="4"/>
    </row>
    <row r="273" spans="2:27" x14ac:dyDescent="0.15">
      <c r="B273" s="4">
        <v>216.6</v>
      </c>
      <c r="C273" s="4">
        <f t="shared" si="17"/>
        <v>5.37805233456689</v>
      </c>
      <c r="D273" s="4">
        <f t="shared" si="18"/>
        <v>5.8968241429538608</v>
      </c>
      <c r="E273" s="4">
        <v>363.88</v>
      </c>
      <c r="F273" s="4">
        <v>502.52</v>
      </c>
      <c r="G273" s="4">
        <f t="shared" si="19"/>
        <v>6.2196354401362175</v>
      </c>
      <c r="H273" s="2" t="str">
        <f t="shared" si="20"/>
        <v>Number</v>
      </c>
      <c r="X273" s="4"/>
      <c r="Y273" s="4"/>
      <c r="Z273" s="4"/>
      <c r="AA273" s="4"/>
    </row>
    <row r="274" spans="2:27" x14ac:dyDescent="0.15">
      <c r="B274" s="4">
        <v>36.28</v>
      </c>
      <c r="C274" s="4">
        <f t="shared" si="17"/>
        <v>3.5912666252469361</v>
      </c>
      <c r="D274" s="4">
        <f t="shared" si="18"/>
        <v>0.37156355643248301</v>
      </c>
      <c r="E274" s="4">
        <v>1.45</v>
      </c>
      <c r="F274" s="4">
        <v>71.11</v>
      </c>
      <c r="G274" s="4">
        <f t="shared" si="19"/>
        <v>4.2642279738954265</v>
      </c>
      <c r="H274" s="2" t="str">
        <f t="shared" si="20"/>
        <v>Number</v>
      </c>
      <c r="X274" s="4"/>
      <c r="Y274" s="4"/>
      <c r="Z274" s="4"/>
      <c r="AA274" s="4"/>
    </row>
    <row r="275" spans="2:27" x14ac:dyDescent="0.15">
      <c r="B275" s="4">
        <v>339.02</v>
      </c>
      <c r="C275" s="4">
        <f t="shared" si="17"/>
        <v>5.8260591026903406</v>
      </c>
      <c r="D275" s="4">
        <f t="shared" si="18"/>
        <v>6.2960590448311722</v>
      </c>
      <c r="E275" s="4">
        <v>542.42999999999995</v>
      </c>
      <c r="F275" s="4">
        <v>813.65</v>
      </c>
      <c r="G275" s="4">
        <f t="shared" si="19"/>
        <v>6.7015302981066229</v>
      </c>
      <c r="H275" s="2" t="str">
        <f t="shared" si="20"/>
        <v>Number</v>
      </c>
      <c r="X275" s="4"/>
      <c r="Y275" s="4"/>
      <c r="Z275" s="4"/>
      <c r="AA275" s="4"/>
    </row>
    <row r="276" spans="2:27" x14ac:dyDescent="0.15">
      <c r="B276" s="4">
        <v>63.1</v>
      </c>
      <c r="C276" s="4">
        <f t="shared" si="17"/>
        <v>4.1447207695471677</v>
      </c>
      <c r="D276" s="4">
        <f t="shared" si="18"/>
        <v>3.816172679771312</v>
      </c>
      <c r="E276" s="4">
        <v>45.43</v>
      </c>
      <c r="F276" s="4">
        <v>206.97</v>
      </c>
      <c r="G276" s="4">
        <f t="shared" si="19"/>
        <v>5.3325738552261273</v>
      </c>
      <c r="H276" s="2" t="str">
        <f t="shared" si="20"/>
        <v>Number</v>
      </c>
      <c r="X276" s="4"/>
      <c r="Y276" s="4"/>
      <c r="Z276" s="4"/>
      <c r="AA276" s="4"/>
    </row>
    <row r="277" spans="2:27" x14ac:dyDescent="0.15">
      <c r="B277" s="4">
        <v>304.45999999999998</v>
      </c>
      <c r="C277" s="4">
        <f t="shared" si="17"/>
        <v>5.718539715631108</v>
      </c>
      <c r="D277" s="4">
        <f t="shared" si="18"/>
        <v>5.8840463603406894</v>
      </c>
      <c r="E277" s="4">
        <v>359.26</v>
      </c>
      <c r="F277" s="4">
        <v>249.66</v>
      </c>
      <c r="G277" s="4">
        <f t="shared" si="19"/>
        <v>5.5200999922229048</v>
      </c>
      <c r="H277" s="2" t="str">
        <f t="shared" si="20"/>
        <v>Number</v>
      </c>
      <c r="X277" s="4"/>
      <c r="Y277" s="4"/>
      <c r="Z277" s="4"/>
      <c r="AA277" s="4"/>
    </row>
    <row r="278" spans="2:27" x14ac:dyDescent="0.15">
      <c r="B278" s="4">
        <v>45.14</v>
      </c>
      <c r="C278" s="4">
        <f t="shared" si="17"/>
        <v>3.8097687713893897</v>
      </c>
      <c r="D278" s="4">
        <f t="shared" si="18"/>
        <v>4.2921019271458949</v>
      </c>
      <c r="E278" s="4">
        <v>73.12</v>
      </c>
      <c r="F278" s="4">
        <v>62.3</v>
      </c>
      <c r="G278" s="4">
        <f t="shared" si="19"/>
        <v>4.1319614257934072</v>
      </c>
      <c r="H278" s="2" t="str">
        <f t="shared" si="20"/>
        <v>Number</v>
      </c>
      <c r="X278" s="4"/>
      <c r="Y278" s="4"/>
      <c r="Z278" s="4"/>
      <c r="AA278" s="4"/>
    </row>
    <row r="279" spans="2:27" x14ac:dyDescent="0.15">
      <c r="B279" s="4">
        <v>363.28</v>
      </c>
      <c r="C279" s="4">
        <f t="shared" si="17"/>
        <v>5.8951738867896957</v>
      </c>
      <c r="D279" s="4">
        <f t="shared" si="18"/>
        <v>5.181783550292085</v>
      </c>
      <c r="E279" s="4">
        <v>178</v>
      </c>
      <c r="F279" s="4">
        <v>185.28</v>
      </c>
      <c r="G279" s="4">
        <f t="shared" si="19"/>
        <v>5.2218681943846308</v>
      </c>
      <c r="H279" s="2" t="str">
        <f t="shared" si="20"/>
        <v>Number</v>
      </c>
      <c r="X279" s="4"/>
      <c r="Y279" s="4"/>
      <c r="Z279" s="4"/>
      <c r="AA279" s="4"/>
    </row>
    <row r="280" spans="2:27" x14ac:dyDescent="0.15">
      <c r="B280" s="4">
        <v>184</v>
      </c>
      <c r="C280" s="4">
        <f t="shared" si="17"/>
        <v>5.2149357576089859</v>
      </c>
      <c r="D280" s="4">
        <f t="shared" si="18"/>
        <v>3.3823542938606757</v>
      </c>
      <c r="E280" s="4">
        <v>29.44</v>
      </c>
      <c r="F280" s="4">
        <v>338.56</v>
      </c>
      <c r="G280" s="4">
        <f t="shared" si="19"/>
        <v>5.8247013292298799</v>
      </c>
      <c r="H280" s="2" t="str">
        <f t="shared" si="20"/>
        <v>Number</v>
      </c>
      <c r="X280" s="4"/>
      <c r="Y280" s="4"/>
      <c r="Z280" s="4"/>
      <c r="AA280" s="4"/>
    </row>
    <row r="281" spans="2:27" x14ac:dyDescent="0.15">
      <c r="B281" s="4">
        <v>99.22</v>
      </c>
      <c r="C281" s="4">
        <f t="shared" si="17"/>
        <v>4.5973396068729029</v>
      </c>
      <c r="D281" s="4">
        <f t="shared" si="18"/>
        <v>3.1701056604987712</v>
      </c>
      <c r="E281" s="4">
        <v>23.81</v>
      </c>
      <c r="F281" s="4">
        <v>75.41</v>
      </c>
      <c r="G281" s="4">
        <f t="shared" si="19"/>
        <v>4.3229398922145554</v>
      </c>
      <c r="H281" s="2" t="str">
        <f t="shared" si="20"/>
        <v>Number</v>
      </c>
      <c r="X281" s="4"/>
      <c r="Y281" s="4"/>
      <c r="Z281" s="4"/>
      <c r="AA281" s="4"/>
    </row>
    <row r="282" spans="2:27" x14ac:dyDescent="0.15">
      <c r="B282" s="4">
        <v>107.82</v>
      </c>
      <c r="C282" s="4">
        <f t="shared" si="17"/>
        <v>4.6804631700235229</v>
      </c>
      <c r="D282" s="4">
        <f t="shared" si="18"/>
        <v>4.8459178712506583</v>
      </c>
      <c r="E282" s="4">
        <v>127.22</v>
      </c>
      <c r="F282" s="4">
        <v>88.42</v>
      </c>
      <c r="G282" s="4">
        <f t="shared" si="19"/>
        <v>4.4820981883980968</v>
      </c>
      <c r="H282" s="2" t="str">
        <f t="shared" si="20"/>
        <v>Number</v>
      </c>
      <c r="X282" s="4"/>
      <c r="Y282" s="4"/>
      <c r="Z282" s="4"/>
      <c r="AA282" s="4"/>
    </row>
    <row r="283" spans="2:27" x14ac:dyDescent="0.15">
      <c r="B283" s="4">
        <v>396.02</v>
      </c>
      <c r="C283" s="4">
        <f t="shared" si="17"/>
        <v>5.9814647150296487</v>
      </c>
      <c r="D283" s="4">
        <f t="shared" si="18"/>
        <v>3.455685566946225</v>
      </c>
      <c r="E283" s="4">
        <v>31.68</v>
      </c>
      <c r="F283" s="4">
        <v>364.34</v>
      </c>
      <c r="G283" s="4">
        <f t="shared" si="19"/>
        <v>5.8980874976026829</v>
      </c>
      <c r="H283" s="2" t="str">
        <f t="shared" si="20"/>
        <v>Number</v>
      </c>
      <c r="X283" s="4"/>
      <c r="Y283" s="4"/>
      <c r="Z283" s="4"/>
      <c r="AA283" s="4"/>
    </row>
    <row r="284" spans="2:27" x14ac:dyDescent="0.15">
      <c r="B284" s="4">
        <v>386.68</v>
      </c>
      <c r="C284" s="4">
        <f t="shared" si="17"/>
        <v>5.9575974775964049</v>
      </c>
      <c r="D284" s="4">
        <f t="shared" si="18"/>
        <v>6.2796652350554956</v>
      </c>
      <c r="E284" s="4">
        <v>533.61</v>
      </c>
      <c r="F284" s="4">
        <v>626.42999999999995</v>
      </c>
      <c r="G284" s="4">
        <f t="shared" si="19"/>
        <v>6.4400370362500805</v>
      </c>
      <c r="H284" s="2" t="str">
        <f t="shared" si="20"/>
        <v>Number</v>
      </c>
      <c r="X284" s="4"/>
      <c r="Y284" s="4"/>
      <c r="Z284" s="4"/>
      <c r="AA284" s="4"/>
    </row>
    <row r="285" spans="2:27" x14ac:dyDescent="0.15">
      <c r="B285" s="4">
        <v>109.1</v>
      </c>
      <c r="C285" s="4">
        <f t="shared" si="17"/>
        <v>4.6922648928390247</v>
      </c>
      <c r="D285" s="4">
        <f t="shared" si="18"/>
        <v>2.0320878452963655</v>
      </c>
      <c r="E285" s="4">
        <v>7.63</v>
      </c>
      <c r="F285" s="4">
        <v>101.47</v>
      </c>
      <c r="G285" s="4">
        <f t="shared" si="19"/>
        <v>4.6197631882909915</v>
      </c>
      <c r="H285" s="2" t="str">
        <f t="shared" si="20"/>
        <v>Number</v>
      </c>
      <c r="X285" s="4"/>
      <c r="Y285" s="4"/>
      <c r="Z285" s="4"/>
      <c r="AA285" s="4"/>
    </row>
    <row r="286" spans="2:27" x14ac:dyDescent="0.15">
      <c r="B286" s="4">
        <v>349.64</v>
      </c>
      <c r="C286" s="4">
        <f t="shared" si="17"/>
        <v>5.8569040537122872</v>
      </c>
      <c r="D286" s="4">
        <f t="shared" si="18"/>
        <v>6.3393181975908872</v>
      </c>
      <c r="E286" s="4">
        <v>566.41</v>
      </c>
      <c r="F286" s="4">
        <v>482.51</v>
      </c>
      <c r="G286" s="4">
        <f t="shared" si="19"/>
        <v>6.1790016459528738</v>
      </c>
      <c r="H286" s="2" t="str">
        <f t="shared" si="20"/>
        <v>Number</v>
      </c>
      <c r="X286" s="4"/>
      <c r="Y286" s="4"/>
      <c r="Z286" s="4"/>
      <c r="AA286" s="4"/>
    </row>
    <row r="287" spans="2:27" x14ac:dyDescent="0.15">
      <c r="B287" s="4">
        <v>200.6</v>
      </c>
      <c r="C287" s="4">
        <f t="shared" si="17"/>
        <v>5.3013128755278354</v>
      </c>
      <c r="D287" s="4">
        <f t="shared" si="18"/>
        <v>5.8200829303523616</v>
      </c>
      <c r="E287" s="4">
        <v>337</v>
      </c>
      <c r="F287" s="4">
        <v>465.4</v>
      </c>
      <c r="G287" s="4">
        <f t="shared" si="19"/>
        <v>6.1428972508681916</v>
      </c>
      <c r="H287" s="2" t="str">
        <f t="shared" si="20"/>
        <v>Number</v>
      </c>
      <c r="X287" s="4"/>
      <c r="Y287" s="4"/>
      <c r="Z287" s="4"/>
      <c r="AA287" s="4"/>
    </row>
    <row r="288" spans="2:27" x14ac:dyDescent="0.15">
      <c r="B288" s="4">
        <v>174.64</v>
      </c>
      <c r="C288" s="4">
        <f t="shared" si="17"/>
        <v>5.162726712241688</v>
      </c>
      <c r="D288" s="4">
        <f t="shared" si="18"/>
        <v>5.2019165922616821</v>
      </c>
      <c r="E288" s="4">
        <v>181.62</v>
      </c>
      <c r="F288" s="4">
        <v>167.66</v>
      </c>
      <c r="G288" s="4">
        <f t="shared" si="19"/>
        <v>5.1219381192097115</v>
      </c>
      <c r="H288" s="2" t="str">
        <f t="shared" si="20"/>
        <v>Number</v>
      </c>
      <c r="X288" s="4"/>
      <c r="Y288" s="4"/>
      <c r="Z288" s="4"/>
      <c r="AA288" s="4"/>
    </row>
    <row r="289" spans="2:27" x14ac:dyDescent="0.15">
      <c r="B289" s="4">
        <v>68.86</v>
      </c>
      <c r="C289" s="4">
        <f t="shared" si="17"/>
        <v>4.2320754579103781</v>
      </c>
      <c r="D289" s="4">
        <f t="shared" si="18"/>
        <v>3.2100368762009963</v>
      </c>
      <c r="E289" s="4">
        <v>24.78</v>
      </c>
      <c r="F289" s="4">
        <v>112.94</v>
      </c>
      <c r="G289" s="4">
        <f t="shared" si="19"/>
        <v>4.7268567042446907</v>
      </c>
      <c r="H289" s="2" t="str">
        <f t="shared" si="20"/>
        <v>Number</v>
      </c>
      <c r="X289" s="4"/>
      <c r="Y289" s="4"/>
      <c r="Z289" s="4"/>
      <c r="AA289" s="4"/>
    </row>
    <row r="290" spans="2:27" x14ac:dyDescent="0.15">
      <c r="B290" s="4">
        <v>322.92</v>
      </c>
      <c r="C290" s="4">
        <f t="shared" si="17"/>
        <v>5.777404614526815</v>
      </c>
      <c r="D290" s="4">
        <f t="shared" si="18"/>
        <v>5.3310749307862091</v>
      </c>
      <c r="E290" s="4">
        <v>206.66</v>
      </c>
      <c r="F290" s="4">
        <v>1085.02</v>
      </c>
      <c r="G290" s="4">
        <f t="shared" si="19"/>
        <v>6.9893536989843943</v>
      </c>
      <c r="H290" s="2" t="str">
        <f t="shared" si="20"/>
        <v>Number</v>
      </c>
      <c r="X290" s="4"/>
      <c r="Y290" s="4"/>
      <c r="Z290" s="4"/>
      <c r="AA290" s="4"/>
    </row>
    <row r="291" spans="2:27" x14ac:dyDescent="0.15">
      <c r="B291" s="4">
        <v>349.08</v>
      </c>
      <c r="C291" s="4">
        <f t="shared" si="17"/>
        <v>5.8553011222951108</v>
      </c>
      <c r="D291" s="4">
        <f t="shared" si="18"/>
        <v>4.428074948165718</v>
      </c>
      <c r="E291" s="4">
        <v>83.77</v>
      </c>
      <c r="F291" s="4">
        <v>265.31</v>
      </c>
      <c r="G291" s="4">
        <f t="shared" si="19"/>
        <v>5.5808989536108591</v>
      </c>
      <c r="H291" s="2" t="str">
        <f t="shared" si="20"/>
        <v>Number</v>
      </c>
      <c r="X291" s="4"/>
      <c r="Y291" s="4"/>
      <c r="Z291" s="4"/>
      <c r="AA291" s="4"/>
    </row>
    <row r="292" spans="2:27" x14ac:dyDescent="0.15">
      <c r="B292" s="4">
        <v>208.16</v>
      </c>
      <c r="C292" s="4">
        <f t="shared" si="17"/>
        <v>5.3383070147641956</v>
      </c>
      <c r="D292" s="4">
        <f t="shared" si="18"/>
        <v>5.7029487939076233</v>
      </c>
      <c r="E292" s="4">
        <v>299.75</v>
      </c>
      <c r="F292" s="4">
        <v>532.89</v>
      </c>
      <c r="G292" s="4">
        <f t="shared" si="19"/>
        <v>6.2783150238799044</v>
      </c>
      <c r="H292" s="2" t="str">
        <f t="shared" si="20"/>
        <v>Number</v>
      </c>
      <c r="X292" s="4"/>
      <c r="Y292" s="4"/>
      <c r="Z292" s="4"/>
      <c r="AA292" s="4"/>
    </row>
    <row r="293" spans="2:27" x14ac:dyDescent="0.15">
      <c r="B293" s="4">
        <v>124.7</v>
      </c>
      <c r="C293" s="4">
        <f t="shared" si="17"/>
        <v>4.8259108526859906</v>
      </c>
      <c r="D293" s="4">
        <f t="shared" si="18"/>
        <v>5.344676005526054</v>
      </c>
      <c r="E293" s="4">
        <v>209.49</v>
      </c>
      <c r="F293" s="4">
        <v>289.31</v>
      </c>
      <c r="G293" s="4">
        <f t="shared" si="19"/>
        <v>5.6674987775789543</v>
      </c>
      <c r="H293" s="2" t="str">
        <f t="shared" si="20"/>
        <v>Number</v>
      </c>
      <c r="X293" s="4"/>
      <c r="Y293" s="4"/>
      <c r="Z293" s="4"/>
      <c r="AA293" s="4"/>
    </row>
    <row r="294" spans="2:27" x14ac:dyDescent="0.15">
      <c r="B294" s="4">
        <v>32.58</v>
      </c>
      <c r="C294" s="4">
        <f t="shared" si="17"/>
        <v>3.4836986031738992</v>
      </c>
      <c r="D294" s="4">
        <f t="shared" si="18"/>
        <v>1.6505798557652755</v>
      </c>
      <c r="E294" s="4">
        <v>5.21</v>
      </c>
      <c r="F294" s="4">
        <v>125.11</v>
      </c>
      <c r="G294" s="4">
        <f t="shared" si="19"/>
        <v>4.8291933503293087</v>
      </c>
      <c r="H294" s="2" t="str">
        <f t="shared" si="20"/>
        <v>Number</v>
      </c>
      <c r="X294" s="4"/>
      <c r="Y294" s="4"/>
      <c r="Z294" s="4"/>
      <c r="AA294" s="4"/>
    </row>
    <row r="295" spans="2:27" x14ac:dyDescent="0.15">
      <c r="B295" s="4">
        <v>78.34</v>
      </c>
      <c r="C295" s="4">
        <f t="shared" si="17"/>
        <v>4.3610583282376849</v>
      </c>
      <c r="D295" s="4">
        <f t="shared" si="18"/>
        <v>3.2523106009544382</v>
      </c>
      <c r="E295" s="4">
        <v>25.85</v>
      </c>
      <c r="F295" s="4">
        <v>209.17</v>
      </c>
      <c r="G295" s="4">
        <f t="shared" si="19"/>
        <v>5.3431473184658289</v>
      </c>
      <c r="H295" s="2" t="str">
        <f t="shared" si="20"/>
        <v>Number</v>
      </c>
      <c r="X295" s="4"/>
      <c r="Y295" s="4"/>
      <c r="Z295" s="4"/>
      <c r="AA295" s="4"/>
    </row>
    <row r="296" spans="2:27" x14ac:dyDescent="0.15">
      <c r="B296" s="4">
        <v>311.10000000000002</v>
      </c>
      <c r="C296" s="4">
        <f t="shared" si="17"/>
        <v>5.7401144039035916</v>
      </c>
      <c r="D296" s="4">
        <f t="shared" si="18"/>
        <v>5.1239044538221226</v>
      </c>
      <c r="E296" s="4">
        <v>167.99</v>
      </c>
      <c r="F296" s="4">
        <v>765.31</v>
      </c>
      <c r="G296" s="4">
        <f t="shared" si="19"/>
        <v>6.6402809805017062</v>
      </c>
      <c r="H296" s="2" t="str">
        <f t="shared" si="20"/>
        <v>Number</v>
      </c>
      <c r="X296" s="4"/>
      <c r="Y296" s="4"/>
      <c r="Z296" s="4"/>
      <c r="AA296" s="4"/>
    </row>
    <row r="297" spans="2:27" x14ac:dyDescent="0.15">
      <c r="B297" s="4">
        <v>77.400000000000006</v>
      </c>
      <c r="C297" s="4">
        <f t="shared" si="17"/>
        <v>4.3489867805956814</v>
      </c>
      <c r="D297" s="4">
        <f t="shared" si="18"/>
        <v>4.7135760598318779</v>
      </c>
      <c r="E297" s="4">
        <v>111.45</v>
      </c>
      <c r="F297" s="4">
        <v>120.75</v>
      </c>
      <c r="G297" s="4">
        <f t="shared" si="19"/>
        <v>4.7937222925326823</v>
      </c>
      <c r="H297" s="2" t="str">
        <f t="shared" si="20"/>
        <v>Number</v>
      </c>
      <c r="X297" s="4"/>
      <c r="Y297" s="4"/>
      <c r="Z297" s="4"/>
      <c r="AA297" s="4"/>
    </row>
    <row r="298" spans="2:27" x14ac:dyDescent="0.15">
      <c r="B298" s="4">
        <v>32.68</v>
      </c>
      <c r="C298" s="4">
        <f t="shared" si="17"/>
        <v>3.4867632699918021</v>
      </c>
      <c r="D298" s="4">
        <f t="shared" si="18"/>
        <v>3.9691591967989552</v>
      </c>
      <c r="E298" s="4">
        <v>52.94</v>
      </c>
      <c r="F298" s="4">
        <v>45.1</v>
      </c>
      <c r="G298" s="4">
        <f t="shared" si="19"/>
        <v>3.8088822465086327</v>
      </c>
      <c r="H298" s="2" t="str">
        <f t="shared" si="20"/>
        <v>Number</v>
      </c>
      <c r="X298" s="4"/>
      <c r="Y298" s="4"/>
      <c r="Z298" s="4"/>
      <c r="AA298" s="4"/>
    </row>
    <row r="299" spans="2:27" x14ac:dyDescent="0.15">
      <c r="B299" s="4">
        <v>280.52</v>
      </c>
      <c r="C299" s="4">
        <f t="shared" si="17"/>
        <v>5.6366450236687093</v>
      </c>
      <c r="D299" s="4">
        <f t="shared" si="18"/>
        <v>5.5957888658195172</v>
      </c>
      <c r="E299" s="4">
        <v>269.29000000000002</v>
      </c>
      <c r="F299" s="4">
        <v>291.75</v>
      </c>
      <c r="G299" s="4">
        <f t="shared" si="19"/>
        <v>5.6758972711666651</v>
      </c>
      <c r="H299" s="2" t="str">
        <f t="shared" si="20"/>
        <v>Number</v>
      </c>
      <c r="X299" s="4"/>
      <c r="Y299" s="4"/>
      <c r="Z299" s="4"/>
      <c r="AA299" s="4"/>
    </row>
    <row r="300" spans="2:27" x14ac:dyDescent="0.15">
      <c r="B300" s="4">
        <v>273.72000000000003</v>
      </c>
      <c r="C300" s="4">
        <f t="shared" si="17"/>
        <v>5.6121056860842975</v>
      </c>
      <c r="D300" s="4">
        <f t="shared" si="18"/>
        <v>6.4707530630757661</v>
      </c>
      <c r="E300" s="4">
        <v>645.97</v>
      </c>
      <c r="F300" s="4">
        <v>448.91</v>
      </c>
      <c r="G300" s="4">
        <f t="shared" si="19"/>
        <v>6.1068224222160845</v>
      </c>
      <c r="H300" s="2" t="str">
        <f t="shared" si="20"/>
        <v>Number</v>
      </c>
      <c r="X300" s="4"/>
      <c r="Y300" s="4"/>
      <c r="Z300" s="4"/>
      <c r="AA300" s="4"/>
    </row>
    <row r="301" spans="2:27" x14ac:dyDescent="0.15">
      <c r="B301" s="4">
        <v>205.06</v>
      </c>
      <c r="C301" s="4">
        <f t="shared" si="17"/>
        <v>5.3233026192419448</v>
      </c>
      <c r="D301" s="4">
        <f t="shared" si="18"/>
        <v>4.7070948057100166</v>
      </c>
      <c r="E301" s="4">
        <v>110.73</v>
      </c>
      <c r="F301" s="4">
        <v>94.33</v>
      </c>
      <c r="G301" s="4">
        <f t="shared" si="19"/>
        <v>4.5467992726617616</v>
      </c>
      <c r="H301" s="2" t="str">
        <f t="shared" si="20"/>
        <v>Number</v>
      </c>
      <c r="X301" s="4"/>
      <c r="Y301" s="4"/>
      <c r="Z301" s="4"/>
      <c r="AA301" s="4"/>
    </row>
    <row r="302" spans="2:27" x14ac:dyDescent="0.15">
      <c r="B302" s="4">
        <v>257.56</v>
      </c>
      <c r="C302" s="4">
        <f t="shared" si="17"/>
        <v>5.5512527026699825</v>
      </c>
      <c r="D302" s="4">
        <f t="shared" si="18"/>
        <v>4.6349231441374394</v>
      </c>
      <c r="E302" s="4">
        <v>103.02</v>
      </c>
      <c r="F302" s="4">
        <v>412.1</v>
      </c>
      <c r="G302" s="4">
        <f t="shared" si="19"/>
        <v>6.0212660383447716</v>
      </c>
      <c r="H302" s="2" t="str">
        <f t="shared" si="20"/>
        <v>Number</v>
      </c>
      <c r="X302" s="4"/>
      <c r="Y302" s="4"/>
      <c r="Z302" s="4"/>
      <c r="AA302" s="4"/>
    </row>
    <row r="303" spans="2:27" x14ac:dyDescent="0.15">
      <c r="B303" s="4">
        <v>94.06</v>
      </c>
      <c r="C303" s="4">
        <f t="shared" si="17"/>
        <v>4.5439328765169016</v>
      </c>
      <c r="D303" s="4">
        <f t="shared" si="18"/>
        <v>3.2343553957165869</v>
      </c>
      <c r="E303" s="4">
        <v>25.39</v>
      </c>
      <c r="F303" s="4">
        <v>68.67</v>
      </c>
      <c r="G303" s="4">
        <f t="shared" si="19"/>
        <v>4.2293124226325851</v>
      </c>
      <c r="H303" s="2" t="str">
        <f t="shared" si="20"/>
        <v>Number</v>
      </c>
      <c r="X303" s="4"/>
      <c r="Y303" s="4"/>
      <c r="Z303" s="4"/>
      <c r="AA303" s="4"/>
    </row>
    <row r="304" spans="2:27" x14ac:dyDescent="0.15">
      <c r="B304" s="4">
        <v>281.92</v>
      </c>
      <c r="C304" s="4">
        <f t="shared" si="17"/>
        <v>5.6416233427478151</v>
      </c>
      <c r="D304" s="4">
        <f t="shared" si="18"/>
        <v>4.3321796622792998</v>
      </c>
      <c r="E304" s="4">
        <v>76.11</v>
      </c>
      <c r="F304" s="4">
        <v>205.81</v>
      </c>
      <c r="G304" s="4">
        <f t="shared" si="19"/>
        <v>5.326953413084369</v>
      </c>
      <c r="H304" s="2" t="str">
        <f t="shared" si="20"/>
        <v>Number</v>
      </c>
      <c r="X304" s="4"/>
      <c r="Y304" s="4"/>
      <c r="Z304" s="4"/>
      <c r="AA304" s="4"/>
    </row>
    <row r="305" spans="2:27" x14ac:dyDescent="0.15">
      <c r="B305" s="4">
        <v>213.7</v>
      </c>
      <c r="C305" s="4">
        <f t="shared" si="17"/>
        <v>5.3645731623251018</v>
      </c>
      <c r="D305" s="4">
        <f t="shared" si="18"/>
        <v>4.748317695206576</v>
      </c>
      <c r="E305" s="4">
        <v>115.39</v>
      </c>
      <c r="F305" s="4">
        <v>98.31</v>
      </c>
      <c r="G305" s="4">
        <f t="shared" si="19"/>
        <v>4.5881257513788327</v>
      </c>
      <c r="H305" s="2" t="str">
        <f t="shared" si="20"/>
        <v>Number</v>
      </c>
      <c r="X305" s="4"/>
      <c r="Y305" s="4"/>
      <c r="Z305" s="4"/>
      <c r="AA305" s="4"/>
    </row>
    <row r="306" spans="2:27" x14ac:dyDescent="0.15">
      <c r="B306" s="4">
        <v>40.32</v>
      </c>
      <c r="C306" s="4">
        <f t="shared" si="17"/>
        <v>3.6968476237631132</v>
      </c>
      <c r="D306" s="4">
        <f t="shared" si="18"/>
        <v>2.8758219768814333</v>
      </c>
      <c r="E306" s="4">
        <v>17.739999999999998</v>
      </c>
      <c r="F306" s="4">
        <v>62.9</v>
      </c>
      <c r="G306" s="4">
        <f t="shared" si="19"/>
        <v>4.1415461637063951</v>
      </c>
      <c r="H306" s="2" t="str">
        <f t="shared" si="20"/>
        <v>Number</v>
      </c>
      <c r="X306" s="4"/>
      <c r="Y306" s="4"/>
      <c r="Z306" s="4"/>
      <c r="AA306" s="4"/>
    </row>
    <row r="307" spans="2:27" x14ac:dyDescent="0.15">
      <c r="B307" s="4">
        <v>151.34</v>
      </c>
      <c r="C307" s="4">
        <f t="shared" si="17"/>
        <v>5.0195289612663752</v>
      </c>
      <c r="D307" s="4">
        <f t="shared" si="18"/>
        <v>2.7166795278002644</v>
      </c>
      <c r="E307" s="4">
        <v>15.13</v>
      </c>
      <c r="F307" s="4">
        <v>287.55</v>
      </c>
      <c r="G307" s="4">
        <f t="shared" si="19"/>
        <v>5.6613967581597633</v>
      </c>
      <c r="H307" s="2" t="str">
        <f t="shared" si="20"/>
        <v>Number</v>
      </c>
      <c r="X307" s="4"/>
      <c r="Y307" s="4"/>
      <c r="Z307" s="4"/>
      <c r="AA307" s="4"/>
    </row>
    <row r="308" spans="2:27" x14ac:dyDescent="0.15">
      <c r="B308" s="4">
        <v>30.12</v>
      </c>
      <c r="C308" s="4">
        <f t="shared" si="17"/>
        <v>3.4051894029316929</v>
      </c>
      <c r="D308" s="4">
        <f t="shared" si="18"/>
        <v>4.2115348296335045</v>
      </c>
      <c r="E308" s="4">
        <v>67.459999999999994</v>
      </c>
      <c r="F308" s="4">
        <v>53.02</v>
      </c>
      <c r="G308" s="4">
        <f t="shared" si="19"/>
        <v>3.9706692008608795</v>
      </c>
      <c r="H308" s="2" t="str">
        <f t="shared" si="20"/>
        <v>Number</v>
      </c>
      <c r="X308" s="4"/>
      <c r="Y308" s="4"/>
      <c r="Z308" s="4"/>
      <c r="AA308" s="4"/>
    </row>
    <row r="309" spans="2:27" x14ac:dyDescent="0.15">
      <c r="B309" s="4">
        <v>198.22</v>
      </c>
      <c r="C309" s="4">
        <f t="shared" si="17"/>
        <v>5.289377524978562</v>
      </c>
      <c r="D309" s="4">
        <f t="shared" si="18"/>
        <v>5.941696404873861</v>
      </c>
      <c r="E309" s="4">
        <v>380.58</v>
      </c>
      <c r="F309" s="4">
        <v>412.3</v>
      </c>
      <c r="G309" s="4">
        <f t="shared" si="19"/>
        <v>6.0217512397128541</v>
      </c>
      <c r="H309" s="2" t="str">
        <f t="shared" si="20"/>
        <v>Number</v>
      </c>
      <c r="X309" s="4"/>
      <c r="Y309" s="4"/>
      <c r="Z309" s="4"/>
      <c r="AA309" s="4"/>
    </row>
    <row r="310" spans="2:27" x14ac:dyDescent="0.15">
      <c r="B310" s="4">
        <v>195.14</v>
      </c>
      <c r="C310" s="4">
        <f t="shared" si="17"/>
        <v>5.2737172496798035</v>
      </c>
      <c r="D310" s="4">
        <f t="shared" si="18"/>
        <v>4.9452074887738009</v>
      </c>
      <c r="E310" s="4">
        <v>140.5</v>
      </c>
      <c r="F310" s="4">
        <v>249.78</v>
      </c>
      <c r="G310" s="4">
        <f t="shared" si="19"/>
        <v>5.5205805304349393</v>
      </c>
      <c r="H310" s="2" t="str">
        <f t="shared" si="20"/>
        <v>Number</v>
      </c>
      <c r="X310" s="4"/>
      <c r="Y310" s="4"/>
      <c r="Z310" s="4"/>
      <c r="AA310" s="4"/>
    </row>
    <row r="311" spans="2:27" x14ac:dyDescent="0.15">
      <c r="B311" s="4">
        <v>323.86</v>
      </c>
      <c r="C311" s="4">
        <f t="shared" si="17"/>
        <v>5.780311323645325</v>
      </c>
      <c r="D311" s="4">
        <f t="shared" si="18"/>
        <v>4.3531126245092393</v>
      </c>
      <c r="E311" s="4">
        <v>77.72</v>
      </c>
      <c r="F311" s="4">
        <v>893.86</v>
      </c>
      <c r="G311" s="4">
        <f t="shared" si="19"/>
        <v>6.7955491633579514</v>
      </c>
      <c r="H311" s="2" t="str">
        <f t="shared" si="20"/>
        <v>Number</v>
      </c>
      <c r="X311" s="4"/>
      <c r="Y311" s="4"/>
      <c r="Z311" s="4"/>
      <c r="AA311" s="4"/>
    </row>
    <row r="312" spans="2:27" x14ac:dyDescent="0.15">
      <c r="B312" s="4">
        <v>392.84</v>
      </c>
      <c r="C312" s="4">
        <f t="shared" si="17"/>
        <v>5.9734024042895735</v>
      </c>
      <c r="D312" s="4">
        <f t="shared" si="18"/>
        <v>5.4625598099420856</v>
      </c>
      <c r="E312" s="4">
        <v>235.7</v>
      </c>
      <c r="F312" s="4">
        <v>549.98</v>
      </c>
      <c r="G312" s="4">
        <f t="shared" si="19"/>
        <v>6.3098819139289803</v>
      </c>
      <c r="H312" s="2" t="str">
        <f t="shared" si="20"/>
        <v>Number</v>
      </c>
      <c r="X312" s="4"/>
      <c r="Y312" s="4"/>
      <c r="Z312" s="4"/>
      <c r="AA312" s="4"/>
    </row>
    <row r="313" spans="2:27" x14ac:dyDescent="0.15">
      <c r="B313" s="4">
        <v>36.28</v>
      </c>
      <c r="C313" s="4">
        <f t="shared" si="17"/>
        <v>3.5912666252469361</v>
      </c>
      <c r="D313" s="4">
        <f t="shared" si="18"/>
        <v>3.773450355564206</v>
      </c>
      <c r="E313" s="4">
        <v>43.53</v>
      </c>
      <c r="F313" s="4">
        <v>65.31</v>
      </c>
      <c r="G313" s="4">
        <f t="shared" si="19"/>
        <v>4.1791451639145656</v>
      </c>
      <c r="H313" s="2" t="str">
        <f t="shared" si="20"/>
        <v>Number</v>
      </c>
      <c r="X313" s="4"/>
      <c r="Y313" s="4"/>
      <c r="Z313" s="4"/>
      <c r="AA313" s="4"/>
    </row>
    <row r="314" spans="2:27" x14ac:dyDescent="0.15">
      <c r="B314" s="4">
        <v>236.5</v>
      </c>
      <c r="C314" s="4">
        <f t="shared" si="17"/>
        <v>5.4659482079319881</v>
      </c>
      <c r="D314" s="4">
        <f t="shared" si="18"/>
        <v>4.5242854572476272</v>
      </c>
      <c r="E314" s="4">
        <v>92.23</v>
      </c>
      <c r="F314" s="4">
        <v>617.27</v>
      </c>
      <c r="G314" s="4">
        <f t="shared" si="19"/>
        <v>6.4253065294824605</v>
      </c>
      <c r="H314" s="2" t="str">
        <f t="shared" si="20"/>
        <v>Number</v>
      </c>
      <c r="X314" s="4"/>
      <c r="Y314" s="4"/>
      <c r="Z314" s="4"/>
      <c r="AA314" s="4"/>
    </row>
    <row r="315" spans="2:27" x14ac:dyDescent="0.15">
      <c r="B315" s="4">
        <v>195.56</v>
      </c>
      <c r="C315" s="4">
        <f t="shared" si="17"/>
        <v>5.275867237710445</v>
      </c>
      <c r="D315" s="4">
        <f t="shared" si="18"/>
        <v>4.7649904774355321</v>
      </c>
      <c r="E315" s="4">
        <v>117.33</v>
      </c>
      <c r="F315" s="4">
        <v>78.23</v>
      </c>
      <c r="G315" s="4">
        <f t="shared" si="19"/>
        <v>4.359653205696989</v>
      </c>
      <c r="H315" s="2" t="str">
        <f t="shared" si="20"/>
        <v>Number</v>
      </c>
      <c r="X315" s="4"/>
      <c r="Y315" s="4"/>
      <c r="Z315" s="4"/>
      <c r="AA315" s="4"/>
    </row>
    <row r="316" spans="2:27" x14ac:dyDescent="0.15">
      <c r="B316" s="4">
        <v>377.88</v>
      </c>
      <c r="C316" s="4">
        <f t="shared" si="17"/>
        <v>5.9345766849009332</v>
      </c>
      <c r="D316" s="4">
        <f t="shared" si="18"/>
        <v>5.4237157759423704</v>
      </c>
      <c r="E316" s="4">
        <v>226.72</v>
      </c>
      <c r="F316" s="4">
        <v>529.04</v>
      </c>
      <c r="G316" s="4">
        <f t="shared" si="19"/>
        <v>6.2710640433664064</v>
      </c>
      <c r="H316" s="2" t="str">
        <f t="shared" si="20"/>
        <v>Number</v>
      </c>
      <c r="X316" s="4"/>
      <c r="Y316" s="4"/>
      <c r="Z316" s="4"/>
      <c r="AA316" s="4"/>
    </row>
    <row r="317" spans="2:27" x14ac:dyDescent="0.15">
      <c r="B317" s="4">
        <v>34.200000000000003</v>
      </c>
      <c r="C317" s="4">
        <f t="shared" si="17"/>
        <v>3.5322256440685598</v>
      </c>
      <c r="D317" s="4">
        <f t="shared" si="18"/>
        <v>2.1041341542702074</v>
      </c>
      <c r="E317" s="4">
        <v>8.1999999999999993</v>
      </c>
      <c r="F317" s="4">
        <v>26</v>
      </c>
      <c r="G317" s="4">
        <f t="shared" si="19"/>
        <v>3.2580965380214821</v>
      </c>
      <c r="H317" s="2" t="str">
        <f t="shared" si="20"/>
        <v>Number</v>
      </c>
      <c r="X317" s="4"/>
      <c r="Y317" s="4"/>
      <c r="Z317" s="4"/>
      <c r="AA317" s="4"/>
    </row>
    <row r="318" spans="2:27" x14ac:dyDescent="0.15">
      <c r="B318" s="4">
        <v>261.38</v>
      </c>
      <c r="C318" s="4">
        <f t="shared" si="17"/>
        <v>5.5659752871688895</v>
      </c>
      <c r="D318" s="4">
        <f t="shared" si="18"/>
        <v>5.812816235680323</v>
      </c>
      <c r="E318" s="4">
        <v>334.56</v>
      </c>
      <c r="F318" s="4">
        <v>710.96</v>
      </c>
      <c r="G318" s="4">
        <f t="shared" si="19"/>
        <v>6.5666161694302199</v>
      </c>
      <c r="H318" s="2" t="str">
        <f t="shared" si="20"/>
        <v>Number</v>
      </c>
      <c r="X318" s="4"/>
      <c r="Y318" s="4"/>
      <c r="Z318" s="4"/>
      <c r="AA318" s="4"/>
    </row>
    <row r="319" spans="2:27" x14ac:dyDescent="0.15">
      <c r="B319" s="4">
        <v>328.54</v>
      </c>
      <c r="C319" s="4">
        <f t="shared" si="17"/>
        <v>5.7946585961130541</v>
      </c>
      <c r="D319" s="4">
        <f t="shared" si="18"/>
        <v>2.9811261211646287</v>
      </c>
      <c r="E319" s="4">
        <v>19.71</v>
      </c>
      <c r="F319" s="4">
        <v>637.37</v>
      </c>
      <c r="G319" s="4">
        <f t="shared" si="19"/>
        <v>6.4573503346691234</v>
      </c>
      <c r="H319" s="2" t="str">
        <f t="shared" si="20"/>
        <v>Number</v>
      </c>
      <c r="X319" s="4"/>
      <c r="Y319" s="4"/>
      <c r="Z319" s="4"/>
      <c r="AA319" s="4"/>
    </row>
    <row r="320" spans="2:27" x14ac:dyDescent="0.15">
      <c r="B320" s="4">
        <v>387.78</v>
      </c>
      <c r="C320" s="4">
        <f t="shared" si="17"/>
        <v>5.9604381685028587</v>
      </c>
      <c r="D320" s="4">
        <f t="shared" si="18"/>
        <v>3.9201895680945396</v>
      </c>
      <c r="E320" s="4">
        <v>50.41</v>
      </c>
      <c r="F320" s="4">
        <v>337.37</v>
      </c>
      <c r="G320" s="4">
        <f t="shared" si="19"/>
        <v>5.821180250924531</v>
      </c>
      <c r="H320" s="2" t="str">
        <f t="shared" si="20"/>
        <v>Number</v>
      </c>
      <c r="X320" s="4"/>
      <c r="Y320" s="4"/>
      <c r="Z320" s="4"/>
      <c r="AA320" s="4"/>
    </row>
    <row r="321" spans="2:27" x14ac:dyDescent="0.15">
      <c r="B321" s="4">
        <v>40.86</v>
      </c>
      <c r="C321" s="4">
        <f t="shared" si="17"/>
        <v>3.7101515893894761</v>
      </c>
      <c r="D321" s="4">
        <f t="shared" si="18"/>
        <v>3.8411712644561948</v>
      </c>
      <c r="E321" s="4">
        <v>46.58</v>
      </c>
      <c r="F321" s="4">
        <v>35.14</v>
      </c>
      <c r="G321" s="4">
        <f t="shared" si="19"/>
        <v>3.559340082758951</v>
      </c>
      <c r="H321" s="2" t="str">
        <f t="shared" si="20"/>
        <v>Number</v>
      </c>
      <c r="X321" s="4"/>
      <c r="Y321" s="4"/>
      <c r="Z321" s="4"/>
      <c r="AA321" s="4"/>
    </row>
    <row r="322" spans="2:27" x14ac:dyDescent="0.15">
      <c r="B322" s="4">
        <v>323.58</v>
      </c>
      <c r="C322" s="4">
        <f t="shared" si="17"/>
        <v>5.779446378577191</v>
      </c>
      <c r="D322" s="4">
        <f t="shared" si="18"/>
        <v>3.5720646995221013</v>
      </c>
      <c r="E322" s="4">
        <v>35.590000000000003</v>
      </c>
      <c r="F322" s="4">
        <v>287.99</v>
      </c>
      <c r="G322" s="4">
        <f t="shared" si="19"/>
        <v>5.6629257573108935</v>
      </c>
      <c r="H322" s="2" t="str">
        <f t="shared" si="20"/>
        <v>Number</v>
      </c>
      <c r="X322" s="4"/>
      <c r="Y322" s="4"/>
      <c r="Z322" s="4"/>
      <c r="AA322" s="4"/>
    </row>
    <row r="323" spans="2:27" x14ac:dyDescent="0.15">
      <c r="B323" s="4">
        <v>276.56</v>
      </c>
      <c r="C323" s="4">
        <f t="shared" si="17"/>
        <v>5.622427795613369</v>
      </c>
      <c r="D323" s="4">
        <f t="shared" si="18"/>
        <v>5.1115660126746967</v>
      </c>
      <c r="E323" s="4">
        <v>165.93</v>
      </c>
      <c r="F323" s="4">
        <v>387.19</v>
      </c>
      <c r="G323" s="4">
        <f t="shared" si="19"/>
        <v>5.958915528622633</v>
      </c>
      <c r="H323" s="2" t="str">
        <f t="shared" si="20"/>
        <v>Number</v>
      </c>
      <c r="X323" s="4"/>
      <c r="Y323" s="4"/>
      <c r="Z323" s="4"/>
      <c r="AA323" s="4"/>
    </row>
    <row r="324" spans="2:27" x14ac:dyDescent="0.15">
      <c r="B324" s="4">
        <v>78.12</v>
      </c>
      <c r="C324" s="4">
        <f t="shared" si="17"/>
        <v>4.3582461060084778</v>
      </c>
      <c r="D324" s="4">
        <f t="shared" si="18"/>
        <v>1.8309801823813363</v>
      </c>
      <c r="E324" s="4">
        <v>6.24</v>
      </c>
      <c r="F324" s="4">
        <v>150</v>
      </c>
      <c r="G324" s="4">
        <f t="shared" si="19"/>
        <v>5.0106352940962555</v>
      </c>
      <c r="H324" s="2" t="str">
        <f t="shared" si="20"/>
        <v>Number</v>
      </c>
      <c r="X324" s="4"/>
      <c r="Y324" s="4"/>
      <c r="Z324" s="4"/>
      <c r="AA324" s="4"/>
    </row>
    <row r="325" spans="2:27" x14ac:dyDescent="0.15">
      <c r="B325" s="4">
        <v>165.66</v>
      </c>
      <c r="C325" s="4">
        <f t="shared" ref="C325:C388" si="21" xml:space="preserve"> LN(B325)</f>
        <v>5.1099374951701177</v>
      </c>
      <c r="D325" s="4">
        <f t="shared" si="18"/>
        <v>4.0011321804999218</v>
      </c>
      <c r="E325" s="4">
        <v>54.66</v>
      </c>
      <c r="F325" s="4">
        <v>442.32</v>
      </c>
      <c r="G325" s="4">
        <f t="shared" si="19"/>
        <v>6.0920336020296775</v>
      </c>
      <c r="H325" s="2" t="str">
        <f t="shared" si="20"/>
        <v>Number</v>
      </c>
      <c r="X325" s="4"/>
      <c r="Y325" s="4"/>
      <c r="Z325" s="4"/>
      <c r="AA325" s="4"/>
    </row>
    <row r="326" spans="2:27" x14ac:dyDescent="0.15">
      <c r="B326" s="4">
        <v>399.9</v>
      </c>
      <c r="C326" s="4">
        <f t="shared" si="21"/>
        <v>5.9912145158527723</v>
      </c>
      <c r="D326" s="4">
        <f t="shared" ref="D326:D389" si="22">LN(E326)</f>
        <v>4.7182309782721052</v>
      </c>
      <c r="E326" s="4">
        <v>111.97</v>
      </c>
      <c r="F326" s="4">
        <v>1487.63</v>
      </c>
      <c r="G326" s="4">
        <f t="shared" ref="G326:G389" si="23" xml:space="preserve"> LN(F326)</f>
        <v>7.3049395285590508</v>
      </c>
      <c r="H326" s="2" t="str">
        <f t="shared" ref="H326:H389" si="24">IF(ISERROR(B326), "Error", IF(ISBLANK(B326), "Blank", IF(ISNUMBER(B326), "Number", "Non-Number")))</f>
        <v>Number</v>
      </c>
      <c r="X326" s="4"/>
      <c r="Y326" s="4"/>
      <c r="Z326" s="4"/>
      <c r="AA326" s="4"/>
    </row>
    <row r="327" spans="2:27" x14ac:dyDescent="0.15">
      <c r="B327" s="4">
        <v>65.58</v>
      </c>
      <c r="C327" s="4">
        <f t="shared" si="21"/>
        <v>4.1832707714165025</v>
      </c>
      <c r="D327" s="4">
        <f t="shared" si="22"/>
        <v>2.0617866064411152</v>
      </c>
      <c r="E327" s="4">
        <v>7.86</v>
      </c>
      <c r="F327" s="4">
        <v>57.72</v>
      </c>
      <c r="G327" s="4">
        <f t="shared" si="23"/>
        <v>4.0556037339056701</v>
      </c>
      <c r="H327" s="2" t="str">
        <f t="shared" si="24"/>
        <v>Number</v>
      </c>
      <c r="X327" s="4"/>
      <c r="Y327" s="4"/>
      <c r="Z327" s="4"/>
      <c r="AA327" s="4"/>
    </row>
    <row r="328" spans="2:27" x14ac:dyDescent="0.15">
      <c r="B328" s="4">
        <v>386.32</v>
      </c>
      <c r="C328" s="4">
        <f t="shared" si="21"/>
        <v>5.9566660415652866</v>
      </c>
      <c r="D328" s="4">
        <f t="shared" si="22"/>
        <v>3.2973172511747633</v>
      </c>
      <c r="E328" s="4">
        <v>27.04</v>
      </c>
      <c r="F328" s="4">
        <v>359.28</v>
      </c>
      <c r="G328" s="4">
        <f t="shared" si="23"/>
        <v>5.8841020287794823</v>
      </c>
      <c r="H328" s="2" t="str">
        <f t="shared" si="24"/>
        <v>Number</v>
      </c>
      <c r="X328" s="4"/>
      <c r="Y328" s="4"/>
      <c r="Z328" s="4"/>
      <c r="AA328" s="4"/>
    </row>
    <row r="329" spans="2:27" x14ac:dyDescent="0.15">
      <c r="B329" s="4">
        <v>130.84</v>
      </c>
      <c r="C329" s="4">
        <f t="shared" si="21"/>
        <v>4.8739752026701835</v>
      </c>
      <c r="D329" s="4">
        <f t="shared" si="22"/>
        <v>3.8522730010223722</v>
      </c>
      <c r="E329" s="4">
        <v>47.1</v>
      </c>
      <c r="F329" s="4">
        <v>214.58</v>
      </c>
      <c r="G329" s="4">
        <f t="shared" si="23"/>
        <v>5.3686826292086005</v>
      </c>
      <c r="H329" s="2" t="str">
        <f t="shared" si="24"/>
        <v>Number</v>
      </c>
      <c r="X329" s="4"/>
      <c r="Y329" s="4"/>
      <c r="Z329" s="4"/>
      <c r="AA329" s="4"/>
    </row>
    <row r="330" spans="2:27" x14ac:dyDescent="0.15">
      <c r="B330" s="4">
        <v>367.18</v>
      </c>
      <c r="C330" s="4">
        <f t="shared" si="21"/>
        <v>5.9058521910320598</v>
      </c>
      <c r="D330" s="4">
        <f t="shared" si="22"/>
        <v>5.4438020332900177</v>
      </c>
      <c r="E330" s="4">
        <v>231.32</v>
      </c>
      <c r="F330" s="4">
        <v>870.22</v>
      </c>
      <c r="G330" s="4">
        <f t="shared" si="23"/>
        <v>6.7687460532447172</v>
      </c>
      <c r="H330" s="2" t="str">
        <f t="shared" si="24"/>
        <v>Number</v>
      </c>
      <c r="X330" s="4"/>
      <c r="Y330" s="4"/>
      <c r="Z330" s="4"/>
      <c r="AA330" s="4"/>
    </row>
    <row r="331" spans="2:27" x14ac:dyDescent="0.15">
      <c r="B331" s="4">
        <v>390.34</v>
      </c>
      <c r="C331" s="4">
        <f t="shared" si="21"/>
        <v>5.967018154203056</v>
      </c>
      <c r="D331" s="4">
        <f t="shared" si="22"/>
        <v>6.3105907793196847</v>
      </c>
      <c r="E331" s="4">
        <v>550.37</v>
      </c>
      <c r="F331" s="4">
        <v>620.65</v>
      </c>
      <c r="G331" s="4">
        <f t="shared" si="23"/>
        <v>6.4307673159619565</v>
      </c>
      <c r="H331" s="2" t="str">
        <f t="shared" si="24"/>
        <v>Number</v>
      </c>
      <c r="X331" s="4"/>
      <c r="Y331" s="4"/>
      <c r="Z331" s="4"/>
      <c r="AA331" s="4"/>
    </row>
    <row r="332" spans="2:27" x14ac:dyDescent="0.15">
      <c r="B332" s="4">
        <v>165.76</v>
      </c>
      <c r="C332" s="4">
        <f t="shared" si="21"/>
        <v>5.1105409590711179</v>
      </c>
      <c r="D332" s="4">
        <f t="shared" si="22"/>
        <v>5.1874975314427934</v>
      </c>
      <c r="E332" s="4">
        <v>179.02</v>
      </c>
      <c r="F332" s="4">
        <v>152.5</v>
      </c>
      <c r="G332" s="4">
        <f t="shared" si="23"/>
        <v>5.0271645960474665</v>
      </c>
      <c r="H332" s="2" t="str">
        <f t="shared" si="24"/>
        <v>Number</v>
      </c>
      <c r="X332" s="4"/>
      <c r="Y332" s="4"/>
      <c r="Z332" s="4"/>
      <c r="AA332" s="4"/>
    </row>
    <row r="333" spans="2:27" x14ac:dyDescent="0.15">
      <c r="B333" s="4">
        <v>93.8</v>
      </c>
      <c r="C333" s="4">
        <f t="shared" si="21"/>
        <v>4.5411648560121787</v>
      </c>
      <c r="D333" s="4">
        <f t="shared" si="22"/>
        <v>2.7688316733620688</v>
      </c>
      <c r="E333" s="4">
        <v>15.94</v>
      </c>
      <c r="F333" s="4">
        <v>77.86</v>
      </c>
      <c r="G333" s="4">
        <f t="shared" si="23"/>
        <v>4.3549123421823097</v>
      </c>
      <c r="H333" s="2" t="str">
        <f t="shared" si="24"/>
        <v>Number</v>
      </c>
      <c r="X333" s="4"/>
      <c r="Y333" s="4"/>
      <c r="Z333" s="4"/>
      <c r="AA333" s="4"/>
    </row>
    <row r="334" spans="2:27" x14ac:dyDescent="0.15">
      <c r="B334" s="4">
        <v>212.36</v>
      </c>
      <c r="C334" s="4">
        <f t="shared" si="21"/>
        <v>5.3582829477154705</v>
      </c>
      <c r="D334" s="4">
        <f t="shared" si="22"/>
        <v>5.1098167586773666</v>
      </c>
      <c r="E334" s="4">
        <v>165.64</v>
      </c>
      <c r="F334" s="4">
        <v>471.44</v>
      </c>
      <c r="G334" s="4">
        <f t="shared" si="23"/>
        <v>6.1557918405296581</v>
      </c>
      <c r="H334" s="2" t="str">
        <f t="shared" si="24"/>
        <v>Number</v>
      </c>
      <c r="X334" s="4"/>
      <c r="Y334" s="4"/>
      <c r="Z334" s="4"/>
      <c r="AA334" s="4"/>
    </row>
    <row r="335" spans="2:27" x14ac:dyDescent="0.15">
      <c r="B335" s="4">
        <v>249.56</v>
      </c>
      <c r="C335" s="4">
        <f t="shared" si="21"/>
        <v>5.5196993672425858</v>
      </c>
      <c r="D335" s="4">
        <f t="shared" si="22"/>
        <v>5.2712030740564648</v>
      </c>
      <c r="E335" s="4">
        <v>194.65</v>
      </c>
      <c r="F335" s="4">
        <v>554.03</v>
      </c>
      <c r="G335" s="4">
        <f t="shared" si="23"/>
        <v>6.3172188369056865</v>
      </c>
      <c r="H335" s="2" t="str">
        <f t="shared" si="24"/>
        <v>Number</v>
      </c>
      <c r="X335" s="4"/>
      <c r="Y335" s="4"/>
      <c r="Z335" s="4"/>
      <c r="AA335" s="4"/>
    </row>
    <row r="336" spans="2:27" x14ac:dyDescent="0.15">
      <c r="B336" s="4">
        <v>213.22</v>
      </c>
      <c r="C336" s="4">
        <f t="shared" si="21"/>
        <v>5.3623244965223291</v>
      </c>
      <c r="D336" s="4">
        <f t="shared" si="22"/>
        <v>4.9467721004293024</v>
      </c>
      <c r="E336" s="4">
        <v>140.72</v>
      </c>
      <c r="F336" s="4">
        <v>285.72000000000003</v>
      </c>
      <c r="G336" s="4">
        <f t="shared" si="23"/>
        <v>5.6550123102867715</v>
      </c>
      <c r="H336" s="2" t="str">
        <f t="shared" si="24"/>
        <v>Number</v>
      </c>
      <c r="X336" s="4"/>
      <c r="Y336" s="4"/>
      <c r="Z336" s="4"/>
      <c r="AA336" s="4"/>
    </row>
    <row r="337" spans="2:27" x14ac:dyDescent="0.15">
      <c r="B337" s="4">
        <v>212.42</v>
      </c>
      <c r="C337" s="4">
        <f t="shared" si="21"/>
        <v>5.3585654468933939</v>
      </c>
      <c r="D337" s="4">
        <f t="shared" si="22"/>
        <v>5.6361814911863943</v>
      </c>
      <c r="E337" s="4">
        <v>280.39</v>
      </c>
      <c r="F337" s="4">
        <v>569.29</v>
      </c>
      <c r="G337" s="4">
        <f t="shared" si="23"/>
        <v>6.3443899703715312</v>
      </c>
      <c r="H337" s="2" t="str">
        <f t="shared" si="24"/>
        <v>Number</v>
      </c>
      <c r="X337" s="4"/>
      <c r="Y337" s="4"/>
      <c r="Z337" s="4"/>
      <c r="AA337" s="4"/>
    </row>
    <row r="338" spans="2:27" x14ac:dyDescent="0.15">
      <c r="B338" s="4">
        <v>202.24</v>
      </c>
      <c r="C338" s="4">
        <f t="shared" si="21"/>
        <v>5.3094551109584929</v>
      </c>
      <c r="D338" s="4">
        <f t="shared" si="22"/>
        <v>5.7281498311044956</v>
      </c>
      <c r="E338" s="4">
        <v>307.39999999999998</v>
      </c>
      <c r="F338" s="4">
        <v>501.56</v>
      </c>
      <c r="G338" s="4">
        <f t="shared" si="23"/>
        <v>6.2177232413223367</v>
      </c>
      <c r="H338" s="2" t="str">
        <f t="shared" si="24"/>
        <v>Number</v>
      </c>
      <c r="X338" s="4"/>
      <c r="Y338" s="4"/>
      <c r="Z338" s="4"/>
      <c r="AA338" s="4"/>
    </row>
    <row r="339" spans="2:27" x14ac:dyDescent="0.15">
      <c r="B339" s="4">
        <v>55.44</v>
      </c>
      <c r="C339" s="4">
        <f t="shared" si="21"/>
        <v>4.0153013548816476</v>
      </c>
      <c r="D339" s="4">
        <f t="shared" si="22"/>
        <v>0.79299251552966143</v>
      </c>
      <c r="E339" s="4">
        <v>2.21</v>
      </c>
      <c r="F339" s="4">
        <v>219.55</v>
      </c>
      <c r="G339" s="4">
        <f t="shared" si="23"/>
        <v>5.3915799970077263</v>
      </c>
      <c r="H339" s="2" t="str">
        <f t="shared" si="24"/>
        <v>Number</v>
      </c>
      <c r="X339" s="4"/>
      <c r="Y339" s="4"/>
      <c r="Z339" s="4"/>
      <c r="AA339" s="4"/>
    </row>
    <row r="340" spans="2:27" x14ac:dyDescent="0.15">
      <c r="B340" s="4">
        <v>382.94</v>
      </c>
      <c r="C340" s="4">
        <f t="shared" si="21"/>
        <v>5.947878318945059</v>
      </c>
      <c r="D340" s="4">
        <f t="shared" si="22"/>
        <v>4.7438881052999138</v>
      </c>
      <c r="E340" s="4">
        <v>114.88</v>
      </c>
      <c r="F340" s="4">
        <v>268.06</v>
      </c>
      <c r="G340" s="4">
        <f t="shared" si="23"/>
        <v>5.591210836050351</v>
      </c>
      <c r="H340" s="2" t="str">
        <f t="shared" si="24"/>
        <v>Number</v>
      </c>
      <c r="X340" s="4"/>
      <c r="Y340" s="4"/>
      <c r="Z340" s="4"/>
      <c r="AA340" s="4"/>
    </row>
    <row r="341" spans="2:27" x14ac:dyDescent="0.15">
      <c r="B341" s="4">
        <v>291.88</v>
      </c>
      <c r="C341" s="4">
        <f t="shared" si="21"/>
        <v>5.6763427588974196</v>
      </c>
      <c r="D341" s="4">
        <f t="shared" si="22"/>
        <v>4.3291531450668135</v>
      </c>
      <c r="E341" s="4">
        <v>75.88</v>
      </c>
      <c r="F341" s="4">
        <v>507.88</v>
      </c>
      <c r="G341" s="4">
        <f t="shared" si="23"/>
        <v>6.2302451992015904</v>
      </c>
      <c r="H341" s="2" t="str">
        <f t="shared" si="24"/>
        <v>Number</v>
      </c>
      <c r="X341" s="4"/>
      <c r="Y341" s="4"/>
      <c r="Z341" s="4"/>
      <c r="AA341" s="4"/>
    </row>
    <row r="342" spans="2:27" x14ac:dyDescent="0.15">
      <c r="B342" s="4">
        <v>312.82</v>
      </c>
      <c r="C342" s="4">
        <f t="shared" si="21"/>
        <v>5.7456279452460954</v>
      </c>
      <c r="D342" s="4">
        <f t="shared" si="22"/>
        <v>4.829273276797001</v>
      </c>
      <c r="E342" s="4">
        <v>125.12</v>
      </c>
      <c r="F342" s="4">
        <v>187.7</v>
      </c>
      <c r="G342" s="4">
        <f t="shared" si="23"/>
        <v>5.2348449435924627</v>
      </c>
      <c r="H342" s="2" t="str">
        <f t="shared" si="24"/>
        <v>Number</v>
      </c>
      <c r="X342" s="4"/>
      <c r="Y342" s="4"/>
      <c r="Z342" s="4"/>
      <c r="AA342" s="4"/>
    </row>
    <row r="343" spans="2:27" x14ac:dyDescent="0.15">
      <c r="B343" s="4">
        <v>135.19999999999999</v>
      </c>
      <c r="C343" s="4">
        <f t="shared" si="21"/>
        <v>4.9067551636088638</v>
      </c>
      <c r="D343" s="4">
        <f t="shared" si="22"/>
        <v>4.9555453277782959</v>
      </c>
      <c r="E343" s="4">
        <v>141.96</v>
      </c>
      <c r="F343" s="4">
        <v>263.64</v>
      </c>
      <c r="G343" s="4">
        <f t="shared" si="23"/>
        <v>5.5745845361845188</v>
      </c>
      <c r="H343" s="2" t="str">
        <f t="shared" si="24"/>
        <v>Number</v>
      </c>
      <c r="X343" s="4"/>
      <c r="Y343" s="4"/>
      <c r="Z343" s="4"/>
      <c r="AA343" s="4"/>
    </row>
    <row r="344" spans="2:27" x14ac:dyDescent="0.15">
      <c r="B344" s="4">
        <v>339.04</v>
      </c>
      <c r="C344" s="4">
        <f t="shared" si="21"/>
        <v>5.8261180945199893</v>
      </c>
      <c r="D344" s="4">
        <f t="shared" si="22"/>
        <v>4.3118723747506751</v>
      </c>
      <c r="E344" s="4">
        <v>74.58</v>
      </c>
      <c r="F344" s="4">
        <v>264.45999999999998</v>
      </c>
      <c r="G344" s="4">
        <f t="shared" si="23"/>
        <v>5.5776900111286771</v>
      </c>
      <c r="H344" s="2" t="str">
        <f t="shared" si="24"/>
        <v>Number</v>
      </c>
      <c r="X344" s="4"/>
      <c r="Y344" s="4"/>
      <c r="Z344" s="4"/>
      <c r="AA344" s="4"/>
    </row>
    <row r="345" spans="2:27" x14ac:dyDescent="0.15">
      <c r="B345" s="4">
        <v>160.06</v>
      </c>
      <c r="C345" s="4">
        <f t="shared" si="21"/>
        <v>5.0755487449389003</v>
      </c>
      <c r="D345" s="4">
        <f t="shared" si="22"/>
        <v>5.9510070694767059</v>
      </c>
      <c r="E345" s="4">
        <v>384.14</v>
      </c>
      <c r="F345" s="4">
        <v>256.10000000000002</v>
      </c>
      <c r="G345" s="4">
        <f t="shared" si="23"/>
        <v>5.5455679932054798</v>
      </c>
      <c r="H345" s="2" t="str">
        <f t="shared" si="24"/>
        <v>Number</v>
      </c>
      <c r="X345" s="4"/>
      <c r="Y345" s="4"/>
      <c r="Z345" s="4"/>
      <c r="AA345" s="4"/>
    </row>
    <row r="346" spans="2:27" x14ac:dyDescent="0.15">
      <c r="B346" s="4">
        <v>275.58</v>
      </c>
      <c r="C346" s="4">
        <f t="shared" si="21"/>
        <v>5.6188779675657567</v>
      </c>
      <c r="D346" s="4">
        <f t="shared" si="22"/>
        <v>4.5971380142908274</v>
      </c>
      <c r="E346" s="4">
        <v>99.2</v>
      </c>
      <c r="F346" s="4">
        <v>727.54</v>
      </c>
      <c r="G346" s="4">
        <f t="shared" si="23"/>
        <v>6.589668980352017</v>
      </c>
      <c r="H346" s="2" t="str">
        <f t="shared" si="24"/>
        <v>Number</v>
      </c>
      <c r="X346" s="4"/>
      <c r="Y346" s="4"/>
      <c r="Z346" s="4"/>
      <c r="AA346" s="4"/>
    </row>
    <row r="347" spans="2:27" x14ac:dyDescent="0.15">
      <c r="B347" s="4">
        <v>49.38</v>
      </c>
      <c r="C347" s="4">
        <f t="shared" si="21"/>
        <v>3.8995454839170334</v>
      </c>
      <c r="D347" s="4">
        <f t="shared" si="22"/>
        <v>4.4647580322713463</v>
      </c>
      <c r="E347" s="4">
        <v>86.9</v>
      </c>
      <c r="F347" s="4">
        <v>110.62</v>
      </c>
      <c r="G347" s="4">
        <f t="shared" si="23"/>
        <v>4.7061009045665321</v>
      </c>
      <c r="H347" s="2" t="str">
        <f t="shared" si="24"/>
        <v>Number</v>
      </c>
      <c r="X347" s="4"/>
      <c r="Y347" s="4"/>
      <c r="Z347" s="4"/>
      <c r="AA347" s="4"/>
    </row>
    <row r="348" spans="2:27" x14ac:dyDescent="0.15">
      <c r="B348" s="4">
        <v>84.42</v>
      </c>
      <c r="C348" s="4">
        <f t="shared" si="21"/>
        <v>4.4358043403543528</v>
      </c>
      <c r="D348" s="4">
        <f t="shared" si="22"/>
        <v>4.5310929825917761</v>
      </c>
      <c r="E348" s="4">
        <v>92.86</v>
      </c>
      <c r="F348" s="4">
        <v>75.98</v>
      </c>
      <c r="G348" s="4">
        <f t="shared" si="23"/>
        <v>4.3304701477594794</v>
      </c>
      <c r="H348" s="2" t="str">
        <f t="shared" si="24"/>
        <v>Number</v>
      </c>
      <c r="X348" s="4"/>
      <c r="Y348" s="4"/>
      <c r="Z348" s="4"/>
      <c r="AA348" s="4"/>
    </row>
    <row r="349" spans="2:27" x14ac:dyDescent="0.15">
      <c r="B349" s="4">
        <v>324.39999999999998</v>
      </c>
      <c r="C349" s="4">
        <f t="shared" si="21"/>
        <v>5.781977322241258</v>
      </c>
      <c r="D349" s="4">
        <f t="shared" si="22"/>
        <v>3.949318790171843</v>
      </c>
      <c r="E349" s="4">
        <v>51.9</v>
      </c>
      <c r="F349" s="4">
        <v>1245.7</v>
      </c>
      <c r="G349" s="4">
        <f t="shared" si="23"/>
        <v>7.127452899892047</v>
      </c>
      <c r="H349" s="2" t="str">
        <f t="shared" si="24"/>
        <v>Number</v>
      </c>
      <c r="X349" s="4"/>
      <c r="Y349" s="4"/>
      <c r="Z349" s="4"/>
      <c r="AA349" s="4"/>
    </row>
    <row r="350" spans="2:27" x14ac:dyDescent="0.15">
      <c r="B350" s="4">
        <v>252.84</v>
      </c>
      <c r="C350" s="4">
        <f t="shared" si="21"/>
        <v>5.5327568776040978</v>
      </c>
      <c r="D350" s="4">
        <f t="shared" si="22"/>
        <v>4.4538820717743093</v>
      </c>
      <c r="E350" s="4">
        <v>85.96</v>
      </c>
      <c r="F350" s="4">
        <v>419.72</v>
      </c>
      <c r="G350" s="4">
        <f t="shared" si="23"/>
        <v>6.0395878222897101</v>
      </c>
      <c r="H350" s="2" t="str">
        <f t="shared" si="24"/>
        <v>Number</v>
      </c>
      <c r="X350" s="4"/>
      <c r="Y350" s="4"/>
      <c r="Z350" s="4"/>
      <c r="AA350" s="4"/>
    </row>
    <row r="351" spans="2:27" x14ac:dyDescent="0.15">
      <c r="B351" s="4">
        <v>298.74</v>
      </c>
      <c r="C351" s="4">
        <f t="shared" si="21"/>
        <v>5.6995736298821464</v>
      </c>
      <c r="D351" s="4">
        <f t="shared" si="22"/>
        <v>6.4509758236332333</v>
      </c>
      <c r="E351" s="4">
        <v>633.32000000000005</v>
      </c>
      <c r="F351" s="4">
        <v>561.64</v>
      </c>
      <c r="G351" s="4">
        <f t="shared" si="23"/>
        <v>6.3308610752464416</v>
      </c>
      <c r="H351" s="2" t="str">
        <f t="shared" si="24"/>
        <v>Number</v>
      </c>
      <c r="X351" s="4"/>
      <c r="Y351" s="4"/>
      <c r="Z351" s="4"/>
      <c r="AA351" s="4"/>
    </row>
    <row r="352" spans="2:27" x14ac:dyDescent="0.15">
      <c r="B352" s="4">
        <v>73.84</v>
      </c>
      <c r="C352" s="4">
        <f t="shared" si="21"/>
        <v>4.301900590194597</v>
      </c>
      <c r="D352" s="4">
        <f t="shared" si="22"/>
        <v>3.3600281046240843</v>
      </c>
      <c r="E352" s="4">
        <v>28.79</v>
      </c>
      <c r="F352" s="4">
        <v>192.73</v>
      </c>
      <c r="G352" s="4">
        <f t="shared" si="23"/>
        <v>5.2612902457109598</v>
      </c>
      <c r="H352" s="2" t="str">
        <f t="shared" si="24"/>
        <v>Number</v>
      </c>
      <c r="X352" s="4"/>
      <c r="Y352" s="4"/>
      <c r="Z352" s="4"/>
      <c r="AA352" s="4"/>
    </row>
    <row r="353" spans="2:27" x14ac:dyDescent="0.15">
      <c r="B353" s="4">
        <v>399.56</v>
      </c>
      <c r="C353" s="4">
        <f t="shared" si="21"/>
        <v>5.9903639416639489</v>
      </c>
      <c r="D353" s="4">
        <f t="shared" si="22"/>
        <v>4.8816649127992955</v>
      </c>
      <c r="E353" s="4">
        <v>131.85</v>
      </c>
      <c r="F353" s="4">
        <v>1066.83</v>
      </c>
      <c r="G353" s="4">
        <f t="shared" si="23"/>
        <v>6.9724469133972722</v>
      </c>
      <c r="H353" s="2" t="str">
        <f t="shared" si="24"/>
        <v>Number</v>
      </c>
      <c r="X353" s="4"/>
      <c r="Y353" s="4"/>
      <c r="Z353" s="4"/>
      <c r="AA353" s="4"/>
    </row>
    <row r="354" spans="2:27" x14ac:dyDescent="0.15">
      <c r="B354" s="4">
        <v>25.98</v>
      </c>
      <c r="C354" s="4">
        <f t="shared" si="21"/>
        <v>3.2573270112424533</v>
      </c>
      <c r="D354" s="4">
        <f t="shared" si="22"/>
        <v>-0.26136476413440751</v>
      </c>
      <c r="E354" s="4">
        <v>0.77</v>
      </c>
      <c r="F354" s="4">
        <v>25.21</v>
      </c>
      <c r="G354" s="4">
        <f t="shared" si="23"/>
        <v>3.2272407411998283</v>
      </c>
      <c r="H354" s="2" t="str">
        <f t="shared" si="24"/>
        <v>Number</v>
      </c>
      <c r="X354" s="4"/>
      <c r="Y354" s="4"/>
      <c r="Z354" s="4"/>
      <c r="AA354" s="4"/>
    </row>
    <row r="355" spans="2:27" x14ac:dyDescent="0.15">
      <c r="B355" s="4">
        <v>56.1</v>
      </c>
      <c r="C355" s="4">
        <f t="shared" si="21"/>
        <v>4.0271358125286509</v>
      </c>
      <c r="D355" s="4">
        <f t="shared" si="22"/>
        <v>2.717340248009303</v>
      </c>
      <c r="E355" s="4">
        <v>15.14</v>
      </c>
      <c r="F355" s="4">
        <v>153.16</v>
      </c>
      <c r="G355" s="4">
        <f t="shared" si="23"/>
        <v>5.0314831266090936</v>
      </c>
      <c r="H355" s="2" t="str">
        <f t="shared" si="24"/>
        <v>Number</v>
      </c>
      <c r="X355" s="4"/>
      <c r="Y355" s="4"/>
      <c r="Z355" s="4"/>
      <c r="AA355" s="4"/>
    </row>
    <row r="356" spans="2:27" x14ac:dyDescent="0.15">
      <c r="B356" s="4">
        <v>321.45999999999998</v>
      </c>
      <c r="C356" s="4">
        <f t="shared" si="21"/>
        <v>5.7728731191409945</v>
      </c>
      <c r="D356" s="4">
        <f t="shared" si="22"/>
        <v>6.3826278705052868</v>
      </c>
      <c r="E356" s="4">
        <v>591.48</v>
      </c>
      <c r="F356" s="4">
        <v>694.36</v>
      </c>
      <c r="G356" s="4">
        <f t="shared" si="23"/>
        <v>6.5429905580003487</v>
      </c>
      <c r="H356" s="2" t="str">
        <f t="shared" si="24"/>
        <v>Number</v>
      </c>
      <c r="X356" s="4"/>
      <c r="Y356" s="4"/>
      <c r="Z356" s="4"/>
      <c r="AA356" s="4"/>
    </row>
    <row r="357" spans="2:27" x14ac:dyDescent="0.15">
      <c r="B357" s="4">
        <v>322.32</v>
      </c>
      <c r="C357" s="4">
        <f t="shared" si="21"/>
        <v>5.7755448408830921</v>
      </c>
      <c r="D357" s="4">
        <f t="shared" si="22"/>
        <v>6.2763050862251069</v>
      </c>
      <c r="E357" s="4">
        <v>531.82000000000005</v>
      </c>
      <c r="F357" s="4">
        <v>435.14</v>
      </c>
      <c r="G357" s="4">
        <f t="shared" si="23"/>
        <v>6.0756678183900563</v>
      </c>
      <c r="H357" s="2" t="str">
        <f t="shared" si="24"/>
        <v>Number</v>
      </c>
      <c r="X357" s="4"/>
      <c r="Y357" s="4"/>
      <c r="Z357" s="4"/>
      <c r="AA357" s="4"/>
    </row>
    <row r="358" spans="2:27" x14ac:dyDescent="0.15">
      <c r="B358" s="4">
        <v>205.86</v>
      </c>
      <c r="C358" s="4">
        <f t="shared" si="21"/>
        <v>5.327196326098413</v>
      </c>
      <c r="D358" s="4">
        <f t="shared" si="22"/>
        <v>5.4224800091684591</v>
      </c>
      <c r="E358" s="4">
        <v>226.44</v>
      </c>
      <c r="F358" s="4">
        <v>185.28</v>
      </c>
      <c r="G358" s="4">
        <f t="shared" si="23"/>
        <v>5.2218681943846308</v>
      </c>
      <c r="H358" s="2" t="str">
        <f t="shared" si="24"/>
        <v>Number</v>
      </c>
      <c r="X358" s="4"/>
      <c r="Y358" s="4"/>
      <c r="Z358" s="4"/>
      <c r="AA358" s="4"/>
    </row>
    <row r="359" spans="2:27" x14ac:dyDescent="0.15">
      <c r="B359" s="4">
        <v>346.08</v>
      </c>
      <c r="C359" s="4">
        <f t="shared" si="21"/>
        <v>5.8466699622047482</v>
      </c>
      <c r="D359" s="4">
        <f t="shared" si="22"/>
        <v>6.3413640897664374</v>
      </c>
      <c r="E359" s="4">
        <v>567.57000000000005</v>
      </c>
      <c r="F359" s="4">
        <v>816.75</v>
      </c>
      <c r="G359" s="4">
        <f t="shared" si="23"/>
        <v>6.7053330504811797</v>
      </c>
      <c r="H359" s="2" t="str">
        <f t="shared" si="24"/>
        <v>Number</v>
      </c>
      <c r="X359" s="4"/>
      <c r="Y359" s="4"/>
      <c r="Z359" s="4"/>
      <c r="AA359" s="4"/>
    </row>
    <row r="360" spans="2:27" x14ac:dyDescent="0.15">
      <c r="B360" s="4">
        <v>173.88</v>
      </c>
      <c r="C360" s="4">
        <f t="shared" si="21"/>
        <v>5.1583654061205912</v>
      </c>
      <c r="D360" s="4">
        <f t="shared" si="22"/>
        <v>3.0378334495726262</v>
      </c>
      <c r="E360" s="4">
        <v>20.86</v>
      </c>
      <c r="F360" s="4">
        <v>500.78</v>
      </c>
      <c r="G360" s="4">
        <f t="shared" si="23"/>
        <v>6.2161668828861849</v>
      </c>
      <c r="H360" s="2" t="str">
        <f t="shared" si="24"/>
        <v>Number</v>
      </c>
      <c r="X360" s="4"/>
      <c r="Y360" s="4"/>
      <c r="Z360" s="4"/>
      <c r="AA360" s="4"/>
    </row>
    <row r="361" spans="2:27" x14ac:dyDescent="0.15">
      <c r="B361" s="4">
        <v>352.44</v>
      </c>
      <c r="C361" s="4">
        <f t="shared" si="21"/>
        <v>5.8648803949985293</v>
      </c>
      <c r="D361" s="4">
        <f t="shared" si="22"/>
        <v>3.967646909176143</v>
      </c>
      <c r="E361" s="4">
        <v>52.86</v>
      </c>
      <c r="F361" s="4">
        <v>299.58</v>
      </c>
      <c r="G361" s="4">
        <f t="shared" si="23"/>
        <v>5.7023814937405728</v>
      </c>
      <c r="H361" s="2" t="str">
        <f t="shared" si="24"/>
        <v>Number</v>
      </c>
      <c r="X361" s="4"/>
      <c r="Y361" s="4"/>
      <c r="Z361" s="4"/>
      <c r="AA361" s="4"/>
    </row>
    <row r="362" spans="2:27" x14ac:dyDescent="0.15">
      <c r="B362" s="4">
        <v>177.14</v>
      </c>
      <c r="C362" s="4">
        <f t="shared" si="21"/>
        <v>5.1769403803814367</v>
      </c>
      <c r="D362" s="4">
        <f t="shared" si="22"/>
        <v>4.0374214148224796</v>
      </c>
      <c r="E362" s="4">
        <v>56.68</v>
      </c>
      <c r="F362" s="4">
        <v>651.88</v>
      </c>
      <c r="G362" s="4">
        <f t="shared" si="23"/>
        <v>6.4798604959077881</v>
      </c>
      <c r="H362" s="2" t="str">
        <f t="shared" si="24"/>
        <v>Number</v>
      </c>
      <c r="X362" s="4"/>
      <c r="Y362" s="4"/>
      <c r="Z362" s="4"/>
      <c r="AA362" s="4"/>
    </row>
    <row r="363" spans="2:27" x14ac:dyDescent="0.15">
      <c r="B363" s="4">
        <v>168.18</v>
      </c>
      <c r="C363" s="4">
        <f t="shared" si="21"/>
        <v>5.1250348344047518</v>
      </c>
      <c r="D363" s="4">
        <f t="shared" si="22"/>
        <v>4.9018615525974596</v>
      </c>
      <c r="E363" s="4">
        <v>134.54</v>
      </c>
      <c r="F363" s="4">
        <v>538.17999999999995</v>
      </c>
      <c r="G363" s="4">
        <f t="shared" si="23"/>
        <v>6.2881930766955954</v>
      </c>
      <c r="H363" s="2" t="str">
        <f t="shared" si="24"/>
        <v>Number</v>
      </c>
      <c r="X363" s="4"/>
      <c r="Y363" s="4"/>
      <c r="Z363" s="4"/>
      <c r="AA363" s="4"/>
    </row>
    <row r="364" spans="2:27" x14ac:dyDescent="0.15">
      <c r="B364" s="4">
        <v>144.72</v>
      </c>
      <c r="C364" s="4">
        <f t="shared" si="21"/>
        <v>4.9748008410870401</v>
      </c>
      <c r="D364" s="4">
        <f t="shared" si="22"/>
        <v>4.93397020916077</v>
      </c>
      <c r="E364" s="4">
        <v>138.93</v>
      </c>
      <c r="F364" s="4">
        <v>439.95</v>
      </c>
      <c r="G364" s="4">
        <f t="shared" si="23"/>
        <v>6.0866610840915696</v>
      </c>
      <c r="H364" s="2" t="str">
        <f t="shared" si="24"/>
        <v>Number</v>
      </c>
      <c r="X364" s="4"/>
      <c r="Y364" s="4"/>
      <c r="Z364" s="4"/>
      <c r="AA364" s="4"/>
    </row>
    <row r="365" spans="2:27" x14ac:dyDescent="0.15">
      <c r="B365" s="4">
        <v>294.44</v>
      </c>
      <c r="C365" s="4">
        <f t="shared" si="21"/>
        <v>5.6850752471905048</v>
      </c>
      <c r="D365" s="4">
        <f t="shared" si="22"/>
        <v>5.1403176218991478</v>
      </c>
      <c r="E365" s="4">
        <v>170.77</v>
      </c>
      <c r="F365" s="4">
        <v>418.11</v>
      </c>
      <c r="G365" s="4">
        <f t="shared" si="23"/>
        <v>6.0357445557995275</v>
      </c>
      <c r="H365" s="2" t="str">
        <f t="shared" si="24"/>
        <v>Number</v>
      </c>
      <c r="X365" s="4"/>
      <c r="Y365" s="4"/>
      <c r="Z365" s="4"/>
      <c r="AA365" s="4"/>
    </row>
    <row r="366" spans="2:27" x14ac:dyDescent="0.15">
      <c r="B366" s="4">
        <v>28.76</v>
      </c>
      <c r="C366" s="4">
        <f t="shared" si="21"/>
        <v>3.358985532852846</v>
      </c>
      <c r="D366" s="4">
        <f t="shared" si="22"/>
        <v>3.7509148450333889</v>
      </c>
      <c r="E366" s="4">
        <v>42.56</v>
      </c>
      <c r="F366" s="4">
        <v>72.48</v>
      </c>
      <c r="G366" s="4">
        <f t="shared" si="23"/>
        <v>4.2833106617347241</v>
      </c>
      <c r="H366" s="2" t="str">
        <f t="shared" si="24"/>
        <v>Number</v>
      </c>
      <c r="X366" s="4"/>
      <c r="Y366" s="4"/>
      <c r="Z366" s="4"/>
      <c r="AA366" s="4"/>
    </row>
    <row r="367" spans="2:27" x14ac:dyDescent="0.15">
      <c r="B367" s="4">
        <v>250.68</v>
      </c>
      <c r="C367" s="4">
        <f t="shared" si="21"/>
        <v>5.5241772253564747</v>
      </c>
      <c r="D367" s="4">
        <f t="shared" si="22"/>
        <v>4.8702231403795109</v>
      </c>
      <c r="E367" s="4">
        <v>130.35</v>
      </c>
      <c r="F367" s="4">
        <v>371.01</v>
      </c>
      <c r="G367" s="4">
        <f t="shared" si="23"/>
        <v>5.9162290164220757</v>
      </c>
      <c r="H367" s="2" t="str">
        <f t="shared" si="24"/>
        <v>Number</v>
      </c>
      <c r="X367" s="4"/>
      <c r="Y367" s="4"/>
      <c r="Z367" s="4"/>
      <c r="AA367" s="4"/>
    </row>
    <row r="368" spans="2:27" x14ac:dyDescent="0.15">
      <c r="B368" s="4">
        <v>58.4</v>
      </c>
      <c r="C368" s="4">
        <f t="shared" si="21"/>
        <v>4.0673158898341812</v>
      </c>
      <c r="D368" s="4">
        <f t="shared" si="22"/>
        <v>4.6985694502466409</v>
      </c>
      <c r="E368" s="4">
        <v>109.79</v>
      </c>
      <c r="F368" s="4">
        <v>123.81</v>
      </c>
      <c r="G368" s="4">
        <f t="shared" si="23"/>
        <v>4.8187481324326003</v>
      </c>
      <c r="H368" s="2" t="str">
        <f t="shared" si="24"/>
        <v>Number</v>
      </c>
      <c r="X368" s="4"/>
      <c r="Y368" s="4"/>
      <c r="Z368" s="4"/>
      <c r="AA368" s="4"/>
    </row>
    <row r="369" spans="2:27" x14ac:dyDescent="0.15">
      <c r="B369" s="4">
        <v>138.30000000000001</v>
      </c>
      <c r="C369" s="4">
        <f t="shared" si="21"/>
        <v>4.9294252386707127</v>
      </c>
      <c r="D369" s="4">
        <f t="shared" si="22"/>
        <v>4.1953958062918284</v>
      </c>
      <c r="E369" s="4">
        <v>66.38</v>
      </c>
      <c r="F369" s="4">
        <v>348.52</v>
      </c>
      <c r="G369" s="4">
        <f t="shared" si="23"/>
        <v>5.8536956173630861</v>
      </c>
      <c r="H369" s="2" t="str">
        <f t="shared" si="24"/>
        <v>Number</v>
      </c>
      <c r="X369" s="4"/>
      <c r="Y369" s="4"/>
      <c r="Z369" s="4"/>
      <c r="AA369" s="4"/>
    </row>
    <row r="370" spans="2:27" x14ac:dyDescent="0.15">
      <c r="B370" s="4">
        <v>173.16</v>
      </c>
      <c r="C370" s="4">
        <f t="shared" si="21"/>
        <v>5.1542160225737801</v>
      </c>
      <c r="D370" s="4">
        <f t="shared" si="22"/>
        <v>5.5188575319921318</v>
      </c>
      <c r="E370" s="4">
        <v>249.35</v>
      </c>
      <c r="F370" s="4">
        <v>270.13</v>
      </c>
      <c r="G370" s="4">
        <f t="shared" si="23"/>
        <v>5.5989033246048407</v>
      </c>
      <c r="H370" s="2" t="str">
        <f t="shared" si="24"/>
        <v>Number</v>
      </c>
      <c r="X370" s="4"/>
      <c r="Y370" s="4"/>
      <c r="Z370" s="4"/>
      <c r="AA370" s="4"/>
    </row>
    <row r="371" spans="2:27" x14ac:dyDescent="0.15">
      <c r="B371" s="4">
        <v>235.46</v>
      </c>
      <c r="C371" s="4">
        <f t="shared" si="21"/>
        <v>5.4615410476500506</v>
      </c>
      <c r="D371" s="4">
        <f t="shared" si="22"/>
        <v>6.2316421909779711</v>
      </c>
      <c r="E371" s="4">
        <v>508.59</v>
      </c>
      <c r="F371" s="4">
        <v>433.25</v>
      </c>
      <c r="G371" s="4">
        <f t="shared" si="23"/>
        <v>6.0713149285957151</v>
      </c>
      <c r="H371" s="2" t="str">
        <f t="shared" si="24"/>
        <v>Number</v>
      </c>
      <c r="X371" s="4"/>
      <c r="Y371" s="4"/>
      <c r="Z371" s="4"/>
      <c r="AA371" s="4"/>
    </row>
    <row r="372" spans="2:27" x14ac:dyDescent="0.15">
      <c r="B372" s="4">
        <v>357.5</v>
      </c>
      <c r="C372" s="4">
        <f t="shared" si="21"/>
        <v>5.8791353621340621</v>
      </c>
      <c r="D372" s="4">
        <f t="shared" si="22"/>
        <v>5.4328482595056427</v>
      </c>
      <c r="E372" s="4">
        <v>228.8</v>
      </c>
      <c r="F372" s="4">
        <v>1201.2</v>
      </c>
      <c r="G372" s="4">
        <f t="shared" si="23"/>
        <v>7.0910763361091753</v>
      </c>
      <c r="H372" s="2" t="str">
        <f t="shared" si="24"/>
        <v>Number</v>
      </c>
      <c r="X372" s="4"/>
      <c r="Y372" s="4"/>
      <c r="Z372" s="4"/>
      <c r="AA372" s="4"/>
    </row>
    <row r="373" spans="2:27" x14ac:dyDescent="0.15">
      <c r="B373" s="4">
        <v>56.64</v>
      </c>
      <c r="C373" s="4">
        <f t="shared" si="21"/>
        <v>4.036715449385464</v>
      </c>
      <c r="D373" s="4">
        <f t="shared" si="22"/>
        <v>3.120159851929043</v>
      </c>
      <c r="E373" s="4">
        <v>22.65</v>
      </c>
      <c r="F373" s="4">
        <v>90.63</v>
      </c>
      <c r="G373" s="4">
        <f t="shared" si="23"/>
        <v>4.50678528406669</v>
      </c>
      <c r="H373" s="2" t="str">
        <f t="shared" si="24"/>
        <v>Number</v>
      </c>
      <c r="X373" s="4"/>
      <c r="Y373" s="4"/>
      <c r="Z373" s="4"/>
      <c r="AA373" s="4"/>
    </row>
    <row r="374" spans="2:27" x14ac:dyDescent="0.15">
      <c r="B374" s="4">
        <v>344.1</v>
      </c>
      <c r="C374" s="4">
        <f t="shared" si="21"/>
        <v>5.8409323128034352</v>
      </c>
      <c r="D374" s="4">
        <f t="shared" si="22"/>
        <v>5.7575443861663</v>
      </c>
      <c r="E374" s="4">
        <v>316.57</v>
      </c>
      <c r="F374" s="4">
        <v>371.63</v>
      </c>
      <c r="G374" s="4">
        <f t="shared" si="23"/>
        <v>5.9178987356508932</v>
      </c>
      <c r="H374" s="2" t="str">
        <f t="shared" si="24"/>
        <v>Number</v>
      </c>
      <c r="X374" s="4"/>
      <c r="Y374" s="4"/>
      <c r="Z374" s="4"/>
      <c r="AA374" s="4"/>
    </row>
    <row r="375" spans="2:27" x14ac:dyDescent="0.15">
      <c r="B375" s="4">
        <v>208.04</v>
      </c>
      <c r="C375" s="4">
        <f t="shared" si="21"/>
        <v>5.3377303689048716</v>
      </c>
      <c r="D375" s="4">
        <f t="shared" si="22"/>
        <v>5.4687350188391672</v>
      </c>
      <c r="E375" s="4">
        <v>237.16</v>
      </c>
      <c r="F375" s="4">
        <v>386.96</v>
      </c>
      <c r="G375" s="4">
        <f t="shared" si="23"/>
        <v>5.9583213285147281</v>
      </c>
      <c r="H375" s="2" t="str">
        <f t="shared" si="24"/>
        <v>Number</v>
      </c>
      <c r="X375" s="4"/>
      <c r="Y375" s="4"/>
      <c r="Z375" s="4"/>
      <c r="AA375" s="4"/>
    </row>
    <row r="376" spans="2:27" x14ac:dyDescent="0.15">
      <c r="B376" s="4">
        <v>153.46</v>
      </c>
      <c r="C376" s="4">
        <f t="shared" si="21"/>
        <v>5.0334399467495192</v>
      </c>
      <c r="D376" s="4">
        <f t="shared" si="22"/>
        <v>2.3739750890807185</v>
      </c>
      <c r="E376" s="4">
        <v>10.74</v>
      </c>
      <c r="F376" s="4">
        <v>142.72</v>
      </c>
      <c r="G376" s="4">
        <f t="shared" si="23"/>
        <v>4.9608846688316994</v>
      </c>
      <c r="H376" s="2" t="str">
        <f t="shared" si="24"/>
        <v>Number</v>
      </c>
      <c r="X376" s="4"/>
      <c r="Y376" s="4"/>
      <c r="Z376" s="4"/>
      <c r="AA376" s="4"/>
    </row>
    <row r="377" spans="2:27" x14ac:dyDescent="0.15">
      <c r="B377" s="4">
        <v>371.92</v>
      </c>
      <c r="C377" s="4">
        <f t="shared" si="21"/>
        <v>5.9186787773823291</v>
      </c>
      <c r="D377" s="4">
        <f t="shared" si="22"/>
        <v>4.7792075231943487</v>
      </c>
      <c r="E377" s="4">
        <v>119.01</v>
      </c>
      <c r="F377" s="4">
        <v>1368.67</v>
      </c>
      <c r="G377" s="4">
        <f t="shared" si="23"/>
        <v>7.2215947443681054</v>
      </c>
      <c r="H377" s="2" t="str">
        <f t="shared" si="24"/>
        <v>Number</v>
      </c>
      <c r="X377" s="4"/>
      <c r="Y377" s="4"/>
      <c r="Z377" s="4"/>
      <c r="AA377" s="4"/>
    </row>
    <row r="378" spans="2:27" x14ac:dyDescent="0.15">
      <c r="B378" s="4">
        <v>21.96</v>
      </c>
      <c r="C378" s="4">
        <f t="shared" si="21"/>
        <v>3.0892226166413299</v>
      </c>
      <c r="D378" s="4">
        <f t="shared" si="22"/>
        <v>2.1724764076470251</v>
      </c>
      <c r="E378" s="4">
        <v>8.7799999999999994</v>
      </c>
      <c r="F378" s="4">
        <v>79.06</v>
      </c>
      <c r="G378" s="4">
        <f t="shared" si="23"/>
        <v>4.3702070578685399</v>
      </c>
      <c r="H378" s="2" t="str">
        <f t="shared" si="24"/>
        <v>Number</v>
      </c>
      <c r="X378" s="4"/>
      <c r="Y378" s="4"/>
      <c r="Z378" s="4"/>
      <c r="AA378" s="4"/>
    </row>
    <row r="379" spans="2:27" x14ac:dyDescent="0.15">
      <c r="B379" s="4">
        <v>307.02</v>
      </c>
      <c r="C379" s="4">
        <f t="shared" si="21"/>
        <v>5.7269128920450552</v>
      </c>
      <c r="D379" s="4">
        <f t="shared" si="22"/>
        <v>4.7852392077287522</v>
      </c>
      <c r="E379" s="4">
        <v>119.73</v>
      </c>
      <c r="F379" s="4">
        <v>187.29</v>
      </c>
      <c r="G379" s="4">
        <f t="shared" si="23"/>
        <v>5.2326582177417622</v>
      </c>
      <c r="H379" s="2" t="str">
        <f t="shared" si="24"/>
        <v>Number</v>
      </c>
      <c r="X379" s="4"/>
      <c r="Y379" s="4"/>
      <c r="Z379" s="4"/>
      <c r="AA379" s="4"/>
    </row>
    <row r="380" spans="2:27" x14ac:dyDescent="0.15">
      <c r="B380" s="4">
        <v>312.12</v>
      </c>
      <c r="C380" s="4">
        <f t="shared" si="21"/>
        <v>5.7433877292485604</v>
      </c>
      <c r="D380" s="4">
        <f t="shared" si="22"/>
        <v>5.1271731103442075</v>
      </c>
      <c r="E380" s="4">
        <v>168.54</v>
      </c>
      <c r="F380" s="4">
        <v>143.58000000000001</v>
      </c>
      <c r="G380" s="4">
        <f t="shared" si="23"/>
        <v>4.9668923711483375</v>
      </c>
      <c r="H380" s="2" t="str">
        <f t="shared" si="24"/>
        <v>Number</v>
      </c>
      <c r="X380" s="4"/>
      <c r="Y380" s="4"/>
      <c r="Z380" s="4"/>
      <c r="AA380" s="4"/>
    </row>
    <row r="381" spans="2:27" x14ac:dyDescent="0.15">
      <c r="B381" s="4">
        <v>259.8</v>
      </c>
      <c r="C381" s="4">
        <f t="shared" si="21"/>
        <v>5.5599121042364992</v>
      </c>
      <c r="D381" s="4">
        <f t="shared" si="22"/>
        <v>3.8991403795971324</v>
      </c>
      <c r="E381" s="4">
        <v>49.36</v>
      </c>
      <c r="F381" s="4">
        <v>210.44</v>
      </c>
      <c r="G381" s="4">
        <f t="shared" si="23"/>
        <v>5.3492005768626063</v>
      </c>
      <c r="H381" s="2" t="str">
        <f t="shared" si="24"/>
        <v>Number</v>
      </c>
      <c r="X381" s="4"/>
      <c r="Y381" s="4"/>
      <c r="Z381" s="4"/>
      <c r="AA381" s="4"/>
    </row>
    <row r="382" spans="2:27" x14ac:dyDescent="0.15">
      <c r="B382" s="4">
        <v>154.47999999999999</v>
      </c>
      <c r="C382" s="4">
        <f t="shared" si="21"/>
        <v>5.040064638120259</v>
      </c>
      <c r="D382" s="4">
        <f t="shared" si="22"/>
        <v>4.4601444139378339</v>
      </c>
      <c r="E382" s="4">
        <v>86.5</v>
      </c>
      <c r="F382" s="4">
        <v>222.46</v>
      </c>
      <c r="G382" s="4">
        <f t="shared" si="23"/>
        <v>5.4047473101638834</v>
      </c>
      <c r="H382" s="2" t="str">
        <f t="shared" si="24"/>
        <v>Number</v>
      </c>
      <c r="X382" s="4"/>
      <c r="Y382" s="4"/>
      <c r="Z382" s="4"/>
      <c r="AA382" s="4"/>
    </row>
    <row r="383" spans="2:27" x14ac:dyDescent="0.15">
      <c r="B383" s="4">
        <v>173.66</v>
      </c>
      <c r="C383" s="4">
        <f t="shared" si="21"/>
        <v>5.157099364632499</v>
      </c>
      <c r="D383" s="4">
        <f t="shared" si="22"/>
        <v>4.336113577659475</v>
      </c>
      <c r="E383" s="4">
        <v>76.41</v>
      </c>
      <c r="F383" s="4">
        <v>618.23</v>
      </c>
      <c r="G383" s="4">
        <f t="shared" si="23"/>
        <v>6.4268605565050425</v>
      </c>
      <c r="H383" s="2" t="str">
        <f t="shared" si="24"/>
        <v>Number</v>
      </c>
      <c r="X383" s="4"/>
      <c r="Y383" s="4"/>
      <c r="Z383" s="4"/>
      <c r="AA383" s="4"/>
    </row>
    <row r="384" spans="2:27" x14ac:dyDescent="0.15">
      <c r="B384" s="4">
        <v>31.94</v>
      </c>
      <c r="C384" s="4">
        <f t="shared" si="21"/>
        <v>3.4638591427868666</v>
      </c>
      <c r="D384" s="4">
        <f t="shared" si="22"/>
        <v>3.2891478778535324</v>
      </c>
      <c r="E384" s="4">
        <v>26.82</v>
      </c>
      <c r="F384" s="4">
        <v>100.94</v>
      </c>
      <c r="G384" s="4">
        <f t="shared" si="23"/>
        <v>4.6145262809121164</v>
      </c>
      <c r="H384" s="2" t="str">
        <f t="shared" si="24"/>
        <v>Number</v>
      </c>
      <c r="X384" s="4"/>
      <c r="Y384" s="4"/>
      <c r="Z384" s="4"/>
      <c r="AA384" s="4"/>
    </row>
    <row r="385" spans="2:27" x14ac:dyDescent="0.15">
      <c r="B385" s="4">
        <v>161.72</v>
      </c>
      <c r="C385" s="4">
        <f t="shared" si="21"/>
        <v>5.0858664447725701</v>
      </c>
      <c r="D385" s="4">
        <f t="shared" si="22"/>
        <v>4.118223836012044</v>
      </c>
      <c r="E385" s="4">
        <v>61.45</v>
      </c>
      <c r="F385" s="4">
        <v>261.99</v>
      </c>
      <c r="G385" s="4">
        <f t="shared" si="23"/>
        <v>5.5683063350937516</v>
      </c>
      <c r="H385" s="2" t="str">
        <f t="shared" si="24"/>
        <v>Number</v>
      </c>
      <c r="X385" s="4"/>
      <c r="Y385" s="4"/>
      <c r="Z385" s="4"/>
      <c r="AA385" s="4"/>
    </row>
    <row r="386" spans="2:27" x14ac:dyDescent="0.15">
      <c r="B386" s="4">
        <v>21.32</v>
      </c>
      <c r="C386" s="4">
        <f t="shared" si="21"/>
        <v>3.0596455992976437</v>
      </c>
      <c r="D386" s="4">
        <f t="shared" si="22"/>
        <v>0.39877611995736778</v>
      </c>
      <c r="E386" s="4">
        <v>1.49</v>
      </c>
      <c r="F386" s="4">
        <v>19.829999999999998</v>
      </c>
      <c r="G386" s="4">
        <f t="shared" si="23"/>
        <v>2.9871959425317045</v>
      </c>
      <c r="H386" s="2" t="str">
        <f t="shared" si="24"/>
        <v>Number</v>
      </c>
      <c r="X386" s="4"/>
      <c r="Y386" s="4"/>
      <c r="Z386" s="4"/>
      <c r="AA386" s="4"/>
    </row>
    <row r="387" spans="2:27" x14ac:dyDescent="0.15">
      <c r="B387" s="4">
        <v>333.36</v>
      </c>
      <c r="C387" s="4">
        <f t="shared" si="21"/>
        <v>5.8092229871141985</v>
      </c>
      <c r="D387" s="4">
        <f t="shared" si="22"/>
        <v>4.5713031164765141</v>
      </c>
      <c r="E387" s="4">
        <v>96.67</v>
      </c>
      <c r="F387" s="4">
        <v>236.69</v>
      </c>
      <c r="G387" s="4">
        <f t="shared" si="23"/>
        <v>5.4667512680567194</v>
      </c>
      <c r="H387" s="2" t="str">
        <f t="shared" si="24"/>
        <v>Number</v>
      </c>
      <c r="X387" s="4"/>
      <c r="Y387" s="4"/>
      <c r="Z387" s="4"/>
      <c r="AA387" s="4"/>
    </row>
    <row r="388" spans="2:27" x14ac:dyDescent="0.15">
      <c r="B388" s="4">
        <v>272.27999999999997</v>
      </c>
      <c r="C388" s="4">
        <f t="shared" si="21"/>
        <v>5.6068309485797503</v>
      </c>
      <c r="D388" s="4">
        <f t="shared" si="22"/>
        <v>6.3197785960277315</v>
      </c>
      <c r="E388" s="4">
        <v>555.45000000000005</v>
      </c>
      <c r="F388" s="4">
        <v>533.66999999999996</v>
      </c>
      <c r="G388" s="4">
        <f t="shared" si="23"/>
        <v>6.2797776704052879</v>
      </c>
      <c r="H388" s="2" t="str">
        <f t="shared" si="24"/>
        <v>Number</v>
      </c>
      <c r="X388" s="4"/>
      <c r="Y388" s="4"/>
      <c r="Z388" s="4"/>
      <c r="AA388" s="4"/>
    </row>
    <row r="389" spans="2:27" x14ac:dyDescent="0.15">
      <c r="B389" s="4">
        <v>174.5</v>
      </c>
      <c r="C389" s="4">
        <f t="shared" ref="C389:C452" si="25" xml:space="preserve"> LN(B389)</f>
        <v>5.1619247416424816</v>
      </c>
      <c r="D389" s="4">
        <f t="shared" si="22"/>
        <v>5.5806350765006671</v>
      </c>
      <c r="E389" s="4">
        <v>265.24</v>
      </c>
      <c r="F389" s="4">
        <v>432.76</v>
      </c>
      <c r="G389" s="4">
        <f t="shared" si="23"/>
        <v>6.0701833018193723</v>
      </c>
      <c r="H389" s="2" t="str">
        <f t="shared" si="24"/>
        <v>Number</v>
      </c>
      <c r="X389" s="4"/>
      <c r="Y389" s="4"/>
      <c r="Z389" s="4"/>
      <c r="AA389" s="4"/>
    </row>
    <row r="390" spans="2:27" x14ac:dyDescent="0.15">
      <c r="B390" s="4">
        <v>231.78</v>
      </c>
      <c r="C390" s="4">
        <f t="shared" si="25"/>
        <v>5.4457886459062452</v>
      </c>
      <c r="D390" s="4">
        <f t="shared" ref="D390:D453" si="26">LN(E390)</f>
        <v>5.522740099360627</v>
      </c>
      <c r="E390" s="4">
        <v>250.32</v>
      </c>
      <c r="F390" s="4">
        <v>213.24</v>
      </c>
      <c r="G390" s="4">
        <f t="shared" ref="G390:G453" si="27" xml:space="preserve"> LN(F390)</f>
        <v>5.36241829195456</v>
      </c>
      <c r="H390" s="2" t="str">
        <f t="shared" ref="H390:H453" si="28">IF(ISERROR(B390), "Error", IF(ISBLANK(B390), "Blank", IF(ISNUMBER(B390), "Number", "Non-Number")))</f>
        <v>Number</v>
      </c>
      <c r="X390" s="4"/>
      <c r="Y390" s="4"/>
      <c r="Z390" s="4"/>
      <c r="AA390" s="4"/>
    </row>
    <row r="391" spans="2:27" x14ac:dyDescent="0.15">
      <c r="B391" s="4">
        <v>56.72</v>
      </c>
      <c r="C391" s="4">
        <f t="shared" si="25"/>
        <v>4.0381268822238718</v>
      </c>
      <c r="D391" s="4">
        <f t="shared" si="26"/>
        <v>2.6108048166633746</v>
      </c>
      <c r="E391" s="4">
        <v>13.61</v>
      </c>
      <c r="F391" s="4">
        <v>99.83</v>
      </c>
      <c r="G391" s="4">
        <f t="shared" si="27"/>
        <v>4.603468739348334</v>
      </c>
      <c r="H391" s="2" t="str">
        <f t="shared" si="28"/>
        <v>Number</v>
      </c>
      <c r="X391" s="4"/>
      <c r="Y391" s="4"/>
      <c r="Z391" s="4"/>
      <c r="AA391" s="4"/>
    </row>
    <row r="392" spans="2:27" x14ac:dyDescent="0.15">
      <c r="B392" s="4">
        <v>259.5</v>
      </c>
      <c r="C392" s="4">
        <f t="shared" si="25"/>
        <v>5.558756702605943</v>
      </c>
      <c r="D392" s="4">
        <f t="shared" si="26"/>
        <v>4.2116830546393338</v>
      </c>
      <c r="E392" s="4">
        <v>67.47</v>
      </c>
      <c r="F392" s="4">
        <v>451.53</v>
      </c>
      <c r="G392" s="4">
        <f t="shared" si="27"/>
        <v>6.1126418158323812</v>
      </c>
      <c r="H392" s="2" t="str">
        <f t="shared" si="28"/>
        <v>Number</v>
      </c>
      <c r="X392" s="4"/>
      <c r="Y392" s="4"/>
      <c r="Z392" s="4"/>
      <c r="AA392" s="4"/>
    </row>
    <row r="393" spans="2:27" x14ac:dyDescent="0.15">
      <c r="B393" s="4">
        <v>259.8</v>
      </c>
      <c r="C393" s="4">
        <f t="shared" si="25"/>
        <v>5.5599121042364992</v>
      </c>
      <c r="D393" s="4">
        <f t="shared" si="26"/>
        <v>4.2868914395588433</v>
      </c>
      <c r="E393" s="4">
        <v>72.739999999999995</v>
      </c>
      <c r="F393" s="4">
        <v>187.06</v>
      </c>
      <c r="G393" s="4">
        <f t="shared" si="27"/>
        <v>5.2314294210064052</v>
      </c>
      <c r="H393" s="2" t="str">
        <f t="shared" si="28"/>
        <v>Number</v>
      </c>
      <c r="X393" s="4"/>
      <c r="Y393" s="4"/>
      <c r="Z393" s="4"/>
      <c r="AA393" s="4"/>
    </row>
    <row r="394" spans="2:27" x14ac:dyDescent="0.15">
      <c r="B394" s="4">
        <v>257.95999999999998</v>
      </c>
      <c r="C394" s="4">
        <f t="shared" si="25"/>
        <v>5.5528045341421768</v>
      </c>
      <c r="D394" s="4">
        <f t="shared" si="26"/>
        <v>6.0535704242650263</v>
      </c>
      <c r="E394" s="4">
        <v>425.63</v>
      </c>
      <c r="F394" s="4">
        <v>348.25</v>
      </c>
      <c r="G394" s="4">
        <f t="shared" si="27"/>
        <v>5.8529206126599149</v>
      </c>
      <c r="H394" s="2" t="str">
        <f t="shared" si="28"/>
        <v>Number</v>
      </c>
      <c r="X394" s="4"/>
      <c r="Y394" s="4"/>
      <c r="Z394" s="4"/>
      <c r="AA394" s="4"/>
    </row>
    <row r="395" spans="2:27" x14ac:dyDescent="0.15">
      <c r="B395" s="4">
        <v>194.48</v>
      </c>
      <c r="C395" s="4">
        <f t="shared" si="25"/>
        <v>5.2703293300078675</v>
      </c>
      <c r="D395" s="4">
        <f t="shared" si="26"/>
        <v>3.9608131695975781</v>
      </c>
      <c r="E395" s="4">
        <v>52.5</v>
      </c>
      <c r="F395" s="4">
        <v>141.97999999999999</v>
      </c>
      <c r="G395" s="4">
        <f t="shared" si="27"/>
        <v>4.9556862026112398</v>
      </c>
      <c r="H395" s="2" t="str">
        <f t="shared" si="28"/>
        <v>Number</v>
      </c>
      <c r="X395" s="4"/>
      <c r="Y395" s="4"/>
      <c r="Z395" s="4"/>
      <c r="AA395" s="4"/>
    </row>
    <row r="396" spans="2:27" x14ac:dyDescent="0.15">
      <c r="B396" s="4">
        <v>183.98</v>
      </c>
      <c r="C396" s="4">
        <f t="shared" si="25"/>
        <v>5.2148270560490113</v>
      </c>
      <c r="D396" s="4">
        <f t="shared" si="26"/>
        <v>4.5608002382521509</v>
      </c>
      <c r="E396" s="4">
        <v>95.66</v>
      </c>
      <c r="F396" s="4">
        <v>272.3</v>
      </c>
      <c r="G396" s="4">
        <f t="shared" si="27"/>
        <v>5.6069043996797143</v>
      </c>
      <c r="H396" s="2" t="str">
        <f t="shared" si="28"/>
        <v>Number</v>
      </c>
      <c r="X396" s="4"/>
      <c r="Y396" s="4"/>
      <c r="Z396" s="4"/>
      <c r="AA396" s="4"/>
    </row>
    <row r="397" spans="2:27" x14ac:dyDescent="0.15">
      <c r="B397" s="4">
        <v>153.69999999999999</v>
      </c>
      <c r="C397" s="4">
        <f t="shared" si="25"/>
        <v>5.0350026505445502</v>
      </c>
      <c r="D397" s="4">
        <f t="shared" si="26"/>
        <v>5.130312830348875</v>
      </c>
      <c r="E397" s="4">
        <v>169.07</v>
      </c>
      <c r="F397" s="4">
        <v>138.33000000000001</v>
      </c>
      <c r="G397" s="4">
        <f t="shared" si="27"/>
        <v>4.9296421348867243</v>
      </c>
      <c r="H397" s="2" t="str">
        <f t="shared" si="28"/>
        <v>Number</v>
      </c>
      <c r="X397" s="4"/>
      <c r="Y397" s="4"/>
      <c r="Z397" s="4"/>
      <c r="AA397" s="4"/>
    </row>
    <row r="398" spans="2:27" x14ac:dyDescent="0.15">
      <c r="B398" s="4">
        <v>112.48</v>
      </c>
      <c r="C398" s="4">
        <f t="shared" si="25"/>
        <v>4.7227754280623548</v>
      </c>
      <c r="D398" s="4">
        <f t="shared" si="26"/>
        <v>3.2954664270299134</v>
      </c>
      <c r="E398" s="4">
        <v>26.99</v>
      </c>
      <c r="F398" s="4">
        <v>310.45</v>
      </c>
      <c r="G398" s="4">
        <f t="shared" si="27"/>
        <v>5.7380228578109014</v>
      </c>
      <c r="H398" s="2" t="str">
        <f t="shared" si="28"/>
        <v>Number</v>
      </c>
      <c r="X398" s="4"/>
      <c r="Y398" s="4"/>
      <c r="Z398" s="4"/>
      <c r="AA398" s="4"/>
    </row>
    <row r="399" spans="2:27" x14ac:dyDescent="0.15">
      <c r="B399" s="4">
        <v>369.4</v>
      </c>
      <c r="C399" s="4">
        <f t="shared" si="25"/>
        <v>5.9118800677651393</v>
      </c>
      <c r="D399" s="4">
        <f t="shared" si="26"/>
        <v>5.3497231546079371</v>
      </c>
      <c r="E399" s="4">
        <v>210.55</v>
      </c>
      <c r="F399" s="4">
        <v>158.85</v>
      </c>
      <c r="G399" s="4">
        <f t="shared" si="27"/>
        <v>5.0679603607155252</v>
      </c>
      <c r="H399" s="2" t="str">
        <f t="shared" si="28"/>
        <v>Number</v>
      </c>
      <c r="X399" s="4"/>
      <c r="Y399" s="4"/>
      <c r="Z399" s="4"/>
      <c r="AA399" s="4"/>
    </row>
    <row r="400" spans="2:27" x14ac:dyDescent="0.15">
      <c r="B400" s="4">
        <v>377.4</v>
      </c>
      <c r="C400" s="4">
        <f t="shared" si="25"/>
        <v>5.9333056329344496</v>
      </c>
      <c r="D400" s="4">
        <f t="shared" si="26"/>
        <v>5.953087477986978</v>
      </c>
      <c r="E400" s="4">
        <v>384.94</v>
      </c>
      <c r="F400" s="4">
        <v>747.26</v>
      </c>
      <c r="G400" s="4">
        <f t="shared" si="27"/>
        <v>6.6164131834766451</v>
      </c>
      <c r="H400" s="2" t="str">
        <f t="shared" si="28"/>
        <v>Number</v>
      </c>
      <c r="X400" s="4"/>
      <c r="Y400" s="4"/>
      <c r="Z400" s="4"/>
      <c r="AA400" s="4"/>
    </row>
    <row r="401" spans="2:27" x14ac:dyDescent="0.15">
      <c r="B401" s="4">
        <v>305.22000000000003</v>
      </c>
      <c r="C401" s="4">
        <f t="shared" si="25"/>
        <v>5.7210328280627287</v>
      </c>
      <c r="D401" s="4">
        <f t="shared" si="26"/>
        <v>2.9074473586864191</v>
      </c>
      <c r="E401" s="4">
        <v>18.309999999999999</v>
      </c>
      <c r="F401" s="4">
        <v>592.13</v>
      </c>
      <c r="G401" s="4">
        <f t="shared" si="27"/>
        <v>6.3837262053712367</v>
      </c>
      <c r="H401" s="2" t="str">
        <f t="shared" si="28"/>
        <v>Number</v>
      </c>
      <c r="X401" s="4"/>
      <c r="Y401" s="4"/>
      <c r="Z401" s="4"/>
      <c r="AA401" s="4"/>
    </row>
    <row r="402" spans="2:27" x14ac:dyDescent="0.15">
      <c r="B402" s="4">
        <v>256.45999999999998</v>
      </c>
      <c r="C402" s="4">
        <f t="shared" si="25"/>
        <v>5.54697270703097</v>
      </c>
      <c r="D402" s="4">
        <f t="shared" si="26"/>
        <v>5.1006587967438444</v>
      </c>
      <c r="E402" s="4">
        <v>164.13</v>
      </c>
      <c r="F402" s="4">
        <v>348.79</v>
      </c>
      <c r="G402" s="4">
        <f t="shared" si="27"/>
        <v>5.8544700218990693</v>
      </c>
      <c r="H402" s="2" t="str">
        <f t="shared" si="28"/>
        <v>Number</v>
      </c>
      <c r="X402" s="4"/>
      <c r="Y402" s="4"/>
      <c r="Z402" s="4"/>
      <c r="AA402" s="4"/>
    </row>
    <row r="403" spans="2:27" x14ac:dyDescent="0.15">
      <c r="B403" s="4">
        <v>217.4</v>
      </c>
      <c r="C403" s="4">
        <f t="shared" si="25"/>
        <v>5.3817389746871092</v>
      </c>
      <c r="D403" s="4">
        <f t="shared" si="26"/>
        <v>4.8369959376851348</v>
      </c>
      <c r="E403" s="4">
        <v>126.09</v>
      </c>
      <c r="F403" s="4">
        <v>308.70999999999998</v>
      </c>
      <c r="G403" s="4">
        <f t="shared" si="27"/>
        <v>5.7324023248933873</v>
      </c>
      <c r="H403" s="2" t="str">
        <f t="shared" si="28"/>
        <v>Number</v>
      </c>
      <c r="X403" s="4"/>
      <c r="Y403" s="4"/>
      <c r="Z403" s="4"/>
      <c r="AA403" s="4"/>
    </row>
    <row r="404" spans="2:27" x14ac:dyDescent="0.15">
      <c r="B404" s="4">
        <v>231.28</v>
      </c>
      <c r="C404" s="4">
        <f t="shared" si="25"/>
        <v>5.443629097708091</v>
      </c>
      <c r="D404" s="4">
        <f t="shared" si="26"/>
        <v>5.0579640735026343</v>
      </c>
      <c r="E404" s="4">
        <v>157.27000000000001</v>
      </c>
      <c r="F404" s="4">
        <v>305.29000000000002</v>
      </c>
      <c r="G404" s="4">
        <f t="shared" si="27"/>
        <v>5.7212621445368459</v>
      </c>
      <c r="H404" s="2" t="str">
        <f t="shared" si="28"/>
        <v>Number</v>
      </c>
      <c r="X404" s="4"/>
      <c r="Y404" s="4"/>
      <c r="Z404" s="4"/>
      <c r="AA404" s="4"/>
    </row>
    <row r="405" spans="2:27" x14ac:dyDescent="0.15">
      <c r="B405" s="4">
        <v>234.16</v>
      </c>
      <c r="C405" s="4">
        <f t="shared" si="25"/>
        <v>5.4560046423836308</v>
      </c>
      <c r="D405" s="4">
        <f t="shared" si="26"/>
        <v>5.1815588059378408</v>
      </c>
      <c r="E405" s="4">
        <v>177.96</v>
      </c>
      <c r="F405" s="4">
        <v>290.36</v>
      </c>
      <c r="G405" s="4">
        <f t="shared" si="27"/>
        <v>5.67112153241664</v>
      </c>
      <c r="H405" s="2" t="str">
        <f t="shared" si="28"/>
        <v>Number</v>
      </c>
      <c r="X405" s="4"/>
      <c r="Y405" s="4"/>
      <c r="Z405" s="4"/>
      <c r="AA405" s="4"/>
    </row>
    <row r="406" spans="2:27" x14ac:dyDescent="0.15">
      <c r="B406" s="4">
        <v>66.84</v>
      </c>
      <c r="C406" s="4">
        <f t="shared" si="25"/>
        <v>4.2023017037271932</v>
      </c>
      <c r="D406" s="4">
        <f t="shared" si="26"/>
        <v>4.7900717450454335</v>
      </c>
      <c r="E406" s="4">
        <v>120.31</v>
      </c>
      <c r="F406" s="4">
        <v>80.209999999999994</v>
      </c>
      <c r="G406" s="4">
        <f t="shared" si="27"/>
        <v>4.3846481953788334</v>
      </c>
      <c r="H406" s="2" t="str">
        <f t="shared" si="28"/>
        <v>Number</v>
      </c>
      <c r="X406" s="4"/>
      <c r="Y406" s="4"/>
      <c r="Z406" s="4"/>
      <c r="AA406" s="4"/>
    </row>
    <row r="407" spans="2:27" x14ac:dyDescent="0.15">
      <c r="B407" s="4">
        <v>30.16</v>
      </c>
      <c r="C407" s="4">
        <f t="shared" si="25"/>
        <v>3.4065165431397553</v>
      </c>
      <c r="D407" s="4">
        <f t="shared" si="26"/>
        <v>2.6078614738467776</v>
      </c>
      <c r="E407" s="4">
        <v>13.57</v>
      </c>
      <c r="F407" s="4">
        <v>76.91</v>
      </c>
      <c r="G407" s="4">
        <f t="shared" si="27"/>
        <v>4.3426359070689626</v>
      </c>
      <c r="H407" s="2" t="str">
        <f t="shared" si="28"/>
        <v>Number</v>
      </c>
      <c r="X407" s="4"/>
      <c r="Y407" s="4"/>
      <c r="Z407" s="4"/>
      <c r="AA407" s="4"/>
    </row>
    <row r="408" spans="2:27" x14ac:dyDescent="0.15">
      <c r="B408" s="4">
        <v>352.8</v>
      </c>
      <c r="C408" s="4">
        <f t="shared" si="25"/>
        <v>5.8659013241326363</v>
      </c>
      <c r="D408" s="4">
        <f t="shared" si="26"/>
        <v>5.3211546004507939</v>
      </c>
      <c r="E408" s="4">
        <v>204.62</v>
      </c>
      <c r="F408" s="4">
        <v>500.98</v>
      </c>
      <c r="G408" s="4">
        <f t="shared" si="27"/>
        <v>6.2165661801283534</v>
      </c>
      <c r="H408" s="2" t="str">
        <f t="shared" si="28"/>
        <v>Number</v>
      </c>
      <c r="X408" s="4"/>
      <c r="Y408" s="4"/>
      <c r="Z408" s="4"/>
      <c r="AA408" s="4"/>
    </row>
    <row r="409" spans="2:27" x14ac:dyDescent="0.15">
      <c r="B409" s="4">
        <v>70.38</v>
      </c>
      <c r="C409" s="4">
        <f t="shared" si="25"/>
        <v>4.2539091318934394</v>
      </c>
      <c r="D409" s="4">
        <f t="shared" si="26"/>
        <v>2.6440448711262978</v>
      </c>
      <c r="E409" s="4">
        <v>14.07</v>
      </c>
      <c r="F409" s="4">
        <v>267.45</v>
      </c>
      <c r="G409" s="4">
        <f t="shared" si="27"/>
        <v>5.5889326329772588</v>
      </c>
      <c r="H409" s="2" t="str">
        <f t="shared" si="28"/>
        <v>Number</v>
      </c>
      <c r="X409" s="4"/>
      <c r="Y409" s="4"/>
      <c r="Z409" s="4"/>
      <c r="AA409" s="4"/>
    </row>
    <row r="410" spans="2:27" x14ac:dyDescent="0.15">
      <c r="B410" s="4">
        <v>348.5</v>
      </c>
      <c r="C410" s="4">
        <f t="shared" si="25"/>
        <v>5.8536382302005787</v>
      </c>
      <c r="D410" s="4">
        <f t="shared" si="26"/>
        <v>5.5251341632285422</v>
      </c>
      <c r="E410" s="4">
        <v>250.92</v>
      </c>
      <c r="F410" s="4">
        <v>1143.08</v>
      </c>
      <c r="G410" s="4">
        <f t="shared" si="27"/>
        <v>7.0414816525966311</v>
      </c>
      <c r="H410" s="2" t="str">
        <f t="shared" si="28"/>
        <v>Number</v>
      </c>
      <c r="X410" s="4"/>
      <c r="Y410" s="4"/>
      <c r="Z410" s="4"/>
      <c r="AA410" s="4"/>
    </row>
    <row r="411" spans="2:27" x14ac:dyDescent="0.15">
      <c r="B411" s="4">
        <v>61.46</v>
      </c>
      <c r="C411" s="4">
        <f t="shared" si="25"/>
        <v>4.1183865567023386</v>
      </c>
      <c r="D411" s="4">
        <f t="shared" si="26"/>
        <v>2.6483001966964363</v>
      </c>
      <c r="E411" s="4">
        <v>14.13</v>
      </c>
      <c r="F411" s="4">
        <v>47.33</v>
      </c>
      <c r="G411" s="4">
        <f t="shared" si="27"/>
        <v>3.8571443439181565</v>
      </c>
      <c r="H411" s="2" t="str">
        <f t="shared" si="28"/>
        <v>Number</v>
      </c>
      <c r="X411" s="4"/>
      <c r="Y411" s="4"/>
      <c r="Z411" s="4"/>
      <c r="AA411" s="4"/>
    </row>
    <row r="412" spans="2:27" x14ac:dyDescent="0.15">
      <c r="B412" s="4">
        <v>112.92</v>
      </c>
      <c r="C412" s="4">
        <f t="shared" si="25"/>
        <v>4.7266796033852883</v>
      </c>
      <c r="D412" s="4">
        <f t="shared" si="26"/>
        <v>3.7049988359938197</v>
      </c>
      <c r="E412" s="4">
        <v>40.65</v>
      </c>
      <c r="F412" s="4">
        <v>298.11</v>
      </c>
      <c r="G412" s="4">
        <f t="shared" si="27"/>
        <v>5.6974625459113817</v>
      </c>
      <c r="H412" s="2" t="str">
        <f t="shared" si="28"/>
        <v>Number</v>
      </c>
      <c r="X412" s="4"/>
      <c r="Y412" s="4"/>
      <c r="Z412" s="4"/>
      <c r="AA412" s="4"/>
    </row>
    <row r="413" spans="2:27" x14ac:dyDescent="0.15">
      <c r="B413" s="4">
        <v>95.4</v>
      </c>
      <c r="C413" s="4">
        <f t="shared" si="25"/>
        <v>4.558078578454241</v>
      </c>
      <c r="D413" s="4">
        <f t="shared" si="26"/>
        <v>5.0768598930054845</v>
      </c>
      <c r="E413" s="4">
        <v>160.27000000000001</v>
      </c>
      <c r="F413" s="4">
        <v>125.93</v>
      </c>
      <c r="G413" s="4">
        <f t="shared" si="27"/>
        <v>4.8357261970177552</v>
      </c>
      <c r="H413" s="2" t="str">
        <f t="shared" si="28"/>
        <v>Number</v>
      </c>
      <c r="X413" s="4"/>
      <c r="Y413" s="4"/>
      <c r="Z413" s="4"/>
      <c r="AA413" s="4"/>
    </row>
    <row r="414" spans="2:27" x14ac:dyDescent="0.15">
      <c r="B414" s="4">
        <v>331.3</v>
      </c>
      <c r="C414" s="4">
        <f t="shared" si="25"/>
        <v>5.80302430930585</v>
      </c>
      <c r="D414" s="4">
        <f t="shared" si="26"/>
        <v>4.3332302204849187</v>
      </c>
      <c r="E414" s="4">
        <v>76.19</v>
      </c>
      <c r="F414" s="4">
        <v>255.11</v>
      </c>
      <c r="G414" s="4">
        <f t="shared" si="27"/>
        <v>5.5416948246930557</v>
      </c>
      <c r="H414" s="2" t="str">
        <f t="shared" si="28"/>
        <v>Number</v>
      </c>
      <c r="X414" s="4"/>
      <c r="Y414" s="4"/>
      <c r="Z414" s="4"/>
      <c r="AA414" s="4"/>
    </row>
    <row r="415" spans="2:27" x14ac:dyDescent="0.15">
      <c r="B415" s="4">
        <v>134.26</v>
      </c>
      <c r="C415" s="4">
        <f t="shared" si="25"/>
        <v>4.8997782185106056</v>
      </c>
      <c r="D415" s="4">
        <f t="shared" si="26"/>
        <v>5.04818795014884</v>
      </c>
      <c r="E415" s="4">
        <v>155.74</v>
      </c>
      <c r="F415" s="4">
        <v>112.78</v>
      </c>
      <c r="G415" s="4">
        <f t="shared" si="27"/>
        <v>4.7254390183790358</v>
      </c>
      <c r="H415" s="2" t="str">
        <f t="shared" si="28"/>
        <v>Number</v>
      </c>
      <c r="X415" s="4"/>
      <c r="Y415" s="4"/>
      <c r="Z415" s="4"/>
      <c r="AA415" s="4"/>
    </row>
    <row r="416" spans="2:27" x14ac:dyDescent="0.15">
      <c r="B416" s="4">
        <v>392.74</v>
      </c>
      <c r="C416" s="4">
        <f t="shared" si="25"/>
        <v>5.9731478153220845</v>
      </c>
      <c r="D416" s="4">
        <f t="shared" si="26"/>
        <v>5.8223059768403083</v>
      </c>
      <c r="E416" s="4">
        <v>337.75</v>
      </c>
      <c r="F416" s="4">
        <v>447.73</v>
      </c>
      <c r="G416" s="4">
        <f t="shared" si="27"/>
        <v>6.1041903721598247</v>
      </c>
      <c r="H416" s="2" t="str">
        <f t="shared" si="28"/>
        <v>Number</v>
      </c>
      <c r="X416" s="4"/>
      <c r="Y416" s="4"/>
      <c r="Z416" s="4"/>
      <c r="AA416" s="4"/>
    </row>
    <row r="417" spans="2:27" x14ac:dyDescent="0.15">
      <c r="B417" s="4">
        <v>176.3</v>
      </c>
      <c r="C417" s="4">
        <f t="shared" si="25"/>
        <v>5.1721870894038249</v>
      </c>
      <c r="D417" s="4">
        <f t="shared" si="26"/>
        <v>5.3376823000702913</v>
      </c>
      <c r="E417" s="4">
        <v>208.03</v>
      </c>
      <c r="F417" s="4">
        <v>144.57</v>
      </c>
      <c r="G417" s="4">
        <f t="shared" si="27"/>
        <v>4.9737638193203511</v>
      </c>
      <c r="H417" s="2" t="str">
        <f t="shared" si="28"/>
        <v>Number</v>
      </c>
      <c r="X417" s="4"/>
      <c r="Y417" s="4"/>
      <c r="Z417" s="4"/>
      <c r="AA417" s="4"/>
    </row>
    <row r="418" spans="2:27" x14ac:dyDescent="0.15">
      <c r="B418" s="4">
        <v>77.959999999999994</v>
      </c>
      <c r="C418" s="4">
        <f t="shared" si="25"/>
        <v>4.3561958746393596</v>
      </c>
      <c r="D418" s="4">
        <f t="shared" si="26"/>
        <v>3.7939149169478172</v>
      </c>
      <c r="E418" s="4">
        <v>44.43</v>
      </c>
      <c r="F418" s="4">
        <v>33.53</v>
      </c>
      <c r="G418" s="4">
        <f t="shared" si="27"/>
        <v>3.512440560478137</v>
      </c>
      <c r="H418" s="2" t="str">
        <f t="shared" si="28"/>
        <v>Number</v>
      </c>
      <c r="X418" s="4"/>
      <c r="Y418" s="4"/>
      <c r="Z418" s="4"/>
      <c r="AA418" s="4"/>
    </row>
    <row r="419" spans="2:27" x14ac:dyDescent="0.15">
      <c r="B419" s="4">
        <v>59.3</v>
      </c>
      <c r="C419" s="4">
        <f t="shared" si="25"/>
        <v>4.0826093060036799</v>
      </c>
      <c r="D419" s="4">
        <f t="shared" si="26"/>
        <v>3.3275508414938568</v>
      </c>
      <c r="E419" s="4">
        <v>27.87</v>
      </c>
      <c r="F419" s="4">
        <v>31.43</v>
      </c>
      <c r="G419" s="4">
        <f t="shared" si="27"/>
        <v>3.4477628508094762</v>
      </c>
      <c r="H419" s="2" t="str">
        <f t="shared" si="28"/>
        <v>Number</v>
      </c>
      <c r="X419" s="4"/>
      <c r="Y419" s="4"/>
      <c r="Z419" s="4"/>
      <c r="AA419" s="4"/>
    </row>
    <row r="420" spans="2:27" x14ac:dyDescent="0.15">
      <c r="B420" s="4">
        <v>78.540000000000006</v>
      </c>
      <c r="C420" s="4">
        <f t="shared" si="25"/>
        <v>4.3636080491498639</v>
      </c>
      <c r="D420" s="4">
        <f t="shared" si="26"/>
        <v>1.144222799920162</v>
      </c>
      <c r="E420" s="4">
        <v>3.14</v>
      </c>
      <c r="F420" s="4">
        <v>75.400000000000006</v>
      </c>
      <c r="G420" s="4">
        <f t="shared" si="27"/>
        <v>4.3228072750139104</v>
      </c>
      <c r="H420" s="2" t="str">
        <f t="shared" si="28"/>
        <v>Number</v>
      </c>
      <c r="X420" s="4"/>
      <c r="Y420" s="4"/>
      <c r="Z420" s="4"/>
      <c r="AA420" s="4"/>
    </row>
    <row r="421" spans="2:27" x14ac:dyDescent="0.15">
      <c r="B421" s="4">
        <v>100.88</v>
      </c>
      <c r="C421" s="4">
        <f t="shared" si="25"/>
        <v>4.6139316916566644</v>
      </c>
      <c r="D421" s="4">
        <f t="shared" si="26"/>
        <v>4.8290334782266502</v>
      </c>
      <c r="E421" s="4">
        <v>125.09</v>
      </c>
      <c r="F421" s="4">
        <v>278.43</v>
      </c>
      <c r="G421" s="4">
        <f t="shared" si="27"/>
        <v>5.6291666812754109</v>
      </c>
      <c r="H421" s="2" t="str">
        <f t="shared" si="28"/>
        <v>Number</v>
      </c>
      <c r="X421" s="4"/>
      <c r="Y421" s="4"/>
      <c r="Z421" s="4"/>
      <c r="AA421" s="4"/>
    </row>
    <row r="422" spans="2:27" x14ac:dyDescent="0.15">
      <c r="B422" s="4">
        <v>255.14</v>
      </c>
      <c r="C422" s="4">
        <f t="shared" si="25"/>
        <v>5.5418124141101437</v>
      </c>
      <c r="D422" s="4">
        <f t="shared" si="26"/>
        <v>6.0055400212125285</v>
      </c>
      <c r="E422" s="4">
        <v>405.67</v>
      </c>
      <c r="F422" s="4">
        <v>359.75</v>
      </c>
      <c r="G422" s="4">
        <f t="shared" si="27"/>
        <v>5.885409345767477</v>
      </c>
      <c r="H422" s="2" t="str">
        <f t="shared" si="28"/>
        <v>Number</v>
      </c>
      <c r="X422" s="4"/>
      <c r="Y422" s="4"/>
      <c r="Z422" s="4"/>
      <c r="AA422" s="4"/>
    </row>
    <row r="423" spans="2:27" x14ac:dyDescent="0.15">
      <c r="B423" s="4">
        <v>292.18</v>
      </c>
      <c r="C423" s="4">
        <f t="shared" si="25"/>
        <v>5.6773700507043676</v>
      </c>
      <c r="D423" s="4">
        <f t="shared" si="26"/>
        <v>5.1152355208076736</v>
      </c>
      <c r="E423" s="4">
        <v>166.54</v>
      </c>
      <c r="F423" s="4">
        <v>125.64</v>
      </c>
      <c r="G423" s="4">
        <f t="shared" si="27"/>
        <v>4.833420674670446</v>
      </c>
      <c r="H423" s="2" t="str">
        <f t="shared" si="28"/>
        <v>Number</v>
      </c>
      <c r="X423" s="4"/>
      <c r="Y423" s="4"/>
      <c r="Z423" s="4"/>
      <c r="AA423" s="4"/>
    </row>
    <row r="424" spans="2:27" x14ac:dyDescent="0.15">
      <c r="B424" s="4">
        <v>274.06</v>
      </c>
      <c r="C424" s="4">
        <f t="shared" si="25"/>
        <v>5.6133470605180547</v>
      </c>
      <c r="D424" s="4">
        <f t="shared" si="26"/>
        <v>6.2231118389134128</v>
      </c>
      <c r="E424" s="4">
        <v>504.27</v>
      </c>
      <c r="F424" s="4">
        <v>591.97</v>
      </c>
      <c r="G424" s="4">
        <f t="shared" si="27"/>
        <v>6.3834559579242747</v>
      </c>
      <c r="H424" s="2" t="str">
        <f t="shared" si="28"/>
        <v>Number</v>
      </c>
      <c r="X424" s="4"/>
      <c r="Y424" s="4"/>
      <c r="Z424" s="4"/>
      <c r="AA424" s="4"/>
    </row>
    <row r="425" spans="2:27" x14ac:dyDescent="0.15">
      <c r="B425" s="4">
        <v>328.74</v>
      </c>
      <c r="C425" s="4">
        <f t="shared" si="25"/>
        <v>5.7952671647783793</v>
      </c>
      <c r="D425" s="4">
        <f t="shared" si="26"/>
        <v>4.3680544771069982</v>
      </c>
      <c r="E425" s="4">
        <v>78.89</v>
      </c>
      <c r="F425" s="4">
        <v>578.59</v>
      </c>
      <c r="G425" s="4">
        <f t="shared" si="27"/>
        <v>6.3605941092955494</v>
      </c>
      <c r="H425" s="2" t="str">
        <f t="shared" si="28"/>
        <v>Number</v>
      </c>
      <c r="X425" s="4"/>
      <c r="Y425" s="4"/>
      <c r="Z425" s="4"/>
      <c r="AA425" s="4"/>
    </row>
    <row r="426" spans="2:27" x14ac:dyDescent="0.15">
      <c r="B426" s="4">
        <v>84.64</v>
      </c>
      <c r="C426" s="4">
        <f t="shared" si="25"/>
        <v>4.4384069681099891</v>
      </c>
      <c r="D426" s="4">
        <f t="shared" si="26"/>
        <v>4.477564061382945</v>
      </c>
      <c r="E426" s="4">
        <v>88.02</v>
      </c>
      <c r="F426" s="4">
        <v>81.260000000000005</v>
      </c>
      <c r="G426" s="4">
        <f t="shared" si="27"/>
        <v>4.3976538905595808</v>
      </c>
      <c r="H426" s="2" t="str">
        <f t="shared" si="28"/>
        <v>Number</v>
      </c>
      <c r="X426" s="4"/>
      <c r="Y426" s="4"/>
      <c r="Z426" s="4"/>
      <c r="AA426" s="4"/>
    </row>
    <row r="427" spans="2:27" x14ac:dyDescent="0.15">
      <c r="B427" s="4">
        <v>357.26</v>
      </c>
      <c r="C427" s="4">
        <f t="shared" si="25"/>
        <v>5.8784638080207383</v>
      </c>
      <c r="D427" s="4">
        <f t="shared" si="26"/>
        <v>5.9554227757607165</v>
      </c>
      <c r="E427" s="4">
        <v>385.84</v>
      </c>
      <c r="F427" s="4">
        <v>1043.2</v>
      </c>
      <c r="G427" s="4">
        <f t="shared" si="27"/>
        <v>6.9500481911723888</v>
      </c>
      <c r="H427" s="2" t="str">
        <f t="shared" si="28"/>
        <v>Number</v>
      </c>
      <c r="X427" s="4"/>
      <c r="Y427" s="4"/>
      <c r="Z427" s="4"/>
      <c r="AA427" s="4"/>
    </row>
    <row r="428" spans="2:27" x14ac:dyDescent="0.15">
      <c r="B428" s="4">
        <v>129.5</v>
      </c>
      <c r="C428" s="4">
        <f t="shared" si="25"/>
        <v>4.8636808811395928</v>
      </c>
      <c r="D428" s="4">
        <f t="shared" si="26"/>
        <v>4.968006112040297</v>
      </c>
      <c r="E428" s="4">
        <v>143.74</v>
      </c>
      <c r="F428" s="4">
        <v>244.76</v>
      </c>
      <c r="G428" s="4">
        <f t="shared" si="27"/>
        <v>5.5002781385943393</v>
      </c>
      <c r="H428" s="2" t="str">
        <f t="shared" si="28"/>
        <v>Number</v>
      </c>
      <c r="X428" s="4"/>
      <c r="Y428" s="4"/>
      <c r="Z428" s="4"/>
      <c r="AA428" s="4"/>
    </row>
    <row r="429" spans="2:27" x14ac:dyDescent="0.15">
      <c r="B429" s="4">
        <v>288.72000000000003</v>
      </c>
      <c r="C429" s="4">
        <f t="shared" si="25"/>
        <v>5.6654573603345328</v>
      </c>
      <c r="D429" s="4">
        <f t="shared" si="26"/>
        <v>5.5145974178408439</v>
      </c>
      <c r="E429" s="4">
        <v>248.29</v>
      </c>
      <c r="F429" s="4">
        <v>329.15</v>
      </c>
      <c r="G429" s="4">
        <f t="shared" si="27"/>
        <v>5.7965135739138853</v>
      </c>
      <c r="H429" s="2" t="str">
        <f t="shared" si="28"/>
        <v>Number</v>
      </c>
      <c r="X429" s="4"/>
      <c r="Y429" s="4"/>
      <c r="Z429" s="4"/>
      <c r="AA429" s="4"/>
    </row>
    <row r="430" spans="2:27" x14ac:dyDescent="0.15">
      <c r="B430" s="4">
        <v>342.34</v>
      </c>
      <c r="C430" s="4">
        <f t="shared" si="25"/>
        <v>5.8358043952675178</v>
      </c>
      <c r="D430" s="4">
        <f t="shared" si="26"/>
        <v>5.1818397284893418</v>
      </c>
      <c r="E430" s="4">
        <v>178.01</v>
      </c>
      <c r="F430" s="4">
        <v>506.67</v>
      </c>
      <c r="G430" s="4">
        <f t="shared" si="27"/>
        <v>6.2278599040979392</v>
      </c>
      <c r="H430" s="2" t="str">
        <f t="shared" si="28"/>
        <v>Number</v>
      </c>
      <c r="X430" s="4"/>
      <c r="Y430" s="4"/>
      <c r="Z430" s="4"/>
      <c r="AA430" s="4"/>
    </row>
    <row r="431" spans="2:27" x14ac:dyDescent="0.15">
      <c r="B431" s="4">
        <v>167.42</v>
      </c>
      <c r="C431" s="4">
        <f t="shared" si="25"/>
        <v>5.1205056252319103</v>
      </c>
      <c r="D431" s="4">
        <f t="shared" si="26"/>
        <v>5.8528631810035705</v>
      </c>
      <c r="E431" s="4">
        <v>348.23</v>
      </c>
      <c r="F431" s="4">
        <v>321.45</v>
      </c>
      <c r="G431" s="4">
        <f t="shared" si="27"/>
        <v>5.7728420105876959</v>
      </c>
      <c r="H431" s="2" t="str">
        <f t="shared" si="28"/>
        <v>Number</v>
      </c>
      <c r="X431" s="4"/>
      <c r="Y431" s="4"/>
      <c r="Z431" s="4"/>
      <c r="AA431" s="4"/>
    </row>
    <row r="432" spans="2:27" x14ac:dyDescent="0.15">
      <c r="B432" s="4">
        <v>346.24</v>
      </c>
      <c r="C432" s="4">
        <f t="shared" si="25"/>
        <v>5.8471321762180617</v>
      </c>
      <c r="D432" s="4">
        <f t="shared" si="26"/>
        <v>5.9240686141214312</v>
      </c>
      <c r="E432" s="4">
        <v>373.93</v>
      </c>
      <c r="F432" s="4">
        <v>318.55</v>
      </c>
      <c r="G432" s="4">
        <f t="shared" si="27"/>
        <v>5.7637794485624969</v>
      </c>
      <c r="H432" s="2" t="str">
        <f t="shared" si="28"/>
        <v>Number</v>
      </c>
      <c r="X432" s="4"/>
      <c r="Y432" s="4"/>
      <c r="Z432" s="4"/>
      <c r="AA432" s="4"/>
    </row>
    <row r="433" spans="2:27" x14ac:dyDescent="0.15">
      <c r="B433" s="4">
        <v>48.08</v>
      </c>
      <c r="C433" s="4">
        <f t="shared" si="25"/>
        <v>3.8728662902269519</v>
      </c>
      <c r="D433" s="4">
        <f t="shared" si="26"/>
        <v>0.36464311358790924</v>
      </c>
      <c r="E433" s="4">
        <v>1.44</v>
      </c>
      <c r="F433" s="4">
        <v>142.80000000000001</v>
      </c>
      <c r="G433" s="4">
        <f t="shared" si="27"/>
        <v>4.9614450499054845</v>
      </c>
      <c r="H433" s="2" t="str">
        <f t="shared" si="28"/>
        <v>Number</v>
      </c>
      <c r="X433" s="4"/>
      <c r="Y433" s="4"/>
      <c r="Z433" s="4"/>
      <c r="AA433" s="4"/>
    </row>
    <row r="434" spans="2:27" x14ac:dyDescent="0.15">
      <c r="B434" s="4">
        <v>33.880000000000003</v>
      </c>
      <c r="C434" s="4">
        <f t="shared" si="25"/>
        <v>3.5228248697838538</v>
      </c>
      <c r="D434" s="4">
        <f t="shared" si="26"/>
        <v>3.9926809084456005</v>
      </c>
      <c r="E434" s="4">
        <v>54.2</v>
      </c>
      <c r="F434" s="4">
        <v>81.319999999999993</v>
      </c>
      <c r="G434" s="4">
        <f t="shared" si="27"/>
        <v>4.3983919887601459</v>
      </c>
      <c r="H434" s="2" t="str">
        <f t="shared" si="28"/>
        <v>Number</v>
      </c>
      <c r="X434" s="4"/>
      <c r="Y434" s="4"/>
      <c r="Z434" s="4"/>
      <c r="AA434" s="4"/>
    </row>
    <row r="435" spans="2:27" x14ac:dyDescent="0.15">
      <c r="B435" s="4">
        <v>113.56</v>
      </c>
      <c r="C435" s="4">
        <f t="shared" si="25"/>
        <v>4.7323313316047706</v>
      </c>
      <c r="D435" s="4">
        <f t="shared" si="26"/>
        <v>5.0099016917425043</v>
      </c>
      <c r="E435" s="4">
        <v>149.88999999999999</v>
      </c>
      <c r="F435" s="4">
        <v>190.79</v>
      </c>
      <c r="G435" s="4">
        <f t="shared" si="27"/>
        <v>5.2511733467392192</v>
      </c>
      <c r="H435" s="2" t="str">
        <f t="shared" si="28"/>
        <v>Number</v>
      </c>
      <c r="X435" s="4"/>
      <c r="Y435" s="4"/>
      <c r="Z435" s="4"/>
      <c r="AA435" s="4"/>
    </row>
    <row r="436" spans="2:27" x14ac:dyDescent="0.15">
      <c r="B436" s="4">
        <v>101.28</v>
      </c>
      <c r="C436" s="4">
        <f t="shared" si="25"/>
        <v>4.6178889583958664</v>
      </c>
      <c r="D436" s="4">
        <f t="shared" si="26"/>
        <v>3.7968365956190286</v>
      </c>
      <c r="E436" s="4">
        <v>44.56</v>
      </c>
      <c r="F436" s="4">
        <v>360.56</v>
      </c>
      <c r="G436" s="4">
        <f t="shared" si="27"/>
        <v>5.887658378382393</v>
      </c>
      <c r="H436" s="2" t="str">
        <f t="shared" si="28"/>
        <v>Number</v>
      </c>
      <c r="X436" s="4"/>
      <c r="Y436" s="4"/>
      <c r="Z436" s="4"/>
      <c r="AA436" s="4"/>
    </row>
    <row r="437" spans="2:27" x14ac:dyDescent="0.15">
      <c r="B437" s="4">
        <v>25.9</v>
      </c>
      <c r="C437" s="4">
        <f t="shared" si="25"/>
        <v>3.2542429687054919</v>
      </c>
      <c r="D437" s="4">
        <f t="shared" si="26"/>
        <v>3.3672958299864741</v>
      </c>
      <c r="E437" s="4">
        <v>29</v>
      </c>
      <c r="F437" s="4">
        <v>74.599999999999994</v>
      </c>
      <c r="G437" s="4">
        <f t="shared" si="27"/>
        <v>4.3121405072097154</v>
      </c>
      <c r="H437" s="2" t="str">
        <f t="shared" si="28"/>
        <v>Number</v>
      </c>
      <c r="X437" s="4"/>
      <c r="Y437" s="4"/>
      <c r="Z437" s="4"/>
      <c r="AA437" s="4"/>
    </row>
    <row r="438" spans="2:27" x14ac:dyDescent="0.15">
      <c r="B438" s="4">
        <v>305.33999999999997</v>
      </c>
      <c r="C438" s="4">
        <f t="shared" si="25"/>
        <v>5.7214259098287963</v>
      </c>
      <c r="D438" s="4">
        <f t="shared" si="26"/>
        <v>6.5098713608942855</v>
      </c>
      <c r="E438" s="4">
        <v>671.74</v>
      </c>
      <c r="F438" s="4">
        <v>549.62</v>
      </c>
      <c r="G438" s="4">
        <f t="shared" si="27"/>
        <v>6.3092271303479279</v>
      </c>
      <c r="H438" s="2" t="str">
        <f t="shared" si="28"/>
        <v>Number</v>
      </c>
      <c r="X438" s="4"/>
      <c r="Y438" s="4"/>
      <c r="Z438" s="4"/>
      <c r="AA438" s="4"/>
    </row>
    <row r="439" spans="2:27" x14ac:dyDescent="0.15">
      <c r="B439" s="4">
        <v>225.66</v>
      </c>
      <c r="C439" s="4">
        <f t="shared" si="25"/>
        <v>5.4190294417103004</v>
      </c>
      <c r="D439" s="4">
        <f t="shared" si="26"/>
        <v>5.2446528419623437</v>
      </c>
      <c r="E439" s="4">
        <v>189.55</v>
      </c>
      <c r="F439" s="4">
        <v>261.77</v>
      </c>
      <c r="G439" s="4">
        <f t="shared" si="27"/>
        <v>5.5674662556186538</v>
      </c>
      <c r="H439" s="2" t="str">
        <f t="shared" si="28"/>
        <v>Number</v>
      </c>
      <c r="X439" s="4"/>
      <c r="Y439" s="4"/>
      <c r="Z439" s="4"/>
      <c r="AA439" s="4"/>
    </row>
    <row r="440" spans="2:27" x14ac:dyDescent="0.15">
      <c r="B440" s="4">
        <v>321.12</v>
      </c>
      <c r="C440" s="4">
        <f t="shared" si="25"/>
        <v>5.7718148850480278</v>
      </c>
      <c r="D440" s="4">
        <f t="shared" si="26"/>
        <v>4.9508145157777168</v>
      </c>
      <c r="E440" s="4">
        <v>141.29</v>
      </c>
      <c r="F440" s="4">
        <v>1143.19</v>
      </c>
      <c r="G440" s="4">
        <f t="shared" si="27"/>
        <v>7.0415778792016122</v>
      </c>
      <c r="H440" s="2" t="str">
        <f t="shared" si="28"/>
        <v>Number</v>
      </c>
      <c r="X440" s="4"/>
      <c r="Y440" s="4"/>
      <c r="Z440" s="4"/>
      <c r="AA440" s="4"/>
    </row>
    <row r="441" spans="2:27" x14ac:dyDescent="0.15">
      <c r="B441" s="4">
        <v>377.74</v>
      </c>
      <c r="C441" s="4">
        <f t="shared" si="25"/>
        <v>5.9342061282677001</v>
      </c>
      <c r="D441" s="4">
        <f t="shared" si="26"/>
        <v>4.5070059372008604</v>
      </c>
      <c r="E441" s="4">
        <v>90.65</v>
      </c>
      <c r="F441" s="4">
        <v>664.83</v>
      </c>
      <c r="G441" s="4">
        <f t="shared" si="27"/>
        <v>6.4995313688768661</v>
      </c>
      <c r="H441" s="2" t="str">
        <f t="shared" si="28"/>
        <v>Number</v>
      </c>
      <c r="X441" s="4"/>
      <c r="Y441" s="4"/>
      <c r="Z441" s="4"/>
      <c r="AA441" s="4"/>
    </row>
    <row r="442" spans="2:27" x14ac:dyDescent="0.15">
      <c r="B442" s="4">
        <v>366.14</v>
      </c>
      <c r="C442" s="4">
        <f t="shared" si="25"/>
        <v>5.9030157739228688</v>
      </c>
      <c r="D442" s="4">
        <f t="shared" si="26"/>
        <v>6.2104996703776489</v>
      </c>
      <c r="E442" s="4">
        <v>497.95</v>
      </c>
      <c r="F442" s="4">
        <v>966.61</v>
      </c>
      <c r="G442" s="4">
        <f t="shared" si="27"/>
        <v>6.8737951048985408</v>
      </c>
      <c r="H442" s="2" t="str">
        <f t="shared" si="28"/>
        <v>Number</v>
      </c>
      <c r="X442" s="4"/>
      <c r="Y442" s="4"/>
      <c r="Z442" s="4"/>
      <c r="AA442" s="4"/>
    </row>
    <row r="443" spans="2:27" x14ac:dyDescent="0.15">
      <c r="B443" s="4">
        <v>283.83999999999997</v>
      </c>
      <c r="C443" s="4">
        <f t="shared" si="25"/>
        <v>5.6484106991212144</v>
      </c>
      <c r="D443" s="4">
        <f t="shared" si="26"/>
        <v>5.6971941525793444</v>
      </c>
      <c r="E443" s="4">
        <v>298.02999999999997</v>
      </c>
      <c r="F443" s="4">
        <v>553.49</v>
      </c>
      <c r="G443" s="4">
        <f t="shared" si="27"/>
        <v>6.3162436851381489</v>
      </c>
      <c r="H443" s="2" t="str">
        <f t="shared" si="28"/>
        <v>Number</v>
      </c>
      <c r="X443" s="4"/>
      <c r="Y443" s="4"/>
      <c r="Z443" s="4"/>
      <c r="AA443" s="4"/>
    </row>
    <row r="444" spans="2:27" x14ac:dyDescent="0.15">
      <c r="B444" s="4">
        <v>133.13999999999999</v>
      </c>
      <c r="C444" s="4">
        <f t="shared" si="25"/>
        <v>4.8914012061725574</v>
      </c>
      <c r="D444" s="4">
        <f t="shared" si="26"/>
        <v>5.1064907797397767</v>
      </c>
      <c r="E444" s="4">
        <v>165.09</v>
      </c>
      <c r="F444" s="4">
        <v>367.47</v>
      </c>
      <c r="G444" s="4">
        <f t="shared" si="27"/>
        <v>5.9066416826677042</v>
      </c>
      <c r="H444" s="2" t="str">
        <f t="shared" si="28"/>
        <v>Number</v>
      </c>
      <c r="X444" s="4"/>
      <c r="Y444" s="4"/>
      <c r="Z444" s="4"/>
      <c r="AA444" s="4"/>
    </row>
    <row r="445" spans="2:27" x14ac:dyDescent="0.15">
      <c r="B445" s="4">
        <v>344.8</v>
      </c>
      <c r="C445" s="4">
        <f t="shared" si="25"/>
        <v>5.8429645387895377</v>
      </c>
      <c r="D445" s="4">
        <f t="shared" si="26"/>
        <v>6.2682246918592055</v>
      </c>
      <c r="E445" s="4">
        <v>527.54</v>
      </c>
      <c r="F445" s="4">
        <v>506.86</v>
      </c>
      <c r="G445" s="4">
        <f t="shared" si="27"/>
        <v>6.2282348313368487</v>
      </c>
      <c r="H445" s="2" t="str">
        <f t="shared" si="28"/>
        <v>Number</v>
      </c>
      <c r="X445" s="4"/>
      <c r="Y445" s="4"/>
      <c r="Z445" s="4"/>
      <c r="AA445" s="4"/>
    </row>
    <row r="446" spans="2:27" x14ac:dyDescent="0.15">
      <c r="B446" s="4">
        <v>82.58</v>
      </c>
      <c r="C446" s="4">
        <f t="shared" si="25"/>
        <v>4.4137675204579443</v>
      </c>
      <c r="D446" s="4">
        <f t="shared" si="26"/>
        <v>2.4475508632442313</v>
      </c>
      <c r="E446" s="4">
        <v>11.56</v>
      </c>
      <c r="F446" s="4">
        <v>71.02</v>
      </c>
      <c r="G446" s="4">
        <f t="shared" si="27"/>
        <v>4.2629615275149417</v>
      </c>
      <c r="H446" s="2" t="str">
        <f t="shared" si="28"/>
        <v>Number</v>
      </c>
      <c r="X446" s="4"/>
      <c r="Y446" s="4"/>
      <c r="Z446" s="4"/>
      <c r="AA446" s="4"/>
    </row>
    <row r="447" spans="2:27" x14ac:dyDescent="0.15">
      <c r="B447" s="4">
        <v>121.56</v>
      </c>
      <c r="C447" s="4">
        <f t="shared" si="25"/>
        <v>4.8004079680485923</v>
      </c>
      <c r="D447" s="4">
        <f t="shared" si="26"/>
        <v>5.3656956018779844</v>
      </c>
      <c r="E447" s="4">
        <v>213.94</v>
      </c>
      <c r="F447" s="4">
        <v>272.3</v>
      </c>
      <c r="G447" s="4">
        <f t="shared" si="27"/>
        <v>5.6069043996797143</v>
      </c>
      <c r="H447" s="2" t="str">
        <f t="shared" si="28"/>
        <v>Number</v>
      </c>
      <c r="X447" s="4"/>
      <c r="Y447" s="4"/>
      <c r="Z447" s="4"/>
      <c r="AA447" s="4"/>
    </row>
    <row r="448" spans="2:27" x14ac:dyDescent="0.15">
      <c r="B448" s="4">
        <v>332.82</v>
      </c>
      <c r="C448" s="4">
        <f t="shared" si="25"/>
        <v>5.8076018032951984</v>
      </c>
      <c r="D448" s="4">
        <f t="shared" si="26"/>
        <v>3.2816628129669656</v>
      </c>
      <c r="E448" s="4">
        <v>26.62</v>
      </c>
      <c r="F448" s="4">
        <v>639.02</v>
      </c>
      <c r="G448" s="4">
        <f t="shared" si="27"/>
        <v>6.4599357527922727</v>
      </c>
      <c r="H448" s="2" t="str">
        <f t="shared" si="28"/>
        <v>Number</v>
      </c>
      <c r="X448" s="4"/>
      <c r="Y448" s="4"/>
      <c r="Z448" s="4"/>
      <c r="AA448" s="4"/>
    </row>
    <row r="449" spans="2:27" x14ac:dyDescent="0.15">
      <c r="B449" s="4">
        <v>86.86</v>
      </c>
      <c r="C449" s="4">
        <f t="shared" si="25"/>
        <v>4.4642976271066761</v>
      </c>
      <c r="D449" s="4">
        <f t="shared" si="26"/>
        <v>1.9373017745187131</v>
      </c>
      <c r="E449" s="4">
        <v>6.94</v>
      </c>
      <c r="F449" s="4">
        <v>79.92</v>
      </c>
      <c r="G449" s="4">
        <f t="shared" si="27"/>
        <v>4.3810261343402983</v>
      </c>
      <c r="H449" s="2" t="str">
        <f t="shared" si="28"/>
        <v>Number</v>
      </c>
      <c r="X449" s="4"/>
      <c r="Y449" s="4"/>
      <c r="Z449" s="4"/>
      <c r="AA449" s="4"/>
    </row>
    <row r="450" spans="2:27" x14ac:dyDescent="0.15">
      <c r="B450" s="4">
        <v>212.76</v>
      </c>
      <c r="C450" s="4">
        <f t="shared" si="25"/>
        <v>5.3601647698741166</v>
      </c>
      <c r="D450" s="4">
        <f t="shared" si="26"/>
        <v>5.5752670524207737</v>
      </c>
      <c r="E450" s="4">
        <v>263.82</v>
      </c>
      <c r="F450" s="4">
        <v>587.22</v>
      </c>
      <c r="G450" s="4">
        <f t="shared" si="27"/>
        <v>6.3753995366657836</v>
      </c>
      <c r="H450" s="2" t="str">
        <f t="shared" si="28"/>
        <v>Number</v>
      </c>
      <c r="X450" s="4"/>
      <c r="Y450" s="4"/>
      <c r="Z450" s="4"/>
      <c r="AA450" s="4"/>
    </row>
    <row r="451" spans="2:27" x14ac:dyDescent="0.15">
      <c r="B451" s="4">
        <v>370.88</v>
      </c>
      <c r="C451" s="4">
        <f t="shared" si="25"/>
        <v>5.9158785601513868</v>
      </c>
      <c r="D451" s="4">
        <f t="shared" si="26"/>
        <v>5.5301827716741156</v>
      </c>
      <c r="E451" s="4">
        <v>252.19</v>
      </c>
      <c r="F451" s="4">
        <v>489.57</v>
      </c>
      <c r="G451" s="4">
        <f t="shared" si="27"/>
        <v>6.1935274548109529</v>
      </c>
      <c r="H451" s="2" t="str">
        <f t="shared" si="28"/>
        <v>Number</v>
      </c>
      <c r="X451" s="4"/>
      <c r="Y451" s="4"/>
      <c r="Z451" s="4"/>
      <c r="AA451" s="4"/>
    </row>
    <row r="452" spans="2:27" x14ac:dyDescent="0.15">
      <c r="B452" s="4">
        <v>155.94</v>
      </c>
      <c r="C452" s="4">
        <f t="shared" si="25"/>
        <v>5.0494713178814541</v>
      </c>
      <c r="D452" s="4">
        <f t="shared" si="26"/>
        <v>4.6637220729377065</v>
      </c>
      <c r="E452" s="4">
        <v>106.03</v>
      </c>
      <c r="F452" s="4">
        <v>205.85</v>
      </c>
      <c r="G452" s="4">
        <f t="shared" si="27"/>
        <v>5.3271477482159133</v>
      </c>
      <c r="H452" s="2" t="str">
        <f t="shared" si="28"/>
        <v>Number</v>
      </c>
      <c r="X452" s="4"/>
      <c r="Y452" s="4"/>
      <c r="Z452" s="4"/>
      <c r="AA452" s="4"/>
    </row>
    <row r="453" spans="2:27" x14ac:dyDescent="0.15">
      <c r="B453" s="4">
        <v>131.63999999999999</v>
      </c>
      <c r="C453" s="4">
        <f t="shared" ref="C453:C516" si="29" xml:space="preserve"> LN(B453)</f>
        <v>4.880070924075139</v>
      </c>
      <c r="D453" s="4">
        <f t="shared" si="26"/>
        <v>2.5771819258971713</v>
      </c>
      <c r="E453" s="4">
        <v>13.16</v>
      </c>
      <c r="F453" s="4">
        <v>250.12</v>
      </c>
      <c r="G453" s="4">
        <f t="shared" si="27"/>
        <v>5.5219408026990973</v>
      </c>
      <c r="H453" s="2" t="str">
        <f t="shared" si="28"/>
        <v>Number</v>
      </c>
      <c r="X453" s="4"/>
      <c r="Y453" s="4"/>
      <c r="Z453" s="4"/>
      <c r="AA453" s="4"/>
    </row>
    <row r="454" spans="2:27" x14ac:dyDescent="0.15">
      <c r="B454" s="4">
        <v>41.18</v>
      </c>
      <c r="C454" s="4">
        <f t="shared" si="29"/>
        <v>3.7179527015996432</v>
      </c>
      <c r="D454" s="4">
        <f t="shared" ref="D454:D517" si="30">LN(E454)</f>
        <v>3.4946877247494941</v>
      </c>
      <c r="E454" s="4">
        <v>32.94</v>
      </c>
      <c r="F454" s="4">
        <v>49.42</v>
      </c>
      <c r="G454" s="4">
        <f t="shared" ref="G454:G517" si="31" xml:space="preserve"> LN(F454)</f>
        <v>3.900355200560464</v>
      </c>
      <c r="H454" s="2" t="str">
        <f t="shared" ref="H454:H517" si="32">IF(ISERROR(B454), "Error", IF(ISBLANK(B454), "Blank", IF(ISNUMBER(B454), "Number", "Non-Number")))</f>
        <v>Number</v>
      </c>
      <c r="X454" s="4"/>
      <c r="Y454" s="4"/>
      <c r="Z454" s="4"/>
      <c r="AA454" s="4"/>
    </row>
    <row r="455" spans="2:27" x14ac:dyDescent="0.15">
      <c r="B455" s="4">
        <v>260.24</v>
      </c>
      <c r="C455" s="4">
        <f t="shared" si="29"/>
        <v>5.5616042821650957</v>
      </c>
      <c r="D455" s="4">
        <f t="shared" si="30"/>
        <v>4.0474276424343492</v>
      </c>
      <c r="E455" s="4">
        <v>57.25</v>
      </c>
      <c r="F455" s="4">
        <v>202.99</v>
      </c>
      <c r="G455" s="4">
        <f t="shared" si="31"/>
        <v>5.3131567167446763</v>
      </c>
      <c r="H455" s="2" t="str">
        <f t="shared" si="32"/>
        <v>Number</v>
      </c>
      <c r="X455" s="4"/>
      <c r="Y455" s="4"/>
      <c r="Z455" s="4"/>
      <c r="AA455" s="4"/>
    </row>
    <row r="456" spans="2:27" x14ac:dyDescent="0.15">
      <c r="B456" s="4">
        <v>174.72</v>
      </c>
      <c r="C456" s="4">
        <f t="shared" si="29"/>
        <v>5.1631846925565403</v>
      </c>
      <c r="D456" s="4">
        <f t="shared" si="30"/>
        <v>5.4408146947765816</v>
      </c>
      <c r="E456" s="4">
        <v>230.63</v>
      </c>
      <c r="F456" s="4">
        <v>468.25</v>
      </c>
      <c r="G456" s="4">
        <f t="shared" si="31"/>
        <v>6.1490023413241977</v>
      </c>
      <c r="H456" s="2" t="str">
        <f t="shared" si="32"/>
        <v>Number</v>
      </c>
      <c r="X456" s="4"/>
      <c r="Y456" s="4"/>
      <c r="Z456" s="4"/>
      <c r="AA456" s="4"/>
    </row>
    <row r="457" spans="2:27" x14ac:dyDescent="0.15">
      <c r="B457" s="4">
        <v>90.22</v>
      </c>
      <c r="C457" s="4">
        <f t="shared" si="29"/>
        <v>4.5022511319802501</v>
      </c>
      <c r="D457" s="4">
        <f t="shared" si="30"/>
        <v>3.4803165861147547</v>
      </c>
      <c r="E457" s="4">
        <v>32.47</v>
      </c>
      <c r="F457" s="4">
        <v>57.75</v>
      </c>
      <c r="G457" s="4">
        <f t="shared" si="31"/>
        <v>4.0561233494019033</v>
      </c>
      <c r="H457" s="2" t="str">
        <f t="shared" si="32"/>
        <v>Number</v>
      </c>
      <c r="X457" s="4"/>
      <c r="Y457" s="4"/>
      <c r="Z457" s="4"/>
      <c r="AA457" s="4"/>
    </row>
    <row r="458" spans="2:27" x14ac:dyDescent="0.15">
      <c r="B458" s="4">
        <v>302.60000000000002</v>
      </c>
      <c r="C458" s="4">
        <f t="shared" si="29"/>
        <v>5.7124118013542553</v>
      </c>
      <c r="D458" s="4">
        <f t="shared" si="30"/>
        <v>6.0770457351981877</v>
      </c>
      <c r="E458" s="4">
        <v>435.74</v>
      </c>
      <c r="F458" s="4">
        <v>472.06</v>
      </c>
      <c r="G458" s="4">
        <f t="shared" si="31"/>
        <v>6.1571060961507333</v>
      </c>
      <c r="H458" s="2" t="str">
        <f t="shared" si="32"/>
        <v>Number</v>
      </c>
      <c r="X458" s="4"/>
      <c r="Y458" s="4"/>
      <c r="Z458" s="4"/>
      <c r="AA458" s="4"/>
    </row>
    <row r="459" spans="2:27" x14ac:dyDescent="0.15">
      <c r="B459" s="4">
        <v>340.74</v>
      </c>
      <c r="C459" s="4">
        <f t="shared" si="29"/>
        <v>5.8311197231173963</v>
      </c>
      <c r="D459" s="4">
        <f t="shared" si="30"/>
        <v>5.2689915371662082</v>
      </c>
      <c r="E459" s="4">
        <v>194.22</v>
      </c>
      <c r="F459" s="4">
        <v>146.52000000000001</v>
      </c>
      <c r="G459" s="4">
        <f t="shared" si="31"/>
        <v>4.9871619379106136</v>
      </c>
      <c r="H459" s="2" t="str">
        <f t="shared" si="32"/>
        <v>Number</v>
      </c>
      <c r="X459" s="4"/>
      <c r="Y459" s="4"/>
      <c r="Z459" s="4"/>
      <c r="AA459" s="4"/>
    </row>
    <row r="460" spans="2:27" x14ac:dyDescent="0.15">
      <c r="B460" s="4">
        <v>335.74</v>
      </c>
      <c r="C460" s="4">
        <f t="shared" si="29"/>
        <v>5.8163370508942682</v>
      </c>
      <c r="D460" s="4">
        <f t="shared" si="30"/>
        <v>5.0612650350475779</v>
      </c>
      <c r="E460" s="4">
        <v>157.79</v>
      </c>
      <c r="F460" s="4">
        <v>177.95</v>
      </c>
      <c r="G460" s="4">
        <f t="shared" si="31"/>
        <v>5.1815026119562013</v>
      </c>
      <c r="H460" s="2" t="str">
        <f t="shared" si="32"/>
        <v>Number</v>
      </c>
      <c r="X460" s="4"/>
      <c r="Y460" s="4"/>
      <c r="Z460" s="4"/>
      <c r="AA460" s="4"/>
    </row>
    <row r="461" spans="2:27" x14ac:dyDescent="0.15">
      <c r="B461" s="4">
        <v>304.5</v>
      </c>
      <c r="C461" s="4">
        <f t="shared" si="29"/>
        <v>5.7186710871499518</v>
      </c>
      <c r="D461" s="4">
        <f t="shared" si="30"/>
        <v>4.4092769491640418</v>
      </c>
      <c r="E461" s="4">
        <v>82.21</v>
      </c>
      <c r="F461" s="4">
        <v>222.29</v>
      </c>
      <c r="G461" s="4">
        <f t="shared" si="31"/>
        <v>5.4039828357028181</v>
      </c>
      <c r="H461" s="2" t="str">
        <f t="shared" si="32"/>
        <v>Number</v>
      </c>
      <c r="X461" s="4"/>
      <c r="Y461" s="4"/>
      <c r="Z461" s="4"/>
      <c r="AA461" s="4"/>
    </row>
    <row r="462" spans="2:27" x14ac:dyDescent="0.15">
      <c r="B462" s="4">
        <v>168.84</v>
      </c>
      <c r="C462" s="4">
        <f t="shared" si="29"/>
        <v>5.1289515209142982</v>
      </c>
      <c r="D462" s="4">
        <f t="shared" si="30"/>
        <v>5.3112335918145828</v>
      </c>
      <c r="E462" s="4">
        <v>202.6</v>
      </c>
      <c r="F462" s="4">
        <v>472.76</v>
      </c>
      <c r="G462" s="4">
        <f t="shared" si="31"/>
        <v>6.1585878601440402</v>
      </c>
      <c r="H462" s="2" t="str">
        <f t="shared" si="32"/>
        <v>Number</v>
      </c>
      <c r="X462" s="4"/>
      <c r="Y462" s="4"/>
      <c r="Z462" s="4"/>
      <c r="AA462" s="4"/>
    </row>
    <row r="463" spans="2:27" x14ac:dyDescent="0.15">
      <c r="B463" s="4">
        <v>178.7</v>
      </c>
      <c r="C463" s="4">
        <f t="shared" si="29"/>
        <v>5.1857084221653826</v>
      </c>
      <c r="D463" s="4">
        <f t="shared" si="30"/>
        <v>5.8380219498644044</v>
      </c>
      <c r="E463" s="4">
        <v>343.1</v>
      </c>
      <c r="F463" s="4">
        <v>371.7</v>
      </c>
      <c r="G463" s="4">
        <f t="shared" si="31"/>
        <v>5.9180870773032064</v>
      </c>
      <c r="H463" s="2" t="str">
        <f t="shared" si="32"/>
        <v>Number</v>
      </c>
      <c r="X463" s="4"/>
      <c r="Y463" s="4"/>
      <c r="Z463" s="4"/>
      <c r="AA463" s="4"/>
    </row>
    <row r="464" spans="2:27" x14ac:dyDescent="0.15">
      <c r="B464" s="4">
        <v>183.02</v>
      </c>
      <c r="C464" s="4">
        <f t="shared" si="29"/>
        <v>5.2095954364872323</v>
      </c>
      <c r="D464" s="4">
        <f t="shared" si="30"/>
        <v>5.4165891716260726</v>
      </c>
      <c r="E464" s="4">
        <v>225.11</v>
      </c>
      <c r="F464" s="4">
        <v>323.95</v>
      </c>
      <c r="G464" s="4">
        <f t="shared" si="31"/>
        <v>5.7805891828959659</v>
      </c>
      <c r="H464" s="2" t="str">
        <f t="shared" si="32"/>
        <v>Number</v>
      </c>
      <c r="X464" s="4"/>
      <c r="Y464" s="4"/>
      <c r="Z464" s="4"/>
      <c r="AA464" s="4"/>
    </row>
    <row r="465" spans="2:27" x14ac:dyDescent="0.15">
      <c r="B465" s="4">
        <v>96.34</v>
      </c>
      <c r="C465" s="4">
        <f t="shared" si="29"/>
        <v>4.5678836012020749</v>
      </c>
      <c r="D465" s="4">
        <f t="shared" si="30"/>
        <v>4.5678836012020749</v>
      </c>
      <c r="E465" s="4">
        <v>96.34</v>
      </c>
      <c r="F465" s="4">
        <v>289.02</v>
      </c>
      <c r="G465" s="4">
        <f t="shared" si="31"/>
        <v>5.666495889870184</v>
      </c>
      <c r="H465" s="2" t="str">
        <f t="shared" si="32"/>
        <v>Number</v>
      </c>
      <c r="X465" s="4"/>
      <c r="Y465" s="4"/>
      <c r="Z465" s="4"/>
      <c r="AA465" s="4"/>
    </row>
    <row r="466" spans="2:27" x14ac:dyDescent="0.15">
      <c r="B466" s="4">
        <v>238.66</v>
      </c>
      <c r="C466" s="4">
        <f t="shared" si="29"/>
        <v>5.4750399449415097</v>
      </c>
      <c r="D466" s="4">
        <f t="shared" si="30"/>
        <v>5.5703272696055217</v>
      </c>
      <c r="E466" s="4">
        <v>262.52</v>
      </c>
      <c r="F466" s="4">
        <v>214.8</v>
      </c>
      <c r="G466" s="4">
        <f t="shared" si="31"/>
        <v>5.3697073626347098</v>
      </c>
      <c r="H466" s="2" t="str">
        <f t="shared" si="32"/>
        <v>Number</v>
      </c>
      <c r="X466" s="4"/>
      <c r="Y466" s="4"/>
      <c r="Z466" s="4"/>
      <c r="AA466" s="4"/>
    </row>
    <row r="467" spans="2:27" x14ac:dyDescent="0.15">
      <c r="B467" s="4">
        <v>58.48</v>
      </c>
      <c r="C467" s="4">
        <f t="shared" si="29"/>
        <v>4.0686848154415234</v>
      </c>
      <c r="D467" s="4">
        <f t="shared" si="30"/>
        <v>4.5694393760322924</v>
      </c>
      <c r="E467" s="4">
        <v>96.49</v>
      </c>
      <c r="F467" s="4">
        <v>78.95</v>
      </c>
      <c r="G467" s="4">
        <f t="shared" si="31"/>
        <v>4.3688147407016515</v>
      </c>
      <c r="H467" s="2" t="str">
        <f t="shared" si="32"/>
        <v>Number</v>
      </c>
      <c r="X467" s="4"/>
      <c r="Y467" s="4"/>
      <c r="Z467" s="4"/>
      <c r="AA467" s="4"/>
    </row>
    <row r="468" spans="2:27" x14ac:dyDescent="0.15">
      <c r="B468" s="4">
        <v>103.4</v>
      </c>
      <c r="C468" s="4">
        <f t="shared" si="29"/>
        <v>4.6386049620743286</v>
      </c>
      <c r="D468" s="4">
        <f t="shared" si="30"/>
        <v>1.4182774069729414</v>
      </c>
      <c r="E468" s="4">
        <v>4.13</v>
      </c>
      <c r="F468" s="4">
        <v>409.47</v>
      </c>
      <c r="G468" s="4">
        <f t="shared" si="31"/>
        <v>6.0148636405362135</v>
      </c>
      <c r="H468" s="2" t="str">
        <f t="shared" si="32"/>
        <v>Number</v>
      </c>
      <c r="X468" s="4"/>
      <c r="Y468" s="4"/>
      <c r="Z468" s="4"/>
      <c r="AA468" s="4"/>
    </row>
    <row r="469" spans="2:27" x14ac:dyDescent="0.15">
      <c r="B469" s="4">
        <v>194.8</v>
      </c>
      <c r="C469" s="4">
        <f t="shared" si="29"/>
        <v>5.2719733912084346</v>
      </c>
      <c r="D469" s="4">
        <f t="shared" si="30"/>
        <v>2.9693882982143891</v>
      </c>
      <c r="E469" s="4">
        <v>19.48</v>
      </c>
      <c r="F469" s="4">
        <v>175.32</v>
      </c>
      <c r="G469" s="4">
        <f t="shared" si="31"/>
        <v>5.1666128755506087</v>
      </c>
      <c r="H469" s="2" t="str">
        <f t="shared" si="32"/>
        <v>Number</v>
      </c>
      <c r="X469" s="4"/>
      <c r="Y469" s="4"/>
      <c r="Z469" s="4"/>
      <c r="AA469" s="4"/>
    </row>
    <row r="470" spans="2:27" x14ac:dyDescent="0.15">
      <c r="B470" s="4">
        <v>324.74</v>
      </c>
      <c r="C470" s="4">
        <f t="shared" si="29"/>
        <v>5.7830248621589684</v>
      </c>
      <c r="D470" s="4">
        <f t="shared" si="30"/>
        <v>5.572268094113519</v>
      </c>
      <c r="E470" s="4">
        <v>263.02999999999997</v>
      </c>
      <c r="F470" s="4">
        <v>711.19</v>
      </c>
      <c r="G470" s="4">
        <f t="shared" si="31"/>
        <v>6.5669396233584347</v>
      </c>
      <c r="H470" s="2" t="str">
        <f t="shared" si="32"/>
        <v>Number</v>
      </c>
      <c r="X470" s="4"/>
      <c r="Y470" s="4"/>
      <c r="Z470" s="4"/>
      <c r="AA470" s="4"/>
    </row>
    <row r="471" spans="2:27" x14ac:dyDescent="0.15">
      <c r="B471" s="4">
        <v>257.44</v>
      </c>
      <c r="C471" s="4">
        <f t="shared" si="29"/>
        <v>5.5507866832440733</v>
      </c>
      <c r="D471" s="4">
        <f t="shared" si="30"/>
        <v>3.6535113102761452</v>
      </c>
      <c r="E471" s="4">
        <v>38.61</v>
      </c>
      <c r="F471" s="4">
        <v>218.83</v>
      </c>
      <c r="G471" s="4">
        <f t="shared" si="31"/>
        <v>5.3882951726662691</v>
      </c>
      <c r="H471" s="2" t="str">
        <f t="shared" si="32"/>
        <v>Number</v>
      </c>
      <c r="X471" s="4"/>
      <c r="Y471" s="4"/>
      <c r="Z471" s="4"/>
      <c r="AA471" s="4"/>
    </row>
    <row r="472" spans="2:27" x14ac:dyDescent="0.15">
      <c r="B472" s="4">
        <v>343.32</v>
      </c>
      <c r="C472" s="4">
        <f t="shared" si="29"/>
        <v>5.838662956850019</v>
      </c>
      <c r="D472" s="4">
        <f t="shared" si="30"/>
        <v>6.2573610274878408</v>
      </c>
      <c r="E472" s="4">
        <v>521.84</v>
      </c>
      <c r="F472" s="4">
        <v>851.44</v>
      </c>
      <c r="G472" s="4">
        <f t="shared" si="31"/>
        <v>6.7469290337327887</v>
      </c>
      <c r="H472" s="2" t="str">
        <f t="shared" si="32"/>
        <v>Number</v>
      </c>
      <c r="X472" s="4"/>
      <c r="Y472" s="4"/>
      <c r="Z472" s="4"/>
      <c r="AA472" s="4"/>
    </row>
    <row r="473" spans="2:27" x14ac:dyDescent="0.15">
      <c r="B473" s="4">
        <v>149.41999999999999</v>
      </c>
      <c r="C473" s="4">
        <f t="shared" si="29"/>
        <v>5.0067611325476555</v>
      </c>
      <c r="D473" s="4">
        <f t="shared" si="30"/>
        <v>4.272769648736932</v>
      </c>
      <c r="E473" s="4">
        <v>71.72</v>
      </c>
      <c r="F473" s="4">
        <v>376.54</v>
      </c>
      <c r="G473" s="4">
        <f t="shared" si="31"/>
        <v>5.9310242832965656</v>
      </c>
      <c r="H473" s="2" t="str">
        <f t="shared" si="32"/>
        <v>Number</v>
      </c>
      <c r="X473" s="4"/>
      <c r="Y473" s="4"/>
      <c r="Z473" s="4"/>
      <c r="AA473" s="4"/>
    </row>
    <row r="474" spans="2:27" x14ac:dyDescent="0.15">
      <c r="B474" s="4">
        <v>29.88</v>
      </c>
      <c r="C474" s="4">
        <f t="shared" si="29"/>
        <v>3.3971893602646164</v>
      </c>
      <c r="D474" s="4">
        <f t="shared" si="30"/>
        <v>3.7616651238395842</v>
      </c>
      <c r="E474" s="4">
        <v>43.02</v>
      </c>
      <c r="F474" s="4">
        <v>76.5</v>
      </c>
      <c r="G474" s="4">
        <f t="shared" si="31"/>
        <v>4.3372907408324899</v>
      </c>
      <c r="H474" s="2" t="str">
        <f t="shared" si="32"/>
        <v>Number</v>
      </c>
      <c r="X474" s="4"/>
      <c r="Y474" s="4"/>
      <c r="Z474" s="4"/>
      <c r="AA474" s="4"/>
    </row>
    <row r="475" spans="2:27" x14ac:dyDescent="0.15">
      <c r="B475" s="4">
        <v>110.36</v>
      </c>
      <c r="C475" s="4">
        <f t="shared" si="29"/>
        <v>4.7037477493490849</v>
      </c>
      <c r="D475" s="4">
        <f t="shared" si="30"/>
        <v>2.1770218700187001</v>
      </c>
      <c r="E475" s="4">
        <v>8.82</v>
      </c>
      <c r="F475" s="4">
        <v>101.54</v>
      </c>
      <c r="G475" s="4">
        <f t="shared" si="31"/>
        <v>4.6204528095192483</v>
      </c>
      <c r="H475" s="2" t="str">
        <f t="shared" si="32"/>
        <v>Number</v>
      </c>
      <c r="X475" s="4"/>
      <c r="Y475" s="4"/>
      <c r="Z475" s="4"/>
      <c r="AA475" s="4"/>
    </row>
    <row r="476" spans="2:27" x14ac:dyDescent="0.15">
      <c r="B476" s="4">
        <v>234.02</v>
      </c>
      <c r="C476" s="4">
        <f t="shared" si="29"/>
        <v>5.4554065817908119</v>
      </c>
      <c r="D476" s="4">
        <f t="shared" si="30"/>
        <v>5.3500080819533915</v>
      </c>
      <c r="E476" s="4">
        <v>210.61</v>
      </c>
      <c r="F476" s="4">
        <v>491.45</v>
      </c>
      <c r="G476" s="4">
        <f t="shared" si="31"/>
        <v>6.1973602050126386</v>
      </c>
      <c r="H476" s="2" t="str">
        <f t="shared" si="32"/>
        <v>Number</v>
      </c>
      <c r="X476" s="4"/>
      <c r="Y476" s="4"/>
      <c r="Z476" s="4"/>
      <c r="AA476" s="4"/>
    </row>
    <row r="477" spans="2:27" x14ac:dyDescent="0.15">
      <c r="B477" s="4">
        <v>173.34</v>
      </c>
      <c r="C477" s="4">
        <f t="shared" si="29"/>
        <v>5.1552549837061985</v>
      </c>
      <c r="D477" s="4">
        <f t="shared" si="30"/>
        <v>4.9067551636088638</v>
      </c>
      <c r="E477" s="4">
        <v>135.19999999999999</v>
      </c>
      <c r="F477" s="4">
        <v>211.48</v>
      </c>
      <c r="G477" s="4">
        <f t="shared" si="31"/>
        <v>5.3541304313672491</v>
      </c>
      <c r="H477" s="2" t="str">
        <f t="shared" si="32"/>
        <v>Number</v>
      </c>
      <c r="X477" s="4"/>
      <c r="Y477" s="4"/>
      <c r="Z477" s="4"/>
      <c r="AA477" s="4"/>
    </row>
    <row r="478" spans="2:27" x14ac:dyDescent="0.15">
      <c r="B478" s="4">
        <v>88.1</v>
      </c>
      <c r="C478" s="4">
        <f t="shared" si="29"/>
        <v>4.478472532942134</v>
      </c>
      <c r="D478" s="4">
        <f t="shared" si="30"/>
        <v>1.4816045409242156</v>
      </c>
      <c r="E478" s="4">
        <v>4.4000000000000004</v>
      </c>
      <c r="F478" s="4">
        <v>83.7</v>
      </c>
      <c r="G478" s="4">
        <f t="shared" si="31"/>
        <v>4.4272389774954295</v>
      </c>
      <c r="H478" s="2" t="str">
        <f t="shared" si="32"/>
        <v>Number</v>
      </c>
      <c r="X478" s="4"/>
      <c r="Y478" s="4"/>
      <c r="Z478" s="4"/>
      <c r="AA478" s="4"/>
    </row>
    <row r="479" spans="2:27" x14ac:dyDescent="0.15">
      <c r="B479" s="4">
        <v>123.68</v>
      </c>
      <c r="C479" s="4">
        <f t="shared" si="29"/>
        <v>4.8176975848391121</v>
      </c>
      <c r="D479" s="4">
        <f t="shared" si="30"/>
        <v>4.2729090701383434</v>
      </c>
      <c r="E479" s="4">
        <v>71.73</v>
      </c>
      <c r="F479" s="4">
        <v>175.63</v>
      </c>
      <c r="G479" s="4">
        <f t="shared" si="31"/>
        <v>5.1683795094336444</v>
      </c>
      <c r="H479" s="2" t="str">
        <f t="shared" si="32"/>
        <v>Number</v>
      </c>
      <c r="X479" s="4"/>
      <c r="Y479" s="4"/>
      <c r="Z479" s="4"/>
      <c r="AA479" s="4"/>
    </row>
    <row r="480" spans="2:27" x14ac:dyDescent="0.15">
      <c r="B480" s="4">
        <v>176.82</v>
      </c>
      <c r="C480" s="4">
        <f t="shared" si="29"/>
        <v>5.1751322659776582</v>
      </c>
      <c r="D480" s="4">
        <f t="shared" si="30"/>
        <v>3.9019726695746448</v>
      </c>
      <c r="E480" s="4">
        <v>49.5</v>
      </c>
      <c r="F480" s="4">
        <v>127.32</v>
      </c>
      <c r="G480" s="4">
        <f t="shared" si="31"/>
        <v>4.8467036024138919</v>
      </c>
      <c r="H480" s="2" t="str">
        <f t="shared" si="32"/>
        <v>Number</v>
      </c>
      <c r="X480" s="4"/>
      <c r="Y480" s="4"/>
      <c r="Z480" s="4"/>
      <c r="AA480" s="4"/>
    </row>
    <row r="481" spans="2:27" x14ac:dyDescent="0.15">
      <c r="B481" s="4">
        <v>277.66000000000003</v>
      </c>
      <c r="C481" s="4">
        <f t="shared" si="29"/>
        <v>5.6263973436066568</v>
      </c>
      <c r="D481" s="4">
        <f t="shared" si="30"/>
        <v>4.9332501630467114</v>
      </c>
      <c r="E481" s="4">
        <v>138.83000000000001</v>
      </c>
      <c r="F481" s="4">
        <v>138.83000000000001</v>
      </c>
      <c r="G481" s="4">
        <f t="shared" si="31"/>
        <v>4.9332501630467114</v>
      </c>
      <c r="H481" s="2" t="str">
        <f t="shared" si="32"/>
        <v>Number</v>
      </c>
      <c r="X481" s="4"/>
      <c r="Y481" s="4"/>
      <c r="Z481" s="4"/>
      <c r="AA481" s="4"/>
    </row>
    <row r="482" spans="2:27" x14ac:dyDescent="0.15">
      <c r="B482" s="4">
        <v>146.44</v>
      </c>
      <c r="C482" s="4">
        <f t="shared" si="29"/>
        <v>4.9866157882520357</v>
      </c>
      <c r="D482" s="4">
        <f t="shared" si="30"/>
        <v>1.0715836162801904</v>
      </c>
      <c r="E482" s="4">
        <v>2.92</v>
      </c>
      <c r="F482" s="4">
        <v>289.95999999999998</v>
      </c>
      <c r="G482" s="4">
        <f t="shared" si="31"/>
        <v>5.6697429824326768</v>
      </c>
      <c r="H482" s="2" t="str">
        <f t="shared" si="32"/>
        <v>Number</v>
      </c>
      <c r="X482" s="4"/>
      <c r="Y482" s="4"/>
      <c r="Z482" s="4"/>
      <c r="AA482" s="4"/>
    </row>
    <row r="483" spans="2:27" x14ac:dyDescent="0.15">
      <c r="B483" s="4">
        <v>309.82</v>
      </c>
      <c r="C483" s="4">
        <f t="shared" si="29"/>
        <v>5.7359914836782169</v>
      </c>
      <c r="D483" s="4">
        <f t="shared" si="30"/>
        <v>5.596716802341013</v>
      </c>
      <c r="E483" s="4">
        <v>269.54000000000002</v>
      </c>
      <c r="F483" s="4">
        <v>659.92</v>
      </c>
      <c r="G483" s="4">
        <f t="shared" si="31"/>
        <v>6.4921186155524762</v>
      </c>
      <c r="H483" s="2" t="str">
        <f t="shared" si="32"/>
        <v>Number</v>
      </c>
      <c r="X483" s="4"/>
      <c r="Y483" s="4"/>
      <c r="Z483" s="4"/>
      <c r="AA483" s="4"/>
    </row>
    <row r="484" spans="2:27" x14ac:dyDescent="0.15">
      <c r="B484" s="4">
        <v>139.9</v>
      </c>
      <c r="C484" s="4">
        <f t="shared" si="29"/>
        <v>4.9409278816714357</v>
      </c>
      <c r="D484" s="4">
        <f t="shared" si="30"/>
        <v>4.4945737646460646</v>
      </c>
      <c r="E484" s="4">
        <v>89.53</v>
      </c>
      <c r="F484" s="4">
        <v>470.07</v>
      </c>
      <c r="G484" s="4">
        <f t="shared" si="31"/>
        <v>6.1528816197844272</v>
      </c>
      <c r="H484" s="2" t="str">
        <f t="shared" si="32"/>
        <v>Number</v>
      </c>
      <c r="X484" s="4"/>
      <c r="Y484" s="4"/>
      <c r="Z484" s="4"/>
      <c r="AA484" s="4"/>
    </row>
    <row r="485" spans="2:27" x14ac:dyDescent="0.15">
      <c r="B485" s="4">
        <v>188.9</v>
      </c>
      <c r="C485" s="4">
        <f t="shared" si="29"/>
        <v>5.2412177745074642</v>
      </c>
      <c r="D485" s="4">
        <f t="shared" si="30"/>
        <v>5.9541520122240019</v>
      </c>
      <c r="E485" s="4">
        <v>385.35</v>
      </c>
      <c r="F485" s="4">
        <v>370.25</v>
      </c>
      <c r="G485" s="4">
        <f t="shared" si="31"/>
        <v>5.9141784531479082</v>
      </c>
      <c r="H485" s="2" t="str">
        <f t="shared" si="32"/>
        <v>Number</v>
      </c>
      <c r="X485" s="4"/>
      <c r="Y485" s="4"/>
      <c r="Z485" s="4"/>
      <c r="AA485" s="4"/>
    </row>
    <row r="486" spans="2:27" x14ac:dyDescent="0.15">
      <c r="B486" s="4">
        <v>263.82</v>
      </c>
      <c r="C486" s="4">
        <f t="shared" si="29"/>
        <v>5.5752670524207737</v>
      </c>
      <c r="D486" s="4">
        <f t="shared" si="30"/>
        <v>5.3520950722285079</v>
      </c>
      <c r="E486" s="4">
        <v>211.05</v>
      </c>
      <c r="F486" s="4">
        <v>316.58999999999997</v>
      </c>
      <c r="G486" s="4">
        <f t="shared" si="31"/>
        <v>5.7576075613511088</v>
      </c>
      <c r="H486" s="2" t="str">
        <f t="shared" si="32"/>
        <v>Number</v>
      </c>
      <c r="X486" s="4"/>
      <c r="Y486" s="4"/>
      <c r="Z486" s="4"/>
      <c r="AA486" s="4"/>
    </row>
    <row r="487" spans="2:27" x14ac:dyDescent="0.15">
      <c r="B487" s="4">
        <v>163.19999999999999</v>
      </c>
      <c r="C487" s="4">
        <f t="shared" si="29"/>
        <v>5.0949764425300064</v>
      </c>
      <c r="D487" s="4">
        <f t="shared" si="30"/>
        <v>1.1817271953786161</v>
      </c>
      <c r="E487" s="4">
        <v>3.26</v>
      </c>
      <c r="F487" s="4">
        <v>159.94</v>
      </c>
      <c r="G487" s="4">
        <f t="shared" si="31"/>
        <v>5.0747987449037435</v>
      </c>
      <c r="H487" s="2" t="str">
        <f t="shared" si="32"/>
        <v>Number</v>
      </c>
      <c r="X487" s="4"/>
      <c r="Y487" s="4"/>
      <c r="Z487" s="4"/>
      <c r="AA487" s="4"/>
    </row>
    <row r="488" spans="2:27" x14ac:dyDescent="0.15">
      <c r="B488" s="4">
        <v>152.06</v>
      </c>
      <c r="C488" s="4">
        <f t="shared" si="29"/>
        <v>5.0242751798002905</v>
      </c>
      <c r="D488" s="4">
        <f t="shared" si="30"/>
        <v>4.0025947036125329</v>
      </c>
      <c r="E488" s="4">
        <v>54.74</v>
      </c>
      <c r="F488" s="4">
        <v>553.5</v>
      </c>
      <c r="G488" s="4">
        <f t="shared" si="31"/>
        <v>6.3162617521486917</v>
      </c>
      <c r="H488" s="2" t="str">
        <f t="shared" si="32"/>
        <v>Number</v>
      </c>
      <c r="X488" s="4"/>
      <c r="Y488" s="4"/>
      <c r="Z488" s="4"/>
      <c r="AA488" s="4"/>
    </row>
    <row r="489" spans="2:27" x14ac:dyDescent="0.15">
      <c r="B489" s="4">
        <v>288.10000000000002</v>
      </c>
      <c r="C489" s="4">
        <f t="shared" si="29"/>
        <v>5.6633076420904827</v>
      </c>
      <c r="D489" s="4">
        <f t="shared" si="30"/>
        <v>4.1026433650367959</v>
      </c>
      <c r="E489" s="4">
        <v>60.5</v>
      </c>
      <c r="F489" s="4">
        <v>803.8</v>
      </c>
      <c r="G489" s="4">
        <f t="shared" si="31"/>
        <v>6.6893504820151009</v>
      </c>
      <c r="H489" s="2" t="str">
        <f t="shared" si="32"/>
        <v>Number</v>
      </c>
      <c r="X489" s="4"/>
      <c r="Y489" s="4"/>
      <c r="Z489" s="4"/>
      <c r="AA489" s="4"/>
    </row>
    <row r="490" spans="2:27" x14ac:dyDescent="0.15">
      <c r="B490" s="4">
        <v>273.64</v>
      </c>
      <c r="C490" s="4">
        <f t="shared" si="29"/>
        <v>5.6118133738927973</v>
      </c>
      <c r="D490" s="4">
        <f t="shared" si="30"/>
        <v>4.2646497665203089</v>
      </c>
      <c r="E490" s="4">
        <v>71.14</v>
      </c>
      <c r="F490" s="4">
        <v>476.14</v>
      </c>
      <c r="G490" s="4">
        <f t="shared" si="31"/>
        <v>6.1657119286343622</v>
      </c>
      <c r="H490" s="2" t="str">
        <f t="shared" si="32"/>
        <v>Number</v>
      </c>
      <c r="X490" s="4"/>
      <c r="Y490" s="4"/>
      <c r="Z490" s="4"/>
      <c r="AA490" s="4"/>
    </row>
    <row r="491" spans="2:27" x14ac:dyDescent="0.15">
      <c r="B491" s="4">
        <v>84.02</v>
      </c>
      <c r="C491" s="4">
        <f t="shared" si="29"/>
        <v>4.4310548657412356</v>
      </c>
      <c r="D491" s="4">
        <f t="shared" si="30"/>
        <v>3.6757942145652809</v>
      </c>
      <c r="E491" s="4">
        <v>39.479999999999997</v>
      </c>
      <c r="F491" s="4">
        <v>44.54</v>
      </c>
      <c r="G491" s="4">
        <f t="shared" si="31"/>
        <v>3.7963876618292214</v>
      </c>
      <c r="H491" s="2" t="str">
        <f t="shared" si="32"/>
        <v>Number</v>
      </c>
      <c r="X491" s="4"/>
      <c r="Y491" s="4"/>
      <c r="Z491" s="4"/>
      <c r="AA491" s="4"/>
    </row>
    <row r="492" spans="2:27" x14ac:dyDescent="0.15">
      <c r="B492" s="4">
        <v>398.64</v>
      </c>
      <c r="C492" s="4">
        <f t="shared" si="29"/>
        <v>5.9880587539731494</v>
      </c>
      <c r="D492" s="4">
        <f t="shared" si="30"/>
        <v>3.6853733147846488</v>
      </c>
      <c r="E492" s="4">
        <v>39.86</v>
      </c>
      <c r="F492" s="4">
        <v>358.78</v>
      </c>
      <c r="G492" s="4">
        <f t="shared" si="31"/>
        <v>5.8827093872709444</v>
      </c>
      <c r="H492" s="2" t="str">
        <f t="shared" si="32"/>
        <v>Number</v>
      </c>
      <c r="X492" s="4"/>
      <c r="Y492" s="4"/>
      <c r="Z492" s="4"/>
      <c r="AA492" s="4"/>
    </row>
    <row r="493" spans="2:27" x14ac:dyDescent="0.15">
      <c r="B493" s="4">
        <v>146.1</v>
      </c>
      <c r="C493" s="4">
        <f t="shared" si="29"/>
        <v>4.9842913187566538</v>
      </c>
      <c r="D493" s="4">
        <f t="shared" si="30"/>
        <v>4.1632485408693123</v>
      </c>
      <c r="E493" s="4">
        <v>64.28</v>
      </c>
      <c r="F493" s="4">
        <v>520.12</v>
      </c>
      <c r="G493" s="4">
        <f t="shared" si="31"/>
        <v>6.2540595541831188</v>
      </c>
      <c r="H493" s="2" t="str">
        <f t="shared" si="32"/>
        <v>Number</v>
      </c>
      <c r="X493" s="4"/>
      <c r="Y493" s="4"/>
      <c r="Z493" s="4"/>
      <c r="AA493" s="4"/>
    </row>
    <row r="494" spans="2:27" x14ac:dyDescent="0.15">
      <c r="B494" s="4">
        <v>177.36</v>
      </c>
      <c r="C494" s="4">
        <f t="shared" si="29"/>
        <v>5.1781815653080558</v>
      </c>
      <c r="D494" s="4">
        <f t="shared" si="30"/>
        <v>5.3932638438569906</v>
      </c>
      <c r="E494" s="4">
        <v>219.92</v>
      </c>
      <c r="F494" s="4">
        <v>489.52</v>
      </c>
      <c r="G494" s="4">
        <f t="shared" si="31"/>
        <v>6.1934253191542847</v>
      </c>
      <c r="H494" s="2" t="str">
        <f t="shared" si="32"/>
        <v>Number</v>
      </c>
      <c r="X494" s="4"/>
      <c r="Y494" s="4"/>
      <c r="Z494" s="4"/>
      <c r="AA494" s="4"/>
    </row>
    <row r="495" spans="2:27" x14ac:dyDescent="0.15">
      <c r="B495" s="4">
        <v>340.58</v>
      </c>
      <c r="C495" s="4">
        <f t="shared" si="29"/>
        <v>5.8306500465984588</v>
      </c>
      <c r="D495" s="4">
        <f t="shared" si="30"/>
        <v>6.4184301866621487</v>
      </c>
      <c r="E495" s="4">
        <v>613.04</v>
      </c>
      <c r="F495" s="4">
        <v>749.28</v>
      </c>
      <c r="G495" s="4">
        <f t="shared" si="31"/>
        <v>6.6191127454352312</v>
      </c>
      <c r="H495" s="2" t="str">
        <f t="shared" si="32"/>
        <v>Number</v>
      </c>
      <c r="X495" s="4"/>
      <c r="Y495" s="4"/>
      <c r="Z495" s="4"/>
      <c r="AA495" s="4"/>
    </row>
    <row r="496" spans="2:27" x14ac:dyDescent="0.15">
      <c r="B496" s="4">
        <v>269</v>
      </c>
      <c r="C496" s="4">
        <f t="shared" si="29"/>
        <v>5.5947113796018391</v>
      </c>
      <c r="D496" s="4">
        <f t="shared" si="30"/>
        <v>4.7507413093073101</v>
      </c>
      <c r="E496" s="4">
        <v>115.67</v>
      </c>
      <c r="F496" s="4">
        <v>153.33000000000001</v>
      </c>
      <c r="G496" s="4">
        <f t="shared" si="31"/>
        <v>5.0325924614482975</v>
      </c>
      <c r="H496" s="2" t="str">
        <f t="shared" si="32"/>
        <v>Number</v>
      </c>
      <c r="X496" s="4"/>
      <c r="Y496" s="4"/>
      <c r="Z496" s="4"/>
      <c r="AA496" s="4"/>
    </row>
    <row r="497" spans="2:27" x14ac:dyDescent="0.15">
      <c r="B497" s="4">
        <v>177.06</v>
      </c>
      <c r="C497" s="4">
        <f t="shared" si="29"/>
        <v>5.1764886581829028</v>
      </c>
      <c r="D497" s="4">
        <f t="shared" si="30"/>
        <v>4.4424159346866654</v>
      </c>
      <c r="E497" s="4">
        <v>84.98</v>
      </c>
      <c r="F497" s="4">
        <v>446.2</v>
      </c>
      <c r="G497" s="4">
        <f t="shared" si="31"/>
        <v>6.100767281998432</v>
      </c>
      <c r="H497" s="2" t="str">
        <f t="shared" si="32"/>
        <v>Number</v>
      </c>
      <c r="X497" s="4"/>
      <c r="Y497" s="4"/>
      <c r="Z497" s="4"/>
      <c r="AA497" s="4"/>
    </row>
    <row r="498" spans="2:27" x14ac:dyDescent="0.15">
      <c r="B498" s="4">
        <v>388.84</v>
      </c>
      <c r="C498" s="4">
        <f t="shared" si="29"/>
        <v>5.9631679479528685</v>
      </c>
      <c r="D498" s="4">
        <f t="shared" si="30"/>
        <v>3.1497400860333387</v>
      </c>
      <c r="E498" s="4">
        <v>23.33</v>
      </c>
      <c r="F498" s="4">
        <v>365.51</v>
      </c>
      <c r="G498" s="4">
        <f t="shared" si="31"/>
        <v>5.901293638596683</v>
      </c>
      <c r="H498" s="2" t="str">
        <f t="shared" si="32"/>
        <v>Number</v>
      </c>
      <c r="X498" s="4"/>
      <c r="Y498" s="4"/>
      <c r="Z498" s="4"/>
      <c r="AA498" s="4"/>
    </row>
    <row r="499" spans="2:27" x14ac:dyDescent="0.15">
      <c r="B499" s="4">
        <v>167.3</v>
      </c>
      <c r="C499" s="4">
        <f t="shared" si="29"/>
        <v>5.1197886079927786</v>
      </c>
      <c r="D499" s="4">
        <f t="shared" si="30"/>
        <v>5.1589978262986245</v>
      </c>
      <c r="E499" s="4">
        <v>173.99</v>
      </c>
      <c r="F499" s="4">
        <v>495.21</v>
      </c>
      <c r="G499" s="4">
        <f t="shared" si="31"/>
        <v>6.2049819150275596</v>
      </c>
      <c r="H499" s="2" t="str">
        <f t="shared" si="32"/>
        <v>Number</v>
      </c>
      <c r="X499" s="4"/>
      <c r="Y499" s="4"/>
      <c r="Z499" s="4"/>
      <c r="AA499" s="4"/>
    </row>
    <row r="500" spans="2:27" x14ac:dyDescent="0.15">
      <c r="B500" s="4">
        <v>98.86</v>
      </c>
      <c r="C500" s="4">
        <f t="shared" si="29"/>
        <v>4.5937047078788131</v>
      </c>
      <c r="D500" s="4">
        <f t="shared" si="30"/>
        <v>4.9301480431835696</v>
      </c>
      <c r="E500" s="4">
        <v>138.4</v>
      </c>
      <c r="F500" s="4">
        <v>257.04000000000002</v>
      </c>
      <c r="G500" s="4">
        <f t="shared" si="31"/>
        <v>5.5492317148076031</v>
      </c>
      <c r="H500" s="2" t="str">
        <f t="shared" si="32"/>
        <v>Number</v>
      </c>
      <c r="X500" s="4"/>
      <c r="Y500" s="4"/>
      <c r="Z500" s="4"/>
      <c r="AA500" s="4"/>
    </row>
    <row r="501" spans="2:27" x14ac:dyDescent="0.15">
      <c r="B501" s="4">
        <v>286.77999999999997</v>
      </c>
      <c r="C501" s="4">
        <f t="shared" si="29"/>
        <v>5.6587153712868927</v>
      </c>
      <c r="D501" s="4">
        <f t="shared" si="30"/>
        <v>5.273050839300149</v>
      </c>
      <c r="E501" s="4">
        <v>195.01</v>
      </c>
      <c r="F501" s="4">
        <v>378.55</v>
      </c>
      <c r="G501" s="4">
        <f t="shared" si="31"/>
        <v>5.9363481645493152</v>
      </c>
      <c r="H501" s="2" t="str">
        <f t="shared" si="32"/>
        <v>Number</v>
      </c>
      <c r="X501" s="4"/>
      <c r="Y501" s="4"/>
      <c r="Z501" s="4"/>
      <c r="AA501" s="4"/>
    </row>
    <row r="502" spans="2:27" x14ac:dyDescent="0.15">
      <c r="B502" s="4">
        <v>195.88</v>
      </c>
      <c r="C502" s="4">
        <f t="shared" si="29"/>
        <v>5.277502226834117</v>
      </c>
      <c r="D502" s="4">
        <f t="shared" si="30"/>
        <v>5.6829673349422807</v>
      </c>
      <c r="E502" s="4">
        <v>293.82</v>
      </c>
      <c r="F502" s="4">
        <v>293.82</v>
      </c>
      <c r="G502" s="4">
        <f t="shared" si="31"/>
        <v>5.6829673349422807</v>
      </c>
      <c r="H502" s="2" t="str">
        <f t="shared" si="32"/>
        <v>Number</v>
      </c>
      <c r="X502" s="4"/>
      <c r="Y502" s="4"/>
      <c r="Z502" s="4"/>
      <c r="AA502" s="4"/>
    </row>
    <row r="503" spans="2:27" x14ac:dyDescent="0.15">
      <c r="B503" s="4">
        <v>56.54</v>
      </c>
      <c r="C503" s="4">
        <f t="shared" si="29"/>
        <v>4.0349483522654443</v>
      </c>
      <c r="D503" s="4">
        <f t="shared" si="30"/>
        <v>1.6253112615903906</v>
      </c>
      <c r="E503" s="4">
        <v>5.08</v>
      </c>
      <c r="F503" s="4">
        <v>164.54</v>
      </c>
      <c r="G503" s="4">
        <f t="shared" si="31"/>
        <v>5.1031537017407844</v>
      </c>
      <c r="H503" s="2" t="str">
        <f t="shared" si="32"/>
        <v>Number</v>
      </c>
      <c r="X503" s="4"/>
      <c r="Y503" s="4"/>
      <c r="Z503" s="4"/>
      <c r="AA503" s="4"/>
    </row>
    <row r="504" spans="2:27" x14ac:dyDescent="0.15">
      <c r="B504" s="4">
        <v>82.98</v>
      </c>
      <c r="C504" s="4">
        <f t="shared" si="29"/>
        <v>4.4185996149047222</v>
      </c>
      <c r="D504" s="4">
        <f t="shared" si="30"/>
        <v>3.2144661163795005</v>
      </c>
      <c r="E504" s="4">
        <v>24.89</v>
      </c>
      <c r="F504" s="4">
        <v>58.09</v>
      </c>
      <c r="G504" s="4">
        <f t="shared" si="31"/>
        <v>4.0619935320044416</v>
      </c>
      <c r="H504" s="2" t="str">
        <f t="shared" si="32"/>
        <v>Number</v>
      </c>
      <c r="X504" s="4"/>
      <c r="Y504" s="4"/>
      <c r="Z504" s="4"/>
      <c r="AA504" s="4"/>
    </row>
    <row r="505" spans="2:27" x14ac:dyDescent="0.15">
      <c r="B505" s="4">
        <v>371.08</v>
      </c>
      <c r="C505" s="4">
        <f t="shared" si="29"/>
        <v>5.9164176727850704</v>
      </c>
      <c r="D505" s="4">
        <f t="shared" si="30"/>
        <v>5.4055561172176354</v>
      </c>
      <c r="E505" s="4">
        <v>222.64</v>
      </c>
      <c r="F505" s="4">
        <v>1261.68</v>
      </c>
      <c r="G505" s="4">
        <f t="shared" si="31"/>
        <v>7.1401994451793023</v>
      </c>
      <c r="H505" s="2" t="str">
        <f t="shared" si="32"/>
        <v>Number</v>
      </c>
      <c r="X505" s="4"/>
      <c r="Y505" s="4"/>
      <c r="Z505" s="4"/>
      <c r="AA505" s="4"/>
    </row>
    <row r="506" spans="2:27" x14ac:dyDescent="0.15">
      <c r="B506" s="4">
        <v>376.12</v>
      </c>
      <c r="C506" s="4">
        <f t="shared" si="29"/>
        <v>5.9299082414088762</v>
      </c>
      <c r="D506" s="4">
        <f t="shared" si="30"/>
        <v>4.7904041642290807</v>
      </c>
      <c r="E506" s="4">
        <v>120.35</v>
      </c>
      <c r="F506" s="4">
        <v>1384.13</v>
      </c>
      <c r="G506" s="4">
        <f t="shared" si="31"/>
        <v>7.2328270624022473</v>
      </c>
      <c r="H506" s="2" t="str">
        <f t="shared" si="32"/>
        <v>Number</v>
      </c>
      <c r="X506" s="4"/>
      <c r="Y506" s="4"/>
      <c r="Z506" s="4"/>
      <c r="AA506" s="4"/>
    </row>
    <row r="507" spans="2:27" x14ac:dyDescent="0.15">
      <c r="B507" s="4">
        <v>364.44</v>
      </c>
      <c r="C507" s="4">
        <f t="shared" si="29"/>
        <v>5.8983619288456577</v>
      </c>
      <c r="D507" s="4">
        <f t="shared" si="30"/>
        <v>5.8149660036168163</v>
      </c>
      <c r="E507" s="4">
        <v>335.28</v>
      </c>
      <c r="F507" s="4">
        <v>1122.48</v>
      </c>
      <c r="G507" s="4">
        <f t="shared" si="31"/>
        <v>7.0232958020857401</v>
      </c>
      <c r="H507" s="2" t="str">
        <f t="shared" si="32"/>
        <v>Number</v>
      </c>
      <c r="X507" s="4"/>
      <c r="Y507" s="4"/>
      <c r="Z507" s="4"/>
      <c r="AA507" s="4"/>
    </row>
    <row r="508" spans="2:27" x14ac:dyDescent="0.15">
      <c r="B508" s="4">
        <v>106.2</v>
      </c>
      <c r="C508" s="4">
        <f t="shared" si="29"/>
        <v>4.6653241088078383</v>
      </c>
      <c r="D508" s="4">
        <f t="shared" si="30"/>
        <v>5.1840842723866123</v>
      </c>
      <c r="E508" s="4">
        <v>178.41</v>
      </c>
      <c r="F508" s="4">
        <v>140.19</v>
      </c>
      <c r="G508" s="4">
        <f t="shared" si="31"/>
        <v>4.9429986453804444</v>
      </c>
      <c r="H508" s="2" t="str">
        <f t="shared" si="32"/>
        <v>Number</v>
      </c>
      <c r="X508" s="4"/>
      <c r="Y508" s="4"/>
      <c r="Z508" s="4"/>
      <c r="AA508" s="4"/>
    </row>
    <row r="509" spans="2:27" x14ac:dyDescent="0.15">
      <c r="B509" s="4">
        <v>398.26</v>
      </c>
      <c r="C509" s="4">
        <f t="shared" si="29"/>
        <v>5.9871050583305294</v>
      </c>
      <c r="D509" s="4">
        <f t="shared" si="30"/>
        <v>6.7755601360353639</v>
      </c>
      <c r="E509" s="4">
        <v>876.17</v>
      </c>
      <c r="F509" s="4">
        <v>716.87</v>
      </c>
      <c r="G509" s="4">
        <f t="shared" si="31"/>
        <v>6.5748945131426595</v>
      </c>
      <c r="H509" s="2" t="str">
        <f t="shared" si="32"/>
        <v>Number</v>
      </c>
      <c r="X509" s="4"/>
      <c r="Y509" s="4"/>
      <c r="Z509" s="4"/>
      <c r="AA509" s="4"/>
    </row>
    <row r="510" spans="2:27" x14ac:dyDescent="0.15">
      <c r="B510" s="4">
        <v>263.98</v>
      </c>
      <c r="C510" s="4">
        <f t="shared" si="29"/>
        <v>5.5758733427008087</v>
      </c>
      <c r="D510" s="4">
        <f t="shared" si="30"/>
        <v>3.743130868945852</v>
      </c>
      <c r="E510" s="4">
        <v>42.23</v>
      </c>
      <c r="F510" s="4">
        <v>1013.69</v>
      </c>
      <c r="G510" s="4">
        <f t="shared" si="31"/>
        <v>6.921352417488162</v>
      </c>
      <c r="H510" s="2" t="str">
        <f t="shared" si="32"/>
        <v>Number</v>
      </c>
      <c r="X510" s="4"/>
      <c r="Y510" s="4"/>
      <c r="Z510" s="4"/>
      <c r="AA510" s="4"/>
    </row>
    <row r="511" spans="2:27" x14ac:dyDescent="0.15">
      <c r="B511" s="4">
        <v>73.38</v>
      </c>
      <c r="C511" s="4">
        <f t="shared" si="29"/>
        <v>4.295651418927136</v>
      </c>
      <c r="D511" s="4">
        <f t="shared" si="30"/>
        <v>4.0724397268340509</v>
      </c>
      <c r="E511" s="4">
        <v>58.7</v>
      </c>
      <c r="F511" s="4">
        <v>88.06</v>
      </c>
      <c r="G511" s="4">
        <f t="shared" si="31"/>
        <v>4.478018400327608</v>
      </c>
      <c r="H511" s="2" t="str">
        <f t="shared" si="32"/>
        <v>Number</v>
      </c>
      <c r="X511" s="4"/>
      <c r="Y511" s="4"/>
      <c r="Z511" s="4"/>
      <c r="AA511" s="4"/>
    </row>
    <row r="512" spans="2:27" x14ac:dyDescent="0.15">
      <c r="B512" s="4">
        <v>24.48</v>
      </c>
      <c r="C512" s="4">
        <f t="shared" si="29"/>
        <v>3.1978564576441255</v>
      </c>
      <c r="D512" s="4">
        <f t="shared" si="30"/>
        <v>0.78845736036427028</v>
      </c>
      <c r="E512" s="4">
        <v>2.2000000000000002</v>
      </c>
      <c r="F512" s="4">
        <v>71.239999999999995</v>
      </c>
      <c r="G512" s="4">
        <f t="shared" si="31"/>
        <v>4.2660544584214612</v>
      </c>
      <c r="H512" s="2" t="str">
        <f t="shared" si="32"/>
        <v>Number</v>
      </c>
      <c r="X512" s="4"/>
      <c r="Y512" s="4"/>
      <c r="Z512" s="4"/>
      <c r="AA512" s="4"/>
    </row>
    <row r="513" spans="2:27" x14ac:dyDescent="0.15">
      <c r="B513" s="4">
        <v>137.4</v>
      </c>
      <c r="C513" s="4">
        <f t="shared" si="29"/>
        <v>4.9228963797882486</v>
      </c>
      <c r="D513" s="4">
        <f t="shared" si="30"/>
        <v>3.9811758641164627</v>
      </c>
      <c r="E513" s="4">
        <v>53.58</v>
      </c>
      <c r="F513" s="4">
        <v>358.62</v>
      </c>
      <c r="G513" s="4">
        <f t="shared" si="31"/>
        <v>5.8822633320642179</v>
      </c>
      <c r="H513" s="2" t="str">
        <f t="shared" si="32"/>
        <v>Number</v>
      </c>
      <c r="X513" s="4"/>
      <c r="Y513" s="4"/>
      <c r="Z513" s="4"/>
      <c r="AA513" s="4"/>
    </row>
    <row r="514" spans="2:27" x14ac:dyDescent="0.15">
      <c r="B514" s="4">
        <v>250.76</v>
      </c>
      <c r="C514" s="4">
        <f t="shared" si="29"/>
        <v>5.5244963064057675</v>
      </c>
      <c r="D514" s="4">
        <f t="shared" si="30"/>
        <v>3.4041928906419536</v>
      </c>
      <c r="E514" s="4">
        <v>30.09</v>
      </c>
      <c r="F514" s="4">
        <v>722.19</v>
      </c>
      <c r="G514" s="4">
        <f t="shared" si="31"/>
        <v>6.582288262167598</v>
      </c>
      <c r="H514" s="2" t="str">
        <f t="shared" si="32"/>
        <v>Number</v>
      </c>
      <c r="X514" s="4"/>
      <c r="Y514" s="4"/>
      <c r="Z514" s="4"/>
      <c r="AA514" s="4"/>
    </row>
    <row r="515" spans="2:27" x14ac:dyDescent="0.15">
      <c r="B515" s="4">
        <v>317.45999999999998</v>
      </c>
      <c r="C515" s="4">
        <f t="shared" si="29"/>
        <v>5.7603518261440954</v>
      </c>
      <c r="D515" s="4">
        <f t="shared" si="30"/>
        <v>4.2462069115313472</v>
      </c>
      <c r="E515" s="4">
        <v>69.84</v>
      </c>
      <c r="F515" s="4">
        <v>247.62</v>
      </c>
      <c r="G515" s="4">
        <f t="shared" si="31"/>
        <v>5.5118953129925456</v>
      </c>
      <c r="H515" s="2" t="str">
        <f t="shared" si="32"/>
        <v>Number</v>
      </c>
      <c r="X515" s="4"/>
      <c r="Y515" s="4"/>
      <c r="Z515" s="4"/>
      <c r="AA515" s="4"/>
    </row>
    <row r="516" spans="2:27" x14ac:dyDescent="0.15">
      <c r="B516" s="4">
        <v>69.2</v>
      </c>
      <c r="C516" s="4">
        <f t="shared" si="29"/>
        <v>4.2370008626236242</v>
      </c>
      <c r="D516" s="4">
        <f t="shared" si="30"/>
        <v>3.0330280582976878</v>
      </c>
      <c r="E516" s="4">
        <v>20.76</v>
      </c>
      <c r="F516" s="4">
        <v>117.64</v>
      </c>
      <c r="G516" s="4">
        <f t="shared" si="31"/>
        <v>4.7676291136857945</v>
      </c>
      <c r="H516" s="2" t="str">
        <f t="shared" si="32"/>
        <v>Number</v>
      </c>
      <c r="X516" s="4"/>
      <c r="Y516" s="4"/>
      <c r="Z516" s="4"/>
      <c r="AA516" s="4"/>
    </row>
    <row r="517" spans="2:27" x14ac:dyDescent="0.15">
      <c r="B517" s="4">
        <v>179.32</v>
      </c>
      <c r="C517" s="4">
        <f t="shared" ref="C517:C580" si="33" xml:space="preserve"> LN(B517)</f>
        <v>5.1891719192872383</v>
      </c>
      <c r="D517" s="4">
        <f t="shared" si="30"/>
        <v>5.2283776183433552</v>
      </c>
      <c r="E517" s="4">
        <v>186.49</v>
      </c>
      <c r="F517" s="4">
        <v>530.79</v>
      </c>
      <c r="G517" s="4">
        <f t="shared" si="31"/>
        <v>6.2743664627930213</v>
      </c>
      <c r="H517" s="2" t="str">
        <f t="shared" si="32"/>
        <v>Number</v>
      </c>
      <c r="X517" s="4"/>
      <c r="Y517" s="4"/>
      <c r="Z517" s="4"/>
      <c r="AA517" s="4"/>
    </row>
    <row r="518" spans="2:27" x14ac:dyDescent="0.15">
      <c r="B518" s="4">
        <v>261.7</v>
      </c>
      <c r="C518" s="4">
        <f t="shared" si="33"/>
        <v>5.5671988095360998</v>
      </c>
      <c r="D518" s="4">
        <f t="shared" ref="D518:D581" si="34">LN(E518)</f>
        <v>4.6996618490808091</v>
      </c>
      <c r="E518" s="4">
        <v>109.91</v>
      </c>
      <c r="F518" s="4">
        <v>413.49</v>
      </c>
      <c r="G518" s="4">
        <f t="shared" ref="G518:G581" si="35" xml:space="preserve"> LN(F518)</f>
        <v>6.0246333303744573</v>
      </c>
      <c r="H518" s="2" t="str">
        <f t="shared" ref="H518:H581" si="36">IF(ISERROR(B518), "Error", IF(ISBLANK(B518), "Blank", IF(ISNUMBER(B518), "Number", "Non-Number")))</f>
        <v>Number</v>
      </c>
      <c r="X518" s="4"/>
      <c r="Y518" s="4"/>
      <c r="Z518" s="4"/>
      <c r="AA518" s="4"/>
    </row>
    <row r="519" spans="2:27" x14ac:dyDescent="0.15">
      <c r="B519" s="4">
        <v>253.7</v>
      </c>
      <c r="C519" s="4">
        <f t="shared" si="33"/>
        <v>5.5361524666052357</v>
      </c>
      <c r="D519" s="4">
        <f t="shared" si="34"/>
        <v>5.4082922197566088</v>
      </c>
      <c r="E519" s="4">
        <v>223.25</v>
      </c>
      <c r="F519" s="4">
        <v>284.14999999999998</v>
      </c>
      <c r="G519" s="4">
        <f t="shared" si="35"/>
        <v>5.6495022677431308</v>
      </c>
      <c r="H519" s="2" t="str">
        <f t="shared" si="36"/>
        <v>Number</v>
      </c>
      <c r="X519" s="4"/>
      <c r="Y519" s="4"/>
      <c r="Z519" s="4"/>
      <c r="AA519" s="4"/>
    </row>
    <row r="520" spans="2:27" x14ac:dyDescent="0.15">
      <c r="B520" s="4">
        <v>168</v>
      </c>
      <c r="C520" s="4">
        <f t="shared" si="33"/>
        <v>5.1239639794032588</v>
      </c>
      <c r="D520" s="4">
        <f t="shared" si="34"/>
        <v>4.9008204280890491</v>
      </c>
      <c r="E520" s="4">
        <v>134.4</v>
      </c>
      <c r="F520" s="4">
        <v>201.6</v>
      </c>
      <c r="G520" s="4">
        <f t="shared" si="35"/>
        <v>5.3062855361972137</v>
      </c>
      <c r="H520" s="2" t="str">
        <f t="shared" si="36"/>
        <v>Number</v>
      </c>
      <c r="X520" s="4"/>
      <c r="Y520" s="4"/>
      <c r="Z520" s="4"/>
      <c r="AA520" s="4"/>
    </row>
    <row r="521" spans="2:27" x14ac:dyDescent="0.15">
      <c r="B521" s="4">
        <v>63.24</v>
      </c>
      <c r="C521" s="4">
        <f t="shared" si="33"/>
        <v>4.1469370123412714</v>
      </c>
      <c r="D521" s="4">
        <f t="shared" si="34"/>
        <v>4.5655974108682686</v>
      </c>
      <c r="E521" s="4">
        <v>96.12</v>
      </c>
      <c r="F521" s="4">
        <v>156.84</v>
      </c>
      <c r="G521" s="4">
        <f t="shared" si="35"/>
        <v>5.0552261774241307</v>
      </c>
      <c r="H521" s="2" t="str">
        <f t="shared" si="36"/>
        <v>Number</v>
      </c>
      <c r="X521" s="4"/>
      <c r="Y521" s="4"/>
      <c r="Z521" s="4"/>
      <c r="AA521" s="4"/>
    </row>
    <row r="522" spans="2:27" x14ac:dyDescent="0.15">
      <c r="B522" s="4">
        <v>265.8</v>
      </c>
      <c r="C522" s="4">
        <f t="shared" si="33"/>
        <v>5.5827441462791452</v>
      </c>
      <c r="D522" s="4">
        <f t="shared" si="34"/>
        <v>6.1705308111812638</v>
      </c>
      <c r="E522" s="4">
        <v>478.44</v>
      </c>
      <c r="F522" s="4">
        <v>318.95999999999998</v>
      </c>
      <c r="G522" s="4">
        <f t="shared" si="35"/>
        <v>5.7650657030730992</v>
      </c>
      <c r="H522" s="2" t="str">
        <f t="shared" si="36"/>
        <v>Number</v>
      </c>
      <c r="X522" s="4"/>
      <c r="Y522" s="4"/>
      <c r="Z522" s="4"/>
      <c r="AA522" s="4"/>
    </row>
    <row r="523" spans="2:27" x14ac:dyDescent="0.15">
      <c r="B523" s="4">
        <v>180.96</v>
      </c>
      <c r="C523" s="4">
        <f t="shared" si="33"/>
        <v>5.1982760123678107</v>
      </c>
      <c r="D523" s="4">
        <f t="shared" si="34"/>
        <v>4.4642976271066761</v>
      </c>
      <c r="E523" s="4">
        <v>86.86</v>
      </c>
      <c r="F523" s="4">
        <v>636.98</v>
      </c>
      <c r="G523" s="4">
        <f t="shared" si="35"/>
        <v>6.4567382579050072</v>
      </c>
      <c r="H523" s="2" t="str">
        <f t="shared" si="36"/>
        <v>Number</v>
      </c>
      <c r="X523" s="4"/>
      <c r="Y523" s="4"/>
      <c r="Z523" s="4"/>
      <c r="AA523" s="4"/>
    </row>
    <row r="524" spans="2:27" x14ac:dyDescent="0.15">
      <c r="B524" s="4">
        <v>394.72</v>
      </c>
      <c r="C524" s="4">
        <f t="shared" si="33"/>
        <v>5.9781766527810465</v>
      </c>
      <c r="D524" s="4">
        <f t="shared" si="34"/>
        <v>2.0655961348577829</v>
      </c>
      <c r="E524" s="4">
        <v>7.89</v>
      </c>
      <c r="F524" s="4">
        <v>781.55</v>
      </c>
      <c r="G524" s="4">
        <f t="shared" si="35"/>
        <v>6.66127912734148</v>
      </c>
      <c r="H524" s="2" t="str">
        <f t="shared" si="36"/>
        <v>Number</v>
      </c>
      <c r="X524" s="4"/>
      <c r="Y524" s="4"/>
      <c r="Z524" s="4"/>
      <c r="AA524" s="4"/>
    </row>
    <row r="525" spans="2:27" x14ac:dyDescent="0.15">
      <c r="B525" s="4">
        <v>260.12</v>
      </c>
      <c r="C525" s="4">
        <f t="shared" si="33"/>
        <v>5.5611430630009515</v>
      </c>
      <c r="D525" s="4">
        <f t="shared" si="34"/>
        <v>5.6654919953678728</v>
      </c>
      <c r="E525" s="4">
        <v>288.73</v>
      </c>
      <c r="F525" s="4">
        <v>491.63</v>
      </c>
      <c r="G525" s="4">
        <f t="shared" si="35"/>
        <v>6.1977264010536759</v>
      </c>
      <c r="H525" s="2" t="str">
        <f t="shared" si="36"/>
        <v>Number</v>
      </c>
      <c r="X525" s="4"/>
      <c r="Y525" s="4"/>
      <c r="Z525" s="4"/>
      <c r="AA525" s="4"/>
    </row>
    <row r="526" spans="2:27" x14ac:dyDescent="0.15">
      <c r="B526" s="4">
        <v>188.08</v>
      </c>
      <c r="C526" s="4">
        <f t="shared" si="33"/>
        <v>5.2368674042318144</v>
      </c>
      <c r="D526" s="4">
        <f t="shared" si="34"/>
        <v>3.1161784266298582</v>
      </c>
      <c r="E526" s="4">
        <v>22.56</v>
      </c>
      <c r="F526" s="4">
        <v>541.67999999999995</v>
      </c>
      <c r="G526" s="4">
        <f t="shared" si="35"/>
        <v>6.2946754211773897</v>
      </c>
      <c r="H526" s="2" t="str">
        <f t="shared" si="36"/>
        <v>Number</v>
      </c>
      <c r="X526" s="4"/>
      <c r="Y526" s="4"/>
      <c r="Z526" s="4"/>
      <c r="AA526" s="4"/>
    </row>
    <row r="527" spans="2:27" x14ac:dyDescent="0.15">
      <c r="B527" s="4">
        <v>112.04</v>
      </c>
      <c r="C527" s="4">
        <f t="shared" si="33"/>
        <v>4.7188559503919079</v>
      </c>
      <c r="D527" s="4">
        <f t="shared" si="34"/>
        <v>5.2553054759547457</v>
      </c>
      <c r="E527" s="4">
        <v>191.58</v>
      </c>
      <c r="F527" s="4">
        <v>144.54</v>
      </c>
      <c r="G527" s="4">
        <f t="shared" si="35"/>
        <v>4.9735562858548352</v>
      </c>
      <c r="H527" s="2" t="str">
        <f t="shared" si="36"/>
        <v>Number</v>
      </c>
      <c r="X527" s="4"/>
      <c r="Y527" s="4"/>
      <c r="Z527" s="4"/>
      <c r="AA527" s="4"/>
    </row>
    <row r="528" spans="2:27" x14ac:dyDescent="0.15">
      <c r="B528" s="4">
        <v>399.72</v>
      </c>
      <c r="C528" s="4">
        <f t="shared" si="33"/>
        <v>5.9907643019935888</v>
      </c>
      <c r="D528" s="4">
        <f t="shared" si="34"/>
        <v>5.9288708003369095</v>
      </c>
      <c r="E528" s="4">
        <v>375.73</v>
      </c>
      <c r="F528" s="4">
        <v>423.71</v>
      </c>
      <c r="G528" s="4">
        <f t="shared" si="35"/>
        <v>6.0490492589589095</v>
      </c>
      <c r="H528" s="2" t="str">
        <f t="shared" si="36"/>
        <v>Number</v>
      </c>
      <c r="X528" s="4"/>
      <c r="Y528" s="4"/>
      <c r="Z528" s="4"/>
      <c r="AA528" s="4"/>
    </row>
    <row r="529" spans="2:27" x14ac:dyDescent="0.15">
      <c r="B529" s="4">
        <v>33.74</v>
      </c>
      <c r="C529" s="4">
        <f t="shared" si="33"/>
        <v>3.5186840771178223</v>
      </c>
      <c r="D529" s="4">
        <f t="shared" si="34"/>
        <v>1.9572739077056285</v>
      </c>
      <c r="E529" s="4">
        <v>7.08</v>
      </c>
      <c r="F529" s="4">
        <v>26.66</v>
      </c>
      <c r="G529" s="4">
        <f t="shared" si="35"/>
        <v>3.2831643147505627</v>
      </c>
      <c r="H529" s="2" t="str">
        <f t="shared" si="36"/>
        <v>Number</v>
      </c>
      <c r="X529" s="4"/>
      <c r="Y529" s="4"/>
      <c r="Z529" s="4"/>
      <c r="AA529" s="4"/>
    </row>
    <row r="530" spans="2:27" x14ac:dyDescent="0.15">
      <c r="B530" s="4">
        <v>222.84</v>
      </c>
      <c r="C530" s="4">
        <f t="shared" si="33"/>
        <v>5.4064540251526152</v>
      </c>
      <c r="D530" s="4">
        <f t="shared" si="34"/>
        <v>3.8456695048781251</v>
      </c>
      <c r="E530" s="4">
        <v>46.79</v>
      </c>
      <c r="F530" s="4">
        <v>621.73</v>
      </c>
      <c r="G530" s="4">
        <f t="shared" si="35"/>
        <v>6.4325059148963337</v>
      </c>
      <c r="H530" s="2" t="str">
        <f t="shared" si="36"/>
        <v>Number</v>
      </c>
      <c r="X530" s="4"/>
      <c r="Y530" s="4"/>
      <c r="Z530" s="4"/>
      <c r="AA530" s="4"/>
    </row>
    <row r="531" spans="2:27" x14ac:dyDescent="0.15">
      <c r="B531" s="4">
        <v>75.2</v>
      </c>
      <c r="C531" s="4">
        <f t="shared" si="33"/>
        <v>4.3201512309557941</v>
      </c>
      <c r="D531" s="4">
        <f t="shared" si="34"/>
        <v>4.5271005305661687</v>
      </c>
      <c r="E531" s="4">
        <v>92.49</v>
      </c>
      <c r="F531" s="4">
        <v>133.11000000000001</v>
      </c>
      <c r="G531" s="4">
        <f t="shared" si="35"/>
        <v>4.8911758540589281</v>
      </c>
      <c r="H531" s="2" t="str">
        <f t="shared" si="36"/>
        <v>Number</v>
      </c>
      <c r="X531" s="4"/>
      <c r="Y531" s="4"/>
      <c r="Z531" s="4"/>
      <c r="AA531" s="4"/>
    </row>
    <row r="532" spans="2:27" x14ac:dyDescent="0.15">
      <c r="B532" s="4">
        <v>288.14</v>
      </c>
      <c r="C532" s="4">
        <f t="shared" si="33"/>
        <v>5.6634464731333267</v>
      </c>
      <c r="D532" s="4">
        <f t="shared" si="34"/>
        <v>5.94106558952413</v>
      </c>
      <c r="E532" s="4">
        <v>380.34</v>
      </c>
      <c r="F532" s="4">
        <v>484.08</v>
      </c>
      <c r="G532" s="4">
        <f t="shared" si="35"/>
        <v>6.1822501823140659</v>
      </c>
      <c r="H532" s="2" t="str">
        <f t="shared" si="36"/>
        <v>Number</v>
      </c>
      <c r="X532" s="4"/>
      <c r="Y532" s="4"/>
      <c r="Z532" s="4"/>
      <c r="AA532" s="4"/>
    </row>
    <row r="533" spans="2:27" x14ac:dyDescent="0.15">
      <c r="B533" s="4">
        <v>22.82</v>
      </c>
      <c r="C533" s="4">
        <f t="shared" si="33"/>
        <v>3.1276373444339294</v>
      </c>
      <c r="D533" s="4">
        <f t="shared" si="34"/>
        <v>0.92028275314369246</v>
      </c>
      <c r="E533" s="4">
        <v>2.5099999999999998</v>
      </c>
      <c r="F533" s="4">
        <v>20.309999999999999</v>
      </c>
      <c r="G533" s="4">
        <f t="shared" si="35"/>
        <v>3.0111133755922932</v>
      </c>
      <c r="H533" s="2" t="str">
        <f t="shared" si="36"/>
        <v>Number</v>
      </c>
      <c r="X533" s="4"/>
      <c r="Y533" s="4"/>
      <c r="Z533" s="4"/>
      <c r="AA533" s="4"/>
    </row>
    <row r="534" spans="2:27" x14ac:dyDescent="0.15">
      <c r="B534" s="4">
        <v>358.04</v>
      </c>
      <c r="C534" s="4">
        <f t="shared" si="33"/>
        <v>5.8806447120027379</v>
      </c>
      <c r="D534" s="4">
        <f t="shared" si="34"/>
        <v>4.4108570163417591</v>
      </c>
      <c r="E534" s="4">
        <v>82.34</v>
      </c>
      <c r="F534" s="4">
        <v>275.7</v>
      </c>
      <c r="G534" s="4">
        <f t="shared" si="35"/>
        <v>5.619313318029751</v>
      </c>
      <c r="H534" s="2" t="str">
        <f t="shared" si="36"/>
        <v>Number</v>
      </c>
      <c r="X534" s="4"/>
      <c r="Y534" s="4"/>
      <c r="Z534" s="4"/>
      <c r="AA534" s="4"/>
    </row>
    <row r="535" spans="2:27" x14ac:dyDescent="0.15">
      <c r="B535" s="4">
        <v>84.16</v>
      </c>
      <c r="C535" s="4">
        <f t="shared" si="33"/>
        <v>4.4327197489893999</v>
      </c>
      <c r="D535" s="4">
        <f t="shared" si="34"/>
        <v>4.2583041201828626</v>
      </c>
      <c r="E535" s="4">
        <v>70.69</v>
      </c>
      <c r="F535" s="4">
        <v>181.79</v>
      </c>
      <c r="G535" s="4">
        <f t="shared" si="35"/>
        <v>5.2028521747299701</v>
      </c>
      <c r="H535" s="2" t="str">
        <f t="shared" si="36"/>
        <v>Number</v>
      </c>
      <c r="X535" s="4"/>
      <c r="Y535" s="4"/>
      <c r="Z535" s="4"/>
      <c r="AA535" s="4"/>
    </row>
    <row r="536" spans="2:27" x14ac:dyDescent="0.15">
      <c r="B536" s="4">
        <v>331.82</v>
      </c>
      <c r="C536" s="4">
        <f t="shared" si="33"/>
        <v>5.8045926532152095</v>
      </c>
      <c r="D536" s="4">
        <f t="shared" si="34"/>
        <v>5.8243763709546164</v>
      </c>
      <c r="E536" s="4">
        <v>338.45</v>
      </c>
      <c r="F536" s="4">
        <v>657.01</v>
      </c>
      <c r="G536" s="4">
        <f t="shared" si="35"/>
        <v>6.4876992390689292</v>
      </c>
      <c r="H536" s="2" t="str">
        <f t="shared" si="36"/>
        <v>Number</v>
      </c>
      <c r="X536" s="4"/>
      <c r="Y536" s="4"/>
      <c r="Z536" s="4"/>
      <c r="AA536" s="4"/>
    </row>
    <row r="537" spans="2:27" x14ac:dyDescent="0.15">
      <c r="B537" s="4">
        <v>77.239999999999995</v>
      </c>
      <c r="C537" s="4">
        <f t="shared" si="33"/>
        <v>4.3469174575603136</v>
      </c>
      <c r="D537" s="4">
        <f t="shared" si="34"/>
        <v>1.8196988379172965</v>
      </c>
      <c r="E537" s="4">
        <v>6.17</v>
      </c>
      <c r="F537" s="4">
        <v>71.069999999999993</v>
      </c>
      <c r="G537" s="4">
        <f t="shared" si="35"/>
        <v>4.2636653068388037</v>
      </c>
      <c r="H537" s="2" t="str">
        <f t="shared" si="36"/>
        <v>Number</v>
      </c>
      <c r="X537" s="4"/>
      <c r="Y537" s="4"/>
      <c r="Z537" s="4"/>
      <c r="AA537" s="4"/>
    </row>
    <row r="538" spans="2:27" x14ac:dyDescent="0.15">
      <c r="B538" s="4">
        <v>287.04000000000002</v>
      </c>
      <c r="C538" s="4">
        <f t="shared" si="33"/>
        <v>5.6596215788704312</v>
      </c>
      <c r="D538" s="4">
        <f t="shared" si="34"/>
        <v>6.2474043728372743</v>
      </c>
      <c r="E538" s="4">
        <v>516.66999999999996</v>
      </c>
      <c r="F538" s="4">
        <v>631.49</v>
      </c>
      <c r="G538" s="4">
        <f t="shared" si="35"/>
        <v>6.4480821063524187</v>
      </c>
      <c r="H538" s="2" t="str">
        <f t="shared" si="36"/>
        <v>Number</v>
      </c>
      <c r="X538" s="4"/>
      <c r="Y538" s="4"/>
      <c r="Z538" s="4"/>
      <c r="AA538" s="4"/>
    </row>
    <row r="539" spans="2:27" x14ac:dyDescent="0.15">
      <c r="B539" s="4">
        <v>356.98</v>
      </c>
      <c r="C539" s="4">
        <f t="shared" si="33"/>
        <v>5.8776797578013618</v>
      </c>
      <c r="D539" s="4">
        <f t="shared" si="34"/>
        <v>5.6792165207109511</v>
      </c>
      <c r="E539" s="4">
        <v>292.72000000000003</v>
      </c>
      <c r="F539" s="4">
        <v>421.24</v>
      </c>
      <c r="G539" s="4">
        <f t="shared" si="35"/>
        <v>6.0432027425123964</v>
      </c>
      <c r="H539" s="2" t="str">
        <f t="shared" si="36"/>
        <v>Number</v>
      </c>
      <c r="X539" s="4"/>
      <c r="Y539" s="4"/>
      <c r="Z539" s="4"/>
      <c r="AA539" s="4"/>
    </row>
    <row r="540" spans="2:27" x14ac:dyDescent="0.15">
      <c r="B540" s="4">
        <v>48.02</v>
      </c>
      <c r="C540" s="4">
        <f t="shared" si="33"/>
        <v>3.8716175907931074</v>
      </c>
      <c r="D540" s="4">
        <f t="shared" si="34"/>
        <v>3.3607225490964372</v>
      </c>
      <c r="E540" s="4">
        <v>28.81</v>
      </c>
      <c r="F540" s="4">
        <v>67.23</v>
      </c>
      <c r="G540" s="4">
        <f t="shared" si="35"/>
        <v>4.2081195764809456</v>
      </c>
      <c r="H540" s="2" t="str">
        <f t="shared" si="36"/>
        <v>Number</v>
      </c>
      <c r="X540" s="4"/>
      <c r="Y540" s="4"/>
      <c r="Z540" s="4"/>
      <c r="AA540" s="4"/>
    </row>
    <row r="541" spans="2:27" x14ac:dyDescent="0.15">
      <c r="B541" s="4">
        <v>274.08</v>
      </c>
      <c r="C541" s="4">
        <f t="shared" si="33"/>
        <v>5.6134200345758094</v>
      </c>
      <c r="D541" s="4">
        <f t="shared" si="34"/>
        <v>4.7923963621155012</v>
      </c>
      <c r="E541" s="4">
        <v>120.59</v>
      </c>
      <c r="F541" s="4">
        <v>975.73</v>
      </c>
      <c r="G541" s="4">
        <f t="shared" si="35"/>
        <v>6.8831859087971079</v>
      </c>
      <c r="H541" s="2" t="str">
        <f t="shared" si="36"/>
        <v>Number</v>
      </c>
      <c r="X541" s="4"/>
      <c r="Y541" s="4"/>
      <c r="Z541" s="4"/>
      <c r="AA541" s="4"/>
    </row>
    <row r="542" spans="2:27" x14ac:dyDescent="0.15">
      <c r="B542" s="4">
        <v>57.58</v>
      </c>
      <c r="C542" s="4">
        <f t="shared" si="33"/>
        <v>4.0531752851840297</v>
      </c>
      <c r="D542" s="4">
        <f t="shared" si="34"/>
        <v>2.3379522368313368</v>
      </c>
      <c r="E542" s="4">
        <v>10.36</v>
      </c>
      <c r="F542" s="4">
        <v>104.8</v>
      </c>
      <c r="G542" s="4">
        <f t="shared" si="35"/>
        <v>4.6520537718869415</v>
      </c>
      <c r="H542" s="2" t="str">
        <f t="shared" si="36"/>
        <v>Number</v>
      </c>
      <c r="X542" s="4"/>
      <c r="Y542" s="4"/>
      <c r="Z542" s="4"/>
      <c r="AA542" s="4"/>
    </row>
    <row r="543" spans="2:27" x14ac:dyDescent="0.15">
      <c r="B543" s="4">
        <v>29.98</v>
      </c>
      <c r="C543" s="4">
        <f t="shared" si="33"/>
        <v>3.4005304926744517</v>
      </c>
      <c r="D543" s="4">
        <f t="shared" si="34"/>
        <v>3.4955980570836398</v>
      </c>
      <c r="E543" s="4">
        <v>32.97</v>
      </c>
      <c r="F543" s="4">
        <v>26.99</v>
      </c>
      <c r="G543" s="4">
        <f t="shared" si="35"/>
        <v>3.2954664270299134</v>
      </c>
      <c r="H543" s="2" t="str">
        <f t="shared" si="36"/>
        <v>Number</v>
      </c>
      <c r="X543" s="4"/>
      <c r="Y543" s="4"/>
      <c r="Z543" s="4"/>
      <c r="AA543" s="4"/>
    </row>
    <row r="544" spans="2:27" x14ac:dyDescent="0.15">
      <c r="B544" s="4">
        <v>192.46</v>
      </c>
      <c r="C544" s="4">
        <f t="shared" si="33"/>
        <v>5.2598883399282546</v>
      </c>
      <c r="D544" s="4">
        <f t="shared" si="34"/>
        <v>3.5450090836942345</v>
      </c>
      <c r="E544" s="4">
        <v>34.64</v>
      </c>
      <c r="F544" s="4">
        <v>157.82</v>
      </c>
      <c r="G544" s="4">
        <f t="shared" si="35"/>
        <v>5.0614551430928891</v>
      </c>
      <c r="H544" s="2" t="str">
        <f t="shared" si="36"/>
        <v>Number</v>
      </c>
      <c r="X544" s="4"/>
      <c r="Y544" s="4"/>
      <c r="Z544" s="4"/>
      <c r="AA544" s="4"/>
    </row>
    <row r="545" spans="2:27" x14ac:dyDescent="0.15">
      <c r="B545" s="4">
        <v>93</v>
      </c>
      <c r="C545" s="4">
        <f t="shared" si="33"/>
        <v>4.5325994931532563</v>
      </c>
      <c r="D545" s="4">
        <f t="shared" si="34"/>
        <v>3.6650989254485329</v>
      </c>
      <c r="E545" s="4">
        <v>39.06</v>
      </c>
      <c r="F545" s="4">
        <v>53.94</v>
      </c>
      <c r="G545" s="4">
        <f t="shared" si="35"/>
        <v>3.987872317711584</v>
      </c>
      <c r="H545" s="2" t="str">
        <f t="shared" si="36"/>
        <v>Number</v>
      </c>
      <c r="X545" s="4"/>
      <c r="Y545" s="4"/>
      <c r="Z545" s="4"/>
      <c r="AA545" s="4"/>
    </row>
    <row r="546" spans="2:27" x14ac:dyDescent="0.15">
      <c r="B546" s="4">
        <v>277.06</v>
      </c>
      <c r="C546" s="4">
        <f t="shared" si="33"/>
        <v>5.6242340892297333</v>
      </c>
      <c r="D546" s="4">
        <f t="shared" si="34"/>
        <v>4.8256702463568839</v>
      </c>
      <c r="E546" s="4">
        <v>124.67</v>
      </c>
      <c r="F546" s="4">
        <v>152.38999999999999</v>
      </c>
      <c r="G546" s="4">
        <f t="shared" si="35"/>
        <v>5.026443024301769</v>
      </c>
      <c r="H546" s="2" t="str">
        <f t="shared" si="36"/>
        <v>Number</v>
      </c>
      <c r="X546" s="4"/>
      <c r="Y546" s="4"/>
      <c r="Z546" s="4"/>
      <c r="AA546" s="4"/>
    </row>
    <row r="547" spans="2:27" x14ac:dyDescent="0.15">
      <c r="B547" s="4">
        <v>189.88</v>
      </c>
      <c r="C547" s="4">
        <f t="shared" si="33"/>
        <v>5.2463922936831171</v>
      </c>
      <c r="D547" s="4">
        <f t="shared" si="34"/>
        <v>5.493226038847463</v>
      </c>
      <c r="E547" s="4">
        <v>243.04</v>
      </c>
      <c r="F547" s="4">
        <v>516.48</v>
      </c>
      <c r="G547" s="4">
        <f t="shared" si="35"/>
        <v>6.2470365656415296</v>
      </c>
      <c r="H547" s="2" t="str">
        <f t="shared" si="36"/>
        <v>Number</v>
      </c>
      <c r="X547" s="4"/>
      <c r="Y547" s="4"/>
      <c r="Z547" s="4"/>
      <c r="AA547" s="4"/>
    </row>
    <row r="548" spans="2:27" x14ac:dyDescent="0.15">
      <c r="B548" s="4">
        <v>293.39999999999998</v>
      </c>
      <c r="C548" s="4">
        <f t="shared" si="33"/>
        <v>5.6815368657088809</v>
      </c>
      <c r="D548" s="4">
        <f t="shared" si="34"/>
        <v>4.9475534892099589</v>
      </c>
      <c r="E548" s="4">
        <v>140.83000000000001</v>
      </c>
      <c r="F548" s="4">
        <v>739.37</v>
      </c>
      <c r="G548" s="4">
        <f t="shared" si="35"/>
        <v>6.6057984722414851</v>
      </c>
      <c r="H548" s="2" t="str">
        <f t="shared" si="36"/>
        <v>Number</v>
      </c>
      <c r="X548" s="4"/>
      <c r="Y548" s="4"/>
      <c r="Z548" s="4"/>
      <c r="AA548" s="4"/>
    </row>
    <row r="549" spans="2:27" x14ac:dyDescent="0.15">
      <c r="B549" s="4">
        <v>300.58</v>
      </c>
      <c r="C549" s="4">
        <f t="shared" si="33"/>
        <v>5.7057139415059481</v>
      </c>
      <c r="D549" s="4">
        <f t="shared" si="34"/>
        <v>5.4312735937966625</v>
      </c>
      <c r="E549" s="4">
        <v>228.44</v>
      </c>
      <c r="F549" s="4">
        <v>973.88</v>
      </c>
      <c r="G549" s="4">
        <f t="shared" si="35"/>
        <v>6.8812880927669662</v>
      </c>
      <c r="H549" s="2" t="str">
        <f t="shared" si="36"/>
        <v>Number</v>
      </c>
      <c r="X549" s="4"/>
      <c r="Y549" s="4"/>
      <c r="Z549" s="4"/>
      <c r="AA549" s="4"/>
    </row>
    <row r="550" spans="2:27" x14ac:dyDescent="0.15">
      <c r="B550" s="4">
        <v>258.12</v>
      </c>
      <c r="C550" s="4">
        <f t="shared" si="33"/>
        <v>5.5534245930676391</v>
      </c>
      <c r="D550" s="4">
        <f t="shared" si="34"/>
        <v>5.4808472349769497</v>
      </c>
      <c r="E550" s="4">
        <v>240.05</v>
      </c>
      <c r="F550" s="4">
        <v>534.30999999999995</v>
      </c>
      <c r="G550" s="4">
        <f t="shared" si="35"/>
        <v>6.2809761948656924</v>
      </c>
      <c r="H550" s="2" t="str">
        <f t="shared" si="36"/>
        <v>Number</v>
      </c>
      <c r="X550" s="4"/>
      <c r="Y550" s="4"/>
      <c r="Z550" s="4"/>
      <c r="AA550" s="4"/>
    </row>
    <row r="551" spans="2:27" x14ac:dyDescent="0.15">
      <c r="B551" s="4">
        <v>182.08</v>
      </c>
      <c r="C551" s="4">
        <f t="shared" si="33"/>
        <v>5.204446150937966</v>
      </c>
      <c r="D551" s="4">
        <f t="shared" si="34"/>
        <v>3.5948434621873422</v>
      </c>
      <c r="E551" s="4">
        <v>36.409999999999997</v>
      </c>
      <c r="F551" s="4">
        <v>327.75</v>
      </c>
      <c r="G551" s="4">
        <f t="shared" si="35"/>
        <v>5.7922511226438091</v>
      </c>
      <c r="H551" s="2" t="str">
        <f t="shared" si="36"/>
        <v>Number</v>
      </c>
      <c r="X551" s="4"/>
      <c r="Y551" s="4"/>
      <c r="Z551" s="4"/>
      <c r="AA551" s="4"/>
    </row>
    <row r="552" spans="2:27" x14ac:dyDescent="0.15">
      <c r="B552" s="4">
        <v>63.76</v>
      </c>
      <c r="C552" s="4">
        <f t="shared" si="33"/>
        <v>4.1551260344819596</v>
      </c>
      <c r="D552" s="4">
        <f t="shared" si="34"/>
        <v>3.133317936506554</v>
      </c>
      <c r="E552" s="4">
        <v>22.95</v>
      </c>
      <c r="F552" s="4">
        <v>40.81</v>
      </c>
      <c r="G552" s="4">
        <f t="shared" si="35"/>
        <v>3.7089271494177143</v>
      </c>
      <c r="H552" s="2" t="str">
        <f t="shared" si="36"/>
        <v>Number</v>
      </c>
      <c r="X552" s="4"/>
      <c r="Y552" s="4"/>
      <c r="Z552" s="4"/>
      <c r="AA552" s="4"/>
    </row>
    <row r="553" spans="2:27" x14ac:dyDescent="0.15">
      <c r="B553" s="4">
        <v>302.64</v>
      </c>
      <c r="C553" s="4">
        <f t="shared" si="33"/>
        <v>5.7125439803247735</v>
      </c>
      <c r="D553" s="4">
        <f t="shared" si="34"/>
        <v>5.9593803086351311</v>
      </c>
      <c r="E553" s="4">
        <v>387.37</v>
      </c>
      <c r="F553" s="4">
        <v>823.19</v>
      </c>
      <c r="G553" s="4">
        <f t="shared" si="35"/>
        <v>6.7131870367298268</v>
      </c>
      <c r="H553" s="2" t="str">
        <f t="shared" si="36"/>
        <v>Number</v>
      </c>
      <c r="X553" s="4"/>
      <c r="Y553" s="4"/>
      <c r="Z553" s="4"/>
      <c r="AA553" s="4"/>
    </row>
    <row r="554" spans="2:27" x14ac:dyDescent="0.15">
      <c r="B554" s="4">
        <v>332.92</v>
      </c>
      <c r="C554" s="4">
        <f t="shared" si="33"/>
        <v>5.8079022208778941</v>
      </c>
      <c r="D554" s="4">
        <f t="shared" si="34"/>
        <v>6.085523945010654</v>
      </c>
      <c r="E554" s="4">
        <v>439.45</v>
      </c>
      <c r="F554" s="4">
        <v>559.30999999999995</v>
      </c>
      <c r="G554" s="4">
        <f t="shared" si="35"/>
        <v>6.3267038811599283</v>
      </c>
      <c r="H554" s="2" t="str">
        <f t="shared" si="36"/>
        <v>Number</v>
      </c>
      <c r="X554" s="4"/>
      <c r="Y554" s="4"/>
      <c r="Z554" s="4"/>
      <c r="AA554" s="4"/>
    </row>
    <row r="555" spans="2:27" x14ac:dyDescent="0.15">
      <c r="B555" s="4">
        <v>245.5</v>
      </c>
      <c r="C555" s="4">
        <f t="shared" si="33"/>
        <v>5.503296947234575</v>
      </c>
      <c r="D555" s="4">
        <f t="shared" si="34"/>
        <v>5.0412291591808893</v>
      </c>
      <c r="E555" s="4">
        <v>154.66</v>
      </c>
      <c r="F555" s="4">
        <v>581.84</v>
      </c>
      <c r="G555" s="4">
        <f t="shared" si="35"/>
        <v>6.3661954958462852</v>
      </c>
      <c r="H555" s="2" t="str">
        <f t="shared" si="36"/>
        <v>Number</v>
      </c>
      <c r="X555" s="4"/>
      <c r="Y555" s="4"/>
      <c r="Z555" s="4"/>
      <c r="AA555" s="4"/>
    </row>
    <row r="556" spans="2:27" x14ac:dyDescent="0.15">
      <c r="B556" s="4">
        <v>119.04</v>
      </c>
      <c r="C556" s="4">
        <f t="shared" si="33"/>
        <v>4.7794595710847814</v>
      </c>
      <c r="D556" s="4">
        <f t="shared" si="34"/>
        <v>3.393165209964891</v>
      </c>
      <c r="E556" s="4">
        <v>29.76</v>
      </c>
      <c r="F556" s="4">
        <v>89.28</v>
      </c>
      <c r="G556" s="4">
        <f t="shared" si="35"/>
        <v>4.4917774986330006</v>
      </c>
      <c r="H556" s="2" t="str">
        <f t="shared" si="36"/>
        <v>Number</v>
      </c>
      <c r="X556" s="4"/>
      <c r="Y556" s="4"/>
      <c r="Z556" s="4"/>
      <c r="AA556" s="4"/>
    </row>
    <row r="557" spans="2:27" x14ac:dyDescent="0.15">
      <c r="B557" s="4">
        <v>80.84</v>
      </c>
      <c r="C557" s="4">
        <f t="shared" si="33"/>
        <v>4.3924718925354203</v>
      </c>
      <c r="D557" s="4">
        <f t="shared" si="34"/>
        <v>3.8475911452687575</v>
      </c>
      <c r="E557" s="4">
        <v>46.88</v>
      </c>
      <c r="F557" s="4">
        <v>114.8</v>
      </c>
      <c r="G557" s="4">
        <f t="shared" si="35"/>
        <v>4.7431914838854663</v>
      </c>
      <c r="H557" s="2" t="str">
        <f t="shared" si="36"/>
        <v>Number</v>
      </c>
      <c r="X557" s="4"/>
      <c r="Y557" s="4"/>
      <c r="Z557" s="4"/>
      <c r="AA557" s="4"/>
    </row>
    <row r="558" spans="2:27" x14ac:dyDescent="0.15">
      <c r="B558" s="4">
        <v>271.74</v>
      </c>
      <c r="C558" s="4">
        <f t="shared" si="33"/>
        <v>5.6048457267961771</v>
      </c>
      <c r="D558" s="4">
        <f t="shared" si="34"/>
        <v>6.0103108349043417</v>
      </c>
      <c r="E558" s="4">
        <v>407.61</v>
      </c>
      <c r="F558" s="4">
        <v>407.61</v>
      </c>
      <c r="G558" s="4">
        <f t="shared" si="35"/>
        <v>6.0103108349043417</v>
      </c>
      <c r="H558" s="2" t="str">
        <f t="shared" si="36"/>
        <v>Number</v>
      </c>
      <c r="X558" s="4"/>
      <c r="Y558" s="4"/>
      <c r="Z558" s="4"/>
      <c r="AA558" s="4"/>
    </row>
    <row r="559" spans="2:27" x14ac:dyDescent="0.15">
      <c r="B559" s="4">
        <v>234.32</v>
      </c>
      <c r="C559" s="4">
        <f t="shared" si="33"/>
        <v>5.4566877025194778</v>
      </c>
      <c r="D559" s="4">
        <f t="shared" si="34"/>
        <v>4.894550815075454</v>
      </c>
      <c r="E559" s="4">
        <v>133.56</v>
      </c>
      <c r="F559" s="4">
        <v>100.76</v>
      </c>
      <c r="G559" s="4">
        <f t="shared" si="35"/>
        <v>4.6127414514844096</v>
      </c>
      <c r="H559" s="2" t="str">
        <f t="shared" si="36"/>
        <v>Number</v>
      </c>
      <c r="X559" s="4"/>
      <c r="Y559" s="4"/>
      <c r="Z559" s="4"/>
      <c r="AA559" s="4"/>
    </row>
    <row r="560" spans="2:27" x14ac:dyDescent="0.15">
      <c r="B560" s="4">
        <v>298.77999999999997</v>
      </c>
      <c r="C560" s="4">
        <f t="shared" si="33"/>
        <v>5.6997075166141711</v>
      </c>
      <c r="D560" s="4">
        <f t="shared" si="34"/>
        <v>3.2917544702807735</v>
      </c>
      <c r="E560" s="4">
        <v>26.89</v>
      </c>
      <c r="F560" s="4">
        <v>869.45</v>
      </c>
      <c r="G560" s="4">
        <f t="shared" si="35"/>
        <v>6.7678608278280779</v>
      </c>
      <c r="H560" s="2" t="str">
        <f t="shared" si="36"/>
        <v>Number</v>
      </c>
      <c r="X560" s="4"/>
      <c r="Y560" s="4"/>
      <c r="Z560" s="4"/>
      <c r="AA560" s="4"/>
    </row>
    <row r="561" spans="2:27" x14ac:dyDescent="0.15">
      <c r="B561" s="4">
        <v>192.24</v>
      </c>
      <c r="C561" s="4">
        <f t="shared" si="33"/>
        <v>5.2587445914282132</v>
      </c>
      <c r="D561" s="4">
        <f t="shared" si="34"/>
        <v>2.0386195471595809</v>
      </c>
      <c r="E561" s="4">
        <v>7.68</v>
      </c>
      <c r="F561" s="4">
        <v>761.28</v>
      </c>
      <c r="G561" s="4">
        <f t="shared" si="35"/>
        <v>6.6350012271145928</v>
      </c>
      <c r="H561" s="2" t="str">
        <f t="shared" si="36"/>
        <v>Number</v>
      </c>
      <c r="X561" s="4"/>
      <c r="Y561" s="4"/>
      <c r="Z561" s="4"/>
      <c r="AA561" s="4"/>
    </row>
    <row r="562" spans="2:27" x14ac:dyDescent="0.15">
      <c r="B562" s="4">
        <v>250.24</v>
      </c>
      <c r="C562" s="4">
        <f t="shared" si="33"/>
        <v>5.5224204573569464</v>
      </c>
      <c r="D562" s="4">
        <f t="shared" si="34"/>
        <v>4.7673740658629455</v>
      </c>
      <c r="E562" s="4">
        <v>117.61</v>
      </c>
      <c r="F562" s="4">
        <v>132.63</v>
      </c>
      <c r="G562" s="4">
        <f t="shared" si="35"/>
        <v>4.8875632965062614</v>
      </c>
      <c r="H562" s="2" t="str">
        <f t="shared" si="36"/>
        <v>Number</v>
      </c>
      <c r="X562" s="4"/>
      <c r="Y562" s="4"/>
      <c r="Z562" s="4"/>
      <c r="AA562" s="4"/>
    </row>
    <row r="563" spans="2:27" x14ac:dyDescent="0.15">
      <c r="B563" s="4">
        <v>337.1</v>
      </c>
      <c r="C563" s="4">
        <f t="shared" si="33"/>
        <v>5.820379622240015</v>
      </c>
      <c r="D563" s="4">
        <f t="shared" si="34"/>
        <v>4.2597177477860981</v>
      </c>
      <c r="E563" s="4">
        <v>70.790000000000006</v>
      </c>
      <c r="F563" s="4">
        <v>940.51</v>
      </c>
      <c r="G563" s="4">
        <f t="shared" si="35"/>
        <v>6.8464222813267703</v>
      </c>
      <c r="H563" s="2" t="str">
        <f t="shared" si="36"/>
        <v>Number</v>
      </c>
      <c r="X563" s="4"/>
      <c r="Y563" s="4"/>
      <c r="Z563" s="4"/>
      <c r="AA563" s="4"/>
    </row>
    <row r="564" spans="2:27" x14ac:dyDescent="0.15">
      <c r="B564" s="4">
        <v>329.4</v>
      </c>
      <c r="C564" s="4">
        <f t="shared" si="33"/>
        <v>5.79727281774354</v>
      </c>
      <c r="D564" s="4">
        <f t="shared" si="34"/>
        <v>5.411601408001375</v>
      </c>
      <c r="E564" s="4">
        <v>223.99</v>
      </c>
      <c r="F564" s="4">
        <v>434.81</v>
      </c>
      <c r="G564" s="4">
        <f t="shared" si="35"/>
        <v>6.0749091540626168</v>
      </c>
      <c r="H564" s="2" t="str">
        <f t="shared" si="36"/>
        <v>Number</v>
      </c>
      <c r="X564" s="4"/>
      <c r="Y564" s="4"/>
      <c r="Z564" s="4"/>
      <c r="AA564" s="4"/>
    </row>
    <row r="565" spans="2:27" x14ac:dyDescent="0.15">
      <c r="B565" s="4">
        <v>144.54</v>
      </c>
      <c r="C565" s="4">
        <f t="shared" si="33"/>
        <v>4.9735562858548352</v>
      </c>
      <c r="D565" s="4">
        <f t="shared" si="34"/>
        <v>5.724956709887608</v>
      </c>
      <c r="E565" s="4">
        <v>306.42</v>
      </c>
      <c r="F565" s="4">
        <v>271.74</v>
      </c>
      <c r="G565" s="4">
        <f t="shared" si="35"/>
        <v>5.6048457267961771</v>
      </c>
      <c r="H565" s="2" t="str">
        <f t="shared" si="36"/>
        <v>Number</v>
      </c>
      <c r="X565" s="4"/>
      <c r="Y565" s="4"/>
      <c r="Z565" s="4"/>
      <c r="AA565" s="4"/>
    </row>
    <row r="566" spans="2:27" x14ac:dyDescent="0.15">
      <c r="B566" s="4">
        <v>151.44</v>
      </c>
      <c r="C566" s="4">
        <f t="shared" si="33"/>
        <v>5.0201895069010671</v>
      </c>
      <c r="D566" s="4">
        <f t="shared" si="34"/>
        <v>5.1686072350252914</v>
      </c>
      <c r="E566" s="4">
        <v>175.67</v>
      </c>
      <c r="F566" s="4">
        <v>430.09</v>
      </c>
      <c r="G566" s="4">
        <f t="shared" si="35"/>
        <v>6.0639944891125133</v>
      </c>
      <c r="H566" s="2" t="str">
        <f t="shared" si="36"/>
        <v>Number</v>
      </c>
      <c r="X566" s="4"/>
      <c r="Y566" s="4"/>
      <c r="Z566" s="4"/>
      <c r="AA566" s="4"/>
    </row>
    <row r="567" spans="2:27" x14ac:dyDescent="0.15">
      <c r="B567" s="4">
        <v>288.98</v>
      </c>
      <c r="C567" s="4">
        <f t="shared" si="33"/>
        <v>5.6663574815654654</v>
      </c>
      <c r="D567" s="4">
        <f t="shared" si="34"/>
        <v>3.2580965380214821</v>
      </c>
      <c r="E567" s="4">
        <v>26</v>
      </c>
      <c r="F567" s="4">
        <v>262.98</v>
      </c>
      <c r="G567" s="4">
        <f t="shared" si="35"/>
        <v>5.5720779836587733</v>
      </c>
      <c r="H567" s="2" t="str">
        <f t="shared" si="36"/>
        <v>Number</v>
      </c>
      <c r="X567" s="4"/>
      <c r="Y567" s="4"/>
      <c r="Z567" s="4"/>
      <c r="AA567" s="4"/>
    </row>
    <row r="568" spans="2:27" x14ac:dyDescent="0.15">
      <c r="B568" s="4">
        <v>154.94</v>
      </c>
      <c r="C568" s="4">
        <f t="shared" si="33"/>
        <v>5.0430379452037561</v>
      </c>
      <c r="D568" s="4">
        <f t="shared" si="34"/>
        <v>4.480853351480711</v>
      </c>
      <c r="E568" s="4">
        <v>88.31</v>
      </c>
      <c r="F568" s="4">
        <v>66.63</v>
      </c>
      <c r="G568" s="4">
        <f t="shared" si="35"/>
        <v>4.1991549265744457</v>
      </c>
      <c r="H568" s="2" t="str">
        <f t="shared" si="36"/>
        <v>Number</v>
      </c>
      <c r="X568" s="4"/>
      <c r="Y568" s="4"/>
      <c r="Z568" s="4"/>
      <c r="AA568" s="4"/>
    </row>
    <row r="569" spans="2:27" x14ac:dyDescent="0.15">
      <c r="B569" s="4">
        <v>334.72</v>
      </c>
      <c r="C569" s="4">
        <f t="shared" si="33"/>
        <v>5.8132943614365038</v>
      </c>
      <c r="D569" s="4">
        <f t="shared" si="34"/>
        <v>4.5039123539138641</v>
      </c>
      <c r="E569" s="4">
        <v>90.37</v>
      </c>
      <c r="F569" s="4">
        <v>244.35</v>
      </c>
      <c r="G569" s="4">
        <f t="shared" si="35"/>
        <v>5.4986016237161639</v>
      </c>
      <c r="H569" s="2" t="str">
        <f t="shared" si="36"/>
        <v>Number</v>
      </c>
      <c r="X569" s="4"/>
      <c r="Y569" s="4"/>
      <c r="Z569" s="4"/>
      <c r="AA569" s="4"/>
    </row>
    <row r="570" spans="2:27" x14ac:dyDescent="0.15">
      <c r="B570" s="4">
        <v>233.8</v>
      </c>
      <c r="C570" s="4">
        <f t="shared" si="33"/>
        <v>5.4544660490379684</v>
      </c>
      <c r="D570" s="4">
        <f t="shared" si="34"/>
        <v>5.846496576855376</v>
      </c>
      <c r="E570" s="4">
        <v>346.02</v>
      </c>
      <c r="F570" s="4">
        <v>589.17999999999995</v>
      </c>
      <c r="G570" s="4">
        <f t="shared" si="35"/>
        <v>6.378731739681057</v>
      </c>
      <c r="H570" s="2" t="str">
        <f t="shared" si="36"/>
        <v>Number</v>
      </c>
      <c r="X570" s="4"/>
      <c r="Y570" s="4"/>
      <c r="Z570" s="4"/>
      <c r="AA570" s="4"/>
    </row>
    <row r="571" spans="2:27" x14ac:dyDescent="0.15">
      <c r="B571" s="4">
        <v>236.38</v>
      </c>
      <c r="C571" s="4">
        <f t="shared" si="33"/>
        <v>5.4654406795840949</v>
      </c>
      <c r="D571" s="4">
        <f t="shared" si="34"/>
        <v>5.4452276118626575</v>
      </c>
      <c r="E571" s="4">
        <v>231.65</v>
      </c>
      <c r="F571" s="4">
        <v>241.11</v>
      </c>
      <c r="G571" s="4">
        <f t="shared" si="35"/>
        <v>5.4852532608927369</v>
      </c>
      <c r="H571" s="2" t="str">
        <f t="shared" si="36"/>
        <v>Number</v>
      </c>
      <c r="X571" s="4"/>
      <c r="Y571" s="4"/>
      <c r="Z571" s="4"/>
      <c r="AA571" s="4"/>
    </row>
    <row r="572" spans="2:27" x14ac:dyDescent="0.15">
      <c r="B572" s="4">
        <v>182.46</v>
      </c>
      <c r="C572" s="4">
        <f t="shared" si="33"/>
        <v>5.2065309709173286</v>
      </c>
      <c r="D572" s="4">
        <f t="shared" si="34"/>
        <v>4.5525075334047855</v>
      </c>
      <c r="E572" s="4">
        <v>94.87</v>
      </c>
      <c r="F572" s="4">
        <v>634.97</v>
      </c>
      <c r="G572" s="4">
        <f t="shared" si="35"/>
        <v>6.4535777536821657</v>
      </c>
      <c r="H572" s="2" t="str">
        <f t="shared" si="36"/>
        <v>Number</v>
      </c>
      <c r="X572" s="4"/>
      <c r="Y572" s="4"/>
      <c r="Z572" s="4"/>
      <c r="AA572" s="4"/>
    </row>
    <row r="573" spans="2:27" x14ac:dyDescent="0.15">
      <c r="B573" s="4">
        <v>341.98</v>
      </c>
      <c r="C573" s="4">
        <f t="shared" si="33"/>
        <v>5.8347522558204465</v>
      </c>
      <c r="D573" s="4">
        <f t="shared" si="34"/>
        <v>5.8835173555533888</v>
      </c>
      <c r="E573" s="4">
        <v>359.07</v>
      </c>
      <c r="F573" s="4">
        <v>666.87</v>
      </c>
      <c r="G573" s="4">
        <f t="shared" si="35"/>
        <v>6.5025951243709281</v>
      </c>
      <c r="H573" s="2" t="str">
        <f t="shared" si="36"/>
        <v>Number</v>
      </c>
      <c r="X573" s="4"/>
      <c r="Y573" s="4"/>
      <c r="Z573" s="4"/>
      <c r="AA573" s="4"/>
    </row>
    <row r="574" spans="2:27" x14ac:dyDescent="0.15">
      <c r="B574" s="4">
        <v>151.91999999999999</v>
      </c>
      <c r="C574" s="4">
        <f t="shared" si="33"/>
        <v>5.0233540665040302</v>
      </c>
      <c r="D574" s="4">
        <f t="shared" si="34"/>
        <v>4.9825101303704074</v>
      </c>
      <c r="E574" s="4">
        <v>145.84</v>
      </c>
      <c r="F574" s="4">
        <v>461.84</v>
      </c>
      <c r="G574" s="4">
        <f t="shared" si="35"/>
        <v>6.1352185107526784</v>
      </c>
      <c r="H574" s="2" t="str">
        <f t="shared" si="36"/>
        <v>Number</v>
      </c>
      <c r="X574" s="4"/>
      <c r="Y574" s="4"/>
      <c r="Z574" s="4"/>
      <c r="AA574" s="4"/>
    </row>
    <row r="575" spans="2:27" x14ac:dyDescent="0.15">
      <c r="B575" s="4">
        <v>286.92</v>
      </c>
      <c r="C575" s="4">
        <f t="shared" si="33"/>
        <v>5.6592034312582333</v>
      </c>
      <c r="D575" s="4">
        <f t="shared" si="34"/>
        <v>2.4397349311412793</v>
      </c>
      <c r="E575" s="4">
        <v>11.47</v>
      </c>
      <c r="F575" s="4">
        <v>562.37</v>
      </c>
      <c r="G575" s="4">
        <f t="shared" si="35"/>
        <v>6.3321599962571762</v>
      </c>
      <c r="H575" s="2" t="str">
        <f t="shared" si="36"/>
        <v>Number</v>
      </c>
      <c r="X575" s="4"/>
      <c r="Y575" s="4"/>
      <c r="Z575" s="4"/>
      <c r="AA575" s="4"/>
    </row>
    <row r="576" spans="2:27" x14ac:dyDescent="0.15">
      <c r="B576" s="4">
        <v>262.5</v>
      </c>
      <c r="C576" s="4">
        <f t="shared" si="33"/>
        <v>5.5702510820316782</v>
      </c>
      <c r="D576" s="4">
        <f t="shared" si="34"/>
        <v>4.836281906951478</v>
      </c>
      <c r="E576" s="4">
        <v>126</v>
      </c>
      <c r="F576" s="4">
        <v>399</v>
      </c>
      <c r="G576" s="4">
        <f t="shared" si="35"/>
        <v>5.9889614168898637</v>
      </c>
      <c r="H576" s="2" t="str">
        <f t="shared" si="36"/>
        <v>Number</v>
      </c>
      <c r="X576" s="4"/>
      <c r="Y576" s="4"/>
      <c r="Z576" s="4"/>
      <c r="AA576" s="4"/>
    </row>
    <row r="577" spans="2:27" x14ac:dyDescent="0.15">
      <c r="B577" s="4">
        <v>377.22</v>
      </c>
      <c r="C577" s="4">
        <f t="shared" si="33"/>
        <v>5.9328285716230251</v>
      </c>
      <c r="D577" s="4">
        <f t="shared" si="34"/>
        <v>2.4256872901280291</v>
      </c>
      <c r="E577" s="4">
        <v>11.31</v>
      </c>
      <c r="F577" s="4">
        <v>1120.3499999999999</v>
      </c>
      <c r="G577" s="4">
        <f t="shared" si="35"/>
        <v>7.0213964154711856</v>
      </c>
      <c r="H577" s="2" t="str">
        <f t="shared" si="36"/>
        <v>Number</v>
      </c>
      <c r="X577" s="4"/>
      <c r="Y577" s="4"/>
      <c r="Z577" s="4"/>
      <c r="AA577" s="4"/>
    </row>
    <row r="578" spans="2:27" x14ac:dyDescent="0.15">
      <c r="B578" s="4">
        <v>341.12</v>
      </c>
      <c r="C578" s="4">
        <f t="shared" si="33"/>
        <v>5.8322343215374248</v>
      </c>
      <c r="D578" s="4">
        <f t="shared" si="34"/>
        <v>3.9994842811981406</v>
      </c>
      <c r="E578" s="4">
        <v>54.57</v>
      </c>
      <c r="F578" s="4">
        <v>1309.9100000000001</v>
      </c>
      <c r="G578" s="4">
        <f t="shared" si="35"/>
        <v>7.1777137115450103</v>
      </c>
      <c r="H578" s="2" t="str">
        <f t="shared" si="36"/>
        <v>Number</v>
      </c>
      <c r="X578" s="4"/>
      <c r="Y578" s="4"/>
      <c r="Z578" s="4"/>
      <c r="AA578" s="4"/>
    </row>
    <row r="579" spans="2:27" x14ac:dyDescent="0.15">
      <c r="B579" s="4">
        <v>253.42</v>
      </c>
      <c r="C579" s="4">
        <f t="shared" si="33"/>
        <v>5.5350481913707625</v>
      </c>
      <c r="D579" s="4">
        <f t="shared" si="34"/>
        <v>5.3606816507445867</v>
      </c>
      <c r="E579" s="4">
        <v>212.87</v>
      </c>
      <c r="F579" s="4">
        <v>547.39</v>
      </c>
      <c r="G579" s="4">
        <f t="shared" si="35"/>
        <v>6.3051615282628779</v>
      </c>
      <c r="H579" s="2" t="str">
        <f t="shared" si="36"/>
        <v>Number</v>
      </c>
      <c r="X579" s="4"/>
      <c r="Y579" s="4"/>
      <c r="Z579" s="4"/>
      <c r="AA579" s="4"/>
    </row>
    <row r="580" spans="2:27" x14ac:dyDescent="0.15">
      <c r="B580" s="4">
        <v>363.48</v>
      </c>
      <c r="C580" s="4">
        <f t="shared" si="33"/>
        <v>5.8957242748271463</v>
      </c>
      <c r="D580" s="4">
        <f t="shared" si="34"/>
        <v>4.4260435200906558</v>
      </c>
      <c r="E580" s="4">
        <v>83.6</v>
      </c>
      <c r="F580" s="4">
        <v>279.88</v>
      </c>
      <c r="G580" s="4">
        <f t="shared" si="35"/>
        <v>5.6343609398776957</v>
      </c>
      <c r="H580" s="2" t="str">
        <f t="shared" si="36"/>
        <v>Number</v>
      </c>
      <c r="X580" s="4"/>
      <c r="Y580" s="4"/>
      <c r="Z580" s="4"/>
      <c r="AA580" s="4"/>
    </row>
    <row r="581" spans="2:27" x14ac:dyDescent="0.15">
      <c r="B581" s="4">
        <v>199.68</v>
      </c>
      <c r="C581" s="4">
        <f t="shared" ref="C581:C644" si="37" xml:space="preserve"> LN(B581)</f>
        <v>5.2967160851810631</v>
      </c>
      <c r="D581" s="4">
        <f t="shared" si="34"/>
        <v>5.2558794838500686</v>
      </c>
      <c r="E581" s="4">
        <v>191.69</v>
      </c>
      <c r="F581" s="4">
        <v>407.35</v>
      </c>
      <c r="G581" s="4">
        <f t="shared" si="35"/>
        <v>6.0096727667566512</v>
      </c>
      <c r="H581" s="2" t="str">
        <f t="shared" si="36"/>
        <v>Number</v>
      </c>
      <c r="X581" s="4"/>
      <c r="Y581" s="4"/>
      <c r="Z581" s="4"/>
      <c r="AA581" s="4"/>
    </row>
    <row r="582" spans="2:27" x14ac:dyDescent="0.15">
      <c r="B582" s="4">
        <v>96.54</v>
      </c>
      <c r="C582" s="4">
        <f t="shared" si="37"/>
        <v>4.5699574302323471</v>
      </c>
      <c r="D582" s="4">
        <f t="shared" ref="D582:D645" si="38">LN(E582)</f>
        <v>3.7259343620649474</v>
      </c>
      <c r="E582" s="4">
        <v>41.51</v>
      </c>
      <c r="F582" s="4">
        <v>55.03</v>
      </c>
      <c r="G582" s="4">
        <f t="shared" ref="G582:G645" si="39" xml:space="preserve"> LN(F582)</f>
        <v>4.0078784910716676</v>
      </c>
      <c r="H582" s="2" t="str">
        <f t="shared" ref="H582:H645" si="40">IF(ISERROR(B582), "Error", IF(ISBLANK(B582), "Blank", IF(ISNUMBER(B582), "Number", "Non-Number")))</f>
        <v>Number</v>
      </c>
      <c r="X582" s="4"/>
      <c r="Y582" s="4"/>
      <c r="Z582" s="4"/>
      <c r="AA582" s="4"/>
    </row>
    <row r="583" spans="2:27" x14ac:dyDescent="0.15">
      <c r="B583" s="4">
        <v>377.76</v>
      </c>
      <c r="C583" s="4">
        <f t="shared" si="37"/>
        <v>5.9342590733372029</v>
      </c>
      <c r="D583" s="4">
        <f t="shared" si="38"/>
        <v>6.2118843925005951</v>
      </c>
      <c r="E583" s="4">
        <v>498.64</v>
      </c>
      <c r="F583" s="4">
        <v>634.64</v>
      </c>
      <c r="G583" s="4">
        <f t="shared" si="39"/>
        <v>6.4530579089937472</v>
      </c>
      <c r="H583" s="2" t="str">
        <f t="shared" si="40"/>
        <v>Number</v>
      </c>
      <c r="X583" s="4"/>
      <c r="Y583" s="4"/>
      <c r="Z583" s="4"/>
      <c r="AA583" s="4"/>
    </row>
    <row r="584" spans="2:27" x14ac:dyDescent="0.15">
      <c r="B584" s="4">
        <v>379.76</v>
      </c>
      <c r="C584" s="4">
        <f t="shared" si="37"/>
        <v>5.9395394742430625</v>
      </c>
      <c r="D584" s="4">
        <f t="shared" si="38"/>
        <v>2.7206373166076814</v>
      </c>
      <c r="E584" s="4">
        <v>15.19</v>
      </c>
      <c r="F584" s="4">
        <v>364.57</v>
      </c>
      <c r="G584" s="4">
        <f t="shared" si="39"/>
        <v>5.8987185769063917</v>
      </c>
      <c r="H584" s="2" t="str">
        <f t="shared" si="40"/>
        <v>Number</v>
      </c>
      <c r="X584" s="4"/>
      <c r="Y584" s="4"/>
      <c r="Z584" s="4"/>
      <c r="AA584" s="4"/>
    </row>
    <row r="585" spans="2:27" x14ac:dyDescent="0.15">
      <c r="B585" s="4">
        <v>218.24</v>
      </c>
      <c r="C585" s="4">
        <f t="shared" si="37"/>
        <v>5.3855953746550975</v>
      </c>
      <c r="D585" s="4">
        <f t="shared" si="38"/>
        <v>5.5339821984159183</v>
      </c>
      <c r="E585" s="4">
        <v>253.15</v>
      </c>
      <c r="F585" s="4">
        <v>183.33</v>
      </c>
      <c r="G585" s="4">
        <f t="shared" si="39"/>
        <v>5.2112878075749336</v>
      </c>
      <c r="H585" s="2" t="str">
        <f t="shared" si="40"/>
        <v>Number</v>
      </c>
      <c r="X585" s="4"/>
      <c r="Y585" s="4"/>
      <c r="Z585" s="4"/>
      <c r="AA585" s="4"/>
    </row>
    <row r="586" spans="2:27" x14ac:dyDescent="0.15">
      <c r="B586" s="4">
        <v>290.48</v>
      </c>
      <c r="C586" s="4">
        <f t="shared" si="37"/>
        <v>5.6715347271060805</v>
      </c>
      <c r="D586" s="4">
        <f t="shared" si="38"/>
        <v>5.6096549285981627</v>
      </c>
      <c r="E586" s="4">
        <v>273.05</v>
      </c>
      <c r="F586" s="4">
        <v>307.91000000000003</v>
      </c>
      <c r="G586" s="4">
        <f t="shared" si="39"/>
        <v>5.7298075324803515</v>
      </c>
      <c r="H586" s="2" t="str">
        <f t="shared" si="40"/>
        <v>Number</v>
      </c>
      <c r="X586" s="4"/>
      <c r="Y586" s="4"/>
      <c r="Z586" s="4"/>
      <c r="AA586" s="4"/>
    </row>
    <row r="587" spans="2:27" x14ac:dyDescent="0.15">
      <c r="B587" s="4">
        <v>229.06</v>
      </c>
      <c r="C587" s="4">
        <f t="shared" si="37"/>
        <v>5.4339839779695698</v>
      </c>
      <c r="D587" s="4">
        <f t="shared" si="38"/>
        <v>5.5823678527657679</v>
      </c>
      <c r="E587" s="4">
        <v>265.7</v>
      </c>
      <c r="F587" s="4">
        <v>650.54</v>
      </c>
      <c r="G587" s="4">
        <f t="shared" si="39"/>
        <v>6.4778027872227018</v>
      </c>
      <c r="H587" s="2" t="str">
        <f t="shared" si="40"/>
        <v>Number</v>
      </c>
      <c r="X587" s="4"/>
      <c r="Y587" s="4"/>
      <c r="Z587" s="4"/>
      <c r="AA587" s="4"/>
    </row>
    <row r="588" spans="2:27" x14ac:dyDescent="0.15">
      <c r="B588" s="4">
        <v>211.56</v>
      </c>
      <c r="C588" s="4">
        <f t="shared" si="37"/>
        <v>5.3545086461977789</v>
      </c>
      <c r="D588" s="4">
        <f t="shared" si="38"/>
        <v>4.0073331852324712</v>
      </c>
      <c r="E588" s="4">
        <v>55</v>
      </c>
      <c r="F588" s="4">
        <v>368.12</v>
      </c>
      <c r="G588" s="4">
        <f t="shared" si="39"/>
        <v>5.9084089719706565</v>
      </c>
      <c r="H588" s="2" t="str">
        <f t="shared" si="40"/>
        <v>Number</v>
      </c>
      <c r="X588" s="4"/>
      <c r="Y588" s="4"/>
      <c r="Z588" s="4"/>
      <c r="AA588" s="4"/>
    </row>
    <row r="589" spans="2:27" x14ac:dyDescent="0.15">
      <c r="B589" s="4">
        <v>251.72</v>
      </c>
      <c r="C589" s="4">
        <f t="shared" si="37"/>
        <v>5.5283173586587324</v>
      </c>
      <c r="D589" s="4">
        <f t="shared" si="38"/>
        <v>4.8149447695633469</v>
      </c>
      <c r="E589" s="4">
        <v>123.34</v>
      </c>
      <c r="F589" s="4">
        <v>128.38</v>
      </c>
      <c r="G589" s="4">
        <f t="shared" si="39"/>
        <v>4.8549946158836317</v>
      </c>
      <c r="H589" s="2" t="str">
        <f t="shared" si="40"/>
        <v>Number</v>
      </c>
      <c r="X589" s="4"/>
      <c r="Y589" s="4"/>
      <c r="Z589" s="4"/>
      <c r="AA589" s="4"/>
    </row>
    <row r="590" spans="2:27" x14ac:dyDescent="0.15">
      <c r="B590" s="4">
        <v>391.14</v>
      </c>
      <c r="C590" s="4">
        <f t="shared" si="37"/>
        <v>5.9690655521645031</v>
      </c>
      <c r="D590" s="4">
        <f t="shared" si="38"/>
        <v>4.4083033577521009</v>
      </c>
      <c r="E590" s="4">
        <v>82.13</v>
      </c>
      <c r="F590" s="4">
        <v>309.01</v>
      </c>
      <c r="G590" s="4">
        <f t="shared" si="39"/>
        <v>5.7333736388336396</v>
      </c>
      <c r="H590" s="2" t="str">
        <f t="shared" si="40"/>
        <v>Number</v>
      </c>
      <c r="X590" s="4"/>
      <c r="Y590" s="4"/>
      <c r="Z590" s="4"/>
      <c r="AA590" s="4"/>
    </row>
    <row r="591" spans="2:27" x14ac:dyDescent="0.15">
      <c r="B591" s="4">
        <v>71.12</v>
      </c>
      <c r="C591" s="4">
        <f t="shared" si="37"/>
        <v>4.264368591205649</v>
      </c>
      <c r="D591" s="4">
        <f t="shared" si="38"/>
        <v>2.8367365420635329</v>
      </c>
      <c r="E591" s="4">
        <v>17.059999999999999</v>
      </c>
      <c r="F591" s="4">
        <v>54.06</v>
      </c>
      <c r="G591" s="4">
        <f t="shared" si="39"/>
        <v>3.9900945408483017</v>
      </c>
      <c r="H591" s="2" t="str">
        <f t="shared" si="40"/>
        <v>Number</v>
      </c>
      <c r="X591" s="4"/>
      <c r="Y591" s="4"/>
      <c r="Z591" s="4"/>
      <c r="AA591" s="4"/>
    </row>
    <row r="592" spans="2:27" x14ac:dyDescent="0.15">
      <c r="B592" s="4">
        <v>200.84</v>
      </c>
      <c r="C592" s="4">
        <f t="shared" si="37"/>
        <v>5.3025085711665048</v>
      </c>
      <c r="D592" s="4">
        <f t="shared" si="38"/>
        <v>5.8032657531411509</v>
      </c>
      <c r="E592" s="4">
        <v>331.38</v>
      </c>
      <c r="F592" s="4">
        <v>271.14</v>
      </c>
      <c r="G592" s="4">
        <f t="shared" si="39"/>
        <v>5.602635292651243</v>
      </c>
      <c r="H592" s="2" t="str">
        <f t="shared" si="40"/>
        <v>Number</v>
      </c>
      <c r="X592" s="4"/>
      <c r="Y592" s="4"/>
      <c r="Z592" s="4"/>
      <c r="AA592" s="4"/>
    </row>
    <row r="593" spans="2:27" x14ac:dyDescent="0.15">
      <c r="B593" s="4">
        <v>37.659999999999997</v>
      </c>
      <c r="C593" s="4">
        <f t="shared" si="37"/>
        <v>3.6285985232290061</v>
      </c>
      <c r="D593" s="4">
        <f t="shared" si="38"/>
        <v>2.5193080765053328</v>
      </c>
      <c r="E593" s="4">
        <v>12.42</v>
      </c>
      <c r="F593" s="4">
        <v>25.24</v>
      </c>
      <c r="G593" s="4">
        <f t="shared" si="39"/>
        <v>3.2284300376730122</v>
      </c>
      <c r="H593" s="2" t="str">
        <f t="shared" si="40"/>
        <v>Number</v>
      </c>
      <c r="X593" s="4"/>
      <c r="Y593" s="4"/>
      <c r="Z593" s="4"/>
      <c r="AA593" s="4"/>
    </row>
    <row r="594" spans="2:27" x14ac:dyDescent="0.15">
      <c r="B594" s="4">
        <v>265.08</v>
      </c>
      <c r="C594" s="4">
        <f t="shared" si="37"/>
        <v>5.5800316672200259</v>
      </c>
      <c r="D594" s="4">
        <f t="shared" si="38"/>
        <v>4.7590065307029583</v>
      </c>
      <c r="E594" s="4">
        <v>116.63</v>
      </c>
      <c r="F594" s="4">
        <v>943.69</v>
      </c>
      <c r="G594" s="4">
        <f t="shared" si="39"/>
        <v>6.8497977223832445</v>
      </c>
      <c r="H594" s="2" t="str">
        <f t="shared" si="40"/>
        <v>Number</v>
      </c>
      <c r="X594" s="4"/>
      <c r="Y594" s="4"/>
      <c r="Z594" s="4"/>
      <c r="AA594" s="4"/>
    </row>
    <row r="595" spans="2:27" x14ac:dyDescent="0.15">
      <c r="B595" s="4">
        <v>74.34</v>
      </c>
      <c r="C595" s="4">
        <f t="shared" si="37"/>
        <v>4.3086491648691059</v>
      </c>
      <c r="D595" s="4">
        <f t="shared" si="38"/>
        <v>5.1501653255241786</v>
      </c>
      <c r="E595" s="4">
        <v>172.46</v>
      </c>
      <c r="F595" s="4">
        <v>124.9</v>
      </c>
      <c r="G595" s="4">
        <f t="shared" si="39"/>
        <v>4.8275134171315317</v>
      </c>
      <c r="H595" s="2" t="str">
        <f t="shared" si="40"/>
        <v>Number</v>
      </c>
      <c r="X595" s="4"/>
      <c r="Y595" s="4"/>
      <c r="Z595" s="4"/>
      <c r="AA595" s="4"/>
    </row>
    <row r="596" spans="2:27" x14ac:dyDescent="0.15">
      <c r="B596" s="4">
        <v>248.88</v>
      </c>
      <c r="C596" s="4">
        <f t="shared" si="37"/>
        <v>5.5169708525893819</v>
      </c>
      <c r="D596" s="4">
        <f t="shared" si="38"/>
        <v>2.9912221180761049</v>
      </c>
      <c r="E596" s="4">
        <v>19.91</v>
      </c>
      <c r="F596" s="4">
        <v>975.61</v>
      </c>
      <c r="G596" s="4">
        <f t="shared" si="39"/>
        <v>6.8830629163917347</v>
      </c>
      <c r="H596" s="2" t="str">
        <f t="shared" si="40"/>
        <v>Number</v>
      </c>
      <c r="X596" s="4"/>
      <c r="Y596" s="4"/>
      <c r="Z596" s="4"/>
      <c r="AA596" s="4"/>
    </row>
    <row r="597" spans="2:27" x14ac:dyDescent="0.15">
      <c r="B597" s="4">
        <v>394.34</v>
      </c>
      <c r="C597" s="4">
        <f t="shared" si="37"/>
        <v>5.9772134813381212</v>
      </c>
      <c r="D597" s="4">
        <f t="shared" si="38"/>
        <v>3.3178157727231046</v>
      </c>
      <c r="E597" s="4">
        <v>27.6</v>
      </c>
      <c r="F597" s="4">
        <v>366.74</v>
      </c>
      <c r="G597" s="4">
        <f t="shared" si="39"/>
        <v>5.9046531501210184</v>
      </c>
      <c r="H597" s="2" t="str">
        <f t="shared" si="40"/>
        <v>Number</v>
      </c>
      <c r="X597" s="4"/>
      <c r="Y597" s="4"/>
      <c r="Z597" s="4"/>
      <c r="AA597" s="4"/>
    </row>
    <row r="598" spans="2:27" x14ac:dyDescent="0.15">
      <c r="B598" s="4">
        <v>94.54</v>
      </c>
      <c r="C598" s="4">
        <f t="shared" si="37"/>
        <v>4.5490230253650905</v>
      </c>
      <c r="D598" s="4">
        <f t="shared" si="38"/>
        <v>2.9882040071331994</v>
      </c>
      <c r="E598" s="4">
        <v>19.850000000000001</v>
      </c>
      <c r="F598" s="4">
        <v>263.77</v>
      </c>
      <c r="G598" s="4">
        <f t="shared" si="39"/>
        <v>5.5750775112992601</v>
      </c>
      <c r="H598" s="2" t="str">
        <f t="shared" si="40"/>
        <v>Number</v>
      </c>
      <c r="X598" s="4"/>
      <c r="Y598" s="4"/>
      <c r="Z598" s="4"/>
      <c r="AA598" s="4"/>
    </row>
    <row r="599" spans="2:27" x14ac:dyDescent="0.15">
      <c r="B599" s="4">
        <v>180.7</v>
      </c>
      <c r="C599" s="4">
        <f t="shared" si="37"/>
        <v>5.1968381975981828</v>
      </c>
      <c r="D599" s="4">
        <f t="shared" si="38"/>
        <v>5.0575188799951061</v>
      </c>
      <c r="E599" s="4">
        <v>157.19999999999999</v>
      </c>
      <c r="F599" s="4">
        <v>384.9</v>
      </c>
      <c r="G599" s="4">
        <f t="shared" si="39"/>
        <v>5.9529835602897005</v>
      </c>
      <c r="H599" s="2" t="str">
        <f t="shared" si="40"/>
        <v>Number</v>
      </c>
      <c r="X599" s="4"/>
      <c r="Y599" s="4"/>
      <c r="Z599" s="4"/>
      <c r="AA599" s="4"/>
    </row>
    <row r="600" spans="2:27" x14ac:dyDescent="0.15">
      <c r="B600" s="4">
        <v>268.08</v>
      </c>
      <c r="C600" s="4">
        <f t="shared" si="37"/>
        <v>5.5912854434290553</v>
      </c>
      <c r="D600" s="4">
        <f t="shared" si="38"/>
        <v>5.7982741377489191</v>
      </c>
      <c r="E600" s="4">
        <v>329.73</v>
      </c>
      <c r="F600" s="4">
        <v>474.51</v>
      </c>
      <c r="G600" s="4">
        <f t="shared" si="39"/>
        <v>6.1622826926435073</v>
      </c>
      <c r="H600" s="2" t="str">
        <f t="shared" si="40"/>
        <v>Number</v>
      </c>
      <c r="X600" s="4"/>
      <c r="Y600" s="4"/>
      <c r="Z600" s="4"/>
      <c r="AA600" s="4"/>
    </row>
    <row r="601" spans="2:27" x14ac:dyDescent="0.15">
      <c r="B601" s="4">
        <v>156.62</v>
      </c>
      <c r="C601" s="4">
        <f t="shared" si="37"/>
        <v>5.0538224893227914</v>
      </c>
      <c r="D601" s="4">
        <f t="shared" si="38"/>
        <v>4.4739218993781371</v>
      </c>
      <c r="E601" s="4">
        <v>87.7</v>
      </c>
      <c r="F601" s="4">
        <v>225.54</v>
      </c>
      <c r="G601" s="4">
        <f t="shared" si="39"/>
        <v>5.418497526804142</v>
      </c>
      <c r="H601" s="2" t="str">
        <f t="shared" si="40"/>
        <v>Number</v>
      </c>
      <c r="X601" s="4"/>
      <c r="Y601" s="4"/>
      <c r="Z601" s="4"/>
      <c r="AA601" s="4"/>
    </row>
    <row r="602" spans="2:27" x14ac:dyDescent="0.15">
      <c r="B602" s="4">
        <v>190.48</v>
      </c>
      <c r="C602" s="4">
        <f t="shared" si="37"/>
        <v>5.2495472021786069</v>
      </c>
      <c r="D602" s="4">
        <f t="shared" si="38"/>
        <v>5.0987072196165402</v>
      </c>
      <c r="E602" s="4">
        <v>163.81</v>
      </c>
      <c r="F602" s="4">
        <v>217.15</v>
      </c>
      <c r="G602" s="4">
        <f t="shared" si="39"/>
        <v>5.3805883589808312</v>
      </c>
      <c r="H602" s="2" t="str">
        <f t="shared" si="40"/>
        <v>Number</v>
      </c>
      <c r="X602" s="4"/>
      <c r="Y602" s="4"/>
      <c r="Z602" s="4"/>
      <c r="AA602" s="4"/>
    </row>
    <row r="603" spans="2:27" x14ac:dyDescent="0.15">
      <c r="B603" s="4">
        <v>128.1</v>
      </c>
      <c r="C603" s="4">
        <f t="shared" si="37"/>
        <v>4.8528112089026889</v>
      </c>
      <c r="D603" s="4">
        <f t="shared" si="38"/>
        <v>1.6331544390514163</v>
      </c>
      <c r="E603" s="4">
        <v>5.12</v>
      </c>
      <c r="F603" s="4">
        <v>122.98</v>
      </c>
      <c r="G603" s="4">
        <f t="shared" si="39"/>
        <v>4.8120217405253234</v>
      </c>
      <c r="H603" s="2" t="str">
        <f t="shared" si="40"/>
        <v>Number</v>
      </c>
      <c r="X603" s="4"/>
      <c r="Y603" s="4"/>
      <c r="Z603" s="4"/>
      <c r="AA603" s="4"/>
    </row>
    <row r="604" spans="2:27" x14ac:dyDescent="0.15">
      <c r="B604" s="4">
        <v>331.76</v>
      </c>
      <c r="C604" s="4">
        <f t="shared" si="37"/>
        <v>5.8044118159381259</v>
      </c>
      <c r="D604" s="4">
        <f t="shared" si="38"/>
        <v>6.2098769240462905</v>
      </c>
      <c r="E604" s="4">
        <v>497.64</v>
      </c>
      <c r="F604" s="4">
        <v>497.64</v>
      </c>
      <c r="G604" s="4">
        <f t="shared" si="39"/>
        <v>6.2098769240462905</v>
      </c>
      <c r="H604" s="2" t="str">
        <f t="shared" si="40"/>
        <v>Number</v>
      </c>
      <c r="X604" s="4"/>
      <c r="Y604" s="4"/>
      <c r="Z604" s="4"/>
      <c r="AA604" s="4"/>
    </row>
    <row r="605" spans="2:27" x14ac:dyDescent="0.15">
      <c r="B605" s="4">
        <v>300.48</v>
      </c>
      <c r="C605" s="4">
        <f t="shared" si="37"/>
        <v>5.7053811960198981</v>
      </c>
      <c r="D605" s="4">
        <f t="shared" si="38"/>
        <v>6.224162311227003</v>
      </c>
      <c r="E605" s="4">
        <v>504.8</v>
      </c>
      <c r="F605" s="4">
        <v>396.64</v>
      </c>
      <c r="G605" s="4">
        <f t="shared" si="39"/>
        <v>5.9830290682868803</v>
      </c>
      <c r="H605" s="2" t="str">
        <f t="shared" si="40"/>
        <v>Number</v>
      </c>
      <c r="X605" s="4"/>
      <c r="Y605" s="4"/>
      <c r="Z605" s="4"/>
      <c r="AA605" s="4"/>
    </row>
    <row r="606" spans="2:27" x14ac:dyDescent="0.15">
      <c r="B606" s="4">
        <v>192.5</v>
      </c>
      <c r="C606" s="4">
        <f t="shared" si="37"/>
        <v>5.2600961537278392</v>
      </c>
      <c r="D606" s="4">
        <f t="shared" si="38"/>
        <v>5.2993168668811199</v>
      </c>
      <c r="E606" s="4">
        <v>200.2</v>
      </c>
      <c r="F606" s="4">
        <v>569.79999999999995</v>
      </c>
      <c r="G606" s="4">
        <f t="shared" si="39"/>
        <v>6.3452854220638075</v>
      </c>
      <c r="H606" s="2" t="str">
        <f t="shared" si="40"/>
        <v>Number</v>
      </c>
      <c r="X606" s="4"/>
      <c r="Y606" s="4"/>
      <c r="Z606" s="4"/>
      <c r="AA606" s="4"/>
    </row>
    <row r="607" spans="2:27" x14ac:dyDescent="0.15">
      <c r="B607" s="4">
        <v>370.06</v>
      </c>
      <c r="C607" s="4">
        <f t="shared" si="37"/>
        <v>5.9136651546535699</v>
      </c>
      <c r="D607" s="4">
        <f t="shared" si="38"/>
        <v>3.505557396986398</v>
      </c>
      <c r="E607" s="4">
        <v>33.299999999999997</v>
      </c>
      <c r="F607" s="4">
        <v>1076.8800000000001</v>
      </c>
      <c r="G607" s="4">
        <f t="shared" si="39"/>
        <v>6.9818232503358377</v>
      </c>
      <c r="H607" s="2" t="str">
        <f t="shared" si="40"/>
        <v>Number</v>
      </c>
      <c r="X607" s="4"/>
      <c r="Y607" s="4"/>
      <c r="Z607" s="4"/>
      <c r="AA607" s="4"/>
    </row>
    <row r="608" spans="2:27" x14ac:dyDescent="0.15">
      <c r="B608" s="4">
        <v>45.64</v>
      </c>
      <c r="C608" s="4">
        <f t="shared" si="37"/>
        <v>3.8207845249938748</v>
      </c>
      <c r="D608" s="4">
        <f t="shared" si="38"/>
        <v>3.9160150266976834</v>
      </c>
      <c r="E608" s="4">
        <v>50.2</v>
      </c>
      <c r="F608" s="4">
        <v>41.08</v>
      </c>
      <c r="G608" s="4">
        <f t="shared" si="39"/>
        <v>3.7155213850603572</v>
      </c>
      <c r="H608" s="2" t="str">
        <f t="shared" si="40"/>
        <v>Number</v>
      </c>
      <c r="X608" s="4"/>
      <c r="Y608" s="4"/>
      <c r="Z608" s="4"/>
      <c r="AA608" s="4"/>
    </row>
    <row r="609" spans="2:27" x14ac:dyDescent="0.15">
      <c r="B609" s="4">
        <v>381.62</v>
      </c>
      <c r="C609" s="4">
        <f t="shared" si="37"/>
        <v>5.9444253491021959</v>
      </c>
      <c r="D609" s="4">
        <f t="shared" si="38"/>
        <v>3.1307001339644756</v>
      </c>
      <c r="E609" s="4">
        <v>22.89</v>
      </c>
      <c r="F609" s="4">
        <v>740.35</v>
      </c>
      <c r="G609" s="4">
        <f t="shared" si="39"/>
        <v>6.6071230473547278</v>
      </c>
      <c r="H609" s="2" t="str">
        <f t="shared" si="40"/>
        <v>Number</v>
      </c>
      <c r="X609" s="4"/>
      <c r="Y609" s="4"/>
      <c r="Z609" s="4"/>
      <c r="AA609" s="4"/>
    </row>
    <row r="610" spans="2:27" x14ac:dyDescent="0.15">
      <c r="B610" s="4">
        <v>173.72</v>
      </c>
      <c r="C610" s="4">
        <f t="shared" si="37"/>
        <v>5.1574448076666215</v>
      </c>
      <c r="D610" s="4">
        <f t="shared" si="38"/>
        <v>4.2158244597598102</v>
      </c>
      <c r="E610" s="4">
        <v>67.75</v>
      </c>
      <c r="F610" s="4">
        <v>453.41</v>
      </c>
      <c r="G610" s="4">
        <f t="shared" si="39"/>
        <v>6.1167967934102698</v>
      </c>
      <c r="H610" s="2" t="str">
        <f t="shared" si="40"/>
        <v>Number</v>
      </c>
      <c r="X610" s="4"/>
      <c r="Y610" s="4"/>
      <c r="Z610" s="4"/>
      <c r="AA610" s="4"/>
    </row>
    <row r="611" spans="2:27" x14ac:dyDescent="0.15">
      <c r="B611" s="4">
        <v>23.92</v>
      </c>
      <c r="C611" s="4">
        <f t="shared" si="37"/>
        <v>3.1747149290824312</v>
      </c>
      <c r="D611" s="4">
        <f t="shared" si="38"/>
        <v>3.1747149290824312</v>
      </c>
      <c r="E611" s="4">
        <v>23.92</v>
      </c>
      <c r="F611" s="4">
        <v>71.760000000000005</v>
      </c>
      <c r="G611" s="4">
        <f t="shared" si="39"/>
        <v>4.2733272177505404</v>
      </c>
      <c r="H611" s="2" t="str">
        <f t="shared" si="40"/>
        <v>Number</v>
      </c>
      <c r="X611" s="4"/>
      <c r="Y611" s="4"/>
      <c r="Z611" s="4"/>
      <c r="AA611" s="4"/>
    </row>
    <row r="612" spans="2:27" x14ac:dyDescent="0.15">
      <c r="B612" s="4">
        <v>272.72000000000003</v>
      </c>
      <c r="C612" s="4">
        <f t="shared" si="37"/>
        <v>5.6084456278296475</v>
      </c>
      <c r="D612" s="4">
        <f t="shared" si="38"/>
        <v>5.6084456278296475</v>
      </c>
      <c r="E612" s="4">
        <v>272.72000000000003</v>
      </c>
      <c r="F612" s="4">
        <v>818.16</v>
      </c>
      <c r="G612" s="4">
        <f t="shared" si="39"/>
        <v>6.7070579164977575</v>
      </c>
      <c r="H612" s="2" t="str">
        <f t="shared" si="40"/>
        <v>Number</v>
      </c>
      <c r="X612" s="4"/>
      <c r="Y612" s="4"/>
      <c r="Z612" s="4"/>
      <c r="AA612" s="4"/>
    </row>
    <row r="613" spans="2:27" x14ac:dyDescent="0.15">
      <c r="B613" s="4">
        <v>310.2</v>
      </c>
      <c r="C613" s="4">
        <f t="shared" si="37"/>
        <v>5.7372172507424386</v>
      </c>
      <c r="D613" s="4">
        <f t="shared" si="38"/>
        <v>5.1209833512651208</v>
      </c>
      <c r="E613" s="4">
        <v>167.5</v>
      </c>
      <c r="F613" s="4">
        <v>142.69999999999999</v>
      </c>
      <c r="G613" s="4">
        <f t="shared" si="39"/>
        <v>4.9607445244827906</v>
      </c>
      <c r="H613" s="2" t="str">
        <f t="shared" si="40"/>
        <v>Number</v>
      </c>
      <c r="X613" s="4"/>
      <c r="Y613" s="4"/>
      <c r="Z613" s="4"/>
      <c r="AA613" s="4"/>
    </row>
    <row r="614" spans="2:27" x14ac:dyDescent="0.15">
      <c r="B614" s="4">
        <v>240.12</v>
      </c>
      <c r="C614" s="4">
        <f t="shared" si="37"/>
        <v>5.4811387983836424</v>
      </c>
      <c r="D614" s="4">
        <f t="shared" si="38"/>
        <v>4.6825940829528951</v>
      </c>
      <c r="E614" s="4">
        <v>108.05</v>
      </c>
      <c r="F614" s="4">
        <v>132.07</v>
      </c>
      <c r="G614" s="4">
        <f t="shared" si="39"/>
        <v>4.8833320850557129</v>
      </c>
      <c r="H614" s="2" t="str">
        <f t="shared" si="40"/>
        <v>Number</v>
      </c>
      <c r="X614" s="4"/>
      <c r="Y614" s="4"/>
      <c r="Z614" s="4"/>
      <c r="AA614" s="4"/>
    </row>
    <row r="615" spans="2:27" x14ac:dyDescent="0.15">
      <c r="B615" s="4">
        <v>283.26</v>
      </c>
      <c r="C615" s="4">
        <f t="shared" si="37"/>
        <v>5.6463652037862504</v>
      </c>
      <c r="D615" s="4">
        <f t="shared" si="38"/>
        <v>5.0301764493030916</v>
      </c>
      <c r="E615" s="4">
        <v>152.96</v>
      </c>
      <c r="F615" s="4">
        <v>413.56</v>
      </c>
      <c r="G615" s="4">
        <f t="shared" si="39"/>
        <v>6.0248026067184925</v>
      </c>
      <c r="H615" s="2" t="str">
        <f t="shared" si="40"/>
        <v>Number</v>
      </c>
      <c r="X615" s="4"/>
      <c r="Y615" s="4"/>
      <c r="Z615" s="4"/>
      <c r="AA615" s="4"/>
    </row>
    <row r="616" spans="2:27" x14ac:dyDescent="0.15">
      <c r="B616" s="4">
        <v>232.78</v>
      </c>
      <c r="C616" s="4">
        <f t="shared" si="37"/>
        <v>5.4500938015138303</v>
      </c>
      <c r="D616" s="4">
        <f t="shared" si="38"/>
        <v>6.0154007761514521</v>
      </c>
      <c r="E616" s="4">
        <v>409.69</v>
      </c>
      <c r="F616" s="4">
        <v>521.42999999999995</v>
      </c>
      <c r="G616" s="4">
        <f t="shared" si="39"/>
        <v>6.2565750372434978</v>
      </c>
      <c r="H616" s="2" t="str">
        <f t="shared" si="40"/>
        <v>Number</v>
      </c>
      <c r="X616" s="4"/>
      <c r="Y616" s="4"/>
      <c r="Z616" s="4"/>
      <c r="AA616" s="4"/>
    </row>
    <row r="617" spans="2:27" x14ac:dyDescent="0.15">
      <c r="B617" s="4">
        <v>309.89999999999998</v>
      </c>
      <c r="C617" s="4">
        <f t="shared" si="37"/>
        <v>5.7362496647937027</v>
      </c>
      <c r="D617" s="4">
        <f t="shared" si="38"/>
        <v>4.6573830574350259</v>
      </c>
      <c r="E617" s="4">
        <v>105.36</v>
      </c>
      <c r="F617" s="4">
        <v>514.44000000000005</v>
      </c>
      <c r="G617" s="4">
        <f t="shared" si="39"/>
        <v>6.2430789303978864</v>
      </c>
      <c r="H617" s="2" t="str">
        <f t="shared" si="40"/>
        <v>Number</v>
      </c>
      <c r="X617" s="4"/>
      <c r="Y617" s="4"/>
      <c r="Z617" s="4"/>
      <c r="AA617" s="4"/>
    </row>
    <row r="618" spans="2:27" x14ac:dyDescent="0.15">
      <c r="B618" s="4">
        <v>126.68</v>
      </c>
      <c r="C618" s="4">
        <f t="shared" si="37"/>
        <v>4.8416642216704391</v>
      </c>
      <c r="D618" s="4">
        <f t="shared" si="38"/>
        <v>3.2809112157876537</v>
      </c>
      <c r="E618" s="4">
        <v>26.6</v>
      </c>
      <c r="F618" s="4">
        <v>100.08</v>
      </c>
      <c r="G618" s="4">
        <f t="shared" si="39"/>
        <v>4.6059698661586559</v>
      </c>
      <c r="H618" s="2" t="str">
        <f t="shared" si="40"/>
        <v>Number</v>
      </c>
      <c r="X618" s="4"/>
      <c r="Y618" s="4"/>
      <c r="Z618" s="4"/>
      <c r="AA618" s="4"/>
    </row>
    <row r="619" spans="2:27" x14ac:dyDescent="0.15">
      <c r="B619" s="4">
        <v>371.72</v>
      </c>
      <c r="C619" s="4">
        <f t="shared" si="37"/>
        <v>5.9181408826891388</v>
      </c>
      <c r="D619" s="4">
        <f t="shared" si="38"/>
        <v>5.9950829926306932</v>
      </c>
      <c r="E619" s="4">
        <v>401.45</v>
      </c>
      <c r="F619" s="4">
        <v>713.71</v>
      </c>
      <c r="G619" s="4">
        <f t="shared" si="39"/>
        <v>6.5704767173682832</v>
      </c>
      <c r="H619" s="2" t="str">
        <f t="shared" si="40"/>
        <v>Number</v>
      </c>
      <c r="X619" s="4"/>
      <c r="Y619" s="4"/>
      <c r="Z619" s="4"/>
      <c r="AA619" s="4"/>
    </row>
    <row r="620" spans="2:27" x14ac:dyDescent="0.15">
      <c r="B620" s="4">
        <v>375.38</v>
      </c>
      <c r="C620" s="4">
        <f t="shared" si="37"/>
        <v>5.9279388462281037</v>
      </c>
      <c r="D620" s="4">
        <f t="shared" si="38"/>
        <v>5.2545744436001183</v>
      </c>
      <c r="E620" s="4">
        <v>191.44</v>
      </c>
      <c r="F620" s="4">
        <v>183.94</v>
      </c>
      <c r="G620" s="4">
        <f t="shared" si="39"/>
        <v>5.2146096174745518</v>
      </c>
      <c r="H620" s="2" t="str">
        <f t="shared" si="40"/>
        <v>Number</v>
      </c>
      <c r="X620" s="4"/>
      <c r="Y620" s="4"/>
      <c r="Z620" s="4"/>
      <c r="AA620" s="4"/>
    </row>
    <row r="621" spans="2:27" x14ac:dyDescent="0.15">
      <c r="B621" s="4">
        <v>334.54</v>
      </c>
      <c r="C621" s="4">
        <f t="shared" si="37"/>
        <v>5.8127564538838623</v>
      </c>
      <c r="D621" s="4">
        <f t="shared" si="38"/>
        <v>4.6087637214982218</v>
      </c>
      <c r="E621" s="4">
        <v>100.36</v>
      </c>
      <c r="F621" s="4">
        <v>903.26</v>
      </c>
      <c r="G621" s="4">
        <f t="shared" si="39"/>
        <v>6.8060104410984881</v>
      </c>
      <c r="H621" s="2" t="str">
        <f t="shared" si="40"/>
        <v>Number</v>
      </c>
      <c r="X621" s="4"/>
      <c r="Y621" s="4"/>
      <c r="Z621" s="4"/>
      <c r="AA621" s="4"/>
    </row>
    <row r="622" spans="2:27" x14ac:dyDescent="0.15">
      <c r="B622" s="4">
        <v>175.44</v>
      </c>
      <c r="C622" s="4">
        <f t="shared" si="37"/>
        <v>5.1672971041096325</v>
      </c>
      <c r="D622" s="4">
        <f t="shared" si="38"/>
        <v>4.6051701859880918</v>
      </c>
      <c r="E622" s="4">
        <v>100</v>
      </c>
      <c r="F622" s="4">
        <v>426.32</v>
      </c>
      <c r="G622" s="4">
        <f t="shared" si="39"/>
        <v>6.0551902379885272</v>
      </c>
      <c r="H622" s="2" t="str">
        <f t="shared" si="40"/>
        <v>Number</v>
      </c>
      <c r="X622" s="4"/>
      <c r="Y622" s="4"/>
      <c r="Z622" s="4"/>
      <c r="AA622" s="4"/>
    </row>
    <row r="623" spans="2:27" x14ac:dyDescent="0.15">
      <c r="B623" s="4">
        <v>213.82</v>
      </c>
      <c r="C623" s="4">
        <f t="shared" si="37"/>
        <v>5.3651345395853536</v>
      </c>
      <c r="D623" s="4">
        <f t="shared" si="38"/>
        <v>3.6501386257975055</v>
      </c>
      <c r="E623" s="4">
        <v>38.479999999999997</v>
      </c>
      <c r="F623" s="4">
        <v>175.34</v>
      </c>
      <c r="G623" s="4">
        <f t="shared" si="39"/>
        <v>5.1667269461604395</v>
      </c>
      <c r="H623" s="2" t="str">
        <f t="shared" si="40"/>
        <v>Number</v>
      </c>
      <c r="X623" s="4"/>
      <c r="Y623" s="4"/>
      <c r="Z623" s="4"/>
      <c r="AA623" s="4"/>
    </row>
    <row r="624" spans="2:27" x14ac:dyDescent="0.15">
      <c r="B624" s="4">
        <v>269.06</v>
      </c>
      <c r="C624" s="4">
        <f t="shared" si="37"/>
        <v>5.5949344030573966</v>
      </c>
      <c r="D624" s="4">
        <f t="shared" si="38"/>
        <v>4.3218784618376036</v>
      </c>
      <c r="E624" s="4">
        <v>75.33</v>
      </c>
      <c r="F624" s="4">
        <v>193.73</v>
      </c>
      <c r="G624" s="4">
        <f t="shared" si="39"/>
        <v>5.2664654370988542</v>
      </c>
      <c r="H624" s="2" t="str">
        <f t="shared" si="40"/>
        <v>Number</v>
      </c>
      <c r="X624" s="4"/>
      <c r="Y624" s="4"/>
      <c r="Z624" s="4"/>
      <c r="AA624" s="4"/>
    </row>
    <row r="625" spans="2:27" x14ac:dyDescent="0.15">
      <c r="B625" s="4">
        <v>205.76</v>
      </c>
      <c r="C625" s="4">
        <f t="shared" si="37"/>
        <v>5.3267104410492543</v>
      </c>
      <c r="D625" s="4">
        <f t="shared" si="38"/>
        <v>3.7658404952500648</v>
      </c>
      <c r="E625" s="4">
        <v>43.2</v>
      </c>
      <c r="F625" s="4">
        <v>162.56</v>
      </c>
      <c r="G625" s="4">
        <f t="shared" si="39"/>
        <v>5.0910471643901172</v>
      </c>
      <c r="H625" s="2" t="str">
        <f t="shared" si="40"/>
        <v>Number</v>
      </c>
      <c r="X625" s="4"/>
      <c r="Y625" s="4"/>
      <c r="Z625" s="4"/>
      <c r="AA625" s="4"/>
    </row>
    <row r="626" spans="2:27" x14ac:dyDescent="0.15">
      <c r="B626" s="4">
        <v>341.8</v>
      </c>
      <c r="C626" s="4">
        <f t="shared" si="37"/>
        <v>5.8342257706814902</v>
      </c>
      <c r="D626" s="4">
        <f t="shared" si="38"/>
        <v>6.0165473274754451</v>
      </c>
      <c r="E626" s="4">
        <v>410.16</v>
      </c>
      <c r="F626" s="4">
        <v>957.04</v>
      </c>
      <c r="G626" s="4">
        <f t="shared" si="39"/>
        <v>6.8638451878626485</v>
      </c>
      <c r="H626" s="2" t="str">
        <f t="shared" si="40"/>
        <v>Number</v>
      </c>
      <c r="X626" s="4"/>
      <c r="Y626" s="4"/>
      <c r="Z626" s="4"/>
      <c r="AA626" s="4"/>
    </row>
    <row r="627" spans="2:27" x14ac:dyDescent="0.15">
      <c r="B627" s="4">
        <v>335.54</v>
      </c>
      <c r="C627" s="4">
        <f t="shared" si="37"/>
        <v>5.8157411743422545</v>
      </c>
      <c r="D627" s="4">
        <f t="shared" si="38"/>
        <v>2.5967461315435356</v>
      </c>
      <c r="E627" s="4">
        <v>13.42</v>
      </c>
      <c r="F627" s="4">
        <v>322.12</v>
      </c>
      <c r="G627" s="4">
        <f t="shared" si="39"/>
        <v>5.7749241469273445</v>
      </c>
      <c r="H627" s="2" t="str">
        <f t="shared" si="40"/>
        <v>Number</v>
      </c>
      <c r="X627" s="4"/>
      <c r="Y627" s="4"/>
      <c r="Z627" s="4"/>
      <c r="AA627" s="4"/>
    </row>
    <row r="628" spans="2:27" x14ac:dyDescent="0.15">
      <c r="B628" s="4">
        <v>163.34</v>
      </c>
      <c r="C628" s="4">
        <f t="shared" si="37"/>
        <v>5.09583391793013</v>
      </c>
      <c r="D628" s="4">
        <f t="shared" si="38"/>
        <v>4.5160110496682728</v>
      </c>
      <c r="E628" s="4">
        <v>91.47</v>
      </c>
      <c r="F628" s="4">
        <v>71.87</v>
      </c>
      <c r="G628" s="4">
        <f t="shared" si="39"/>
        <v>4.2748589314803516</v>
      </c>
      <c r="H628" s="2" t="str">
        <f t="shared" si="40"/>
        <v>Number</v>
      </c>
      <c r="X628" s="4"/>
      <c r="Y628" s="4"/>
      <c r="Z628" s="4"/>
      <c r="AA628" s="4"/>
    </row>
    <row r="629" spans="2:27" x14ac:dyDescent="0.15">
      <c r="B629" s="4">
        <v>339.34</v>
      </c>
      <c r="C629" s="4">
        <f t="shared" si="37"/>
        <v>5.8270025546147934</v>
      </c>
      <c r="D629" s="4">
        <f t="shared" si="38"/>
        <v>5.9039439495784869</v>
      </c>
      <c r="E629" s="4">
        <v>366.48</v>
      </c>
      <c r="F629" s="4">
        <v>312.2</v>
      </c>
      <c r="G629" s="4">
        <f t="shared" si="39"/>
        <v>5.7436440080813318</v>
      </c>
      <c r="H629" s="2" t="str">
        <f t="shared" si="40"/>
        <v>Number</v>
      </c>
      <c r="X629" s="4"/>
      <c r="Y629" s="4"/>
      <c r="Z629" s="4"/>
      <c r="AA629" s="4"/>
    </row>
    <row r="630" spans="2:27" x14ac:dyDescent="0.15">
      <c r="B630" s="4">
        <v>155.74</v>
      </c>
      <c r="C630" s="4">
        <f t="shared" si="37"/>
        <v>5.04818795014884</v>
      </c>
      <c r="D630" s="4">
        <f t="shared" si="38"/>
        <v>3.8441723385199715</v>
      </c>
      <c r="E630" s="4">
        <v>46.72</v>
      </c>
      <c r="F630" s="4">
        <v>264.76</v>
      </c>
      <c r="G630" s="4">
        <f t="shared" si="39"/>
        <v>5.5788237552507223</v>
      </c>
      <c r="H630" s="2" t="str">
        <f t="shared" si="40"/>
        <v>Number</v>
      </c>
      <c r="X630" s="4"/>
      <c r="Y630" s="4"/>
      <c r="Z630" s="4"/>
      <c r="AA630" s="4"/>
    </row>
    <row r="631" spans="2:27" x14ac:dyDescent="0.15">
      <c r="B631" s="4">
        <v>39.64</v>
      </c>
      <c r="C631" s="4">
        <f t="shared" si="37"/>
        <v>3.6798387094617873</v>
      </c>
      <c r="D631" s="4">
        <f t="shared" si="38"/>
        <v>4.4311738779401271</v>
      </c>
      <c r="E631" s="4">
        <v>84.03</v>
      </c>
      <c r="F631" s="4">
        <v>74.53</v>
      </c>
      <c r="G631" s="4">
        <f t="shared" si="39"/>
        <v>4.3112017288936029</v>
      </c>
      <c r="H631" s="2" t="str">
        <f t="shared" si="40"/>
        <v>Number</v>
      </c>
      <c r="X631" s="4"/>
      <c r="Y631" s="4"/>
      <c r="Z631" s="4"/>
      <c r="AA631" s="4"/>
    </row>
    <row r="632" spans="2:27" x14ac:dyDescent="0.15">
      <c r="B632" s="4">
        <v>322.86</v>
      </c>
      <c r="C632" s="4">
        <f t="shared" si="37"/>
        <v>5.777218792729383</v>
      </c>
      <c r="D632" s="4">
        <f t="shared" si="38"/>
        <v>5.6718445111202609</v>
      </c>
      <c r="E632" s="4">
        <v>290.57</v>
      </c>
      <c r="F632" s="4">
        <v>355.15</v>
      </c>
      <c r="G632" s="4">
        <f t="shared" si="39"/>
        <v>5.872540235443819</v>
      </c>
      <c r="H632" s="2" t="str">
        <f t="shared" si="40"/>
        <v>Number</v>
      </c>
      <c r="X632" s="4"/>
      <c r="Y632" s="4"/>
      <c r="Z632" s="4"/>
      <c r="AA632" s="4"/>
    </row>
    <row r="633" spans="2:27" x14ac:dyDescent="0.15">
      <c r="B633" s="4">
        <v>265.56</v>
      </c>
      <c r="C633" s="4">
        <f t="shared" si="37"/>
        <v>5.5818408038509588</v>
      </c>
      <c r="D633" s="4">
        <f t="shared" si="38"/>
        <v>6.3519322892854104</v>
      </c>
      <c r="E633" s="4">
        <v>573.6</v>
      </c>
      <c r="F633" s="4">
        <v>488.64</v>
      </c>
      <c r="G633" s="4">
        <f t="shared" si="39"/>
        <v>6.1916260220302677</v>
      </c>
      <c r="H633" s="2" t="str">
        <f t="shared" si="40"/>
        <v>Number</v>
      </c>
      <c r="X633" s="4"/>
      <c r="Y633" s="4"/>
      <c r="Z633" s="4"/>
      <c r="AA633" s="4"/>
    </row>
    <row r="634" spans="2:27" x14ac:dyDescent="0.15">
      <c r="B634" s="4">
        <v>32.9</v>
      </c>
      <c r="C634" s="4">
        <f t="shared" si="37"/>
        <v>3.493472657771326</v>
      </c>
      <c r="D634" s="4">
        <f t="shared" si="38"/>
        <v>3.6243409329763652</v>
      </c>
      <c r="E634" s="4">
        <v>37.5</v>
      </c>
      <c r="F634" s="4">
        <v>61.2</v>
      </c>
      <c r="G634" s="4">
        <f t="shared" si="39"/>
        <v>4.1141471895182802</v>
      </c>
      <c r="H634" s="2" t="str">
        <f t="shared" si="40"/>
        <v>Number</v>
      </c>
      <c r="X634" s="4"/>
      <c r="Y634" s="4"/>
      <c r="Z634" s="4"/>
      <c r="AA634" s="4"/>
    </row>
    <row r="635" spans="2:27" x14ac:dyDescent="0.15">
      <c r="B635" s="4">
        <v>385.52</v>
      </c>
      <c r="C635" s="4">
        <f t="shared" si="37"/>
        <v>5.9545930723320772</v>
      </c>
      <c r="D635" s="4">
        <f t="shared" si="38"/>
        <v>4.2397427649114574</v>
      </c>
      <c r="E635" s="4">
        <v>69.39</v>
      </c>
      <c r="F635" s="4">
        <v>316.13</v>
      </c>
      <c r="G635" s="4">
        <f t="shared" si="39"/>
        <v>5.7561535213933217</v>
      </c>
      <c r="H635" s="2" t="str">
        <f t="shared" si="40"/>
        <v>Number</v>
      </c>
      <c r="X635" s="4"/>
      <c r="Y635" s="4"/>
      <c r="Z635" s="4"/>
      <c r="AA635" s="4"/>
    </row>
    <row r="636" spans="2:27" x14ac:dyDescent="0.15">
      <c r="B636" s="4">
        <v>135.91999999999999</v>
      </c>
      <c r="C636" s="4">
        <f t="shared" si="37"/>
        <v>4.9120664773636769</v>
      </c>
      <c r="D636" s="4">
        <f t="shared" si="38"/>
        <v>2.7917784166329223</v>
      </c>
      <c r="E636" s="4">
        <v>16.309999999999999</v>
      </c>
      <c r="F636" s="4">
        <v>119.61</v>
      </c>
      <c r="G636" s="4">
        <f t="shared" si="39"/>
        <v>4.784236450061373</v>
      </c>
      <c r="H636" s="2" t="str">
        <f t="shared" si="40"/>
        <v>Number</v>
      </c>
      <c r="X636" s="4"/>
      <c r="Y636" s="4"/>
      <c r="Z636" s="4"/>
      <c r="AA636" s="4"/>
    </row>
    <row r="637" spans="2:27" x14ac:dyDescent="0.15">
      <c r="B637" s="4">
        <v>328.24</v>
      </c>
      <c r="C637" s="4">
        <f t="shared" si="37"/>
        <v>5.793745048133931</v>
      </c>
      <c r="D637" s="4">
        <f t="shared" si="38"/>
        <v>5.2661040441833853</v>
      </c>
      <c r="E637" s="4">
        <v>193.66</v>
      </c>
      <c r="F637" s="4">
        <v>134.58000000000001</v>
      </c>
      <c r="G637" s="4">
        <f t="shared" si="39"/>
        <v>4.9021588177601725</v>
      </c>
      <c r="H637" s="2" t="str">
        <f t="shared" si="40"/>
        <v>Number</v>
      </c>
      <c r="X637" s="4"/>
      <c r="Y637" s="4"/>
      <c r="Z637" s="4"/>
      <c r="AA637" s="4"/>
    </row>
    <row r="638" spans="2:27" x14ac:dyDescent="0.15">
      <c r="B638" s="4">
        <v>29.7</v>
      </c>
      <c r="C638" s="4">
        <f t="shared" si="37"/>
        <v>3.3911470458086539</v>
      </c>
      <c r="D638" s="4">
        <f t="shared" si="38"/>
        <v>3.3502549029245805</v>
      </c>
      <c r="E638" s="4">
        <v>28.51</v>
      </c>
      <c r="F638" s="4">
        <v>30.89</v>
      </c>
      <c r="G638" s="4">
        <f t="shared" si="39"/>
        <v>3.4304325069304902</v>
      </c>
      <c r="H638" s="2" t="str">
        <f t="shared" si="40"/>
        <v>Number</v>
      </c>
      <c r="X638" s="4"/>
      <c r="Y638" s="4"/>
      <c r="Z638" s="4"/>
      <c r="AA638" s="4"/>
    </row>
    <row r="639" spans="2:27" x14ac:dyDescent="0.15">
      <c r="B639" s="4">
        <v>319.66000000000003</v>
      </c>
      <c r="C639" s="4">
        <f t="shared" si="37"/>
        <v>5.7672579309405076</v>
      </c>
      <c r="D639" s="4">
        <f t="shared" si="38"/>
        <v>4.1577887347786353</v>
      </c>
      <c r="E639" s="4">
        <v>63.93</v>
      </c>
      <c r="F639" s="4">
        <v>1214.71</v>
      </c>
      <c r="G639" s="4">
        <f t="shared" si="39"/>
        <v>7.1022606441577256</v>
      </c>
      <c r="H639" s="2" t="str">
        <f t="shared" si="40"/>
        <v>Number</v>
      </c>
      <c r="X639" s="4"/>
      <c r="Y639" s="4"/>
      <c r="Z639" s="4"/>
      <c r="AA639" s="4"/>
    </row>
    <row r="640" spans="2:27" x14ac:dyDescent="0.15">
      <c r="B640" s="4">
        <v>334.06</v>
      </c>
      <c r="C640" s="4">
        <f t="shared" si="37"/>
        <v>5.811320617561802</v>
      </c>
      <c r="D640" s="4">
        <f t="shared" si="38"/>
        <v>4.8949999504973309</v>
      </c>
      <c r="E640" s="4">
        <v>133.62</v>
      </c>
      <c r="F640" s="4">
        <v>1202.6199999999999</v>
      </c>
      <c r="G640" s="4">
        <f t="shared" si="39"/>
        <v>7.0922577891008078</v>
      </c>
      <c r="H640" s="2" t="str">
        <f t="shared" si="40"/>
        <v>Number</v>
      </c>
      <c r="X640" s="4"/>
      <c r="Y640" s="4"/>
      <c r="Z640" s="4"/>
      <c r="AA640" s="4"/>
    </row>
    <row r="641" spans="2:27" x14ac:dyDescent="0.15">
      <c r="B641" s="4">
        <v>199.18</v>
      </c>
      <c r="C641" s="4">
        <f t="shared" si="37"/>
        <v>5.2942089385034938</v>
      </c>
      <c r="D641" s="4">
        <f t="shared" si="38"/>
        <v>5.095711466451375</v>
      </c>
      <c r="E641" s="4">
        <v>163.32</v>
      </c>
      <c r="F641" s="4">
        <v>235.04</v>
      </c>
      <c r="G641" s="4">
        <f t="shared" si="39"/>
        <v>5.4597557124255669</v>
      </c>
      <c r="H641" s="2" t="str">
        <f t="shared" si="40"/>
        <v>Number</v>
      </c>
      <c r="X641" s="4"/>
      <c r="Y641" s="4"/>
      <c r="Z641" s="4"/>
      <c r="AA641" s="4"/>
    </row>
    <row r="642" spans="2:27" x14ac:dyDescent="0.15">
      <c r="B642" s="4">
        <v>316.27999999999997</v>
      </c>
      <c r="C642" s="4">
        <f t="shared" si="37"/>
        <v>5.7566278972027263</v>
      </c>
      <c r="D642" s="4">
        <f t="shared" si="38"/>
        <v>4.1470951276076295</v>
      </c>
      <c r="E642" s="4">
        <v>63.25</v>
      </c>
      <c r="F642" s="4">
        <v>1201.8699999999999</v>
      </c>
      <c r="G642" s="4">
        <f t="shared" si="39"/>
        <v>7.0916339561679838</v>
      </c>
      <c r="H642" s="2" t="str">
        <f t="shared" si="40"/>
        <v>Number</v>
      </c>
      <c r="X642" s="4"/>
      <c r="Y642" s="4"/>
      <c r="Z642" s="4"/>
      <c r="AA642" s="4"/>
    </row>
    <row r="643" spans="2:27" x14ac:dyDescent="0.15">
      <c r="B643" s="4">
        <v>261.38</v>
      </c>
      <c r="C643" s="4">
        <f t="shared" si="37"/>
        <v>5.5659752871688895</v>
      </c>
      <c r="D643" s="4">
        <f t="shared" si="38"/>
        <v>6.3724491034726176</v>
      </c>
      <c r="E643" s="4">
        <v>585.49</v>
      </c>
      <c r="F643" s="4">
        <v>460.03</v>
      </c>
      <c r="G643" s="4">
        <f t="shared" si="39"/>
        <v>6.1312917047478832</v>
      </c>
      <c r="H643" s="2" t="str">
        <f t="shared" si="40"/>
        <v>Number</v>
      </c>
      <c r="X643" s="4"/>
      <c r="Y643" s="4"/>
      <c r="Z643" s="4"/>
      <c r="AA643" s="4"/>
    </row>
    <row r="644" spans="2:27" x14ac:dyDescent="0.15">
      <c r="B644" s="4">
        <v>318.7</v>
      </c>
      <c r="C644" s="4">
        <f t="shared" si="37"/>
        <v>5.7642502214232909</v>
      </c>
      <c r="D644" s="4">
        <f t="shared" si="38"/>
        <v>6.3181209081222294</v>
      </c>
      <c r="E644" s="4">
        <v>554.53</v>
      </c>
      <c r="F644" s="4">
        <v>401.57</v>
      </c>
      <c r="G644" s="4">
        <f t="shared" si="39"/>
        <v>5.9953818643920274</v>
      </c>
      <c r="H644" s="2" t="str">
        <f t="shared" si="40"/>
        <v>Number</v>
      </c>
      <c r="X644" s="4"/>
      <c r="Y644" s="4"/>
      <c r="Z644" s="4"/>
      <c r="AA644" s="4"/>
    </row>
    <row r="645" spans="2:27" x14ac:dyDescent="0.15">
      <c r="B645" s="4">
        <v>159.47999999999999</v>
      </c>
      <c r="C645" s="4">
        <f t="shared" ref="C645:C708" si="41" xml:space="preserve"> LN(B645)</f>
        <v>5.0719185225131538</v>
      </c>
      <c r="D645" s="4">
        <f t="shared" si="38"/>
        <v>3.6022316473882641</v>
      </c>
      <c r="E645" s="4">
        <v>36.68</v>
      </c>
      <c r="F645" s="4">
        <v>122.8</v>
      </c>
      <c r="G645" s="4">
        <f t="shared" si="39"/>
        <v>4.8105570157130417</v>
      </c>
      <c r="H645" s="2" t="str">
        <f t="shared" si="40"/>
        <v>Number</v>
      </c>
      <c r="X645" s="4"/>
      <c r="Y645" s="4"/>
      <c r="Z645" s="4"/>
      <c r="AA645" s="4"/>
    </row>
    <row r="646" spans="2:27" x14ac:dyDescent="0.15">
      <c r="B646" s="4">
        <v>320.88</v>
      </c>
      <c r="C646" s="4">
        <f t="shared" si="41"/>
        <v>5.7710672214617977</v>
      </c>
      <c r="D646" s="4">
        <f t="shared" ref="D646:D709" si="42">LN(E646)</f>
        <v>5.097668893061198</v>
      </c>
      <c r="E646" s="4">
        <v>163.63999999999999</v>
      </c>
      <c r="F646" s="4">
        <v>157.24</v>
      </c>
      <c r="G646" s="4">
        <f t="shared" ref="G646:G709" si="43" xml:space="preserve"> LN(F646)</f>
        <v>5.0577733005536594</v>
      </c>
      <c r="H646" s="2" t="str">
        <f t="shared" ref="H646:H709" si="44">IF(ISERROR(B646), "Error", IF(ISBLANK(B646), "Blank", IF(ISNUMBER(B646), "Number", "Non-Number")))</f>
        <v>Number</v>
      </c>
      <c r="X646" s="4"/>
      <c r="Y646" s="4"/>
      <c r="Z646" s="4"/>
      <c r="AA646" s="4"/>
    </row>
    <row r="647" spans="2:27" x14ac:dyDescent="0.15">
      <c r="B647" s="4">
        <v>239.4</v>
      </c>
      <c r="C647" s="4">
        <f t="shared" si="41"/>
        <v>5.4781357931238732</v>
      </c>
      <c r="D647" s="4">
        <f t="shared" si="42"/>
        <v>6.0659224580259918</v>
      </c>
      <c r="E647" s="4">
        <v>430.92</v>
      </c>
      <c r="F647" s="4">
        <v>526.67999999999995</v>
      </c>
      <c r="G647" s="4">
        <f t="shared" si="43"/>
        <v>6.2665931534881425</v>
      </c>
      <c r="H647" s="2" t="str">
        <f t="shared" si="44"/>
        <v>Number</v>
      </c>
      <c r="X647" s="4"/>
      <c r="Y647" s="4"/>
      <c r="Z647" s="4"/>
      <c r="AA647" s="4"/>
    </row>
    <row r="648" spans="2:27" x14ac:dyDescent="0.15">
      <c r="B648" s="4">
        <v>96.94</v>
      </c>
      <c r="C648" s="4">
        <f t="shared" si="41"/>
        <v>4.5740922304172296</v>
      </c>
      <c r="D648" s="4">
        <f t="shared" si="42"/>
        <v>4.2729090701383434</v>
      </c>
      <c r="E648" s="4">
        <v>71.73</v>
      </c>
      <c r="F648" s="4">
        <v>122.15</v>
      </c>
      <c r="G648" s="4">
        <f t="shared" si="43"/>
        <v>4.8052497977037492</v>
      </c>
      <c r="H648" s="2" t="str">
        <f t="shared" si="44"/>
        <v>Number</v>
      </c>
      <c r="X648" s="4"/>
      <c r="Y648" s="4"/>
      <c r="Z648" s="4"/>
      <c r="AA648" s="4"/>
    </row>
    <row r="649" spans="2:27" x14ac:dyDescent="0.15">
      <c r="B649" s="4">
        <v>137.9</v>
      </c>
      <c r="C649" s="4">
        <f t="shared" si="41"/>
        <v>4.926528784799256</v>
      </c>
      <c r="D649" s="4">
        <f t="shared" si="42"/>
        <v>4.1054493419542064</v>
      </c>
      <c r="E649" s="4">
        <v>60.67</v>
      </c>
      <c r="F649" s="4">
        <v>77.23</v>
      </c>
      <c r="G649" s="4">
        <f t="shared" si="43"/>
        <v>4.3467879825811728</v>
      </c>
      <c r="H649" s="2" t="str">
        <f t="shared" si="44"/>
        <v>Number</v>
      </c>
      <c r="X649" s="4"/>
      <c r="Y649" s="4"/>
      <c r="Z649" s="4"/>
      <c r="AA649" s="4"/>
    </row>
    <row r="650" spans="2:27" x14ac:dyDescent="0.15">
      <c r="B650" s="4">
        <v>181.2</v>
      </c>
      <c r="C650" s="4">
        <f t="shared" si="41"/>
        <v>5.1996013936088792</v>
      </c>
      <c r="D650" s="4">
        <f t="shared" si="42"/>
        <v>5.3305909270983323</v>
      </c>
      <c r="E650" s="4">
        <v>206.56</v>
      </c>
      <c r="F650" s="4">
        <v>337.04</v>
      </c>
      <c r="G650" s="4">
        <f t="shared" si="43"/>
        <v>5.8202016176707607</v>
      </c>
      <c r="H650" s="2" t="str">
        <f t="shared" si="44"/>
        <v>Number</v>
      </c>
      <c r="X650" s="4"/>
      <c r="Y650" s="4"/>
      <c r="Z650" s="4"/>
      <c r="AA650" s="4"/>
    </row>
    <row r="651" spans="2:27" x14ac:dyDescent="0.15">
      <c r="B651" s="4">
        <v>326.62</v>
      </c>
      <c r="C651" s="4">
        <f t="shared" si="41"/>
        <v>5.7887974156485971</v>
      </c>
      <c r="D651" s="4">
        <f t="shared" si="42"/>
        <v>6.6129680244003088</v>
      </c>
      <c r="E651" s="4">
        <v>744.69</v>
      </c>
      <c r="F651" s="4">
        <v>561.79</v>
      </c>
      <c r="G651" s="4">
        <f t="shared" si="43"/>
        <v>6.3311281145829224</v>
      </c>
      <c r="H651" s="2" t="str">
        <f t="shared" si="44"/>
        <v>Number</v>
      </c>
      <c r="X651" s="4"/>
      <c r="Y651" s="4"/>
      <c r="Z651" s="4"/>
      <c r="AA651" s="4"/>
    </row>
    <row r="652" spans="2:27" x14ac:dyDescent="0.15">
      <c r="B652" s="4">
        <v>157.41999999999999</v>
      </c>
      <c r="C652" s="4">
        <f t="shared" si="41"/>
        <v>5.0589173927143039</v>
      </c>
      <c r="D652" s="4">
        <f t="shared" si="42"/>
        <v>3.0184717605234805</v>
      </c>
      <c r="E652" s="4">
        <v>20.46</v>
      </c>
      <c r="F652" s="4">
        <v>136.96</v>
      </c>
      <c r="G652" s="4">
        <f t="shared" si="43"/>
        <v>4.9196889123934318</v>
      </c>
      <c r="H652" s="2" t="str">
        <f t="shared" si="44"/>
        <v>Number</v>
      </c>
      <c r="X652" s="4"/>
      <c r="Y652" s="4"/>
      <c r="Z652" s="4"/>
      <c r="AA652" s="4"/>
    </row>
    <row r="653" spans="2:27" x14ac:dyDescent="0.15">
      <c r="B653" s="4">
        <v>221.66</v>
      </c>
      <c r="C653" s="4">
        <f t="shared" si="41"/>
        <v>5.4011446763475073</v>
      </c>
      <c r="D653" s="4">
        <f t="shared" si="42"/>
        <v>5.793166035790887</v>
      </c>
      <c r="E653" s="4">
        <v>328.05</v>
      </c>
      <c r="F653" s="4">
        <v>558.59</v>
      </c>
      <c r="G653" s="4">
        <f t="shared" si="43"/>
        <v>6.3254157514532343</v>
      </c>
      <c r="H653" s="2" t="str">
        <f t="shared" si="44"/>
        <v>Number</v>
      </c>
      <c r="X653" s="4"/>
      <c r="Y653" s="4"/>
      <c r="Z653" s="4"/>
      <c r="AA653" s="4"/>
    </row>
    <row r="654" spans="2:27" x14ac:dyDescent="0.15">
      <c r="B654" s="4">
        <v>175.54</v>
      </c>
      <c r="C654" s="4">
        <f t="shared" si="41"/>
        <v>5.1678669371639714</v>
      </c>
      <c r="D654" s="4">
        <f t="shared" si="42"/>
        <v>4.0590627480774613</v>
      </c>
      <c r="E654" s="4">
        <v>57.92</v>
      </c>
      <c r="F654" s="4">
        <v>468.7</v>
      </c>
      <c r="G654" s="4">
        <f t="shared" si="43"/>
        <v>6.1499629049286604</v>
      </c>
      <c r="H654" s="2" t="str">
        <f t="shared" si="44"/>
        <v>Number</v>
      </c>
      <c r="X654" s="4"/>
      <c r="Y654" s="4"/>
      <c r="Z654" s="4"/>
      <c r="AA654" s="4"/>
    </row>
    <row r="655" spans="2:27" x14ac:dyDescent="0.15">
      <c r="B655" s="4">
        <v>163.19999999999999</v>
      </c>
      <c r="C655" s="4">
        <f t="shared" si="41"/>
        <v>5.0949764425300064</v>
      </c>
      <c r="D655" s="4">
        <f t="shared" si="42"/>
        <v>4.0160225954466311</v>
      </c>
      <c r="E655" s="4">
        <v>55.48</v>
      </c>
      <c r="F655" s="4">
        <v>270.92</v>
      </c>
      <c r="G655" s="4">
        <f t="shared" si="43"/>
        <v>5.6018235743467031</v>
      </c>
      <c r="H655" s="2" t="str">
        <f t="shared" si="44"/>
        <v>Number</v>
      </c>
      <c r="X655" s="4"/>
      <c r="Y655" s="4"/>
      <c r="Z655" s="4"/>
      <c r="AA655" s="4"/>
    </row>
    <row r="656" spans="2:27" x14ac:dyDescent="0.15">
      <c r="B656" s="4">
        <v>103.46</v>
      </c>
      <c r="C656" s="4">
        <f t="shared" si="41"/>
        <v>4.6391850645753694</v>
      </c>
      <c r="D656" s="4">
        <f t="shared" si="42"/>
        <v>2.9242362718489212</v>
      </c>
      <c r="E656" s="4">
        <v>18.62</v>
      </c>
      <c r="F656" s="4">
        <v>188.3</v>
      </c>
      <c r="G656" s="4">
        <f t="shared" si="43"/>
        <v>5.2380364356631066</v>
      </c>
      <c r="H656" s="2" t="str">
        <f t="shared" si="44"/>
        <v>Number</v>
      </c>
      <c r="X656" s="4"/>
      <c r="Y656" s="4"/>
      <c r="Z656" s="4"/>
      <c r="AA656" s="4"/>
    </row>
    <row r="657" spans="2:27" x14ac:dyDescent="0.15">
      <c r="B657" s="4">
        <v>103.68</v>
      </c>
      <c r="C657" s="4">
        <f t="shared" si="41"/>
        <v>4.6413092326039642</v>
      </c>
      <c r="D657" s="4">
        <f t="shared" si="42"/>
        <v>2.9801108926510342</v>
      </c>
      <c r="E657" s="4">
        <v>19.690000000000001</v>
      </c>
      <c r="F657" s="4">
        <v>83.99</v>
      </c>
      <c r="G657" s="4">
        <f t="shared" si="43"/>
        <v>4.4306977441375359</v>
      </c>
      <c r="H657" s="2" t="str">
        <f t="shared" si="44"/>
        <v>Number</v>
      </c>
      <c r="X657" s="4"/>
      <c r="Y657" s="4"/>
      <c r="Z657" s="4"/>
      <c r="AA657" s="4"/>
    </row>
    <row r="658" spans="2:27" x14ac:dyDescent="0.15">
      <c r="B658" s="4">
        <v>376.48</v>
      </c>
      <c r="C658" s="4">
        <f t="shared" si="41"/>
        <v>5.9308649249790522</v>
      </c>
      <c r="D658" s="4">
        <f t="shared" si="42"/>
        <v>3.8905950580145254</v>
      </c>
      <c r="E658" s="4">
        <v>48.94</v>
      </c>
      <c r="F658" s="4">
        <v>327.54000000000002</v>
      </c>
      <c r="G658" s="4">
        <f t="shared" si="43"/>
        <v>5.791610185021721</v>
      </c>
      <c r="H658" s="2" t="str">
        <f t="shared" si="44"/>
        <v>Number</v>
      </c>
      <c r="X658" s="4"/>
      <c r="Y658" s="4"/>
      <c r="Z658" s="4"/>
      <c r="AA658" s="4"/>
    </row>
    <row r="659" spans="2:27" x14ac:dyDescent="0.15">
      <c r="B659" s="4">
        <v>144.04</v>
      </c>
      <c r="C659" s="4">
        <f t="shared" si="41"/>
        <v>4.9700910387806747</v>
      </c>
      <c r="D659" s="4">
        <f t="shared" si="42"/>
        <v>3.7321783785090838</v>
      </c>
      <c r="E659" s="4">
        <v>41.77</v>
      </c>
      <c r="F659" s="4">
        <v>102.27</v>
      </c>
      <c r="G659" s="4">
        <f t="shared" si="43"/>
        <v>4.6276163748179213</v>
      </c>
      <c r="H659" s="2" t="str">
        <f t="shared" si="44"/>
        <v>Number</v>
      </c>
      <c r="X659" s="4"/>
      <c r="Y659" s="4"/>
      <c r="Z659" s="4"/>
      <c r="AA659" s="4"/>
    </row>
    <row r="660" spans="2:27" x14ac:dyDescent="0.15">
      <c r="B660" s="4">
        <v>45.32</v>
      </c>
      <c r="C660" s="4">
        <f t="shared" si="41"/>
        <v>3.8137484361598055</v>
      </c>
      <c r="D660" s="4">
        <f t="shared" si="42"/>
        <v>4.1783792911651743</v>
      </c>
      <c r="E660" s="4">
        <v>65.260000000000005</v>
      </c>
      <c r="F660" s="4">
        <v>116.02</v>
      </c>
      <c r="G660" s="4">
        <f t="shared" si="43"/>
        <v>4.7537625900379181</v>
      </c>
      <c r="H660" s="2" t="str">
        <f t="shared" si="44"/>
        <v>Number</v>
      </c>
      <c r="X660" s="4"/>
      <c r="Y660" s="4"/>
      <c r="Z660" s="4"/>
      <c r="AA660" s="4"/>
    </row>
    <row r="661" spans="2:27" x14ac:dyDescent="0.15">
      <c r="B661" s="4">
        <v>40.380000000000003</v>
      </c>
      <c r="C661" s="4">
        <f t="shared" si="41"/>
        <v>3.6983346128846915</v>
      </c>
      <c r="D661" s="4">
        <f t="shared" si="42"/>
        <v>2.7562052429892572</v>
      </c>
      <c r="E661" s="4">
        <v>15.74</v>
      </c>
      <c r="F661" s="4">
        <v>105.4</v>
      </c>
      <c r="G661" s="4">
        <f t="shared" si="43"/>
        <v>4.6577626361072619</v>
      </c>
      <c r="H661" s="2" t="str">
        <f t="shared" si="44"/>
        <v>Number</v>
      </c>
      <c r="X661" s="4"/>
      <c r="Y661" s="4"/>
      <c r="Z661" s="4"/>
      <c r="AA661" s="4"/>
    </row>
    <row r="662" spans="2:27" x14ac:dyDescent="0.15">
      <c r="B662" s="4">
        <v>42.7</v>
      </c>
      <c r="C662" s="4">
        <f t="shared" si="41"/>
        <v>3.7541989202345789</v>
      </c>
      <c r="D662" s="4">
        <f t="shared" si="42"/>
        <v>2.2396452932201716</v>
      </c>
      <c r="E662" s="4">
        <v>9.39</v>
      </c>
      <c r="F662" s="4">
        <v>33.31</v>
      </c>
      <c r="G662" s="4">
        <f t="shared" si="43"/>
        <v>3.5058576522055884</v>
      </c>
      <c r="H662" s="2" t="str">
        <f t="shared" si="44"/>
        <v>Number</v>
      </c>
      <c r="X662" s="4"/>
      <c r="Y662" s="4"/>
      <c r="Z662" s="4"/>
      <c r="AA662" s="4"/>
    </row>
    <row r="663" spans="2:27" x14ac:dyDescent="0.15">
      <c r="B663" s="4">
        <v>36.26</v>
      </c>
      <c r="C663" s="4">
        <f t="shared" si="41"/>
        <v>3.5907152053267049</v>
      </c>
      <c r="D663" s="4">
        <f t="shared" si="42"/>
        <v>4.4493347544299633</v>
      </c>
      <c r="E663" s="4">
        <v>85.57</v>
      </c>
      <c r="F663" s="4">
        <v>59.47</v>
      </c>
      <c r="G663" s="4">
        <f t="shared" si="43"/>
        <v>4.0854719837185023</v>
      </c>
      <c r="H663" s="2" t="str">
        <f t="shared" si="44"/>
        <v>Number</v>
      </c>
      <c r="X663" s="4"/>
      <c r="Y663" s="4"/>
      <c r="Z663" s="4"/>
      <c r="AA663" s="4"/>
    </row>
    <row r="664" spans="2:27" x14ac:dyDescent="0.15">
      <c r="B664" s="4">
        <v>83.42</v>
      </c>
      <c r="C664" s="4">
        <f t="shared" si="41"/>
        <v>4.4238880887687992</v>
      </c>
      <c r="D664" s="4">
        <f t="shared" si="42"/>
        <v>5.0968129903373081</v>
      </c>
      <c r="E664" s="4">
        <v>163.5</v>
      </c>
      <c r="F664" s="4">
        <v>170.18</v>
      </c>
      <c r="G664" s="4">
        <f t="shared" si="43"/>
        <v>5.1368567004214114</v>
      </c>
      <c r="H664" s="2" t="str">
        <f t="shared" si="44"/>
        <v>Number</v>
      </c>
      <c r="X664" s="4"/>
      <c r="Y664" s="4"/>
      <c r="Z664" s="4"/>
      <c r="AA664" s="4"/>
    </row>
    <row r="665" spans="2:27" x14ac:dyDescent="0.15">
      <c r="B665" s="4">
        <v>367.82</v>
      </c>
      <c r="C665" s="4">
        <f t="shared" si="41"/>
        <v>5.9075936880708353</v>
      </c>
      <c r="D665" s="4">
        <f t="shared" si="42"/>
        <v>5.6331453950567605</v>
      </c>
      <c r="E665" s="4">
        <v>279.54000000000002</v>
      </c>
      <c r="F665" s="4">
        <v>1191.74</v>
      </c>
      <c r="G665" s="4">
        <f t="shared" si="43"/>
        <v>7.0831697030281235</v>
      </c>
      <c r="H665" s="2" t="str">
        <f t="shared" si="44"/>
        <v>Number</v>
      </c>
      <c r="X665" s="4"/>
      <c r="Y665" s="4"/>
      <c r="Z665" s="4"/>
      <c r="AA665" s="4"/>
    </row>
    <row r="666" spans="2:27" x14ac:dyDescent="0.15">
      <c r="B666" s="4">
        <v>251.14</v>
      </c>
      <c r="C666" s="4">
        <f t="shared" si="41"/>
        <v>5.5260105525608179</v>
      </c>
      <c r="D666" s="4">
        <f t="shared" si="42"/>
        <v>6.1357596773044758</v>
      </c>
      <c r="E666" s="4">
        <v>462.09</v>
      </c>
      <c r="F666" s="4">
        <v>542.47</v>
      </c>
      <c r="G666" s="4">
        <f t="shared" si="43"/>
        <v>6.2961327843463684</v>
      </c>
      <c r="H666" s="2" t="str">
        <f t="shared" si="44"/>
        <v>Number</v>
      </c>
      <c r="X666" s="4"/>
      <c r="Y666" s="4"/>
      <c r="Z666" s="4"/>
      <c r="AA666" s="4"/>
    </row>
    <row r="667" spans="2:27" x14ac:dyDescent="0.15">
      <c r="B667" s="4">
        <v>290.60000000000002</v>
      </c>
      <c r="C667" s="4">
        <f t="shared" si="41"/>
        <v>5.6719477511361829</v>
      </c>
      <c r="D667" s="4">
        <f t="shared" si="42"/>
        <v>5.0180080484256688</v>
      </c>
      <c r="E667" s="4">
        <v>151.11000000000001</v>
      </c>
      <c r="F667" s="4">
        <v>430.09</v>
      </c>
      <c r="G667" s="4">
        <f t="shared" si="43"/>
        <v>6.0639944891125133</v>
      </c>
      <c r="H667" s="2" t="str">
        <f t="shared" si="44"/>
        <v>Number</v>
      </c>
      <c r="X667" s="4"/>
      <c r="Y667" s="4"/>
      <c r="Z667" s="4"/>
      <c r="AA667" s="4"/>
    </row>
    <row r="668" spans="2:27" x14ac:dyDescent="0.15">
      <c r="B668" s="4">
        <v>376.02</v>
      </c>
      <c r="C668" s="4">
        <f t="shared" si="41"/>
        <v>5.9296423334646393</v>
      </c>
      <c r="D668" s="4">
        <f t="shared" si="42"/>
        <v>4.2147907152979682</v>
      </c>
      <c r="E668" s="4">
        <v>67.680000000000007</v>
      </c>
      <c r="F668" s="4">
        <v>684.36</v>
      </c>
      <c r="G668" s="4">
        <f t="shared" si="43"/>
        <v>6.5284840949564478</v>
      </c>
      <c r="H668" s="2" t="str">
        <f t="shared" si="44"/>
        <v>Number</v>
      </c>
      <c r="X668" s="4"/>
      <c r="Y668" s="4"/>
      <c r="Z668" s="4"/>
      <c r="AA668" s="4"/>
    </row>
    <row r="669" spans="2:27" x14ac:dyDescent="0.15">
      <c r="B669" s="4">
        <v>149.1</v>
      </c>
      <c r="C669" s="4">
        <f t="shared" si="41"/>
        <v>5.004617221770693</v>
      </c>
      <c r="D669" s="4">
        <f t="shared" si="42"/>
        <v>4.2911441381967084</v>
      </c>
      <c r="E669" s="4">
        <v>73.05</v>
      </c>
      <c r="F669" s="4">
        <v>76.05</v>
      </c>
      <c r="G669" s="4">
        <f t="shared" si="43"/>
        <v>4.3313910187053022</v>
      </c>
      <c r="H669" s="2" t="str">
        <f t="shared" si="44"/>
        <v>Number</v>
      </c>
      <c r="X669" s="4"/>
      <c r="Y669" s="4"/>
      <c r="Z669" s="4"/>
      <c r="AA669" s="4"/>
    </row>
    <row r="670" spans="2:27" x14ac:dyDescent="0.15">
      <c r="B670" s="4">
        <v>363.04</v>
      </c>
      <c r="C670" s="4">
        <f t="shared" si="41"/>
        <v>5.894513021031532</v>
      </c>
      <c r="D670" s="4">
        <f t="shared" si="42"/>
        <v>4.6215355400743556</v>
      </c>
      <c r="E670" s="4">
        <v>101.65</v>
      </c>
      <c r="F670" s="4">
        <v>1350.51</v>
      </c>
      <c r="G670" s="4">
        <f t="shared" si="43"/>
        <v>7.2082375778701948</v>
      </c>
      <c r="H670" s="2" t="str">
        <f t="shared" si="44"/>
        <v>Number</v>
      </c>
      <c r="X670" s="4"/>
      <c r="Y670" s="4"/>
      <c r="Z670" s="4"/>
      <c r="AA670" s="4"/>
    </row>
    <row r="671" spans="2:27" x14ac:dyDescent="0.15">
      <c r="B671" s="4">
        <v>203.42</v>
      </c>
      <c r="C671" s="4">
        <f t="shared" si="41"/>
        <v>5.3152728071974504</v>
      </c>
      <c r="D671" s="4">
        <f t="shared" si="42"/>
        <v>5.4105740488937046</v>
      </c>
      <c r="E671" s="4">
        <v>223.76</v>
      </c>
      <c r="F671" s="4">
        <v>183.08</v>
      </c>
      <c r="G671" s="4">
        <f t="shared" si="43"/>
        <v>5.2099232157854418</v>
      </c>
      <c r="H671" s="2" t="str">
        <f t="shared" si="44"/>
        <v>Number</v>
      </c>
      <c r="X671" s="4"/>
      <c r="Y671" s="4"/>
      <c r="Z671" s="4"/>
      <c r="AA671" s="4"/>
    </row>
    <row r="672" spans="2:27" x14ac:dyDescent="0.15">
      <c r="B672" s="4">
        <v>240.32</v>
      </c>
      <c r="C672" s="4">
        <f t="shared" si="41"/>
        <v>5.4819713685757696</v>
      </c>
      <c r="D672" s="4">
        <f t="shared" si="42"/>
        <v>4.7053774464051168</v>
      </c>
      <c r="E672" s="4">
        <v>110.54</v>
      </c>
      <c r="F672" s="4">
        <v>370.1</v>
      </c>
      <c r="G672" s="4">
        <f t="shared" si="43"/>
        <v>5.9137732393921105</v>
      </c>
      <c r="H672" s="2" t="str">
        <f t="shared" si="44"/>
        <v>Number</v>
      </c>
      <c r="X672" s="4"/>
      <c r="Y672" s="4"/>
      <c r="Z672" s="4"/>
      <c r="AA672" s="4"/>
    </row>
    <row r="673" spans="2:27" x14ac:dyDescent="0.15">
      <c r="B673" s="4">
        <v>387.96</v>
      </c>
      <c r="C673" s="4">
        <f t="shared" si="41"/>
        <v>5.9609022415253419</v>
      </c>
      <c r="D673" s="4">
        <f t="shared" si="42"/>
        <v>5.4500508415739679</v>
      </c>
      <c r="E673" s="4">
        <v>232.77</v>
      </c>
      <c r="F673" s="4">
        <v>155.19</v>
      </c>
      <c r="G673" s="4">
        <f t="shared" si="43"/>
        <v>5.0446501726835331</v>
      </c>
      <c r="H673" s="2" t="str">
        <f t="shared" si="44"/>
        <v>Number</v>
      </c>
      <c r="X673" s="4"/>
      <c r="Y673" s="4"/>
      <c r="Z673" s="4"/>
      <c r="AA673" s="4"/>
    </row>
    <row r="674" spans="2:27" x14ac:dyDescent="0.15">
      <c r="B674" s="4">
        <v>231.92</v>
      </c>
      <c r="C674" s="4">
        <f t="shared" si="41"/>
        <v>5.4463924846134004</v>
      </c>
      <c r="D674" s="4">
        <f t="shared" si="42"/>
        <v>5.9288175692073315</v>
      </c>
      <c r="E674" s="4">
        <v>375.71</v>
      </c>
      <c r="F674" s="4">
        <v>320.05</v>
      </c>
      <c r="G674" s="4">
        <f t="shared" si="43"/>
        <v>5.7684772335880128</v>
      </c>
      <c r="H674" s="2" t="str">
        <f t="shared" si="44"/>
        <v>Number</v>
      </c>
      <c r="X674" s="4"/>
      <c r="Y674" s="4"/>
      <c r="Z674" s="4"/>
      <c r="AA674" s="4"/>
    </row>
    <row r="675" spans="2:27" x14ac:dyDescent="0.15">
      <c r="B675" s="4">
        <v>382.86</v>
      </c>
      <c r="C675" s="4">
        <f t="shared" si="41"/>
        <v>5.9476693871083102</v>
      </c>
      <c r="D675" s="4">
        <f t="shared" si="42"/>
        <v>3.4216533902295376</v>
      </c>
      <c r="E675" s="4">
        <v>30.62</v>
      </c>
      <c r="F675" s="4">
        <v>735.1</v>
      </c>
      <c r="G675" s="4">
        <f t="shared" si="43"/>
        <v>6.600006544380042</v>
      </c>
      <c r="H675" s="2" t="str">
        <f t="shared" si="44"/>
        <v>Number</v>
      </c>
      <c r="X675" s="4"/>
      <c r="Y675" s="4"/>
      <c r="Z675" s="4"/>
      <c r="AA675" s="4"/>
    </row>
    <row r="676" spans="2:27" x14ac:dyDescent="0.15">
      <c r="B676" s="4">
        <v>253.88</v>
      </c>
      <c r="C676" s="4">
        <f t="shared" si="41"/>
        <v>5.5368617144382695</v>
      </c>
      <c r="D676" s="4">
        <f t="shared" si="42"/>
        <v>5.9555523547587335</v>
      </c>
      <c r="E676" s="4">
        <v>385.89</v>
      </c>
      <c r="F676" s="4">
        <v>629.63</v>
      </c>
      <c r="G676" s="4">
        <f t="shared" si="43"/>
        <v>6.4451323452691449</v>
      </c>
      <c r="H676" s="2" t="str">
        <f t="shared" si="44"/>
        <v>Number</v>
      </c>
      <c r="X676" s="4"/>
      <c r="Y676" s="4"/>
      <c r="Z676" s="4"/>
      <c r="AA676" s="4"/>
    </row>
    <row r="677" spans="2:27" x14ac:dyDescent="0.15">
      <c r="B677" s="4">
        <v>333.36</v>
      </c>
      <c r="C677" s="4">
        <f t="shared" si="41"/>
        <v>5.8092229871141985</v>
      </c>
      <c r="D677" s="4">
        <f t="shared" si="42"/>
        <v>4.7874917427820458</v>
      </c>
      <c r="E677" s="4">
        <v>120</v>
      </c>
      <c r="F677" s="4">
        <v>880.08</v>
      </c>
      <c r="G677" s="4">
        <f t="shared" si="43"/>
        <v>6.7800128124311803</v>
      </c>
      <c r="H677" s="2" t="str">
        <f t="shared" si="44"/>
        <v>Number</v>
      </c>
      <c r="X677" s="4"/>
      <c r="Y677" s="4"/>
      <c r="Z677" s="4"/>
      <c r="AA677" s="4"/>
    </row>
    <row r="678" spans="2:27" x14ac:dyDescent="0.15">
      <c r="B678" s="4">
        <v>311.48</v>
      </c>
      <c r="C678" s="4">
        <f t="shared" si="41"/>
        <v>5.7413351307087854</v>
      </c>
      <c r="D678" s="4">
        <f t="shared" si="42"/>
        <v>4.8496837630384935</v>
      </c>
      <c r="E678" s="4">
        <v>127.7</v>
      </c>
      <c r="F678" s="4">
        <v>183.78</v>
      </c>
      <c r="G678" s="4">
        <f t="shared" si="43"/>
        <v>5.2137393900727389</v>
      </c>
      <c r="H678" s="2" t="str">
        <f t="shared" si="44"/>
        <v>Number</v>
      </c>
      <c r="X678" s="4"/>
      <c r="Y678" s="4"/>
      <c r="Z678" s="4"/>
      <c r="AA678" s="4"/>
    </row>
    <row r="679" spans="2:27" x14ac:dyDescent="0.15">
      <c r="B679" s="4">
        <v>206.84</v>
      </c>
      <c r="C679" s="4">
        <f t="shared" si="41"/>
        <v>5.3319455475280204</v>
      </c>
      <c r="D679" s="4">
        <f t="shared" si="42"/>
        <v>4.8210876922105612</v>
      </c>
      <c r="E679" s="4">
        <v>124.1</v>
      </c>
      <c r="F679" s="4">
        <v>496.42</v>
      </c>
      <c r="G679" s="4">
        <f t="shared" si="43"/>
        <v>6.2074223426074662</v>
      </c>
      <c r="H679" s="2" t="str">
        <f t="shared" si="44"/>
        <v>Number</v>
      </c>
      <c r="X679" s="4"/>
      <c r="Y679" s="4"/>
      <c r="Z679" s="4"/>
      <c r="AA679" s="4"/>
    </row>
    <row r="680" spans="2:27" x14ac:dyDescent="0.15">
      <c r="B680" s="4">
        <v>28.56</v>
      </c>
      <c r="C680" s="4">
        <f t="shared" si="41"/>
        <v>3.3520071374713836</v>
      </c>
      <c r="D680" s="4">
        <f t="shared" si="42"/>
        <v>2.3015845926604621</v>
      </c>
      <c r="E680" s="4">
        <v>9.99</v>
      </c>
      <c r="F680" s="4">
        <v>18.57</v>
      </c>
      <c r="G680" s="4">
        <f t="shared" si="43"/>
        <v>2.9215473753646144</v>
      </c>
      <c r="H680" s="2" t="str">
        <f t="shared" si="44"/>
        <v>Number</v>
      </c>
      <c r="X680" s="4"/>
      <c r="Y680" s="4"/>
      <c r="Z680" s="4"/>
      <c r="AA680" s="4"/>
    </row>
    <row r="681" spans="2:27" x14ac:dyDescent="0.15">
      <c r="B681" s="4">
        <v>267.02</v>
      </c>
      <c r="C681" s="4">
        <f t="shared" si="41"/>
        <v>5.5873235619619486</v>
      </c>
      <c r="D681" s="4">
        <f t="shared" si="42"/>
        <v>3.061520014091994</v>
      </c>
      <c r="E681" s="4">
        <v>21.36</v>
      </c>
      <c r="F681" s="4">
        <v>512.67999999999995</v>
      </c>
      <c r="G681" s="4">
        <f t="shared" si="43"/>
        <v>6.2396518688616229</v>
      </c>
      <c r="H681" s="2" t="str">
        <f t="shared" si="44"/>
        <v>Number</v>
      </c>
      <c r="X681" s="4"/>
      <c r="Y681" s="4"/>
      <c r="Z681" s="4"/>
      <c r="AA681" s="4"/>
    </row>
    <row r="682" spans="2:27" x14ac:dyDescent="0.15">
      <c r="B682" s="4">
        <v>209.34</v>
      </c>
      <c r="C682" s="4">
        <f t="shared" si="41"/>
        <v>5.3439597244267381</v>
      </c>
      <c r="D682" s="4">
        <f t="shared" si="42"/>
        <v>2.817801065061329</v>
      </c>
      <c r="E682" s="4">
        <v>16.739999999999998</v>
      </c>
      <c r="F682" s="4">
        <v>401.94</v>
      </c>
      <c r="G682" s="4">
        <f t="shared" si="43"/>
        <v>5.9963028237482314</v>
      </c>
      <c r="H682" s="2" t="str">
        <f t="shared" si="44"/>
        <v>Number</v>
      </c>
      <c r="X682" s="4"/>
      <c r="Y682" s="4"/>
      <c r="Z682" s="4"/>
      <c r="AA682" s="4"/>
    </row>
    <row r="683" spans="2:27" x14ac:dyDescent="0.15">
      <c r="B683" s="4">
        <v>212.76</v>
      </c>
      <c r="C683" s="4">
        <f t="shared" si="41"/>
        <v>5.3601647698741166</v>
      </c>
      <c r="D683" s="4">
        <f t="shared" si="42"/>
        <v>5.4371223294252191</v>
      </c>
      <c r="E683" s="4">
        <v>229.78</v>
      </c>
      <c r="F683" s="4">
        <v>195.74</v>
      </c>
      <c r="G683" s="4">
        <f t="shared" si="43"/>
        <v>5.2767872479976736</v>
      </c>
      <c r="H683" s="2" t="str">
        <f t="shared" si="44"/>
        <v>Number</v>
      </c>
      <c r="X683" s="4"/>
      <c r="Y683" s="4"/>
      <c r="Z683" s="4"/>
      <c r="AA683" s="4"/>
    </row>
    <row r="684" spans="2:27" x14ac:dyDescent="0.15">
      <c r="B684" s="4">
        <v>284.14</v>
      </c>
      <c r="C684" s="4">
        <f t="shared" si="41"/>
        <v>5.6494670744439306</v>
      </c>
      <c r="D684" s="4">
        <f t="shared" si="42"/>
        <v>6.1131953356791291</v>
      </c>
      <c r="E684" s="4">
        <v>451.78</v>
      </c>
      <c r="F684" s="4">
        <v>400.64</v>
      </c>
      <c r="G684" s="4">
        <f t="shared" si="43"/>
        <v>5.9930632684716789</v>
      </c>
      <c r="H684" s="2" t="str">
        <f t="shared" si="44"/>
        <v>Number</v>
      </c>
      <c r="X684" s="4"/>
      <c r="Y684" s="4"/>
      <c r="Z684" s="4"/>
      <c r="AA684" s="4"/>
    </row>
    <row r="685" spans="2:27" x14ac:dyDescent="0.15">
      <c r="B685" s="4">
        <v>240.16</v>
      </c>
      <c r="C685" s="4">
        <f t="shared" si="41"/>
        <v>5.4813053678851515</v>
      </c>
      <c r="D685" s="4">
        <f t="shared" si="42"/>
        <v>5.9450278613343928</v>
      </c>
      <c r="E685" s="4">
        <v>381.85</v>
      </c>
      <c r="F685" s="4">
        <v>338.63</v>
      </c>
      <c r="G685" s="4">
        <f t="shared" si="43"/>
        <v>5.8249080658924095</v>
      </c>
      <c r="H685" s="2" t="str">
        <f t="shared" si="44"/>
        <v>Number</v>
      </c>
      <c r="X685" s="4"/>
      <c r="Y685" s="4"/>
      <c r="Z685" s="4"/>
      <c r="AA685" s="4"/>
    </row>
    <row r="686" spans="2:27" x14ac:dyDescent="0.15">
      <c r="B686" s="4">
        <v>93.82</v>
      </c>
      <c r="C686" s="4">
        <f t="shared" si="41"/>
        <v>4.5413780529003116</v>
      </c>
      <c r="D686" s="4">
        <f t="shared" si="42"/>
        <v>3.0272309406133622</v>
      </c>
      <c r="E686" s="4">
        <v>20.64</v>
      </c>
      <c r="F686" s="4">
        <v>73.180000000000007</v>
      </c>
      <c r="G686" s="4">
        <f t="shared" si="43"/>
        <v>4.2929221595910612</v>
      </c>
      <c r="H686" s="2" t="str">
        <f t="shared" si="44"/>
        <v>Number</v>
      </c>
      <c r="X686" s="4"/>
      <c r="Y686" s="4"/>
      <c r="Z686" s="4"/>
      <c r="AA686" s="4"/>
    </row>
    <row r="687" spans="2:27" x14ac:dyDescent="0.15">
      <c r="B687" s="4">
        <v>141.56</v>
      </c>
      <c r="C687" s="4">
        <f t="shared" si="41"/>
        <v>4.9527236554772625</v>
      </c>
      <c r="D687" s="4">
        <f t="shared" si="42"/>
        <v>4.0609601182025168</v>
      </c>
      <c r="E687" s="4">
        <v>58.03</v>
      </c>
      <c r="F687" s="4">
        <v>83.53</v>
      </c>
      <c r="G687" s="4">
        <f t="shared" si="43"/>
        <v>4.4252058487678152</v>
      </c>
      <c r="H687" s="2" t="str">
        <f t="shared" si="44"/>
        <v>Number</v>
      </c>
      <c r="X687" s="4"/>
      <c r="Y687" s="4"/>
      <c r="Z687" s="4"/>
      <c r="AA687" s="4"/>
    </row>
    <row r="688" spans="2:27" x14ac:dyDescent="0.15">
      <c r="B688" s="4">
        <v>31.34</v>
      </c>
      <c r="C688" s="4">
        <f t="shared" si="41"/>
        <v>3.4448952369278749</v>
      </c>
      <c r="D688" s="4">
        <f t="shared" si="42"/>
        <v>2.9668182633893485</v>
      </c>
      <c r="E688" s="4">
        <v>19.43</v>
      </c>
      <c r="F688" s="4">
        <v>43.25</v>
      </c>
      <c r="G688" s="4">
        <f t="shared" si="43"/>
        <v>3.7669972333778885</v>
      </c>
      <c r="H688" s="2" t="str">
        <f t="shared" si="44"/>
        <v>Number</v>
      </c>
      <c r="X688" s="4"/>
      <c r="Y688" s="4"/>
      <c r="Z688" s="4"/>
      <c r="AA688" s="4"/>
    </row>
    <row r="689" spans="2:27" x14ac:dyDescent="0.15">
      <c r="B689" s="4">
        <v>129.4</v>
      </c>
      <c r="C689" s="4">
        <f t="shared" si="41"/>
        <v>4.8629083820668004</v>
      </c>
      <c r="D689" s="4">
        <f t="shared" si="42"/>
        <v>3.4766140209469096</v>
      </c>
      <c r="E689" s="4">
        <v>32.35</v>
      </c>
      <c r="F689" s="4">
        <v>97.05</v>
      </c>
      <c r="G689" s="4">
        <f t="shared" si="43"/>
        <v>4.5752263096150196</v>
      </c>
      <c r="H689" s="2" t="str">
        <f t="shared" si="44"/>
        <v>Number</v>
      </c>
      <c r="X689" s="4"/>
      <c r="Y689" s="4"/>
      <c r="Z689" s="4"/>
      <c r="AA689" s="4"/>
    </row>
    <row r="690" spans="2:27" x14ac:dyDescent="0.15">
      <c r="B690" s="4">
        <v>61.6</v>
      </c>
      <c r="C690" s="4">
        <f t="shared" si="41"/>
        <v>4.1206618705394744</v>
      </c>
      <c r="D690" s="4">
        <f t="shared" si="42"/>
        <v>3.3655702040190043</v>
      </c>
      <c r="E690" s="4">
        <v>28.95</v>
      </c>
      <c r="F690" s="4">
        <v>32.65</v>
      </c>
      <c r="G690" s="4">
        <f t="shared" si="43"/>
        <v>3.4858448557224402</v>
      </c>
      <c r="H690" s="2" t="str">
        <f t="shared" si="44"/>
        <v>Number</v>
      </c>
      <c r="X690" s="4"/>
      <c r="Y690" s="4"/>
      <c r="Z690" s="4"/>
      <c r="AA690" s="4"/>
    </row>
    <row r="691" spans="2:27" x14ac:dyDescent="0.15">
      <c r="B691" s="4">
        <v>163.44</v>
      </c>
      <c r="C691" s="4">
        <f t="shared" si="41"/>
        <v>5.0964459505093664</v>
      </c>
      <c r="D691" s="4">
        <f t="shared" si="42"/>
        <v>3.2638491905109319</v>
      </c>
      <c r="E691" s="4">
        <v>26.15</v>
      </c>
      <c r="F691" s="4">
        <v>300.73</v>
      </c>
      <c r="G691" s="4">
        <f t="shared" si="43"/>
        <v>5.7062128522279103</v>
      </c>
      <c r="H691" s="2" t="str">
        <f t="shared" si="44"/>
        <v>Number</v>
      </c>
      <c r="X691" s="4"/>
      <c r="Y691" s="4"/>
      <c r="Z691" s="4"/>
      <c r="AA691" s="4"/>
    </row>
    <row r="692" spans="2:27" x14ac:dyDescent="0.15">
      <c r="B692" s="4">
        <v>44.74</v>
      </c>
      <c r="C692" s="4">
        <f t="shared" si="41"/>
        <v>3.8008679560619836</v>
      </c>
      <c r="D692" s="4">
        <f t="shared" si="42"/>
        <v>1.9671123567059163</v>
      </c>
      <c r="E692" s="4">
        <v>7.15</v>
      </c>
      <c r="F692" s="4">
        <v>82.33</v>
      </c>
      <c r="G692" s="4">
        <f t="shared" si="43"/>
        <v>4.410735561310335</v>
      </c>
      <c r="H692" s="2" t="str">
        <f t="shared" si="44"/>
        <v>Number</v>
      </c>
      <c r="X692" s="4"/>
      <c r="Y692" s="4"/>
      <c r="Z692" s="4"/>
      <c r="AA692" s="4"/>
    </row>
    <row r="693" spans="2:27" x14ac:dyDescent="0.15">
      <c r="B693" s="4">
        <v>300.12</v>
      </c>
      <c r="C693" s="4">
        <f t="shared" si="41"/>
        <v>5.7041823946775283</v>
      </c>
      <c r="D693" s="4">
        <f t="shared" si="42"/>
        <v>5.8085328041883324</v>
      </c>
      <c r="E693" s="4">
        <v>333.13</v>
      </c>
      <c r="F693" s="4">
        <v>567.23</v>
      </c>
      <c r="G693" s="4">
        <f t="shared" si="43"/>
        <v>6.3407648652155499</v>
      </c>
      <c r="H693" s="2" t="str">
        <f t="shared" si="44"/>
        <v>Number</v>
      </c>
      <c r="X693" s="4"/>
      <c r="Y693" s="4"/>
      <c r="Z693" s="4"/>
      <c r="AA693" s="4"/>
    </row>
    <row r="694" spans="2:27" x14ac:dyDescent="0.15">
      <c r="B694" s="4">
        <v>30.62</v>
      </c>
      <c r="C694" s="4">
        <f t="shared" si="41"/>
        <v>3.4216533902295376</v>
      </c>
      <c r="D694" s="4">
        <f t="shared" si="42"/>
        <v>3.120159851929043</v>
      </c>
      <c r="E694" s="4">
        <v>22.65</v>
      </c>
      <c r="F694" s="4">
        <v>38.590000000000003</v>
      </c>
      <c r="G694" s="4">
        <f t="shared" si="43"/>
        <v>3.6529931755495273</v>
      </c>
      <c r="H694" s="2" t="str">
        <f t="shared" si="44"/>
        <v>Number</v>
      </c>
      <c r="X694" s="4"/>
      <c r="Y694" s="4"/>
      <c r="Z694" s="4"/>
      <c r="AA694" s="4"/>
    </row>
    <row r="695" spans="2:27" x14ac:dyDescent="0.15">
      <c r="B695" s="4">
        <v>368.72</v>
      </c>
      <c r="C695" s="4">
        <f t="shared" si="41"/>
        <v>5.9100375484122525</v>
      </c>
      <c r="D695" s="4">
        <f t="shared" si="42"/>
        <v>5.2366547061559299</v>
      </c>
      <c r="E695" s="4">
        <v>188.04</v>
      </c>
      <c r="F695" s="4">
        <v>180.68</v>
      </c>
      <c r="G695" s="4">
        <f t="shared" si="43"/>
        <v>5.1967275107864035</v>
      </c>
      <c r="H695" s="2" t="str">
        <f t="shared" si="44"/>
        <v>Number</v>
      </c>
      <c r="X695" s="4"/>
      <c r="Y695" s="4"/>
      <c r="Z695" s="4"/>
      <c r="AA695" s="4"/>
    </row>
    <row r="696" spans="2:27" x14ac:dyDescent="0.15">
      <c r="B696" s="4">
        <v>258</v>
      </c>
      <c r="C696" s="4">
        <f t="shared" si="41"/>
        <v>5.5529595849216173</v>
      </c>
      <c r="D696" s="4">
        <f t="shared" si="42"/>
        <v>4.3150852289200001</v>
      </c>
      <c r="E696" s="4">
        <v>74.819999999999993</v>
      </c>
      <c r="F696" s="4">
        <v>183.18</v>
      </c>
      <c r="G696" s="4">
        <f t="shared" si="43"/>
        <v>5.2104692759748419</v>
      </c>
      <c r="H696" s="2" t="str">
        <f t="shared" si="44"/>
        <v>Number</v>
      </c>
      <c r="X696" s="4"/>
      <c r="Y696" s="4"/>
      <c r="Z696" s="4"/>
      <c r="AA696" s="4"/>
    </row>
    <row r="697" spans="2:27" x14ac:dyDescent="0.15">
      <c r="B697" s="4">
        <v>372.26</v>
      </c>
      <c r="C697" s="4">
        <f t="shared" si="41"/>
        <v>5.919592534870187</v>
      </c>
      <c r="D697" s="4">
        <f t="shared" si="42"/>
        <v>4.8979144240321366</v>
      </c>
      <c r="E697" s="4">
        <v>134.01</v>
      </c>
      <c r="F697" s="4">
        <v>238.25</v>
      </c>
      <c r="G697" s="4">
        <f t="shared" si="43"/>
        <v>5.4733205425343119</v>
      </c>
      <c r="H697" s="2" t="str">
        <f t="shared" si="44"/>
        <v>Number</v>
      </c>
      <c r="X697" s="4"/>
      <c r="Y697" s="4"/>
      <c r="Z697" s="4"/>
      <c r="AA697" s="4"/>
    </row>
    <row r="698" spans="2:27" x14ac:dyDescent="0.15">
      <c r="B698" s="4">
        <v>98.02</v>
      </c>
      <c r="C698" s="4">
        <f t="shared" si="41"/>
        <v>4.5851715394814017</v>
      </c>
      <c r="D698" s="4">
        <f t="shared" si="42"/>
        <v>5.2580681246403511</v>
      </c>
      <c r="E698" s="4">
        <v>192.11</v>
      </c>
      <c r="F698" s="4">
        <v>199.97</v>
      </c>
      <c r="G698" s="4">
        <f t="shared" si="43"/>
        <v>5.2981673552969113</v>
      </c>
      <c r="H698" s="2" t="str">
        <f t="shared" si="44"/>
        <v>Number</v>
      </c>
      <c r="X698" s="4"/>
      <c r="Y698" s="4"/>
      <c r="Z698" s="4"/>
      <c r="AA698" s="4"/>
    </row>
    <row r="699" spans="2:27" x14ac:dyDescent="0.15">
      <c r="B699" s="4">
        <v>256.36</v>
      </c>
      <c r="C699" s="4">
        <f t="shared" si="41"/>
        <v>5.546582706636026</v>
      </c>
      <c r="D699" s="4">
        <f t="shared" si="42"/>
        <v>4.4070850340146581</v>
      </c>
      <c r="E699" s="4">
        <v>82.03</v>
      </c>
      <c r="F699" s="4">
        <v>174.33</v>
      </c>
      <c r="G699" s="4">
        <f t="shared" si="43"/>
        <v>5.1609500547551237</v>
      </c>
      <c r="H699" s="2" t="str">
        <f t="shared" si="44"/>
        <v>Number</v>
      </c>
      <c r="X699" s="4"/>
      <c r="Y699" s="4"/>
      <c r="Z699" s="4"/>
      <c r="AA699" s="4"/>
    </row>
    <row r="700" spans="2:27" x14ac:dyDescent="0.15">
      <c r="B700" s="4">
        <v>270.39999999999998</v>
      </c>
      <c r="C700" s="4">
        <f t="shared" si="41"/>
        <v>5.5999023441688092</v>
      </c>
      <c r="D700" s="4">
        <f t="shared" si="42"/>
        <v>4.3619514702428308</v>
      </c>
      <c r="E700" s="4">
        <v>78.41</v>
      </c>
      <c r="F700" s="4">
        <v>191.99</v>
      </c>
      <c r="G700" s="4">
        <f t="shared" si="43"/>
        <v>5.2574432873380648</v>
      </c>
      <c r="H700" s="2" t="str">
        <f t="shared" si="44"/>
        <v>Number</v>
      </c>
      <c r="X700" s="4"/>
      <c r="Y700" s="4"/>
      <c r="Z700" s="4"/>
      <c r="AA700" s="4"/>
    </row>
    <row r="701" spans="2:27" x14ac:dyDescent="0.15">
      <c r="B701" s="4">
        <v>146.68</v>
      </c>
      <c r="C701" s="4">
        <f t="shared" si="41"/>
        <v>4.9882533432031257</v>
      </c>
      <c r="D701" s="4">
        <f t="shared" si="42"/>
        <v>3.9939715880753135</v>
      </c>
      <c r="E701" s="4">
        <v>54.27</v>
      </c>
      <c r="F701" s="4">
        <v>92.41</v>
      </c>
      <c r="G701" s="4">
        <f t="shared" si="43"/>
        <v>4.5262351978999487</v>
      </c>
      <c r="H701" s="2" t="str">
        <f t="shared" si="44"/>
        <v>Number</v>
      </c>
      <c r="X701" s="4"/>
      <c r="Y701" s="4"/>
      <c r="Z701" s="4"/>
      <c r="AA701" s="4"/>
    </row>
    <row r="702" spans="2:27" x14ac:dyDescent="0.15">
      <c r="B702" s="4">
        <v>72.94</v>
      </c>
      <c r="C702" s="4">
        <f t="shared" si="41"/>
        <v>4.289637185380534</v>
      </c>
      <c r="D702" s="4">
        <f t="shared" si="42"/>
        <v>4.4550447274104537</v>
      </c>
      <c r="E702" s="4">
        <v>86.06</v>
      </c>
      <c r="F702" s="4">
        <v>59.82</v>
      </c>
      <c r="G702" s="4">
        <f t="shared" si="43"/>
        <v>4.0913400532018018</v>
      </c>
      <c r="H702" s="2" t="str">
        <f t="shared" si="44"/>
        <v>Number</v>
      </c>
      <c r="X702" s="4"/>
      <c r="Y702" s="4"/>
      <c r="Z702" s="4"/>
      <c r="AA702" s="4"/>
    </row>
    <row r="703" spans="2:27" x14ac:dyDescent="0.15">
      <c r="B703" s="4">
        <v>388.04</v>
      </c>
      <c r="C703" s="4">
        <f t="shared" si="41"/>
        <v>5.961108427093083</v>
      </c>
      <c r="D703" s="4">
        <f t="shared" si="42"/>
        <v>5.0694700798171484</v>
      </c>
      <c r="E703" s="4">
        <v>159.09</v>
      </c>
      <c r="F703" s="4">
        <v>228.95</v>
      </c>
      <c r="G703" s="4">
        <f t="shared" si="43"/>
        <v>5.4335036391031046</v>
      </c>
      <c r="H703" s="2" t="str">
        <f t="shared" si="44"/>
        <v>Number</v>
      </c>
      <c r="X703" s="4"/>
      <c r="Y703" s="4"/>
      <c r="Z703" s="4"/>
      <c r="AA703" s="4"/>
    </row>
    <row r="704" spans="2:27" x14ac:dyDescent="0.15">
      <c r="B704" s="4">
        <v>388.52</v>
      </c>
      <c r="C704" s="4">
        <f t="shared" si="41"/>
        <v>5.9623446485341294</v>
      </c>
      <c r="D704" s="4">
        <f t="shared" si="42"/>
        <v>6.5162226614041296</v>
      </c>
      <c r="E704" s="4">
        <v>676.02</v>
      </c>
      <c r="F704" s="4">
        <v>489.54</v>
      </c>
      <c r="G704" s="4">
        <f t="shared" si="43"/>
        <v>6.1934661746687638</v>
      </c>
      <c r="H704" s="2" t="str">
        <f t="shared" si="44"/>
        <v>Number</v>
      </c>
      <c r="X704" s="4"/>
      <c r="Y704" s="4"/>
      <c r="Z704" s="4"/>
      <c r="AA704" s="4"/>
    </row>
    <row r="705" spans="2:27" x14ac:dyDescent="0.15">
      <c r="B705" s="4">
        <v>289.68</v>
      </c>
      <c r="C705" s="4">
        <f t="shared" si="41"/>
        <v>5.668776865457386</v>
      </c>
      <c r="D705" s="4">
        <f t="shared" si="42"/>
        <v>5.5961972639762632</v>
      </c>
      <c r="E705" s="4">
        <v>269.39999999999998</v>
      </c>
      <c r="F705" s="4">
        <v>599.64</v>
      </c>
      <c r="G705" s="4">
        <f t="shared" si="43"/>
        <v>6.396329475144114</v>
      </c>
      <c r="H705" s="2" t="str">
        <f t="shared" si="44"/>
        <v>Number</v>
      </c>
      <c r="X705" s="4"/>
      <c r="Y705" s="4"/>
      <c r="Z705" s="4"/>
      <c r="AA705" s="4"/>
    </row>
    <row r="706" spans="2:27" x14ac:dyDescent="0.15">
      <c r="B706" s="4">
        <v>230.18</v>
      </c>
      <c r="C706" s="4">
        <f t="shared" si="41"/>
        <v>5.4388616115403448</v>
      </c>
      <c r="D706" s="4">
        <f t="shared" si="42"/>
        <v>5.0531837973422116</v>
      </c>
      <c r="E706" s="4">
        <v>156.52000000000001</v>
      </c>
      <c r="F706" s="4">
        <v>764.2</v>
      </c>
      <c r="G706" s="4">
        <f t="shared" si="43"/>
        <v>6.6388295350127997</v>
      </c>
      <c r="H706" s="2" t="str">
        <f t="shared" si="44"/>
        <v>Number</v>
      </c>
      <c r="X706" s="4"/>
      <c r="Y706" s="4"/>
      <c r="Z706" s="4"/>
      <c r="AA706" s="4"/>
    </row>
    <row r="707" spans="2:27" x14ac:dyDescent="0.15">
      <c r="B707" s="4">
        <v>380.98</v>
      </c>
      <c r="C707" s="4">
        <f t="shared" si="41"/>
        <v>5.9427468803105521</v>
      </c>
      <c r="D707" s="4">
        <f t="shared" si="42"/>
        <v>6.7669172578418415</v>
      </c>
      <c r="E707" s="4">
        <v>868.63</v>
      </c>
      <c r="F707" s="4">
        <v>655.29</v>
      </c>
      <c r="G707" s="4">
        <f t="shared" si="43"/>
        <v>6.4850778857428386</v>
      </c>
      <c r="H707" s="2" t="str">
        <f t="shared" si="44"/>
        <v>Number</v>
      </c>
      <c r="X707" s="4"/>
      <c r="Y707" s="4"/>
      <c r="Z707" s="4"/>
      <c r="AA707" s="4"/>
    </row>
    <row r="708" spans="2:27" x14ac:dyDescent="0.15">
      <c r="B708" s="4">
        <v>79.62</v>
      </c>
      <c r="C708" s="4">
        <f t="shared" si="41"/>
        <v>4.3772653175721716</v>
      </c>
      <c r="D708" s="4">
        <f t="shared" si="42"/>
        <v>3.9615747842573938</v>
      </c>
      <c r="E708" s="4">
        <v>52.54</v>
      </c>
      <c r="F708" s="4">
        <v>106.7</v>
      </c>
      <c r="G708" s="4">
        <f t="shared" si="43"/>
        <v>4.6700211583077076</v>
      </c>
      <c r="H708" s="2" t="str">
        <f t="shared" si="44"/>
        <v>Number</v>
      </c>
      <c r="X708" s="4"/>
      <c r="Y708" s="4"/>
      <c r="Z708" s="4"/>
      <c r="AA708" s="4"/>
    </row>
    <row r="709" spans="2:27" x14ac:dyDescent="0.15">
      <c r="B709" s="4">
        <v>185.42</v>
      </c>
      <c r="C709" s="4">
        <f t="shared" ref="C709:C772" si="45" xml:space="preserve"> LN(B709)</f>
        <v>5.2226235221788366</v>
      </c>
      <c r="D709" s="4">
        <f t="shared" si="42"/>
        <v>4.1726935286330775</v>
      </c>
      <c r="E709" s="4">
        <v>64.89</v>
      </c>
      <c r="F709" s="4">
        <v>120.53</v>
      </c>
      <c r="G709" s="4">
        <f t="shared" si="43"/>
        <v>4.7918986846002518</v>
      </c>
      <c r="H709" s="2" t="str">
        <f t="shared" si="44"/>
        <v>Number</v>
      </c>
      <c r="X709" s="4"/>
      <c r="Y709" s="4"/>
      <c r="Z709" s="4"/>
      <c r="AA709" s="4"/>
    </row>
    <row r="710" spans="2:27" x14ac:dyDescent="0.15">
      <c r="B710" s="4">
        <v>96.78</v>
      </c>
      <c r="C710" s="4">
        <f t="shared" si="45"/>
        <v>4.5724403613651727</v>
      </c>
      <c r="D710" s="4">
        <f t="shared" ref="D710:D773" si="46">LN(E710)</f>
        <v>3.1450139762697455</v>
      </c>
      <c r="E710" s="4">
        <v>23.22</v>
      </c>
      <c r="F710" s="4">
        <v>170.34</v>
      </c>
      <c r="G710" s="4">
        <f t="shared" ref="G710:G773" si="47" xml:space="preserve"> LN(F710)</f>
        <v>5.1377964397129352</v>
      </c>
      <c r="H710" s="2" t="str">
        <f t="shared" ref="H710:H773" si="48">IF(ISERROR(B710), "Error", IF(ISBLANK(B710), "Blank", IF(ISNUMBER(B710), "Number", "Non-Number")))</f>
        <v>Number</v>
      </c>
      <c r="X710" s="4"/>
      <c r="Y710" s="4"/>
      <c r="Z710" s="4"/>
      <c r="AA710" s="4"/>
    </row>
    <row r="711" spans="2:27" x14ac:dyDescent="0.15">
      <c r="B711" s="4">
        <v>342.26</v>
      </c>
      <c r="C711" s="4">
        <f t="shared" si="45"/>
        <v>5.8355706821493056</v>
      </c>
      <c r="D711" s="4">
        <f t="shared" si="46"/>
        <v>3.1759683238569241</v>
      </c>
      <c r="E711" s="4">
        <v>23.95</v>
      </c>
      <c r="F711" s="4">
        <v>318.31</v>
      </c>
      <c r="G711" s="4">
        <f t="shared" si="47"/>
        <v>5.7630257506968396</v>
      </c>
      <c r="H711" s="2" t="str">
        <f t="shared" si="48"/>
        <v>Number</v>
      </c>
      <c r="X711" s="4"/>
      <c r="Y711" s="4"/>
      <c r="Z711" s="4"/>
      <c r="AA711" s="4"/>
    </row>
    <row r="712" spans="2:27" x14ac:dyDescent="0.15">
      <c r="B712" s="4">
        <v>253.54</v>
      </c>
      <c r="C712" s="4">
        <f t="shared" si="45"/>
        <v>5.535521601510581</v>
      </c>
      <c r="D712" s="4">
        <f t="shared" si="46"/>
        <v>5.0734848898018656</v>
      </c>
      <c r="E712" s="4">
        <v>159.72999999999999</v>
      </c>
      <c r="F712" s="4">
        <v>600.89</v>
      </c>
      <c r="G712" s="4">
        <f t="shared" si="47"/>
        <v>6.3984118894972974</v>
      </c>
      <c r="H712" s="2" t="str">
        <f t="shared" si="48"/>
        <v>Number</v>
      </c>
      <c r="X712" s="4"/>
      <c r="Y712" s="4"/>
      <c r="Z712" s="4"/>
      <c r="AA712" s="4"/>
    </row>
    <row r="713" spans="2:27" x14ac:dyDescent="0.15">
      <c r="B713" s="4">
        <v>155.68</v>
      </c>
      <c r="C713" s="4">
        <f t="shared" si="45"/>
        <v>5.0478026184376947</v>
      </c>
      <c r="D713" s="4">
        <f t="shared" si="46"/>
        <v>4.0260657214688065</v>
      </c>
      <c r="E713" s="4">
        <v>56.04</v>
      </c>
      <c r="F713" s="4">
        <v>566.67999999999995</v>
      </c>
      <c r="G713" s="4">
        <f t="shared" si="47"/>
        <v>6.3397947705111504</v>
      </c>
      <c r="H713" s="2" t="str">
        <f t="shared" si="48"/>
        <v>Number</v>
      </c>
      <c r="X713" s="4"/>
      <c r="Y713" s="4"/>
      <c r="Z713" s="4"/>
      <c r="AA713" s="4"/>
    </row>
    <row r="714" spans="2:27" x14ac:dyDescent="0.15">
      <c r="B714" s="4">
        <v>94.7</v>
      </c>
      <c r="C714" s="4">
        <f t="shared" si="45"/>
        <v>4.5507140001920323</v>
      </c>
      <c r="D714" s="4">
        <f t="shared" si="46"/>
        <v>3.6090242288644716</v>
      </c>
      <c r="E714" s="4">
        <v>36.93</v>
      </c>
      <c r="F714" s="4">
        <v>57.77</v>
      </c>
      <c r="G714" s="4">
        <f t="shared" si="47"/>
        <v>4.0564696097931741</v>
      </c>
      <c r="H714" s="2" t="str">
        <f t="shared" si="48"/>
        <v>Number</v>
      </c>
      <c r="X714" s="4"/>
      <c r="Y714" s="4"/>
      <c r="Z714" s="4"/>
      <c r="AA714" s="4"/>
    </row>
    <row r="715" spans="2:27" x14ac:dyDescent="0.15">
      <c r="B715" s="4">
        <v>387.78</v>
      </c>
      <c r="C715" s="4">
        <f t="shared" si="45"/>
        <v>5.9604381685028587</v>
      </c>
      <c r="D715" s="4">
        <f t="shared" si="46"/>
        <v>5.9604381685028587</v>
      </c>
      <c r="E715" s="4">
        <v>387.78</v>
      </c>
      <c r="F715" s="4">
        <v>1163.3399999999999</v>
      </c>
      <c r="G715" s="4">
        <f t="shared" si="47"/>
        <v>7.0590504571709687</v>
      </c>
      <c r="H715" s="2" t="str">
        <f t="shared" si="48"/>
        <v>Number</v>
      </c>
      <c r="X715" s="4"/>
      <c r="Y715" s="4"/>
      <c r="Z715" s="4"/>
      <c r="AA715" s="4"/>
    </row>
    <row r="716" spans="2:27" x14ac:dyDescent="0.15">
      <c r="B716" s="4">
        <v>192.38</v>
      </c>
      <c r="C716" s="4">
        <f t="shared" si="45"/>
        <v>5.2594725827244693</v>
      </c>
      <c r="D716" s="4">
        <f t="shared" si="46"/>
        <v>4.3918531954916169</v>
      </c>
      <c r="E716" s="4">
        <v>80.790000000000006</v>
      </c>
      <c r="F716" s="4">
        <v>496.35</v>
      </c>
      <c r="G716" s="4">
        <f t="shared" si="47"/>
        <v>6.2072813230357307</v>
      </c>
      <c r="H716" s="2" t="str">
        <f t="shared" si="48"/>
        <v>Number</v>
      </c>
      <c r="X716" s="4"/>
      <c r="Y716" s="4"/>
      <c r="Z716" s="4"/>
      <c r="AA716" s="4"/>
    </row>
    <row r="717" spans="2:27" x14ac:dyDescent="0.15">
      <c r="B717" s="4">
        <v>159.08000000000001</v>
      </c>
      <c r="C717" s="4">
        <f t="shared" si="45"/>
        <v>5.0694072203394898</v>
      </c>
      <c r="D717" s="4">
        <f t="shared" si="46"/>
        <v>4.6837040636421978</v>
      </c>
      <c r="E717" s="4">
        <v>108.17</v>
      </c>
      <c r="F717" s="4">
        <v>528.15</v>
      </c>
      <c r="G717" s="4">
        <f t="shared" si="47"/>
        <v>6.2693803342691714</v>
      </c>
      <c r="H717" s="2" t="str">
        <f t="shared" si="48"/>
        <v>Number</v>
      </c>
      <c r="X717" s="4"/>
      <c r="Y717" s="4"/>
      <c r="Z717" s="4"/>
      <c r="AA717" s="4"/>
    </row>
    <row r="718" spans="2:27" x14ac:dyDescent="0.15">
      <c r="B718" s="4">
        <v>100.64</v>
      </c>
      <c r="C718" s="4">
        <f t="shared" si="45"/>
        <v>4.6115497929521307</v>
      </c>
      <c r="D718" s="4">
        <f t="shared" si="46"/>
        <v>5.165414347883809</v>
      </c>
      <c r="E718" s="4">
        <v>175.11</v>
      </c>
      <c r="F718" s="4">
        <v>126.81</v>
      </c>
      <c r="G718" s="4">
        <f t="shared" si="47"/>
        <v>4.842689903246808</v>
      </c>
      <c r="H718" s="2" t="str">
        <f t="shared" si="48"/>
        <v>Number</v>
      </c>
      <c r="X718" s="4"/>
      <c r="Y718" s="4"/>
      <c r="Z718" s="4"/>
      <c r="AA718" s="4"/>
    </row>
    <row r="719" spans="2:27" x14ac:dyDescent="0.15">
      <c r="B719" s="4">
        <v>335.08</v>
      </c>
      <c r="C719" s="4">
        <f t="shared" si="45"/>
        <v>5.8143693092856088</v>
      </c>
      <c r="D719" s="4">
        <f t="shared" si="46"/>
        <v>5.8143693092856088</v>
      </c>
      <c r="E719" s="4">
        <v>335.08</v>
      </c>
      <c r="F719" s="4">
        <v>1005.24</v>
      </c>
      <c r="G719" s="4">
        <f t="shared" si="47"/>
        <v>6.9129815979537188</v>
      </c>
      <c r="H719" s="2" t="str">
        <f t="shared" si="48"/>
        <v>Number</v>
      </c>
      <c r="X719" s="4"/>
      <c r="Y719" s="4"/>
      <c r="Z719" s="4"/>
      <c r="AA719" s="4"/>
    </row>
    <row r="720" spans="2:27" x14ac:dyDescent="0.15">
      <c r="B720" s="4">
        <v>147.04</v>
      </c>
      <c r="C720" s="4">
        <f t="shared" si="45"/>
        <v>4.9907046586073767</v>
      </c>
      <c r="D720" s="4">
        <f t="shared" si="46"/>
        <v>4.5443580465913342</v>
      </c>
      <c r="E720" s="4">
        <v>94.1</v>
      </c>
      <c r="F720" s="4">
        <v>199.98</v>
      </c>
      <c r="G720" s="4">
        <f t="shared" si="47"/>
        <v>5.2982173615477031</v>
      </c>
      <c r="H720" s="2" t="str">
        <f t="shared" si="48"/>
        <v>Number</v>
      </c>
      <c r="X720" s="4"/>
      <c r="Y720" s="4"/>
      <c r="Z720" s="4"/>
      <c r="AA720" s="4"/>
    </row>
    <row r="721" spans="2:27" x14ac:dyDescent="0.15">
      <c r="B721" s="4">
        <v>338.9</v>
      </c>
      <c r="C721" s="4">
        <f t="shared" si="45"/>
        <v>5.825705078613006</v>
      </c>
      <c r="D721" s="4">
        <f t="shared" si="46"/>
        <v>4.4393517012931509</v>
      </c>
      <c r="E721" s="4">
        <v>84.72</v>
      </c>
      <c r="F721" s="4">
        <v>254.18</v>
      </c>
      <c r="G721" s="4">
        <f t="shared" si="47"/>
        <v>5.538042677453924</v>
      </c>
      <c r="H721" s="2" t="str">
        <f t="shared" si="48"/>
        <v>Number</v>
      </c>
      <c r="X721" s="4"/>
      <c r="Y721" s="4"/>
      <c r="Z721" s="4"/>
      <c r="AA721" s="4"/>
    </row>
    <row r="722" spans="2:27" x14ac:dyDescent="0.15">
      <c r="B722" s="4">
        <v>233.2</v>
      </c>
      <c r="C722" s="4">
        <f t="shared" si="45"/>
        <v>5.4518964544763371</v>
      </c>
      <c r="D722" s="4">
        <f t="shared" si="46"/>
        <v>4.1047898200836395</v>
      </c>
      <c r="E722" s="4">
        <v>60.63</v>
      </c>
      <c r="F722" s="4">
        <v>405.77</v>
      </c>
      <c r="G722" s="4">
        <f t="shared" si="47"/>
        <v>6.0057864966155305</v>
      </c>
      <c r="H722" s="2" t="str">
        <f t="shared" si="48"/>
        <v>Number</v>
      </c>
      <c r="X722" s="4"/>
      <c r="Y722" s="4"/>
      <c r="Z722" s="4"/>
      <c r="AA722" s="4"/>
    </row>
    <row r="723" spans="2:27" x14ac:dyDescent="0.15">
      <c r="B723" s="4">
        <v>299.02</v>
      </c>
      <c r="C723" s="4">
        <f t="shared" si="45"/>
        <v>5.7005104607857815</v>
      </c>
      <c r="D723" s="4">
        <f t="shared" si="46"/>
        <v>3.3978584803966405</v>
      </c>
      <c r="E723" s="4">
        <v>29.9</v>
      </c>
      <c r="F723" s="4">
        <v>568.14</v>
      </c>
      <c r="G723" s="4">
        <f t="shared" si="47"/>
        <v>6.342367867223464</v>
      </c>
      <c r="H723" s="2" t="str">
        <f t="shared" si="48"/>
        <v>Number</v>
      </c>
      <c r="X723" s="4"/>
      <c r="Y723" s="4"/>
      <c r="Z723" s="4"/>
      <c r="AA723" s="4"/>
    </row>
    <row r="724" spans="2:27" x14ac:dyDescent="0.15">
      <c r="B724" s="4">
        <v>91.76</v>
      </c>
      <c r="C724" s="4">
        <f t="shared" si="45"/>
        <v>4.5191764728211155</v>
      </c>
      <c r="D724" s="4">
        <f t="shared" si="46"/>
        <v>4.7967817896891383</v>
      </c>
      <c r="E724" s="4">
        <v>121.12</v>
      </c>
      <c r="F724" s="4">
        <v>245.92</v>
      </c>
      <c r="G724" s="4">
        <f t="shared" si="47"/>
        <v>5.5050062797902859</v>
      </c>
      <c r="H724" s="2" t="str">
        <f t="shared" si="48"/>
        <v>Number</v>
      </c>
      <c r="X724" s="4"/>
      <c r="Y724" s="4"/>
      <c r="Z724" s="4"/>
      <c r="AA724" s="4"/>
    </row>
    <row r="725" spans="2:27" x14ac:dyDescent="0.15">
      <c r="B725" s="4">
        <v>365.06</v>
      </c>
      <c r="C725" s="4">
        <f t="shared" si="45"/>
        <v>5.9000617236346384</v>
      </c>
      <c r="D725" s="4">
        <f t="shared" si="46"/>
        <v>5.032527240512354</v>
      </c>
      <c r="E725" s="4">
        <v>153.32</v>
      </c>
      <c r="F725" s="4">
        <v>941.86</v>
      </c>
      <c r="G725" s="4">
        <f t="shared" si="47"/>
        <v>6.8478566435737855</v>
      </c>
      <c r="H725" s="2" t="str">
        <f t="shared" si="48"/>
        <v>Number</v>
      </c>
      <c r="X725" s="4"/>
      <c r="Y725" s="4"/>
      <c r="Z725" s="4"/>
      <c r="AA725" s="4"/>
    </row>
    <row r="726" spans="2:27" x14ac:dyDescent="0.15">
      <c r="B726" s="4">
        <v>45.36</v>
      </c>
      <c r="C726" s="4">
        <f t="shared" si="45"/>
        <v>3.8146306594194965</v>
      </c>
      <c r="D726" s="4">
        <f t="shared" si="46"/>
        <v>1.5107219394949427</v>
      </c>
      <c r="E726" s="4">
        <v>4.53</v>
      </c>
      <c r="F726" s="4">
        <v>86.19</v>
      </c>
      <c r="G726" s="4">
        <f t="shared" si="47"/>
        <v>4.4565541616593078</v>
      </c>
      <c r="H726" s="2" t="str">
        <f t="shared" si="48"/>
        <v>Number</v>
      </c>
      <c r="X726" s="4"/>
      <c r="Y726" s="4"/>
      <c r="Z726" s="4"/>
      <c r="AA726" s="4"/>
    </row>
    <row r="727" spans="2:27" x14ac:dyDescent="0.15">
      <c r="B727" s="4">
        <v>100.58</v>
      </c>
      <c r="C727" s="4">
        <f t="shared" si="45"/>
        <v>4.6109534307438187</v>
      </c>
      <c r="D727" s="4">
        <f t="shared" si="46"/>
        <v>3.502248625731883</v>
      </c>
      <c r="E727" s="4">
        <v>33.19</v>
      </c>
      <c r="F727" s="4">
        <v>268.55</v>
      </c>
      <c r="G727" s="4">
        <f t="shared" si="47"/>
        <v>5.5930371163514687</v>
      </c>
      <c r="H727" s="2" t="str">
        <f t="shared" si="48"/>
        <v>Number</v>
      </c>
      <c r="X727" s="4"/>
      <c r="Y727" s="4"/>
      <c r="Z727" s="4"/>
      <c r="AA727" s="4"/>
    </row>
    <row r="728" spans="2:27" x14ac:dyDescent="0.15">
      <c r="B728" s="4">
        <v>50.32</v>
      </c>
      <c r="C728" s="4">
        <f t="shared" si="45"/>
        <v>3.9184026123921849</v>
      </c>
      <c r="D728" s="4">
        <f t="shared" si="46"/>
        <v>2.6447553507298962</v>
      </c>
      <c r="E728" s="4">
        <v>14.08</v>
      </c>
      <c r="F728" s="4">
        <v>187.2</v>
      </c>
      <c r="G728" s="4">
        <f t="shared" si="47"/>
        <v>5.232177564043492</v>
      </c>
      <c r="H728" s="2" t="str">
        <f t="shared" si="48"/>
        <v>Number</v>
      </c>
      <c r="X728" s="4"/>
      <c r="Y728" s="4"/>
      <c r="Z728" s="4"/>
      <c r="AA728" s="4"/>
    </row>
    <row r="729" spans="2:27" x14ac:dyDescent="0.15">
      <c r="B729" s="4">
        <v>180.62</v>
      </c>
      <c r="C729" s="4">
        <f t="shared" si="45"/>
        <v>5.196395376822653</v>
      </c>
      <c r="D729" s="4">
        <f t="shared" si="46"/>
        <v>5.4739918806201979</v>
      </c>
      <c r="E729" s="4">
        <v>238.41</v>
      </c>
      <c r="F729" s="4">
        <v>484.07</v>
      </c>
      <c r="G729" s="4">
        <f t="shared" si="47"/>
        <v>6.1822295243581697</v>
      </c>
      <c r="H729" s="2" t="str">
        <f t="shared" si="48"/>
        <v>Number</v>
      </c>
      <c r="X729" s="4"/>
      <c r="Y729" s="4"/>
      <c r="Z729" s="4"/>
      <c r="AA729" s="4"/>
    </row>
    <row r="730" spans="2:27" x14ac:dyDescent="0.15">
      <c r="B730" s="4">
        <v>104.38</v>
      </c>
      <c r="C730" s="4">
        <f t="shared" si="45"/>
        <v>4.6480380862152675</v>
      </c>
      <c r="D730" s="4">
        <f t="shared" si="46"/>
        <v>4.9256582101650501</v>
      </c>
      <c r="E730" s="4">
        <v>137.78</v>
      </c>
      <c r="F730" s="4">
        <v>279.74</v>
      </c>
      <c r="G730" s="4">
        <f t="shared" si="47"/>
        <v>5.6338606003511575</v>
      </c>
      <c r="H730" s="2" t="str">
        <f t="shared" si="48"/>
        <v>Number</v>
      </c>
      <c r="X730" s="4"/>
      <c r="Y730" s="4"/>
      <c r="Z730" s="4"/>
      <c r="AA730" s="4"/>
    </row>
    <row r="731" spans="2:27" x14ac:dyDescent="0.15">
      <c r="B731" s="4">
        <v>321.39999999999998</v>
      </c>
      <c r="C731" s="4">
        <f t="shared" si="45"/>
        <v>5.7726864533034119</v>
      </c>
      <c r="D731" s="4">
        <f t="shared" si="46"/>
        <v>5.8214766174728441</v>
      </c>
      <c r="E731" s="4">
        <v>337.47</v>
      </c>
      <c r="F731" s="4">
        <v>626.73</v>
      </c>
      <c r="G731" s="4">
        <f t="shared" si="47"/>
        <v>6.4405158258790678</v>
      </c>
      <c r="H731" s="2" t="str">
        <f t="shared" si="48"/>
        <v>Number</v>
      </c>
      <c r="X731" s="4"/>
      <c r="Y731" s="4"/>
      <c r="Z731" s="4"/>
      <c r="AA731" s="4"/>
    </row>
    <row r="732" spans="2:27" x14ac:dyDescent="0.15">
      <c r="B732" s="4">
        <v>282.44</v>
      </c>
      <c r="C732" s="4">
        <f t="shared" si="45"/>
        <v>5.6434661386481464</v>
      </c>
      <c r="D732" s="4">
        <f t="shared" si="46"/>
        <v>5.602635292651243</v>
      </c>
      <c r="E732" s="4">
        <v>271.14</v>
      </c>
      <c r="F732" s="4">
        <v>858.62</v>
      </c>
      <c r="G732" s="4">
        <f t="shared" si="47"/>
        <v>6.7553264492531513</v>
      </c>
      <c r="H732" s="2" t="str">
        <f t="shared" si="48"/>
        <v>Number</v>
      </c>
      <c r="X732" s="4"/>
      <c r="Y732" s="4"/>
      <c r="Z732" s="4"/>
      <c r="AA732" s="4"/>
    </row>
    <row r="733" spans="2:27" x14ac:dyDescent="0.15">
      <c r="B733" s="4">
        <v>55.12</v>
      </c>
      <c r="C733" s="4">
        <f t="shared" si="45"/>
        <v>4.0095126267054031</v>
      </c>
      <c r="D733" s="4">
        <f t="shared" si="46"/>
        <v>1.8885836538635949</v>
      </c>
      <c r="E733" s="4">
        <v>6.61</v>
      </c>
      <c r="F733" s="4">
        <v>158.75</v>
      </c>
      <c r="G733" s="4">
        <f t="shared" si="47"/>
        <v>5.0673306377728009</v>
      </c>
      <c r="H733" s="2" t="str">
        <f t="shared" si="48"/>
        <v>Number</v>
      </c>
      <c r="X733" s="4"/>
      <c r="Y733" s="4"/>
      <c r="Z733" s="4"/>
      <c r="AA733" s="4"/>
    </row>
    <row r="734" spans="2:27" x14ac:dyDescent="0.15">
      <c r="B734" s="4">
        <v>332.96</v>
      </c>
      <c r="C734" s="4">
        <f t="shared" si="45"/>
        <v>5.8080223626453247</v>
      </c>
      <c r="D734" s="4">
        <f t="shared" si="46"/>
        <v>5.9650178970929986</v>
      </c>
      <c r="E734" s="4">
        <v>389.56</v>
      </c>
      <c r="F734" s="4">
        <v>609.32000000000005</v>
      </c>
      <c r="G734" s="4">
        <f t="shared" si="47"/>
        <v>6.4123435812685008</v>
      </c>
      <c r="H734" s="2" t="str">
        <f t="shared" si="48"/>
        <v>Number</v>
      </c>
      <c r="X734" s="4"/>
      <c r="Y734" s="4"/>
      <c r="Z734" s="4"/>
      <c r="AA734" s="4"/>
    </row>
    <row r="735" spans="2:27" x14ac:dyDescent="0.15">
      <c r="B735" s="4">
        <v>296.10000000000002</v>
      </c>
      <c r="C735" s="4">
        <f t="shared" si="45"/>
        <v>5.690697235107546</v>
      </c>
      <c r="D735" s="4">
        <f t="shared" si="46"/>
        <v>4.7744065032333909</v>
      </c>
      <c r="E735" s="4">
        <v>118.44</v>
      </c>
      <c r="F735" s="4">
        <v>1065.96</v>
      </c>
      <c r="G735" s="4">
        <f t="shared" si="47"/>
        <v>6.97163108056961</v>
      </c>
      <c r="H735" s="2" t="str">
        <f t="shared" si="48"/>
        <v>Number</v>
      </c>
      <c r="X735" s="4"/>
      <c r="Y735" s="4"/>
      <c r="Z735" s="4"/>
      <c r="AA735" s="4"/>
    </row>
    <row r="736" spans="2:27" x14ac:dyDescent="0.15">
      <c r="B736" s="4">
        <v>231.68</v>
      </c>
      <c r="C736" s="4">
        <f t="shared" si="45"/>
        <v>5.4453571091973512</v>
      </c>
      <c r="D736" s="4">
        <f t="shared" si="46"/>
        <v>5.8508222173055158</v>
      </c>
      <c r="E736" s="4">
        <v>347.52</v>
      </c>
      <c r="F736" s="4">
        <v>347.52</v>
      </c>
      <c r="G736" s="4">
        <f t="shared" si="47"/>
        <v>5.8508222173055158</v>
      </c>
      <c r="H736" s="2" t="str">
        <f t="shared" si="48"/>
        <v>Number</v>
      </c>
      <c r="X736" s="4"/>
      <c r="Y736" s="4"/>
      <c r="Z736" s="4"/>
      <c r="AA736" s="4"/>
    </row>
    <row r="737" spans="2:27" x14ac:dyDescent="0.15">
      <c r="B737" s="4">
        <v>77.959999999999994</v>
      </c>
      <c r="C737" s="4">
        <f t="shared" si="45"/>
        <v>4.3561958746393596</v>
      </c>
      <c r="D737" s="4">
        <f t="shared" si="46"/>
        <v>3.1518809560439225</v>
      </c>
      <c r="E737" s="4">
        <v>23.38</v>
      </c>
      <c r="F737" s="4">
        <v>54.58</v>
      </c>
      <c r="G737" s="4">
        <f t="shared" si="47"/>
        <v>3.9996675152801924</v>
      </c>
      <c r="H737" s="2" t="str">
        <f t="shared" si="48"/>
        <v>Number</v>
      </c>
      <c r="X737" s="4"/>
      <c r="Y737" s="4"/>
      <c r="Z737" s="4"/>
      <c r="AA737" s="4"/>
    </row>
    <row r="738" spans="2:27" x14ac:dyDescent="0.15">
      <c r="B738" s="4">
        <v>20.92</v>
      </c>
      <c r="C738" s="4">
        <f t="shared" si="45"/>
        <v>3.0407056391967222</v>
      </c>
      <c r="D738" s="4">
        <f t="shared" si="46"/>
        <v>1.7298840655099674</v>
      </c>
      <c r="E738" s="4">
        <v>5.64</v>
      </c>
      <c r="F738" s="4">
        <v>57.12</v>
      </c>
      <c r="G738" s="4">
        <f t="shared" si="47"/>
        <v>4.0451543180313285</v>
      </c>
      <c r="H738" s="2" t="str">
        <f t="shared" si="48"/>
        <v>Number</v>
      </c>
      <c r="X738" s="4"/>
      <c r="Y738" s="4"/>
      <c r="Z738" s="4"/>
      <c r="AA738" s="4"/>
    </row>
    <row r="739" spans="2:27" x14ac:dyDescent="0.15">
      <c r="B739" s="4">
        <v>386.66</v>
      </c>
      <c r="C739" s="4">
        <f t="shared" si="45"/>
        <v>5.9575457539043564</v>
      </c>
      <c r="D739" s="4">
        <f t="shared" si="46"/>
        <v>5.6564113032401835</v>
      </c>
      <c r="E739" s="4">
        <v>286.12</v>
      </c>
      <c r="F739" s="4">
        <v>487.2</v>
      </c>
      <c r="G739" s="4">
        <f t="shared" si="47"/>
        <v>6.1886747163956874</v>
      </c>
      <c r="H739" s="2" t="str">
        <f t="shared" si="48"/>
        <v>Number</v>
      </c>
      <c r="X739" s="4"/>
      <c r="Y739" s="4"/>
      <c r="Z739" s="4"/>
      <c r="AA739" s="4"/>
    </row>
    <row r="740" spans="2:27" x14ac:dyDescent="0.15">
      <c r="B740" s="4">
        <v>259.89999999999998</v>
      </c>
      <c r="C740" s="4">
        <f t="shared" si="45"/>
        <v>5.5602969416474446</v>
      </c>
      <c r="D740" s="4">
        <f t="shared" si="46"/>
        <v>3.6630486940794147</v>
      </c>
      <c r="E740" s="4">
        <v>38.979999999999997</v>
      </c>
      <c r="F740" s="4">
        <v>220.92</v>
      </c>
      <c r="G740" s="4">
        <f t="shared" si="47"/>
        <v>5.3978006450329872</v>
      </c>
      <c r="H740" s="2" t="str">
        <f t="shared" si="48"/>
        <v>Number</v>
      </c>
      <c r="X740" s="4"/>
      <c r="Y740" s="4"/>
      <c r="Z740" s="4"/>
      <c r="AA740" s="4"/>
    </row>
    <row r="741" spans="2:27" x14ac:dyDescent="0.15">
      <c r="B741" s="4">
        <v>31.18</v>
      </c>
      <c r="C741" s="4">
        <f t="shared" si="45"/>
        <v>3.4397768636296306</v>
      </c>
      <c r="D741" s="4">
        <f t="shared" si="46"/>
        <v>3.8584112359794971</v>
      </c>
      <c r="E741" s="4">
        <v>47.39</v>
      </c>
      <c r="F741" s="4">
        <v>77.33</v>
      </c>
      <c r="G741" s="4">
        <f t="shared" si="47"/>
        <v>4.3480819786209439</v>
      </c>
      <c r="H741" s="2" t="str">
        <f t="shared" si="48"/>
        <v>Number</v>
      </c>
      <c r="X741" s="4"/>
      <c r="Y741" s="4"/>
      <c r="Z741" s="4"/>
      <c r="AA741" s="4"/>
    </row>
    <row r="742" spans="2:27" x14ac:dyDescent="0.15">
      <c r="B742" s="4">
        <v>101.26</v>
      </c>
      <c r="C742" s="4">
        <f t="shared" si="45"/>
        <v>4.6176914665417632</v>
      </c>
      <c r="D742" s="4">
        <f t="shared" si="46"/>
        <v>4.1067670822206574</v>
      </c>
      <c r="E742" s="4">
        <v>60.75</v>
      </c>
      <c r="F742" s="4">
        <v>243.03</v>
      </c>
      <c r="G742" s="4">
        <f t="shared" si="47"/>
        <v>5.4931848925105093</v>
      </c>
      <c r="H742" s="2" t="str">
        <f t="shared" si="48"/>
        <v>Number</v>
      </c>
      <c r="X742" s="4"/>
      <c r="Y742" s="4"/>
      <c r="Z742" s="4"/>
      <c r="AA742" s="4"/>
    </row>
    <row r="743" spans="2:27" x14ac:dyDescent="0.15">
      <c r="B743" s="4">
        <v>105.94</v>
      </c>
      <c r="C743" s="4">
        <f t="shared" si="45"/>
        <v>4.6628728961163803</v>
      </c>
      <c r="D743" s="4">
        <f t="shared" si="46"/>
        <v>3.0017143452315387</v>
      </c>
      <c r="E743" s="4">
        <v>20.12</v>
      </c>
      <c r="F743" s="4">
        <v>85.82</v>
      </c>
      <c r="G743" s="4">
        <f t="shared" si="47"/>
        <v>4.4522520795633787</v>
      </c>
      <c r="H743" s="2" t="str">
        <f t="shared" si="48"/>
        <v>Number</v>
      </c>
      <c r="X743" s="4"/>
      <c r="Y743" s="4"/>
      <c r="Z743" s="4"/>
      <c r="AA743" s="4"/>
    </row>
    <row r="744" spans="2:27" x14ac:dyDescent="0.15">
      <c r="B744" s="4">
        <v>228.02</v>
      </c>
      <c r="C744" s="4">
        <f t="shared" si="45"/>
        <v>5.4294333444055738</v>
      </c>
      <c r="D744" s="4">
        <f t="shared" si="46"/>
        <v>5.7514926908122774</v>
      </c>
      <c r="E744" s="4">
        <v>314.66000000000003</v>
      </c>
      <c r="F744" s="4">
        <v>369.4</v>
      </c>
      <c r="G744" s="4">
        <f t="shared" si="47"/>
        <v>5.9118800677651393</v>
      </c>
      <c r="H744" s="2" t="str">
        <f t="shared" si="48"/>
        <v>Number</v>
      </c>
      <c r="X744" s="4"/>
      <c r="Y744" s="4"/>
      <c r="Z744" s="4"/>
      <c r="AA744" s="4"/>
    </row>
    <row r="745" spans="2:27" x14ac:dyDescent="0.15">
      <c r="B745" s="4">
        <v>132.18</v>
      </c>
      <c r="C745" s="4">
        <f t="shared" si="45"/>
        <v>4.8841646300423065</v>
      </c>
      <c r="D745" s="4">
        <f t="shared" si="46"/>
        <v>4.9424278283831402</v>
      </c>
      <c r="E745" s="4">
        <v>140.11000000000001</v>
      </c>
      <c r="F745" s="4">
        <v>124.25</v>
      </c>
      <c r="G745" s="4">
        <f t="shared" si="47"/>
        <v>4.8222956649767381</v>
      </c>
      <c r="H745" s="2" t="str">
        <f t="shared" si="48"/>
        <v>Number</v>
      </c>
      <c r="X745" s="4"/>
      <c r="Y745" s="4"/>
      <c r="Z745" s="4"/>
      <c r="AA745" s="4"/>
    </row>
    <row r="746" spans="2:27" x14ac:dyDescent="0.15">
      <c r="B746" s="4">
        <v>322.10000000000002</v>
      </c>
      <c r="C746" s="4">
        <f t="shared" si="45"/>
        <v>5.7748620563371533</v>
      </c>
      <c r="D746" s="4">
        <f t="shared" si="46"/>
        <v>5.1399662103926618</v>
      </c>
      <c r="E746" s="4">
        <v>170.71</v>
      </c>
      <c r="F746" s="4">
        <v>151.38999999999999</v>
      </c>
      <c r="G746" s="4">
        <f t="shared" si="47"/>
        <v>5.0198592886237874</v>
      </c>
      <c r="H746" s="2" t="str">
        <f t="shared" si="48"/>
        <v>Number</v>
      </c>
      <c r="X746" s="4"/>
      <c r="Y746" s="4"/>
      <c r="Z746" s="4"/>
      <c r="AA746" s="4"/>
    </row>
    <row r="747" spans="2:27" x14ac:dyDescent="0.15">
      <c r="B747" s="4">
        <v>111.24</v>
      </c>
      <c r="C747" s="4">
        <f t="shared" si="45"/>
        <v>4.711690029365764</v>
      </c>
      <c r="D747" s="4">
        <f t="shared" si="46"/>
        <v>3.1018924693823817</v>
      </c>
      <c r="E747" s="4">
        <v>22.24</v>
      </c>
      <c r="F747" s="4">
        <v>200.24</v>
      </c>
      <c r="G747" s="4">
        <f t="shared" si="47"/>
        <v>5.2995166471235189</v>
      </c>
      <c r="H747" s="2" t="str">
        <f t="shared" si="48"/>
        <v>Number</v>
      </c>
      <c r="X747" s="4"/>
      <c r="Y747" s="4"/>
      <c r="Z747" s="4"/>
      <c r="AA747" s="4"/>
    </row>
    <row r="748" spans="2:27" x14ac:dyDescent="0.15">
      <c r="B748" s="4">
        <v>28.82</v>
      </c>
      <c r="C748" s="4">
        <f t="shared" si="45"/>
        <v>3.3610695905713759</v>
      </c>
      <c r="D748" s="4">
        <f t="shared" si="46"/>
        <v>4.073971772414164</v>
      </c>
      <c r="E748" s="4">
        <v>58.79</v>
      </c>
      <c r="F748" s="4">
        <v>56.49</v>
      </c>
      <c r="G748" s="4">
        <f t="shared" si="47"/>
        <v>4.0340636313371707</v>
      </c>
      <c r="H748" s="2" t="str">
        <f t="shared" si="48"/>
        <v>Number</v>
      </c>
      <c r="X748" s="4"/>
      <c r="Y748" s="4"/>
      <c r="Z748" s="4"/>
      <c r="AA748" s="4"/>
    </row>
    <row r="749" spans="2:27" x14ac:dyDescent="0.15">
      <c r="B749" s="4">
        <v>20.6</v>
      </c>
      <c r="C749" s="4">
        <f t="shared" si="45"/>
        <v>3.0252910757955354</v>
      </c>
      <c r="D749" s="4">
        <f t="shared" si="46"/>
        <v>1.3083328196501789</v>
      </c>
      <c r="E749" s="4">
        <v>3.7</v>
      </c>
      <c r="F749" s="4">
        <v>16.899999999999999</v>
      </c>
      <c r="G749" s="4">
        <f t="shared" si="47"/>
        <v>2.8273136219290276</v>
      </c>
      <c r="H749" s="2" t="str">
        <f t="shared" si="48"/>
        <v>Number</v>
      </c>
      <c r="X749" s="4"/>
      <c r="Y749" s="4"/>
      <c r="Z749" s="4"/>
      <c r="AA749" s="4"/>
    </row>
    <row r="750" spans="2:27" x14ac:dyDescent="0.15">
      <c r="B750" s="4">
        <v>120.4</v>
      </c>
      <c r="C750" s="4">
        <f t="shared" si="45"/>
        <v>4.7908195328747203</v>
      </c>
      <c r="D750" s="4">
        <f t="shared" si="46"/>
        <v>5.4839667134346657</v>
      </c>
      <c r="E750" s="4">
        <v>240.8</v>
      </c>
      <c r="F750" s="4">
        <v>240.8</v>
      </c>
      <c r="G750" s="4">
        <f t="shared" si="47"/>
        <v>5.4839667134346657</v>
      </c>
      <c r="H750" s="2" t="str">
        <f t="shared" si="48"/>
        <v>Number</v>
      </c>
      <c r="X750" s="4"/>
      <c r="Y750" s="4"/>
      <c r="Z750" s="4"/>
      <c r="AA750" s="4"/>
    </row>
    <row r="751" spans="2:27" x14ac:dyDescent="0.15">
      <c r="B751" s="4">
        <v>89.42</v>
      </c>
      <c r="C751" s="4">
        <f t="shared" si="45"/>
        <v>4.4933443708058345</v>
      </c>
      <c r="D751" s="4">
        <f t="shared" si="46"/>
        <v>3.9824814690767076</v>
      </c>
      <c r="E751" s="4">
        <v>53.65</v>
      </c>
      <c r="F751" s="4">
        <v>125.19</v>
      </c>
      <c r="G751" s="4">
        <f t="shared" si="47"/>
        <v>4.8298325832715712</v>
      </c>
      <c r="H751" s="2" t="str">
        <f t="shared" si="48"/>
        <v>Number</v>
      </c>
      <c r="X751" s="4"/>
      <c r="Y751" s="4"/>
      <c r="Z751" s="4"/>
      <c r="AA751" s="4"/>
    </row>
    <row r="752" spans="2:27" x14ac:dyDescent="0.15">
      <c r="B752" s="4">
        <v>172.58</v>
      </c>
      <c r="C752" s="4">
        <f t="shared" si="45"/>
        <v>5.1508608970801619</v>
      </c>
      <c r="D752" s="4">
        <f t="shared" si="46"/>
        <v>5.1099978579504457</v>
      </c>
      <c r="E752" s="4">
        <v>165.67</v>
      </c>
      <c r="F752" s="4">
        <v>524.65</v>
      </c>
      <c r="G752" s="4">
        <f t="shared" si="47"/>
        <v>6.2627313736039198</v>
      </c>
      <c r="H752" s="2" t="str">
        <f t="shared" si="48"/>
        <v>Number</v>
      </c>
      <c r="X752" s="4"/>
      <c r="Y752" s="4"/>
      <c r="Z752" s="4"/>
      <c r="AA752" s="4"/>
    </row>
    <row r="753" spans="2:27" x14ac:dyDescent="0.15">
      <c r="B753" s="4">
        <v>211.22</v>
      </c>
      <c r="C753" s="4">
        <f t="shared" si="45"/>
        <v>5.3529002443183282</v>
      </c>
      <c r="D753" s="4">
        <f t="shared" si="46"/>
        <v>5.9406711277620827</v>
      </c>
      <c r="E753" s="4">
        <v>380.19</v>
      </c>
      <c r="F753" s="4">
        <v>464.69</v>
      </c>
      <c r="G753" s="4">
        <f t="shared" si="47"/>
        <v>6.1413705165996522</v>
      </c>
      <c r="H753" s="2" t="str">
        <f t="shared" si="48"/>
        <v>Number</v>
      </c>
      <c r="X753" s="4"/>
      <c r="Y753" s="4"/>
      <c r="Z753" s="4"/>
      <c r="AA753" s="4"/>
    </row>
    <row r="754" spans="2:27" x14ac:dyDescent="0.15">
      <c r="B754" s="4">
        <v>332.04</v>
      </c>
      <c r="C754" s="4">
        <f t="shared" si="45"/>
        <v>5.8052554435868347</v>
      </c>
      <c r="D754" s="4">
        <f t="shared" si="46"/>
        <v>5.9622416884310789</v>
      </c>
      <c r="E754" s="4">
        <v>388.48</v>
      </c>
      <c r="F754" s="4">
        <v>607.64</v>
      </c>
      <c r="G754" s="4">
        <f t="shared" si="47"/>
        <v>6.4095826013394621</v>
      </c>
      <c r="H754" s="2" t="str">
        <f t="shared" si="48"/>
        <v>Number</v>
      </c>
      <c r="X754" s="4"/>
      <c r="Y754" s="4"/>
      <c r="Z754" s="4"/>
      <c r="AA754" s="4"/>
    </row>
    <row r="755" spans="2:27" x14ac:dyDescent="0.15">
      <c r="B755" s="4">
        <v>329.04</v>
      </c>
      <c r="C755" s="4">
        <f t="shared" si="45"/>
        <v>5.7961793239221686</v>
      </c>
      <c r="D755" s="4">
        <f t="shared" si="46"/>
        <v>4.5232006231208404</v>
      </c>
      <c r="E755" s="4">
        <v>92.13</v>
      </c>
      <c r="F755" s="4">
        <v>1224.03</v>
      </c>
      <c r="G755" s="4">
        <f t="shared" si="47"/>
        <v>7.1099039725758324</v>
      </c>
      <c r="H755" s="2" t="str">
        <f t="shared" si="48"/>
        <v>Number</v>
      </c>
      <c r="X755" s="4"/>
      <c r="Y755" s="4"/>
      <c r="Z755" s="4"/>
      <c r="AA755" s="4"/>
    </row>
    <row r="756" spans="2:27" x14ac:dyDescent="0.15">
      <c r="B756" s="4">
        <v>266.72000000000003</v>
      </c>
      <c r="C756" s="4">
        <f t="shared" si="45"/>
        <v>5.586199419002484</v>
      </c>
      <c r="D756" s="4">
        <f t="shared" si="46"/>
        <v>5.5761384791529425</v>
      </c>
      <c r="E756" s="4">
        <v>264.05</v>
      </c>
      <c r="F756" s="4">
        <v>536.11</v>
      </c>
      <c r="G756" s="4">
        <f t="shared" si="47"/>
        <v>6.2843393638958593</v>
      </c>
      <c r="H756" s="2" t="str">
        <f t="shared" si="48"/>
        <v>Number</v>
      </c>
      <c r="X756" s="4"/>
      <c r="Y756" s="4"/>
      <c r="Z756" s="4"/>
      <c r="AA756" s="4"/>
    </row>
    <row r="757" spans="2:27" x14ac:dyDescent="0.15">
      <c r="B757" s="4">
        <v>336.1</v>
      </c>
      <c r="C757" s="4">
        <f t="shared" si="45"/>
        <v>5.8174087347310603</v>
      </c>
      <c r="D757" s="4">
        <f t="shared" si="46"/>
        <v>6.1820435835487917</v>
      </c>
      <c r="E757" s="4">
        <v>483.98</v>
      </c>
      <c r="F757" s="4">
        <v>860.42</v>
      </c>
      <c r="G757" s="4">
        <f t="shared" si="47"/>
        <v>6.7574206421257381</v>
      </c>
      <c r="H757" s="2" t="str">
        <f t="shared" si="48"/>
        <v>Number</v>
      </c>
      <c r="X757" s="4"/>
      <c r="Y757" s="4"/>
      <c r="Z757" s="4"/>
      <c r="AA757" s="4"/>
    </row>
    <row r="758" spans="2:27" x14ac:dyDescent="0.15">
      <c r="B758" s="4">
        <v>208.32</v>
      </c>
      <c r="C758" s="4">
        <f t="shared" si="45"/>
        <v>5.339075359020204</v>
      </c>
      <c r="D758" s="4">
        <f t="shared" si="46"/>
        <v>3.298795448044074</v>
      </c>
      <c r="E758" s="4">
        <v>27.08</v>
      </c>
      <c r="F758" s="4">
        <v>181.24</v>
      </c>
      <c r="G758" s="4">
        <f t="shared" si="47"/>
        <v>5.1998221197989372</v>
      </c>
      <c r="H758" s="2" t="str">
        <f t="shared" si="48"/>
        <v>Number</v>
      </c>
      <c r="X758" s="4"/>
      <c r="Y758" s="4"/>
      <c r="Z758" s="4"/>
      <c r="AA758" s="4"/>
    </row>
    <row r="759" spans="2:27" x14ac:dyDescent="0.15">
      <c r="B759" s="4">
        <v>185.32</v>
      </c>
      <c r="C759" s="4">
        <f t="shared" si="45"/>
        <v>5.2220840605484478</v>
      </c>
      <c r="D759" s="4">
        <f t="shared" si="46"/>
        <v>4.6421769116171872</v>
      </c>
      <c r="E759" s="4">
        <v>103.77</v>
      </c>
      <c r="F759" s="4">
        <v>637.51</v>
      </c>
      <c r="G759" s="4">
        <f t="shared" si="47"/>
        <v>6.4575699631840626</v>
      </c>
      <c r="H759" s="2" t="str">
        <f t="shared" si="48"/>
        <v>Number</v>
      </c>
      <c r="X759" s="4"/>
      <c r="Y759" s="4"/>
      <c r="Z759" s="4"/>
      <c r="AA759" s="4"/>
    </row>
    <row r="760" spans="2:27" x14ac:dyDescent="0.15">
      <c r="B760" s="4">
        <v>381.98</v>
      </c>
      <c r="C760" s="4">
        <f t="shared" si="45"/>
        <v>5.9453682512150081</v>
      </c>
      <c r="D760" s="4">
        <f t="shared" si="46"/>
        <v>5.6168438222947987</v>
      </c>
      <c r="E760" s="4">
        <v>275.02</v>
      </c>
      <c r="F760" s="4">
        <v>870.92</v>
      </c>
      <c r="G760" s="4">
        <f t="shared" si="47"/>
        <v>6.7695501241841178</v>
      </c>
      <c r="H760" s="2" t="str">
        <f t="shared" si="48"/>
        <v>Number</v>
      </c>
      <c r="X760" s="4"/>
      <c r="Y760" s="4"/>
      <c r="Z760" s="4"/>
      <c r="AA760" s="4"/>
    </row>
    <row r="761" spans="2:27" x14ac:dyDescent="0.15">
      <c r="B761" s="4">
        <v>69.84</v>
      </c>
      <c r="C761" s="4">
        <f t="shared" si="45"/>
        <v>4.2462069115313472</v>
      </c>
      <c r="D761" s="4">
        <f t="shared" si="46"/>
        <v>3.5121422756138823</v>
      </c>
      <c r="E761" s="4">
        <v>33.520000000000003</v>
      </c>
      <c r="F761" s="4">
        <v>36.32</v>
      </c>
      <c r="G761" s="4">
        <f t="shared" si="47"/>
        <v>3.5923685537330927</v>
      </c>
      <c r="H761" s="2" t="str">
        <f t="shared" si="48"/>
        <v>Number</v>
      </c>
      <c r="X761" s="4"/>
      <c r="Y761" s="4"/>
      <c r="Z761" s="4"/>
      <c r="AA761" s="4"/>
    </row>
    <row r="762" spans="2:27" x14ac:dyDescent="0.15">
      <c r="B762" s="4">
        <v>88.04</v>
      </c>
      <c r="C762" s="4">
        <f t="shared" si="45"/>
        <v>4.4777912566582607</v>
      </c>
      <c r="D762" s="4">
        <f t="shared" si="46"/>
        <v>2.6447553507298962</v>
      </c>
      <c r="E762" s="4">
        <v>14.08</v>
      </c>
      <c r="F762" s="4">
        <v>73.959999999999994</v>
      </c>
      <c r="G762" s="4">
        <f t="shared" si="47"/>
        <v>4.3035244065189238</v>
      </c>
      <c r="H762" s="2" t="str">
        <f t="shared" si="48"/>
        <v>Number</v>
      </c>
      <c r="X762" s="4"/>
      <c r="Y762" s="4"/>
      <c r="Z762" s="4"/>
      <c r="AA762" s="4"/>
    </row>
    <row r="763" spans="2:27" x14ac:dyDescent="0.15">
      <c r="B763" s="4">
        <v>384.1</v>
      </c>
      <c r="C763" s="4">
        <f t="shared" si="45"/>
        <v>5.9509029353518592</v>
      </c>
      <c r="D763" s="4">
        <f t="shared" si="46"/>
        <v>4.9292082954005263</v>
      </c>
      <c r="E763" s="4">
        <v>138.27000000000001</v>
      </c>
      <c r="F763" s="4">
        <v>245.83</v>
      </c>
      <c r="G763" s="4">
        <f t="shared" si="47"/>
        <v>5.504640240131903</v>
      </c>
      <c r="H763" s="2" t="str">
        <f t="shared" si="48"/>
        <v>Number</v>
      </c>
      <c r="X763" s="4"/>
      <c r="Y763" s="4"/>
      <c r="Z763" s="4"/>
      <c r="AA763" s="4"/>
    </row>
    <row r="764" spans="2:27" x14ac:dyDescent="0.15">
      <c r="B764" s="4">
        <v>253.28</v>
      </c>
      <c r="C764" s="4">
        <f t="shared" si="45"/>
        <v>5.534495596132702</v>
      </c>
      <c r="D764" s="4">
        <f t="shared" si="46"/>
        <v>1.6213664832993742</v>
      </c>
      <c r="E764" s="4">
        <v>5.0599999999999996</v>
      </c>
      <c r="F764" s="4">
        <v>501.5</v>
      </c>
      <c r="G764" s="4">
        <f t="shared" si="47"/>
        <v>6.2176036074019905</v>
      </c>
      <c r="H764" s="2" t="str">
        <f t="shared" si="48"/>
        <v>Number</v>
      </c>
      <c r="X764" s="4"/>
      <c r="Y764" s="4"/>
      <c r="Z764" s="4"/>
      <c r="AA764" s="4"/>
    </row>
    <row r="765" spans="2:27" x14ac:dyDescent="0.15">
      <c r="B765" s="4">
        <v>275.18</v>
      </c>
      <c r="C765" s="4">
        <f t="shared" si="45"/>
        <v>5.6174254289996703</v>
      </c>
      <c r="D765" s="4">
        <f t="shared" si="46"/>
        <v>6.022890537107835</v>
      </c>
      <c r="E765" s="4">
        <v>412.77</v>
      </c>
      <c r="F765" s="4">
        <v>412.77</v>
      </c>
      <c r="G765" s="4">
        <f t="shared" si="47"/>
        <v>6.022890537107835</v>
      </c>
      <c r="H765" s="2" t="str">
        <f t="shared" si="48"/>
        <v>Number</v>
      </c>
      <c r="X765" s="4"/>
      <c r="Y765" s="4"/>
      <c r="Z765" s="4"/>
      <c r="AA765" s="4"/>
    </row>
    <row r="766" spans="2:27" x14ac:dyDescent="0.15">
      <c r="B766" s="4">
        <v>71.06</v>
      </c>
      <c r="C766" s="4">
        <f t="shared" si="45"/>
        <v>4.2635245905928807</v>
      </c>
      <c r="D766" s="4">
        <f t="shared" si="46"/>
        <v>2.7936160894318567</v>
      </c>
      <c r="E766" s="4">
        <v>16.34</v>
      </c>
      <c r="F766" s="4">
        <v>54.72</v>
      </c>
      <c r="G766" s="4">
        <f t="shared" si="47"/>
        <v>4.0022292733142946</v>
      </c>
      <c r="H766" s="2" t="str">
        <f t="shared" si="48"/>
        <v>Number</v>
      </c>
      <c r="X766" s="4"/>
      <c r="Y766" s="4"/>
      <c r="Z766" s="4"/>
      <c r="AA766" s="4"/>
    </row>
    <row r="767" spans="2:27" x14ac:dyDescent="0.15">
      <c r="B767" s="4">
        <v>342.76</v>
      </c>
      <c r="C767" s="4">
        <f t="shared" si="45"/>
        <v>5.8370304938009179</v>
      </c>
      <c r="D767" s="4">
        <f t="shared" si="46"/>
        <v>3.5342703358865175</v>
      </c>
      <c r="E767" s="4">
        <v>34.270000000000003</v>
      </c>
      <c r="F767" s="4">
        <v>651.25</v>
      </c>
      <c r="G767" s="4">
        <f t="shared" si="47"/>
        <v>6.4788935930675766</v>
      </c>
      <c r="H767" s="2" t="str">
        <f t="shared" si="48"/>
        <v>Number</v>
      </c>
      <c r="X767" s="4"/>
      <c r="Y767" s="4"/>
      <c r="Z767" s="4"/>
      <c r="AA767" s="4"/>
    </row>
    <row r="768" spans="2:27" x14ac:dyDescent="0.15">
      <c r="B768" s="4">
        <v>237.96</v>
      </c>
      <c r="C768" s="4">
        <f t="shared" si="45"/>
        <v>5.4721025923197049</v>
      </c>
      <c r="D768" s="4">
        <f t="shared" si="46"/>
        <v>5.8775677004278695</v>
      </c>
      <c r="E768" s="4">
        <v>356.94</v>
      </c>
      <c r="F768" s="4">
        <v>356.94</v>
      </c>
      <c r="G768" s="4">
        <f t="shared" si="47"/>
        <v>5.8775677004278695</v>
      </c>
      <c r="H768" s="2" t="str">
        <f t="shared" si="48"/>
        <v>Number</v>
      </c>
      <c r="X768" s="4"/>
      <c r="Y768" s="4"/>
      <c r="Z768" s="4"/>
      <c r="AA768" s="4"/>
    </row>
    <row r="769" spans="2:27" x14ac:dyDescent="0.15">
      <c r="B769" s="4">
        <v>11.39</v>
      </c>
      <c r="C769" s="4">
        <f t="shared" si="45"/>
        <v>2.432735777459091</v>
      </c>
      <c r="D769" s="4">
        <f t="shared" si="46"/>
        <v>-0.57981849525294205</v>
      </c>
      <c r="E769" s="4">
        <v>0.56000000000000005</v>
      </c>
      <c r="F769" s="4">
        <v>10.83</v>
      </c>
      <c r="G769" s="4">
        <f t="shared" si="47"/>
        <v>2.3823200610128992</v>
      </c>
      <c r="H769" s="2" t="str">
        <f t="shared" si="48"/>
        <v>Number</v>
      </c>
      <c r="X769" s="4"/>
      <c r="Y769" s="4"/>
      <c r="Z769" s="4"/>
      <c r="AA769" s="4"/>
    </row>
    <row r="770" spans="2:27" x14ac:dyDescent="0.15">
      <c r="B770" s="4">
        <v>16.21</v>
      </c>
      <c r="C770" s="4">
        <f t="shared" si="45"/>
        <v>2.7856283357475848</v>
      </c>
      <c r="D770" s="4">
        <f t="shared" si="46"/>
        <v>2.8243506567983707</v>
      </c>
      <c r="E770" s="4">
        <v>16.850000000000001</v>
      </c>
      <c r="F770" s="4">
        <v>47.99</v>
      </c>
      <c r="G770" s="4">
        <f t="shared" si="47"/>
        <v>3.8709926558701544</v>
      </c>
      <c r="H770" s="2" t="str">
        <f t="shared" si="48"/>
        <v>Number</v>
      </c>
      <c r="X770" s="4"/>
      <c r="Y770" s="4"/>
      <c r="Z770" s="4"/>
      <c r="AA770" s="4"/>
    </row>
    <row r="771" spans="2:27" x14ac:dyDescent="0.15">
      <c r="B771" s="4">
        <v>14.86</v>
      </c>
      <c r="C771" s="4">
        <f t="shared" si="45"/>
        <v>2.6986730392896132</v>
      </c>
      <c r="D771" s="4">
        <f t="shared" si="46"/>
        <v>2.6885275346133461</v>
      </c>
      <c r="E771" s="4">
        <v>14.71</v>
      </c>
      <c r="F771" s="4">
        <v>29.87</v>
      </c>
      <c r="G771" s="4">
        <f t="shared" si="47"/>
        <v>3.3968546322280186</v>
      </c>
      <c r="H771" s="2" t="str">
        <f t="shared" si="48"/>
        <v>Number</v>
      </c>
      <c r="X771" s="4"/>
      <c r="Y771" s="4"/>
      <c r="Z771" s="4"/>
      <c r="AA771" s="4"/>
    </row>
    <row r="772" spans="2:27" x14ac:dyDescent="0.15">
      <c r="B772" s="4">
        <v>6.17</v>
      </c>
      <c r="C772" s="4">
        <f t="shared" si="45"/>
        <v>1.8196988379172965</v>
      </c>
      <c r="D772" s="4">
        <f t="shared" si="46"/>
        <v>1.4906543764441336</v>
      </c>
      <c r="E772" s="4">
        <v>4.4400000000000004</v>
      </c>
      <c r="F772" s="4">
        <v>14.07</v>
      </c>
      <c r="G772" s="4">
        <f t="shared" si="47"/>
        <v>2.6440448711262978</v>
      </c>
      <c r="H772" s="2" t="str">
        <f t="shared" si="48"/>
        <v>Number</v>
      </c>
      <c r="X772" s="4"/>
      <c r="Y772" s="4"/>
      <c r="Z772" s="4"/>
      <c r="AA772" s="4"/>
    </row>
    <row r="773" spans="2:27" x14ac:dyDescent="0.15">
      <c r="B773" s="4">
        <v>11.81</v>
      </c>
      <c r="C773" s="4">
        <f t="shared" ref="C773:C836" si="49" xml:space="preserve"> LN(B773)</f>
        <v>2.4689466302092709</v>
      </c>
      <c r="D773" s="4">
        <f t="shared" si="46"/>
        <v>2.0215475632609334</v>
      </c>
      <c r="E773" s="4">
        <v>7.55</v>
      </c>
      <c r="F773" s="4">
        <v>39.69</v>
      </c>
      <c r="G773" s="4">
        <f t="shared" si="47"/>
        <v>3.6810992667949738</v>
      </c>
      <c r="H773" s="2" t="str">
        <f t="shared" si="48"/>
        <v>Number</v>
      </c>
      <c r="X773" s="4"/>
      <c r="Y773" s="4"/>
      <c r="Z773" s="4"/>
      <c r="AA773" s="4"/>
    </row>
    <row r="774" spans="2:27" x14ac:dyDescent="0.15">
      <c r="B774" s="4">
        <v>9.85</v>
      </c>
      <c r="C774" s="4">
        <f t="shared" si="49"/>
        <v>2.2874714551839976</v>
      </c>
      <c r="D774" s="4">
        <f t="shared" ref="D774:D837" si="50">LN(E774)</f>
        <v>2.5649493574615367</v>
      </c>
      <c r="E774" s="4">
        <v>13</v>
      </c>
      <c r="F774" s="4">
        <v>16.55</v>
      </c>
      <c r="G774" s="4">
        <f t="shared" ref="G774:G837" si="51" xml:space="preserve"> LN(F774)</f>
        <v>2.806386101823072</v>
      </c>
      <c r="H774" s="2" t="str">
        <f t="shared" ref="H774:H837" si="52">IF(ISERROR(B774), "Error", IF(ISBLANK(B774), "Blank", IF(ISNUMBER(B774), "Number", "Non-Number")))</f>
        <v>Number</v>
      </c>
      <c r="X774" s="4"/>
      <c r="Y774" s="4"/>
      <c r="Z774" s="4"/>
      <c r="AA774" s="4"/>
    </row>
    <row r="775" spans="2:27" x14ac:dyDescent="0.15">
      <c r="B775" s="4">
        <v>5.38</v>
      </c>
      <c r="C775" s="4">
        <f t="shared" si="49"/>
        <v>1.6826883741736931</v>
      </c>
      <c r="D775" s="4">
        <f t="shared" si="50"/>
        <v>1.7209792871670078</v>
      </c>
      <c r="E775" s="4">
        <v>5.59</v>
      </c>
      <c r="F775" s="4">
        <v>15.93</v>
      </c>
      <c r="G775" s="4">
        <f t="shared" si="51"/>
        <v>2.768204123921957</v>
      </c>
      <c r="H775" s="2" t="str">
        <f t="shared" si="52"/>
        <v>Number</v>
      </c>
      <c r="X775" s="4"/>
      <c r="Y775" s="4"/>
      <c r="Z775" s="4"/>
      <c r="AA775" s="4"/>
    </row>
    <row r="776" spans="2:27" x14ac:dyDescent="0.15">
      <c r="B776" s="4">
        <v>6.34</v>
      </c>
      <c r="C776" s="4">
        <f t="shared" si="49"/>
        <v>1.8468787684491346</v>
      </c>
      <c r="D776" s="4">
        <f t="shared" si="50"/>
        <v>1.2296405510745139</v>
      </c>
      <c r="E776" s="4">
        <v>3.42</v>
      </c>
      <c r="F776" s="4">
        <v>2.92</v>
      </c>
      <c r="G776" s="4">
        <f t="shared" si="51"/>
        <v>1.0715836162801904</v>
      </c>
      <c r="H776" s="2" t="str">
        <f t="shared" si="52"/>
        <v>Number</v>
      </c>
      <c r="X776" s="4"/>
      <c r="Y776" s="4"/>
      <c r="Z776" s="4"/>
      <c r="AA776" s="4"/>
    </row>
    <row r="777" spans="2:27" x14ac:dyDescent="0.15">
      <c r="B777" s="4">
        <v>16.079999999999998</v>
      </c>
      <c r="C777" s="4">
        <f t="shared" si="49"/>
        <v>2.7775762637508201</v>
      </c>
      <c r="D777" s="4">
        <f t="shared" si="50"/>
        <v>1.5390154481375546</v>
      </c>
      <c r="E777" s="4">
        <v>4.66</v>
      </c>
      <c r="F777" s="4">
        <v>11.42</v>
      </c>
      <c r="G777" s="4">
        <f t="shared" si="51"/>
        <v>2.4353662042278641</v>
      </c>
      <c r="H777" s="2" t="str">
        <f t="shared" si="52"/>
        <v>Number</v>
      </c>
      <c r="X777" s="4"/>
      <c r="Y777" s="4"/>
      <c r="Z777" s="4"/>
      <c r="AA777" s="4"/>
    </row>
    <row r="778" spans="2:27" x14ac:dyDescent="0.15">
      <c r="B778" s="4">
        <v>4.83</v>
      </c>
      <c r="C778" s="4">
        <f t="shared" si="49"/>
        <v>1.5748464676644813</v>
      </c>
      <c r="D778" s="4">
        <f t="shared" si="50"/>
        <v>2.1162555148025524</v>
      </c>
      <c r="E778" s="4">
        <v>8.3000000000000007</v>
      </c>
      <c r="F778" s="4">
        <v>11.02</v>
      </c>
      <c r="G778" s="4">
        <f t="shared" si="51"/>
        <v>2.3997118037247684</v>
      </c>
      <c r="H778" s="2" t="str">
        <f t="shared" si="52"/>
        <v>Number</v>
      </c>
      <c r="X778" s="4"/>
      <c r="Y778" s="4"/>
      <c r="Z778" s="4"/>
      <c r="AA778" s="4"/>
    </row>
    <row r="779" spans="2:27" x14ac:dyDescent="0.15">
      <c r="B779" s="4">
        <v>6.31</v>
      </c>
      <c r="C779" s="4">
        <f t="shared" si="49"/>
        <v>1.8421356765531218</v>
      </c>
      <c r="D779" s="4">
        <f t="shared" si="50"/>
        <v>1.7137979277583431</v>
      </c>
      <c r="E779" s="4">
        <v>5.55</v>
      </c>
      <c r="F779" s="4">
        <v>19.690000000000001</v>
      </c>
      <c r="G779" s="4">
        <f t="shared" si="51"/>
        <v>2.9801108926510342</v>
      </c>
      <c r="H779" s="2" t="str">
        <f t="shared" si="52"/>
        <v>Number</v>
      </c>
      <c r="X779" s="4"/>
      <c r="Y779" s="4"/>
      <c r="Z779" s="4"/>
      <c r="AA779" s="4"/>
    </row>
    <row r="780" spans="2:27" x14ac:dyDescent="0.15">
      <c r="B780" s="4">
        <v>6.25</v>
      </c>
      <c r="C780" s="4">
        <f t="shared" si="49"/>
        <v>1.8325814637483102</v>
      </c>
      <c r="D780" s="4">
        <f t="shared" si="50"/>
        <v>2.3978952727983707</v>
      </c>
      <c r="E780" s="4">
        <v>11</v>
      </c>
      <c r="F780" s="4">
        <v>14</v>
      </c>
      <c r="G780" s="4">
        <f t="shared" si="51"/>
        <v>2.6390573296152584</v>
      </c>
      <c r="H780" s="2" t="str">
        <f t="shared" si="52"/>
        <v>Number</v>
      </c>
      <c r="X780" s="4"/>
      <c r="Y780" s="4"/>
      <c r="Z780" s="4"/>
      <c r="AA780" s="4"/>
    </row>
    <row r="781" spans="2:27" x14ac:dyDescent="0.15">
      <c r="B781" s="4">
        <v>19.579999999999998</v>
      </c>
      <c r="C781" s="4">
        <f t="shared" si="49"/>
        <v>2.9745086371023644</v>
      </c>
      <c r="D781" s="4">
        <f t="shared" si="50"/>
        <v>2.6454653259105889</v>
      </c>
      <c r="E781" s="4">
        <v>14.09</v>
      </c>
      <c r="F781" s="4">
        <v>44.65</v>
      </c>
      <c r="G781" s="4">
        <f t="shared" si="51"/>
        <v>3.7988543073225078</v>
      </c>
      <c r="H781" s="2" t="str">
        <f t="shared" si="52"/>
        <v>Number</v>
      </c>
      <c r="X781" s="4"/>
      <c r="Y781" s="4"/>
      <c r="Z781" s="4"/>
      <c r="AA781" s="4"/>
    </row>
    <row r="782" spans="2:27" x14ac:dyDescent="0.15">
      <c r="B782" s="4">
        <v>14.37</v>
      </c>
      <c r="C782" s="4">
        <f t="shared" si="49"/>
        <v>2.6651427000909336</v>
      </c>
      <c r="D782" s="4">
        <f t="shared" si="50"/>
        <v>0.82855181756614826</v>
      </c>
      <c r="E782" s="4">
        <v>2.29</v>
      </c>
      <c r="F782" s="4">
        <v>12.08</v>
      </c>
      <c r="G782" s="4">
        <f t="shared" si="51"/>
        <v>2.4915511925066687</v>
      </c>
      <c r="H782" s="2" t="str">
        <f t="shared" si="52"/>
        <v>Number</v>
      </c>
      <c r="X782" s="4"/>
      <c r="Y782" s="4"/>
      <c r="Z782" s="4"/>
      <c r="AA782" s="4"/>
    </row>
    <row r="783" spans="2:27" x14ac:dyDescent="0.15">
      <c r="B783" s="4">
        <v>5.66</v>
      </c>
      <c r="C783" s="4">
        <f t="shared" si="49"/>
        <v>1.7334238922150915</v>
      </c>
      <c r="D783" s="4">
        <f t="shared" si="50"/>
        <v>0.62057648772510998</v>
      </c>
      <c r="E783" s="4">
        <v>1.86</v>
      </c>
      <c r="F783" s="4">
        <v>3.8</v>
      </c>
      <c r="G783" s="4">
        <f t="shared" si="51"/>
        <v>1.33500106673234</v>
      </c>
      <c r="H783" s="2" t="str">
        <f t="shared" si="52"/>
        <v>Number</v>
      </c>
      <c r="X783" s="4"/>
      <c r="Y783" s="4"/>
      <c r="Z783" s="4"/>
      <c r="AA783" s="4"/>
    </row>
    <row r="784" spans="2:27" x14ac:dyDescent="0.15">
      <c r="B784" s="4">
        <v>17.5</v>
      </c>
      <c r="C784" s="4">
        <f t="shared" si="49"/>
        <v>2.8622008809294686</v>
      </c>
      <c r="D784" s="4">
        <f t="shared" si="50"/>
        <v>0.96317431777300555</v>
      </c>
      <c r="E784" s="4">
        <v>2.62</v>
      </c>
      <c r="F784" s="4">
        <v>14.88</v>
      </c>
      <c r="G784" s="4">
        <f t="shared" si="51"/>
        <v>2.7000180294049461</v>
      </c>
      <c r="H784" s="2" t="str">
        <f t="shared" si="52"/>
        <v>Number</v>
      </c>
      <c r="X784" s="4"/>
      <c r="Y784" s="4"/>
      <c r="Z784" s="4"/>
      <c r="AA784" s="4"/>
    </row>
    <row r="785" spans="2:27" x14ac:dyDescent="0.15">
      <c r="B785" s="4">
        <v>8.7200000000000006</v>
      </c>
      <c r="C785" s="4">
        <f t="shared" si="49"/>
        <v>2.1656192379208883</v>
      </c>
      <c r="D785" s="4">
        <f t="shared" si="50"/>
        <v>1.4724720573609431</v>
      </c>
      <c r="E785" s="4">
        <v>4.3600000000000003</v>
      </c>
      <c r="F785" s="4">
        <v>4.3600000000000003</v>
      </c>
      <c r="G785" s="4">
        <f t="shared" si="51"/>
        <v>1.4724720573609431</v>
      </c>
      <c r="H785" s="2" t="str">
        <f t="shared" si="52"/>
        <v>Number</v>
      </c>
      <c r="X785" s="4"/>
      <c r="Y785" s="4"/>
      <c r="Z785" s="4"/>
      <c r="AA785" s="4"/>
    </row>
    <row r="786" spans="2:27" x14ac:dyDescent="0.15">
      <c r="B786" s="4">
        <v>13.01</v>
      </c>
      <c r="C786" s="4">
        <f t="shared" si="49"/>
        <v>2.565718292524414</v>
      </c>
      <c r="D786" s="4">
        <f t="shared" si="50"/>
        <v>2.086913556518537</v>
      </c>
      <c r="E786" s="4">
        <v>8.06</v>
      </c>
      <c r="F786" s="4">
        <v>17.96</v>
      </c>
      <c r="G786" s="4">
        <f t="shared" si="51"/>
        <v>2.8881470628740535</v>
      </c>
      <c r="H786" s="2" t="str">
        <f t="shared" si="52"/>
        <v>Number</v>
      </c>
      <c r="X786" s="4"/>
      <c r="Y786" s="4"/>
      <c r="Z786" s="4"/>
      <c r="AA786" s="4"/>
    </row>
    <row r="787" spans="2:27" x14ac:dyDescent="0.15">
      <c r="B787" s="4">
        <v>5.8</v>
      </c>
      <c r="C787" s="4">
        <f t="shared" si="49"/>
        <v>1.7578579175523736</v>
      </c>
      <c r="D787" s="4">
        <f t="shared" si="50"/>
        <v>1.860974538249528</v>
      </c>
      <c r="E787" s="4">
        <v>6.43</v>
      </c>
      <c r="F787" s="4">
        <v>10.97</v>
      </c>
      <c r="G787" s="4">
        <f t="shared" si="51"/>
        <v>2.3951642742871391</v>
      </c>
      <c r="H787" s="2" t="str">
        <f t="shared" si="52"/>
        <v>Number</v>
      </c>
      <c r="X787" s="4"/>
      <c r="Y787" s="4"/>
      <c r="Z787" s="4"/>
      <c r="AA787" s="4"/>
    </row>
    <row r="788" spans="2:27" x14ac:dyDescent="0.15">
      <c r="B788" s="4">
        <v>7.64</v>
      </c>
      <c r="C788" s="4">
        <f t="shared" si="49"/>
        <v>2.0333976031784289</v>
      </c>
      <c r="D788" s="4">
        <f t="shared" si="50"/>
        <v>1.1151415906193203</v>
      </c>
      <c r="E788" s="4">
        <v>3.05</v>
      </c>
      <c r="F788" s="4">
        <v>4.59</v>
      </c>
      <c r="G788" s="4">
        <f t="shared" si="51"/>
        <v>1.5238800240724537</v>
      </c>
      <c r="H788" s="2" t="str">
        <f t="shared" si="52"/>
        <v>Number</v>
      </c>
      <c r="X788" s="4"/>
      <c r="Y788" s="4"/>
      <c r="Z788" s="4"/>
      <c r="AA788" s="4"/>
    </row>
    <row r="789" spans="2:27" x14ac:dyDescent="0.15">
      <c r="B789" s="4">
        <v>5.09</v>
      </c>
      <c r="C789" s="4">
        <f t="shared" si="49"/>
        <v>1.6272778305624314</v>
      </c>
      <c r="D789" s="4">
        <f t="shared" si="50"/>
        <v>1.9906103279732201</v>
      </c>
      <c r="E789" s="4">
        <v>7.32</v>
      </c>
      <c r="F789" s="4">
        <v>7.95</v>
      </c>
      <c r="G789" s="4">
        <f t="shared" si="51"/>
        <v>2.0731719286662407</v>
      </c>
      <c r="H789" s="2" t="str">
        <f t="shared" si="52"/>
        <v>Number</v>
      </c>
      <c r="X789" s="4"/>
      <c r="Y789" s="4"/>
      <c r="Z789" s="4"/>
      <c r="AA789" s="4"/>
    </row>
    <row r="790" spans="2:27" x14ac:dyDescent="0.15">
      <c r="B790" s="4">
        <v>3.74</v>
      </c>
      <c r="C790" s="4">
        <f t="shared" si="49"/>
        <v>1.3190856114264407</v>
      </c>
      <c r="D790" s="4">
        <f t="shared" si="50"/>
        <v>0.23901690047049992</v>
      </c>
      <c r="E790" s="4">
        <v>1.27</v>
      </c>
      <c r="F790" s="4">
        <v>2.4700000000000002</v>
      </c>
      <c r="G790" s="4">
        <f t="shared" si="51"/>
        <v>0.90421815063988586</v>
      </c>
      <c r="H790" s="2" t="str">
        <f t="shared" si="52"/>
        <v>Number</v>
      </c>
      <c r="X790" s="4"/>
      <c r="Y790" s="4"/>
      <c r="Z790" s="4"/>
      <c r="AA790" s="4"/>
    </row>
    <row r="791" spans="2:27" x14ac:dyDescent="0.15">
      <c r="B791" s="4">
        <v>16.16</v>
      </c>
      <c r="C791" s="4">
        <f t="shared" si="49"/>
        <v>2.7825390530929495</v>
      </c>
      <c r="D791" s="4">
        <f t="shared" si="50"/>
        <v>3.1258829580190359</v>
      </c>
      <c r="E791" s="4">
        <v>22.78</v>
      </c>
      <c r="F791" s="4">
        <v>25.7</v>
      </c>
      <c r="G791" s="4">
        <f t="shared" si="51"/>
        <v>3.2464909919011742</v>
      </c>
      <c r="H791" s="2" t="str">
        <f t="shared" si="52"/>
        <v>Number</v>
      </c>
      <c r="X791" s="4"/>
      <c r="Y791" s="4"/>
      <c r="Z791" s="4"/>
      <c r="AA791" s="4"/>
    </row>
    <row r="792" spans="2:27" x14ac:dyDescent="0.15">
      <c r="B792" s="4">
        <v>7.12</v>
      </c>
      <c r="C792" s="4">
        <f t="shared" si="49"/>
        <v>1.9629077254238845</v>
      </c>
      <c r="D792" s="4">
        <f t="shared" si="50"/>
        <v>2.5937610547000824</v>
      </c>
      <c r="E792" s="4">
        <v>13.38</v>
      </c>
      <c r="F792" s="4">
        <v>15.1</v>
      </c>
      <c r="G792" s="4">
        <f t="shared" si="51"/>
        <v>2.7146947438208788</v>
      </c>
      <c r="H792" s="2" t="str">
        <f t="shared" si="52"/>
        <v>Number</v>
      </c>
      <c r="X792" s="4"/>
      <c r="Y792" s="4"/>
      <c r="Z792" s="4"/>
      <c r="AA792" s="4"/>
    </row>
    <row r="793" spans="2:27" x14ac:dyDescent="0.15">
      <c r="B793" s="4">
        <v>4.18</v>
      </c>
      <c r="C793" s="4">
        <f t="shared" si="49"/>
        <v>1.430311246536665</v>
      </c>
      <c r="D793" s="4">
        <f t="shared" si="50"/>
        <v>-1.3862943611198906</v>
      </c>
      <c r="E793" s="4">
        <v>0.25</v>
      </c>
      <c r="F793" s="4">
        <v>3.93</v>
      </c>
      <c r="G793" s="4">
        <f t="shared" si="51"/>
        <v>1.3686394258811698</v>
      </c>
      <c r="H793" s="2" t="str">
        <f t="shared" si="52"/>
        <v>Number</v>
      </c>
      <c r="X793" s="4"/>
      <c r="Y793" s="4"/>
      <c r="Z793" s="4"/>
      <c r="AA793" s="4"/>
    </row>
    <row r="794" spans="2:27" x14ac:dyDescent="0.15">
      <c r="B794" s="4">
        <v>15.01</v>
      </c>
      <c r="C794" s="4">
        <f t="shared" si="49"/>
        <v>2.7087166456453704</v>
      </c>
      <c r="D794" s="4">
        <f t="shared" si="50"/>
        <v>3.5840743397478101</v>
      </c>
      <c r="E794" s="4">
        <v>36.020000000000003</v>
      </c>
      <c r="F794" s="4">
        <v>24.02</v>
      </c>
      <c r="G794" s="4">
        <f t="shared" si="51"/>
        <v>3.1788868166518376</v>
      </c>
      <c r="H794" s="2" t="str">
        <f t="shared" si="52"/>
        <v>Number</v>
      </c>
      <c r="X794" s="4"/>
      <c r="Y794" s="4"/>
      <c r="Z794" s="4"/>
      <c r="AA794" s="4"/>
    </row>
    <row r="795" spans="2:27" x14ac:dyDescent="0.15">
      <c r="B795" s="4">
        <v>7.34</v>
      </c>
      <c r="C795" s="4">
        <f t="shared" si="49"/>
        <v>1.9933388426264242</v>
      </c>
      <c r="D795" s="4">
        <f t="shared" si="50"/>
        <v>2.547098670044448</v>
      </c>
      <c r="E795" s="4">
        <v>12.77</v>
      </c>
      <c r="F795" s="4">
        <v>9.25</v>
      </c>
      <c r="G795" s="4">
        <f t="shared" si="51"/>
        <v>2.224623551524334</v>
      </c>
      <c r="H795" s="2" t="str">
        <f t="shared" si="52"/>
        <v>Number</v>
      </c>
      <c r="X795" s="4"/>
      <c r="Y795" s="4"/>
      <c r="Z795" s="4"/>
      <c r="AA795" s="4"/>
    </row>
    <row r="796" spans="2:27" x14ac:dyDescent="0.15">
      <c r="B796" s="4">
        <v>11.16</v>
      </c>
      <c r="C796" s="4">
        <f t="shared" si="49"/>
        <v>2.4123359569531648</v>
      </c>
      <c r="D796" s="4">
        <f t="shared" si="50"/>
        <v>2.9831534913471307</v>
      </c>
      <c r="E796" s="4">
        <v>19.75</v>
      </c>
      <c r="F796" s="4">
        <v>13.73</v>
      </c>
      <c r="G796" s="4">
        <f t="shared" si="51"/>
        <v>2.6195832197798796</v>
      </c>
      <c r="H796" s="2" t="str">
        <f t="shared" si="52"/>
        <v>Number</v>
      </c>
      <c r="X796" s="4"/>
      <c r="Y796" s="4"/>
      <c r="Z796" s="4"/>
      <c r="AA796" s="4"/>
    </row>
    <row r="797" spans="2:27" x14ac:dyDescent="0.15">
      <c r="B797" s="4">
        <v>16.559999999999999</v>
      </c>
      <c r="C797" s="4">
        <f t="shared" si="49"/>
        <v>2.8069901489571136</v>
      </c>
      <c r="D797" s="4">
        <f t="shared" si="50"/>
        <v>2.3905959703167592</v>
      </c>
      <c r="E797" s="4">
        <v>10.92</v>
      </c>
      <c r="F797" s="4">
        <v>22.2</v>
      </c>
      <c r="G797" s="4">
        <f t="shared" si="51"/>
        <v>3.1000922888782338</v>
      </c>
      <c r="H797" s="2" t="str">
        <f t="shared" si="52"/>
        <v>Number</v>
      </c>
      <c r="X797" s="4"/>
      <c r="Y797" s="4"/>
      <c r="Z797" s="4"/>
      <c r="AA797" s="4"/>
    </row>
    <row r="798" spans="2:27" x14ac:dyDescent="0.15">
      <c r="B798" s="4">
        <v>10.210000000000001</v>
      </c>
      <c r="C798" s="4">
        <f t="shared" si="49"/>
        <v>2.3233676321765744</v>
      </c>
      <c r="D798" s="4">
        <f t="shared" si="50"/>
        <v>2.0992441689760155</v>
      </c>
      <c r="E798" s="4">
        <v>8.16</v>
      </c>
      <c r="F798" s="4">
        <v>12.26</v>
      </c>
      <c r="G798" s="4">
        <f t="shared" si="51"/>
        <v>2.5063419305080652</v>
      </c>
      <c r="H798" s="2" t="str">
        <f t="shared" si="52"/>
        <v>Number</v>
      </c>
      <c r="X798" s="4"/>
      <c r="Y798" s="4"/>
      <c r="Z798" s="4"/>
      <c r="AA798" s="4"/>
    </row>
    <row r="799" spans="2:27" x14ac:dyDescent="0.15">
      <c r="B799" s="4">
        <v>9.6</v>
      </c>
      <c r="C799" s="4">
        <f t="shared" si="49"/>
        <v>2.2617630984737906</v>
      </c>
      <c r="D799" s="4">
        <f t="shared" si="50"/>
        <v>2.2617630984737906</v>
      </c>
      <c r="E799" s="4">
        <v>9.6</v>
      </c>
      <c r="F799" s="4">
        <v>9.6</v>
      </c>
      <c r="G799" s="4">
        <f t="shared" si="51"/>
        <v>2.2617630984737906</v>
      </c>
      <c r="H799" s="2" t="str">
        <f t="shared" si="52"/>
        <v>Number</v>
      </c>
      <c r="X799" s="4"/>
      <c r="Y799" s="4"/>
      <c r="Z799" s="4"/>
      <c r="AA799" s="4"/>
    </row>
    <row r="800" spans="2:27" x14ac:dyDescent="0.15">
      <c r="B800" s="4">
        <v>18.559999999999999</v>
      </c>
      <c r="C800" s="4">
        <f t="shared" si="49"/>
        <v>2.9210087273580543</v>
      </c>
      <c r="D800" s="4">
        <f t="shared" si="50"/>
        <v>1.0224509277025455</v>
      </c>
      <c r="E800" s="4">
        <v>2.78</v>
      </c>
      <c r="F800" s="4">
        <v>15.78</v>
      </c>
      <c r="G800" s="4">
        <f t="shared" si="51"/>
        <v>2.7587433154177283</v>
      </c>
      <c r="H800" s="2" t="str">
        <f t="shared" si="52"/>
        <v>Number</v>
      </c>
      <c r="X800" s="4"/>
      <c r="Y800" s="4"/>
      <c r="Z800" s="4"/>
      <c r="AA800" s="4"/>
    </row>
    <row r="801" spans="2:27" x14ac:dyDescent="0.15">
      <c r="B801" s="4">
        <v>19.850000000000001</v>
      </c>
      <c r="C801" s="4">
        <f t="shared" si="49"/>
        <v>2.9882040071331994</v>
      </c>
      <c r="D801" s="4">
        <f t="shared" si="50"/>
        <v>2.4773783833672089</v>
      </c>
      <c r="E801" s="4">
        <v>11.91</v>
      </c>
      <c r="F801" s="4">
        <v>27.79</v>
      </c>
      <c r="G801" s="4">
        <f t="shared" si="51"/>
        <v>3.3246762437544124</v>
      </c>
      <c r="H801" s="2" t="str">
        <f t="shared" si="52"/>
        <v>Number</v>
      </c>
      <c r="X801" s="4"/>
      <c r="Y801" s="4"/>
      <c r="Z801" s="4"/>
      <c r="AA801" s="4"/>
    </row>
    <row r="802" spans="2:27" x14ac:dyDescent="0.15">
      <c r="B802" s="4">
        <v>17.309999999999999</v>
      </c>
      <c r="C802" s="4">
        <f t="shared" si="49"/>
        <v>2.851284369188118</v>
      </c>
      <c r="D802" s="4">
        <f t="shared" si="50"/>
        <v>2.0294631718735947</v>
      </c>
      <c r="E802" s="4">
        <v>7.61</v>
      </c>
      <c r="F802" s="4">
        <v>9.6999999999999993</v>
      </c>
      <c r="G802" s="4">
        <f t="shared" si="51"/>
        <v>2.2721258855093369</v>
      </c>
      <c r="H802" s="2" t="str">
        <f t="shared" si="52"/>
        <v>Number</v>
      </c>
      <c r="X802" s="4"/>
      <c r="Y802" s="4"/>
      <c r="Z802" s="4"/>
      <c r="AA802" s="4"/>
    </row>
    <row r="803" spans="2:27" x14ac:dyDescent="0.15">
      <c r="B803" s="4">
        <v>13.01</v>
      </c>
      <c r="C803" s="4">
        <f t="shared" si="49"/>
        <v>2.565718292524414</v>
      </c>
      <c r="D803" s="4">
        <f t="shared" si="50"/>
        <v>2.731115474033206</v>
      </c>
      <c r="E803" s="4">
        <v>15.35</v>
      </c>
      <c r="F803" s="4">
        <v>10.67</v>
      </c>
      <c r="G803" s="4">
        <f t="shared" si="51"/>
        <v>2.3674360653136621</v>
      </c>
      <c r="H803" s="2" t="str">
        <f t="shared" si="52"/>
        <v>Number</v>
      </c>
      <c r="X803" s="4"/>
      <c r="Y803" s="4"/>
      <c r="Z803" s="4"/>
      <c r="AA803" s="4"/>
    </row>
    <row r="804" spans="2:27" x14ac:dyDescent="0.15">
      <c r="B804" s="4">
        <v>13.28</v>
      </c>
      <c r="C804" s="4">
        <f t="shared" si="49"/>
        <v>2.5862591440482876</v>
      </c>
      <c r="D804" s="4">
        <f t="shared" si="50"/>
        <v>2.3627390158137929</v>
      </c>
      <c r="E804" s="4">
        <v>10.62</v>
      </c>
      <c r="F804" s="4">
        <v>42.5</v>
      </c>
      <c r="G804" s="4">
        <f t="shared" si="51"/>
        <v>3.7495040759303713</v>
      </c>
      <c r="H804" s="2" t="str">
        <f t="shared" si="52"/>
        <v>Number</v>
      </c>
      <c r="X804" s="4"/>
      <c r="Y804" s="4"/>
      <c r="Z804" s="4"/>
      <c r="AA804" s="4"/>
    </row>
    <row r="805" spans="2:27" x14ac:dyDescent="0.15">
      <c r="B805" s="4">
        <v>2.54</v>
      </c>
      <c r="C805" s="4">
        <f t="shared" si="49"/>
        <v>0.93216408103044524</v>
      </c>
      <c r="D805" s="4">
        <f t="shared" si="50"/>
        <v>1.0612565021243408</v>
      </c>
      <c r="E805" s="4">
        <v>2.89</v>
      </c>
      <c r="F805" s="4">
        <v>2.19</v>
      </c>
      <c r="G805" s="4">
        <f t="shared" si="51"/>
        <v>0.78390154382840938</v>
      </c>
      <c r="H805" s="2" t="str">
        <f t="shared" si="52"/>
        <v>Number</v>
      </c>
      <c r="X805" s="4"/>
      <c r="Y805" s="4"/>
      <c r="Z805" s="4"/>
      <c r="AA805" s="4"/>
    </row>
    <row r="806" spans="2:27" x14ac:dyDescent="0.15">
      <c r="B806" s="4">
        <v>15</v>
      </c>
      <c r="C806" s="4">
        <f t="shared" si="49"/>
        <v>2.7080502011022101</v>
      </c>
      <c r="D806" s="4">
        <f t="shared" si="50"/>
        <v>2.2617630984737906</v>
      </c>
      <c r="E806" s="4">
        <v>9.6</v>
      </c>
      <c r="F806" s="4">
        <v>20.399999999999999</v>
      </c>
      <c r="G806" s="4">
        <f t="shared" si="51"/>
        <v>3.0155349008501706</v>
      </c>
      <c r="H806" s="2" t="str">
        <f t="shared" si="52"/>
        <v>Number</v>
      </c>
      <c r="X806" s="4"/>
      <c r="Y806" s="4"/>
      <c r="Z806" s="4"/>
      <c r="AA806" s="4"/>
    </row>
    <row r="807" spans="2:27" x14ac:dyDescent="0.15">
      <c r="B807" s="4">
        <v>7.09</v>
      </c>
      <c r="C807" s="4">
        <f t="shared" si="49"/>
        <v>1.9586853405440361</v>
      </c>
      <c r="D807" s="4">
        <f t="shared" si="50"/>
        <v>1.3029127521808397</v>
      </c>
      <c r="E807" s="4">
        <v>3.68</v>
      </c>
      <c r="F807" s="4">
        <v>3.41</v>
      </c>
      <c r="G807" s="4">
        <f t="shared" si="51"/>
        <v>1.2267122912954254</v>
      </c>
      <c r="H807" s="2" t="str">
        <f t="shared" si="52"/>
        <v>Number</v>
      </c>
      <c r="X807" s="4"/>
      <c r="Y807" s="4"/>
      <c r="Z807" s="4"/>
      <c r="AA807" s="4"/>
    </row>
    <row r="808" spans="2:27" x14ac:dyDescent="0.15">
      <c r="B808" s="4">
        <v>18.420000000000002</v>
      </c>
      <c r="C808" s="4">
        <f t="shared" si="49"/>
        <v>2.9134370308271609</v>
      </c>
      <c r="D808" s="4">
        <f t="shared" si="50"/>
        <v>9.5310179804324935E-2</v>
      </c>
      <c r="E808" s="4">
        <v>1.1000000000000001</v>
      </c>
      <c r="F808" s="4">
        <v>17.32</v>
      </c>
      <c r="G808" s="4">
        <f t="shared" si="51"/>
        <v>2.8518619031342891</v>
      </c>
      <c r="H808" s="2" t="str">
        <f t="shared" si="52"/>
        <v>Number</v>
      </c>
      <c r="X808" s="4"/>
      <c r="Y808" s="4"/>
      <c r="Z808" s="4"/>
      <c r="AA808" s="4"/>
    </row>
    <row r="809" spans="2:27" x14ac:dyDescent="0.15">
      <c r="B809" s="4">
        <v>19.02</v>
      </c>
      <c r="C809" s="4">
        <f t="shared" si="49"/>
        <v>2.9454910571172443</v>
      </c>
      <c r="D809" s="4">
        <f t="shared" si="50"/>
        <v>2.7707119622269212</v>
      </c>
      <c r="E809" s="4">
        <v>15.97</v>
      </c>
      <c r="F809" s="4">
        <v>22.07</v>
      </c>
      <c r="G809" s="4">
        <f t="shared" si="51"/>
        <v>3.0942192202686449</v>
      </c>
      <c r="H809" s="2" t="str">
        <f t="shared" si="52"/>
        <v>Number</v>
      </c>
      <c r="X809" s="4"/>
      <c r="Y809" s="4"/>
      <c r="Z809" s="4"/>
      <c r="AA809" s="4"/>
    </row>
    <row r="810" spans="2:27" x14ac:dyDescent="0.15">
      <c r="B810" s="4">
        <v>6.69</v>
      </c>
      <c r="C810" s="4">
        <f t="shared" si="49"/>
        <v>1.900613874140137</v>
      </c>
      <c r="D810" s="4">
        <f t="shared" si="50"/>
        <v>1.6114359150967734</v>
      </c>
      <c r="E810" s="4">
        <v>5.01</v>
      </c>
      <c r="F810" s="4">
        <v>15.06</v>
      </c>
      <c r="G810" s="4">
        <f t="shared" si="51"/>
        <v>2.7120422223717475</v>
      </c>
      <c r="H810" s="2" t="str">
        <f t="shared" si="52"/>
        <v>Number</v>
      </c>
      <c r="X810" s="4"/>
      <c r="Y810" s="4"/>
      <c r="Z810" s="4"/>
      <c r="AA810" s="4"/>
    </row>
    <row r="811" spans="2:27" x14ac:dyDescent="0.15">
      <c r="B811" s="4">
        <v>15.94</v>
      </c>
      <c r="C811" s="4">
        <f t="shared" si="49"/>
        <v>2.7688316733620688</v>
      </c>
      <c r="D811" s="4">
        <f t="shared" si="50"/>
        <v>2.6630528351714742</v>
      </c>
      <c r="E811" s="4">
        <v>14.34</v>
      </c>
      <c r="F811" s="4">
        <v>17.54</v>
      </c>
      <c r="G811" s="4">
        <f t="shared" si="51"/>
        <v>2.8644839869440371</v>
      </c>
      <c r="H811" s="2" t="str">
        <f t="shared" si="52"/>
        <v>Number</v>
      </c>
      <c r="X811" s="4"/>
      <c r="Y811" s="4"/>
      <c r="Z811" s="4"/>
      <c r="AA811" s="4"/>
    </row>
    <row r="812" spans="2:27" x14ac:dyDescent="0.15">
      <c r="B812" s="4">
        <v>15.12</v>
      </c>
      <c r="C812" s="4">
        <f t="shared" si="49"/>
        <v>2.716018370751387</v>
      </c>
      <c r="D812" s="4">
        <f t="shared" si="50"/>
        <v>1.8946168546677629</v>
      </c>
      <c r="E812" s="4">
        <v>6.65</v>
      </c>
      <c r="F812" s="4">
        <v>23.59</v>
      </c>
      <c r="G812" s="4">
        <f t="shared" si="51"/>
        <v>3.1608228934195837</v>
      </c>
      <c r="H812" s="2" t="str">
        <f t="shared" si="52"/>
        <v>Number</v>
      </c>
      <c r="X812" s="4"/>
      <c r="Y812" s="4"/>
      <c r="Z812" s="4"/>
      <c r="AA812" s="4"/>
    </row>
    <row r="813" spans="2:27" x14ac:dyDescent="0.15">
      <c r="B813" s="4">
        <v>10.18</v>
      </c>
      <c r="C813" s="4">
        <f t="shared" si="49"/>
        <v>2.3204250111223765</v>
      </c>
      <c r="D813" s="4">
        <f t="shared" si="50"/>
        <v>2.3589654264301534</v>
      </c>
      <c r="E813" s="4">
        <v>10.58</v>
      </c>
      <c r="F813" s="4">
        <v>30.14</v>
      </c>
      <c r="G813" s="4">
        <f t="shared" si="51"/>
        <v>3.4058531931983493</v>
      </c>
      <c r="H813" s="2" t="str">
        <f t="shared" si="52"/>
        <v>Number</v>
      </c>
      <c r="X813" s="4"/>
      <c r="Y813" s="4"/>
      <c r="Z813" s="4"/>
      <c r="AA813" s="4"/>
    </row>
    <row r="814" spans="2:27" x14ac:dyDescent="0.15">
      <c r="B814" s="4">
        <v>19.760000000000002</v>
      </c>
      <c r="C814" s="4">
        <f t="shared" si="49"/>
        <v>2.9836596923197218</v>
      </c>
      <c r="D814" s="4">
        <f t="shared" si="50"/>
        <v>3.4471263135505552</v>
      </c>
      <c r="E814" s="4">
        <v>31.41</v>
      </c>
      <c r="F814" s="4">
        <v>27.87</v>
      </c>
      <c r="G814" s="4">
        <f t="shared" si="51"/>
        <v>3.3275508414938568</v>
      </c>
      <c r="H814" s="2" t="str">
        <f t="shared" si="52"/>
        <v>Number</v>
      </c>
      <c r="X814" s="4"/>
      <c r="Y814" s="4"/>
      <c r="Z814" s="4"/>
      <c r="AA814" s="4"/>
    </row>
    <row r="815" spans="2:27" x14ac:dyDescent="0.15">
      <c r="B815" s="4">
        <v>14.63</v>
      </c>
      <c r="C815" s="4">
        <f t="shared" si="49"/>
        <v>2.683074215032033</v>
      </c>
      <c r="D815" s="4">
        <f t="shared" si="50"/>
        <v>3.3762213955919784</v>
      </c>
      <c r="E815" s="4">
        <v>29.26</v>
      </c>
      <c r="F815" s="4">
        <v>29.26</v>
      </c>
      <c r="G815" s="4">
        <f t="shared" si="51"/>
        <v>3.3762213955919784</v>
      </c>
      <c r="H815" s="2" t="str">
        <f t="shared" si="52"/>
        <v>Number</v>
      </c>
      <c r="X815" s="4"/>
      <c r="Y815" s="4"/>
      <c r="Z815" s="4"/>
      <c r="AA815" s="4"/>
    </row>
    <row r="816" spans="2:27" x14ac:dyDescent="0.15">
      <c r="B816" s="4">
        <v>7.21</v>
      </c>
      <c r="C816" s="4">
        <f t="shared" si="49"/>
        <v>1.9754689512968577</v>
      </c>
      <c r="D816" s="4">
        <f t="shared" si="50"/>
        <v>1.6034198401085373</v>
      </c>
      <c r="E816" s="4">
        <v>4.97</v>
      </c>
      <c r="F816" s="4">
        <v>16.66</v>
      </c>
      <c r="G816" s="4">
        <f t="shared" si="51"/>
        <v>2.8130106367386967</v>
      </c>
      <c r="H816" s="2" t="str">
        <f t="shared" si="52"/>
        <v>Number</v>
      </c>
      <c r="X816" s="4"/>
      <c r="Y816" s="4"/>
      <c r="Z816" s="4"/>
      <c r="AA816" s="4"/>
    </row>
    <row r="817" spans="2:27" x14ac:dyDescent="0.15">
      <c r="B817" s="4">
        <v>19.07</v>
      </c>
      <c r="C817" s="4">
        <f t="shared" si="49"/>
        <v>2.9481164196123277</v>
      </c>
      <c r="D817" s="4">
        <f t="shared" si="50"/>
        <v>3.4180544987285781</v>
      </c>
      <c r="E817" s="4">
        <v>30.51</v>
      </c>
      <c r="F817" s="4">
        <v>45.77</v>
      </c>
      <c r="G817" s="4">
        <f t="shared" si="51"/>
        <v>3.8236288546655506</v>
      </c>
      <c r="H817" s="2" t="str">
        <f t="shared" si="52"/>
        <v>Number</v>
      </c>
      <c r="X817" s="4"/>
      <c r="Y817" s="4"/>
      <c r="Z817" s="4"/>
      <c r="AA817" s="4"/>
    </row>
    <row r="818" spans="2:27" x14ac:dyDescent="0.15">
      <c r="B818" s="4">
        <v>19.34</v>
      </c>
      <c r="C818" s="4">
        <f t="shared" si="49"/>
        <v>2.9621754900251482</v>
      </c>
      <c r="D818" s="4">
        <f t="shared" si="50"/>
        <v>1.4011829736136412</v>
      </c>
      <c r="E818" s="4">
        <v>4.0599999999999996</v>
      </c>
      <c r="F818" s="4">
        <v>15.28</v>
      </c>
      <c r="G818" s="4">
        <f t="shared" si="51"/>
        <v>2.7265447837383743</v>
      </c>
      <c r="H818" s="2" t="str">
        <f t="shared" si="52"/>
        <v>Number</v>
      </c>
      <c r="X818" s="4"/>
      <c r="Y818" s="4"/>
      <c r="Z818" s="4"/>
      <c r="AA818" s="4"/>
    </row>
    <row r="819" spans="2:27" x14ac:dyDescent="0.15">
      <c r="B819" s="4">
        <v>18.68</v>
      </c>
      <c r="C819" s="4">
        <f t="shared" si="49"/>
        <v>2.9274534328006965</v>
      </c>
      <c r="D819" s="4">
        <f t="shared" si="50"/>
        <v>2.4159137783010487</v>
      </c>
      <c r="E819" s="4">
        <v>11.2</v>
      </c>
      <c r="F819" s="4">
        <v>63.52</v>
      </c>
      <c r="G819" s="4">
        <f t="shared" si="51"/>
        <v>4.1513548169388805</v>
      </c>
      <c r="H819" s="2" t="str">
        <f t="shared" si="52"/>
        <v>Number</v>
      </c>
      <c r="X819" s="4"/>
      <c r="Y819" s="4"/>
      <c r="Z819" s="4"/>
      <c r="AA819" s="4"/>
    </row>
    <row r="820" spans="2:27" x14ac:dyDescent="0.15">
      <c r="B820" s="4">
        <v>1.2</v>
      </c>
      <c r="C820" s="4">
        <f t="shared" si="49"/>
        <v>0.18232155679395459</v>
      </c>
      <c r="D820" s="4">
        <f t="shared" si="50"/>
        <v>0.83290912293510388</v>
      </c>
      <c r="E820" s="4">
        <v>2.2999999999999998</v>
      </c>
      <c r="F820" s="4">
        <v>2.5</v>
      </c>
      <c r="G820" s="4">
        <f t="shared" si="51"/>
        <v>0.91629073187415511</v>
      </c>
      <c r="H820" s="2" t="str">
        <f t="shared" si="52"/>
        <v>Number</v>
      </c>
      <c r="X820" s="4"/>
      <c r="Y820" s="4"/>
      <c r="Z820" s="4"/>
      <c r="AA820" s="4"/>
    </row>
    <row r="821" spans="2:27" x14ac:dyDescent="0.15">
      <c r="B821" s="4">
        <v>15.24</v>
      </c>
      <c r="C821" s="4">
        <f t="shared" si="49"/>
        <v>2.7239235502585002</v>
      </c>
      <c r="D821" s="4">
        <f t="shared" si="50"/>
        <v>2.1435893615035875</v>
      </c>
      <c r="E821" s="4">
        <v>8.5299999999999994</v>
      </c>
      <c r="F821" s="4">
        <v>21.95</v>
      </c>
      <c r="G821" s="4">
        <f t="shared" si="51"/>
        <v>3.0887671395211802</v>
      </c>
      <c r="H821" s="2" t="str">
        <f t="shared" si="52"/>
        <v>Number</v>
      </c>
      <c r="X821" s="4"/>
      <c r="Y821" s="4"/>
      <c r="Z821" s="4"/>
      <c r="AA821" s="4"/>
    </row>
    <row r="822" spans="2:27" x14ac:dyDescent="0.15">
      <c r="B822" s="4">
        <v>63.66</v>
      </c>
      <c r="C822" s="4">
        <f t="shared" si="49"/>
        <v>4.1535564218539465</v>
      </c>
      <c r="D822" s="4">
        <f t="shared" si="50"/>
        <v>4.257879641930999</v>
      </c>
      <c r="E822" s="4">
        <v>70.66</v>
      </c>
      <c r="F822" s="4">
        <v>120.32</v>
      </c>
      <c r="G822" s="4">
        <f t="shared" si="51"/>
        <v>4.7901548602015298</v>
      </c>
      <c r="H822" s="2" t="str">
        <f t="shared" si="52"/>
        <v>Number</v>
      </c>
      <c r="X822" s="4"/>
      <c r="Y822" s="4"/>
      <c r="Z822" s="4"/>
      <c r="AA822" s="4"/>
    </row>
    <row r="823" spans="2:27" x14ac:dyDescent="0.15">
      <c r="B823" s="4">
        <v>176.19</v>
      </c>
      <c r="C823" s="4">
        <f t="shared" si="49"/>
        <v>5.1715629582025375</v>
      </c>
      <c r="D823" s="4">
        <f t="shared" si="50"/>
        <v>4.255187087338931</v>
      </c>
      <c r="E823" s="4">
        <v>70.47</v>
      </c>
      <c r="F823" s="4">
        <v>105.72</v>
      </c>
      <c r="G823" s="4">
        <f t="shared" si="51"/>
        <v>4.660794089736088</v>
      </c>
      <c r="H823" s="2" t="str">
        <f t="shared" si="52"/>
        <v>Number</v>
      </c>
      <c r="X823" s="4"/>
      <c r="Y823" s="4"/>
      <c r="Z823" s="4"/>
      <c r="AA823" s="4"/>
    </row>
    <row r="824" spans="2:27" x14ac:dyDescent="0.15">
      <c r="B824" s="4">
        <v>110.97</v>
      </c>
      <c r="C824" s="4">
        <f t="shared" si="49"/>
        <v>4.7092598945124724</v>
      </c>
      <c r="D824" s="4">
        <f t="shared" si="50"/>
        <v>3.6873783279876693</v>
      </c>
      <c r="E824" s="4">
        <v>39.94</v>
      </c>
      <c r="F824" s="4">
        <v>182</v>
      </c>
      <c r="G824" s="4">
        <f t="shared" si="51"/>
        <v>5.2040066870767951</v>
      </c>
      <c r="H824" s="2" t="str">
        <f t="shared" si="52"/>
        <v>Number</v>
      </c>
      <c r="X824" s="4"/>
      <c r="Y824" s="4"/>
      <c r="Z824" s="4"/>
      <c r="AA824" s="4"/>
    </row>
    <row r="825" spans="2:27" x14ac:dyDescent="0.15">
      <c r="B825" s="4">
        <v>66.510000000000005</v>
      </c>
      <c r="C825" s="4">
        <f t="shared" si="49"/>
        <v>4.1973523122963297</v>
      </c>
      <c r="D825" s="4">
        <f t="shared" si="50"/>
        <v>4.4519024495848738</v>
      </c>
      <c r="E825" s="4">
        <v>85.79</v>
      </c>
      <c r="F825" s="4">
        <v>113.74</v>
      </c>
      <c r="G825" s="4">
        <f t="shared" si="51"/>
        <v>4.7339151418786534</v>
      </c>
      <c r="H825" s="2" t="str">
        <f t="shared" si="52"/>
        <v>Number</v>
      </c>
      <c r="X825" s="4"/>
      <c r="Y825" s="4"/>
      <c r="Z825" s="4"/>
      <c r="AA825" s="4"/>
    </row>
    <row r="826" spans="2:27" x14ac:dyDescent="0.15">
      <c r="B826" s="4">
        <v>117.13</v>
      </c>
      <c r="C826" s="4">
        <f t="shared" si="49"/>
        <v>4.7632844290817831</v>
      </c>
      <c r="D826" s="4">
        <f t="shared" si="50"/>
        <v>3.7414719042331068</v>
      </c>
      <c r="E826" s="4">
        <v>42.16</v>
      </c>
      <c r="F826" s="4">
        <v>74.97</v>
      </c>
      <c r="G826" s="4">
        <f t="shared" si="51"/>
        <v>4.3170880335149704</v>
      </c>
      <c r="H826" s="2" t="str">
        <f t="shared" si="52"/>
        <v>Number</v>
      </c>
      <c r="X826" s="4"/>
      <c r="Y826" s="4"/>
      <c r="Z826" s="4"/>
      <c r="AA826" s="4"/>
    </row>
    <row r="827" spans="2:27" x14ac:dyDescent="0.15">
      <c r="B827" s="4">
        <v>173.31</v>
      </c>
      <c r="C827" s="4">
        <f t="shared" si="49"/>
        <v>5.1550818984612841</v>
      </c>
      <c r="D827" s="4">
        <f t="shared" si="50"/>
        <v>3.0344721018699214</v>
      </c>
      <c r="E827" s="4">
        <v>20.79</v>
      </c>
      <c r="F827" s="4">
        <v>672.45</v>
      </c>
      <c r="G827" s="4">
        <f t="shared" si="51"/>
        <v>6.510927759269558</v>
      </c>
      <c r="H827" s="2" t="str">
        <f t="shared" si="52"/>
        <v>Number</v>
      </c>
      <c r="X827" s="4"/>
      <c r="Y827" s="4"/>
      <c r="Z827" s="4"/>
      <c r="AA827" s="4"/>
    </row>
    <row r="828" spans="2:27" x14ac:dyDescent="0.15">
      <c r="B828" s="4">
        <v>181.91</v>
      </c>
      <c r="C828" s="4">
        <f t="shared" si="49"/>
        <v>5.2035120592741251</v>
      </c>
      <c r="D828" s="4">
        <f t="shared" si="50"/>
        <v>4.3825265097155324</v>
      </c>
      <c r="E828" s="4">
        <v>80.040000000000006</v>
      </c>
      <c r="F828" s="4">
        <v>647.6</v>
      </c>
      <c r="G828" s="4">
        <f t="shared" si="51"/>
        <v>6.4732732218034803</v>
      </c>
      <c r="H828" s="2" t="str">
        <f t="shared" si="52"/>
        <v>Number</v>
      </c>
      <c r="X828" s="4"/>
      <c r="Y828" s="4"/>
      <c r="Z828" s="4"/>
      <c r="AA828" s="4"/>
    </row>
    <row r="829" spans="2:27" x14ac:dyDescent="0.15">
      <c r="B829" s="4">
        <v>49.98</v>
      </c>
      <c r="C829" s="4">
        <f t="shared" si="49"/>
        <v>3.9116229254068062</v>
      </c>
      <c r="D829" s="4">
        <f t="shared" si="50"/>
        <v>3.5829632285223871</v>
      </c>
      <c r="E829" s="4">
        <v>35.979999999999997</v>
      </c>
      <c r="F829" s="4">
        <v>113.96</v>
      </c>
      <c r="G829" s="4">
        <f t="shared" si="51"/>
        <v>4.7358475096297079</v>
      </c>
      <c r="H829" s="2" t="str">
        <f t="shared" si="52"/>
        <v>Number</v>
      </c>
      <c r="X829" s="4"/>
      <c r="Y829" s="4"/>
      <c r="Z829" s="4"/>
      <c r="AA829" s="4"/>
    </row>
    <row r="830" spans="2:27" x14ac:dyDescent="0.15">
      <c r="B830" s="4">
        <v>199.55</v>
      </c>
      <c r="C830" s="4">
        <f t="shared" si="49"/>
        <v>5.2960648314947427</v>
      </c>
      <c r="D830" s="4">
        <f t="shared" si="50"/>
        <v>5.4615410476500506</v>
      </c>
      <c r="E830" s="4">
        <v>235.46</v>
      </c>
      <c r="F830" s="4">
        <v>163.63999999999999</v>
      </c>
      <c r="G830" s="4">
        <f t="shared" si="51"/>
        <v>5.097668893061198</v>
      </c>
      <c r="H830" s="2" t="str">
        <f t="shared" si="52"/>
        <v>Number</v>
      </c>
      <c r="X830" s="4"/>
      <c r="Y830" s="4"/>
      <c r="Z830" s="4"/>
      <c r="AA830" s="4"/>
    </row>
    <row r="831" spans="2:27" x14ac:dyDescent="0.15">
      <c r="B831" s="4">
        <v>70.790000000000006</v>
      </c>
      <c r="C831" s="4">
        <f t="shared" si="49"/>
        <v>4.2597177477860981</v>
      </c>
      <c r="D831" s="4">
        <f t="shared" si="50"/>
        <v>2.9866915289018419</v>
      </c>
      <c r="E831" s="4">
        <v>19.82</v>
      </c>
      <c r="F831" s="4">
        <v>263.33999999999997</v>
      </c>
      <c r="G831" s="4">
        <f t="shared" si="51"/>
        <v>5.5734459729281971</v>
      </c>
      <c r="H831" s="2" t="str">
        <f t="shared" si="52"/>
        <v>Number</v>
      </c>
      <c r="X831" s="4"/>
      <c r="Y831" s="4"/>
      <c r="Z831" s="4"/>
      <c r="AA831" s="4"/>
    </row>
    <row r="832" spans="2:27" x14ac:dyDescent="0.15">
      <c r="B832" s="4">
        <v>46.65</v>
      </c>
      <c r="C832" s="4">
        <f t="shared" si="49"/>
        <v>3.8426729272933526</v>
      </c>
      <c r="D832" s="4">
        <f t="shared" si="50"/>
        <v>2.4150205223238337</v>
      </c>
      <c r="E832" s="4">
        <v>11.19</v>
      </c>
      <c r="F832" s="4">
        <v>128.76</v>
      </c>
      <c r="G832" s="4">
        <f t="shared" si="51"/>
        <v>4.8579502064306075</v>
      </c>
      <c r="H832" s="2" t="str">
        <f t="shared" si="52"/>
        <v>Number</v>
      </c>
      <c r="X832" s="4"/>
      <c r="Y832" s="4"/>
      <c r="Z832" s="4"/>
      <c r="AA832" s="4"/>
    </row>
    <row r="833" spans="2:27" x14ac:dyDescent="0.15">
      <c r="B833" s="4">
        <v>178.66</v>
      </c>
      <c r="C833" s="4">
        <f t="shared" si="49"/>
        <v>5.1854845582736928</v>
      </c>
      <c r="D833" s="4">
        <f t="shared" si="50"/>
        <v>4.1066024596176032</v>
      </c>
      <c r="E833" s="4">
        <v>60.74</v>
      </c>
      <c r="F833" s="4">
        <v>117.92</v>
      </c>
      <c r="G833" s="4">
        <f t="shared" si="51"/>
        <v>4.7700064284410262</v>
      </c>
      <c r="H833" s="2" t="str">
        <f t="shared" si="52"/>
        <v>Number</v>
      </c>
      <c r="X833" s="4"/>
      <c r="Y833" s="4"/>
      <c r="Z833" s="4"/>
      <c r="AA833" s="4"/>
    </row>
    <row r="834" spans="2:27" x14ac:dyDescent="0.15">
      <c r="B834" s="4">
        <v>15.83</v>
      </c>
      <c r="C834" s="4">
        <f t="shared" si="49"/>
        <v>2.7619068738929209</v>
      </c>
      <c r="D834" s="4">
        <f t="shared" si="50"/>
        <v>2.6340447877917144</v>
      </c>
      <c r="E834" s="4">
        <v>13.93</v>
      </c>
      <c r="F834" s="4">
        <v>17.73</v>
      </c>
      <c r="G834" s="4">
        <f t="shared" si="51"/>
        <v>2.8752581200861167</v>
      </c>
      <c r="H834" s="2" t="str">
        <f t="shared" si="52"/>
        <v>Number</v>
      </c>
      <c r="X834" s="4"/>
      <c r="Y834" s="4"/>
      <c r="Z834" s="4"/>
      <c r="AA834" s="4"/>
    </row>
    <row r="835" spans="2:27" x14ac:dyDescent="0.15">
      <c r="B835" s="4">
        <v>39.700000000000003</v>
      </c>
      <c r="C835" s="4">
        <f t="shared" si="49"/>
        <v>3.6813511876931448</v>
      </c>
      <c r="D835" s="4">
        <f t="shared" si="50"/>
        <v>3.1705255639271539</v>
      </c>
      <c r="E835" s="4">
        <v>23.82</v>
      </c>
      <c r="F835" s="4">
        <v>95.28</v>
      </c>
      <c r="G835" s="4">
        <f t="shared" si="51"/>
        <v>4.5568199250470443</v>
      </c>
      <c r="H835" s="2" t="str">
        <f t="shared" si="52"/>
        <v>Number</v>
      </c>
      <c r="X835" s="4"/>
      <c r="Y835" s="4"/>
      <c r="Z835" s="4"/>
      <c r="AA835" s="4"/>
    </row>
    <row r="836" spans="2:27" x14ac:dyDescent="0.15">
      <c r="B836" s="4">
        <v>84.49</v>
      </c>
      <c r="C836" s="4">
        <f t="shared" si="49"/>
        <v>4.4366331841647533</v>
      </c>
      <c r="D836" s="4">
        <f t="shared" si="50"/>
        <v>5.225047504620262</v>
      </c>
      <c r="E836" s="4">
        <v>185.87</v>
      </c>
      <c r="F836" s="4">
        <v>152.09</v>
      </c>
      <c r="G836" s="4">
        <f t="shared" si="51"/>
        <v>5.0244724508842777</v>
      </c>
      <c r="H836" s="2" t="str">
        <f t="shared" si="52"/>
        <v>Number</v>
      </c>
      <c r="X836" s="4"/>
      <c r="Y836" s="4"/>
      <c r="Z836" s="4"/>
      <c r="AA836" s="4"/>
    </row>
    <row r="837" spans="2:27" x14ac:dyDescent="0.15">
      <c r="B837" s="4">
        <v>77.239999999999995</v>
      </c>
      <c r="C837" s="4">
        <f t="shared" ref="C837:C900" si="53" xml:space="preserve"> LN(B837)</f>
        <v>4.3469174575603136</v>
      </c>
      <c r="D837" s="4">
        <f t="shared" si="50"/>
        <v>3.6128080171626409</v>
      </c>
      <c r="E837" s="4">
        <v>37.07</v>
      </c>
      <c r="F837" s="4">
        <v>117.41</v>
      </c>
      <c r="G837" s="4">
        <f t="shared" si="51"/>
        <v>4.7656720826421202</v>
      </c>
      <c r="H837" s="2" t="str">
        <f t="shared" si="52"/>
        <v>Number</v>
      </c>
      <c r="X837" s="4"/>
      <c r="Y837" s="4"/>
      <c r="Z837" s="4"/>
      <c r="AA837" s="4"/>
    </row>
    <row r="838" spans="2:27" x14ac:dyDescent="0.15">
      <c r="B838" s="4">
        <v>136.58000000000001</v>
      </c>
      <c r="C838" s="4">
        <f t="shared" si="53"/>
        <v>4.9169105235329429</v>
      </c>
      <c r="D838" s="4">
        <f t="shared" ref="D838:D901" si="54">LN(E838)</f>
        <v>4.9656379281655196</v>
      </c>
      <c r="E838" s="4">
        <v>143.4</v>
      </c>
      <c r="F838" s="4">
        <v>266.33999999999997</v>
      </c>
      <c r="G838" s="4">
        <f t="shared" ref="G838:G901" si="55" xml:space="preserve"> LN(F838)</f>
        <v>5.5847736880739989</v>
      </c>
      <c r="H838" s="2" t="str">
        <f t="shared" ref="H838:H901" si="56">IF(ISERROR(B838), "Error", IF(ISBLANK(B838), "Blank", IF(ISNUMBER(B838), "Number", "Non-Number")))</f>
        <v>Number</v>
      </c>
      <c r="X838" s="4"/>
      <c r="Y838" s="4"/>
      <c r="Z838" s="4"/>
      <c r="AA838" s="4"/>
    </row>
    <row r="839" spans="2:27" x14ac:dyDescent="0.15">
      <c r="B839" s="4">
        <v>158.96</v>
      </c>
      <c r="C839" s="4">
        <f t="shared" si="53"/>
        <v>5.0686525982435615</v>
      </c>
      <c r="D839" s="4">
        <f t="shared" si="54"/>
        <v>5.5133077711058593</v>
      </c>
      <c r="E839" s="4">
        <v>247.97</v>
      </c>
      <c r="F839" s="4">
        <v>228.91</v>
      </c>
      <c r="G839" s="4">
        <f t="shared" si="55"/>
        <v>5.4333289132039138</v>
      </c>
      <c r="H839" s="2" t="str">
        <f t="shared" si="56"/>
        <v>Number</v>
      </c>
      <c r="X839" s="4"/>
      <c r="Y839" s="4"/>
      <c r="Z839" s="4"/>
      <c r="AA839" s="4"/>
    </row>
    <row r="840" spans="2:27" x14ac:dyDescent="0.15">
      <c r="B840" s="4">
        <v>158.94</v>
      </c>
      <c r="C840" s="4">
        <f t="shared" si="53"/>
        <v>5.0685267725120333</v>
      </c>
      <c r="D840" s="4">
        <f t="shared" si="54"/>
        <v>3.9895394478559743</v>
      </c>
      <c r="E840" s="4">
        <v>54.03</v>
      </c>
      <c r="F840" s="4">
        <v>104.91</v>
      </c>
      <c r="G840" s="4">
        <f t="shared" si="55"/>
        <v>4.6531028397433944</v>
      </c>
      <c r="H840" s="2" t="str">
        <f t="shared" si="56"/>
        <v>Number</v>
      </c>
      <c r="X840" s="4"/>
      <c r="Y840" s="4"/>
      <c r="Z840" s="4"/>
      <c r="AA840" s="4"/>
    </row>
    <row r="841" spans="2:27" x14ac:dyDescent="0.15">
      <c r="B841" s="4">
        <v>176.54</v>
      </c>
      <c r="C841" s="4">
        <f t="shared" si="53"/>
        <v>5.1735474795920871</v>
      </c>
      <c r="D841" s="4">
        <f t="shared" si="54"/>
        <v>5.6923169965469231</v>
      </c>
      <c r="E841" s="4">
        <v>296.58</v>
      </c>
      <c r="F841" s="4">
        <v>409.58</v>
      </c>
      <c r="G841" s="4">
        <f t="shared" si="55"/>
        <v>6.0151322444081661</v>
      </c>
      <c r="H841" s="2" t="str">
        <f t="shared" si="56"/>
        <v>Number</v>
      </c>
      <c r="X841" s="4"/>
      <c r="Y841" s="4"/>
      <c r="Z841" s="4"/>
      <c r="AA841" s="4"/>
    </row>
    <row r="842" spans="2:27" x14ac:dyDescent="0.15">
      <c r="B842" s="4">
        <v>138.55000000000001</v>
      </c>
      <c r="C842" s="4">
        <f t="shared" si="53"/>
        <v>4.9312312713089872</v>
      </c>
      <c r="D842" s="4">
        <f t="shared" si="54"/>
        <v>5.0355880354518323</v>
      </c>
      <c r="E842" s="4">
        <v>153.79</v>
      </c>
      <c r="F842" s="4">
        <v>261.86</v>
      </c>
      <c r="G842" s="4">
        <f t="shared" si="55"/>
        <v>5.5678100097996071</v>
      </c>
      <c r="H842" s="2" t="str">
        <f t="shared" si="56"/>
        <v>Number</v>
      </c>
      <c r="X842" s="4"/>
      <c r="Y842" s="4"/>
      <c r="Z842" s="4"/>
      <c r="AA842" s="4"/>
    </row>
    <row r="843" spans="2:27" x14ac:dyDescent="0.15">
      <c r="B843" s="4">
        <v>130.88</v>
      </c>
      <c r="C843" s="4">
        <f t="shared" si="53"/>
        <v>4.8742808728544365</v>
      </c>
      <c r="D843" s="4">
        <f t="shared" si="54"/>
        <v>4.6998437995907727</v>
      </c>
      <c r="E843" s="4">
        <v>109.93</v>
      </c>
      <c r="F843" s="4">
        <v>413.59</v>
      </c>
      <c r="G843" s="4">
        <f t="shared" si="55"/>
        <v>6.024875144952218</v>
      </c>
      <c r="H843" s="2" t="str">
        <f t="shared" si="56"/>
        <v>Number</v>
      </c>
      <c r="X843" s="4"/>
      <c r="Y843" s="4"/>
      <c r="Z843" s="4"/>
      <c r="AA843" s="4"/>
    </row>
    <row r="844" spans="2:27" x14ac:dyDescent="0.15">
      <c r="B844" s="4">
        <v>58.72</v>
      </c>
      <c r="C844" s="4">
        <f t="shared" si="53"/>
        <v>4.0727803843062604</v>
      </c>
      <c r="D844" s="4">
        <f t="shared" si="54"/>
        <v>4.8792349624806874</v>
      </c>
      <c r="E844" s="4">
        <v>131.53</v>
      </c>
      <c r="F844" s="4">
        <v>103.35</v>
      </c>
      <c r="G844" s="4">
        <f t="shared" si="55"/>
        <v>4.6381212861277774</v>
      </c>
      <c r="H844" s="2" t="str">
        <f t="shared" si="56"/>
        <v>Number</v>
      </c>
      <c r="X844" s="4"/>
      <c r="Y844" s="4"/>
      <c r="Z844" s="4"/>
      <c r="AA844" s="4"/>
    </row>
    <row r="845" spans="2:27" x14ac:dyDescent="0.15">
      <c r="B845" s="4">
        <v>102.63</v>
      </c>
      <c r="C845" s="4">
        <f t="shared" si="53"/>
        <v>4.6311302876576228</v>
      </c>
      <c r="D845" s="4">
        <f t="shared" si="54"/>
        <v>2.5907670404874779</v>
      </c>
      <c r="E845" s="4">
        <v>13.34</v>
      </c>
      <c r="F845" s="4">
        <v>89.29</v>
      </c>
      <c r="G845" s="4">
        <f t="shared" si="55"/>
        <v>4.4918894995291252</v>
      </c>
      <c r="H845" s="2" t="str">
        <f t="shared" si="56"/>
        <v>Number</v>
      </c>
      <c r="X845" s="4"/>
      <c r="Y845" s="4"/>
      <c r="Z845" s="4"/>
      <c r="AA845" s="4"/>
    </row>
    <row r="846" spans="2:27" x14ac:dyDescent="0.15">
      <c r="B846" s="4">
        <v>167.9</v>
      </c>
      <c r="C846" s="4">
        <f t="shared" si="53"/>
        <v>5.1233685640834956</v>
      </c>
      <c r="D846" s="4">
        <f t="shared" si="54"/>
        <v>4.4693504628455569</v>
      </c>
      <c r="E846" s="4">
        <v>87.3</v>
      </c>
      <c r="F846" s="4">
        <v>248.5</v>
      </c>
      <c r="G846" s="4">
        <f t="shared" si="55"/>
        <v>5.5154428455366835</v>
      </c>
      <c r="H846" s="2" t="str">
        <f t="shared" si="56"/>
        <v>Number</v>
      </c>
      <c r="X846" s="4"/>
      <c r="Y846" s="4"/>
      <c r="Z846" s="4"/>
      <c r="AA846" s="4"/>
    </row>
    <row r="847" spans="2:27" x14ac:dyDescent="0.15">
      <c r="B847" s="4">
        <v>90.76</v>
      </c>
      <c r="C847" s="4">
        <f t="shared" si="53"/>
        <v>4.5082186599116412</v>
      </c>
      <c r="D847" s="4">
        <f t="shared" si="54"/>
        <v>3.8150714793516958</v>
      </c>
      <c r="E847" s="4">
        <v>45.38</v>
      </c>
      <c r="F847" s="4">
        <v>136.13999999999999</v>
      </c>
      <c r="G847" s="4">
        <f t="shared" si="55"/>
        <v>4.9136837680198049</v>
      </c>
      <c r="H847" s="2" t="str">
        <f t="shared" si="56"/>
        <v>Number</v>
      </c>
      <c r="X847" s="4"/>
      <c r="Y847" s="4"/>
      <c r="Z847" s="4"/>
      <c r="AA847" s="4"/>
    </row>
    <row r="848" spans="2:27" x14ac:dyDescent="0.15">
      <c r="B848" s="4">
        <v>115.17</v>
      </c>
      <c r="C848" s="4">
        <f t="shared" si="53"/>
        <v>4.7464092976808159</v>
      </c>
      <c r="D848" s="4">
        <f t="shared" si="54"/>
        <v>3.7787201581137255</v>
      </c>
      <c r="E848" s="4">
        <v>43.76</v>
      </c>
      <c r="F848" s="4">
        <v>71.41</v>
      </c>
      <c r="G848" s="4">
        <f t="shared" si="55"/>
        <v>4.2684379155610186</v>
      </c>
      <c r="H848" s="2" t="str">
        <f t="shared" si="56"/>
        <v>Number</v>
      </c>
      <c r="X848" s="4"/>
      <c r="Y848" s="4"/>
      <c r="Z848" s="4"/>
      <c r="AA848" s="4"/>
    </row>
    <row r="849" spans="2:27" x14ac:dyDescent="0.15">
      <c r="B849" s="4">
        <v>192.28</v>
      </c>
      <c r="C849" s="4">
        <f t="shared" si="53"/>
        <v>5.2589526430257596</v>
      </c>
      <c r="D849" s="4">
        <f t="shared" si="54"/>
        <v>4.5658054624658142</v>
      </c>
      <c r="E849" s="4">
        <v>96.14</v>
      </c>
      <c r="F849" s="4">
        <v>96.14</v>
      </c>
      <c r="G849" s="4">
        <f t="shared" si="55"/>
        <v>4.5658054624658142</v>
      </c>
      <c r="H849" s="2" t="str">
        <f t="shared" si="56"/>
        <v>Number</v>
      </c>
      <c r="X849" s="4"/>
      <c r="Y849" s="4"/>
      <c r="Z849" s="4"/>
      <c r="AA849" s="4"/>
    </row>
    <row r="850" spans="2:27" x14ac:dyDescent="0.15">
      <c r="B850" s="4">
        <v>31.4</v>
      </c>
      <c r="C850" s="4">
        <f t="shared" si="53"/>
        <v>3.4468078929142076</v>
      </c>
      <c r="D850" s="4">
        <f t="shared" si="54"/>
        <v>3.7688452357518178</v>
      </c>
      <c r="E850" s="4">
        <v>43.33</v>
      </c>
      <c r="F850" s="4">
        <v>50.87</v>
      </c>
      <c r="G850" s="4">
        <f t="shared" si="55"/>
        <v>3.9292733588346738</v>
      </c>
      <c r="H850" s="2" t="str">
        <f t="shared" si="56"/>
        <v>Number</v>
      </c>
      <c r="X850" s="4"/>
      <c r="Y850" s="4"/>
      <c r="Z850" s="4"/>
      <c r="AA850" s="4"/>
    </row>
    <row r="851" spans="2:27" x14ac:dyDescent="0.15">
      <c r="B851" s="4">
        <v>188.13</v>
      </c>
      <c r="C851" s="4">
        <f t="shared" si="53"/>
        <v>5.2371332132230393</v>
      </c>
      <c r="D851" s="4">
        <f t="shared" si="54"/>
        <v>3.4045251717548299</v>
      </c>
      <c r="E851" s="4">
        <v>30.1</v>
      </c>
      <c r="F851" s="4">
        <v>346.16</v>
      </c>
      <c r="G851" s="4">
        <f t="shared" si="55"/>
        <v>5.8469010959166292</v>
      </c>
      <c r="H851" s="2" t="str">
        <f t="shared" si="56"/>
        <v>Number</v>
      </c>
      <c r="X851" s="4"/>
      <c r="Y851" s="4"/>
      <c r="Z851" s="4"/>
      <c r="AA851" s="4"/>
    </row>
    <row r="852" spans="2:27" x14ac:dyDescent="0.15">
      <c r="B852" s="4">
        <v>191.49</v>
      </c>
      <c r="C852" s="4">
        <f t="shared" si="53"/>
        <v>5.2548355879360757</v>
      </c>
      <c r="D852" s="4">
        <f t="shared" si="54"/>
        <v>5.0804722536850351</v>
      </c>
      <c r="E852" s="4">
        <v>160.85</v>
      </c>
      <c r="F852" s="4">
        <v>222.13</v>
      </c>
      <c r="G852" s="4">
        <f t="shared" si="55"/>
        <v>5.403262796069531</v>
      </c>
      <c r="H852" s="2" t="str">
        <f t="shared" si="56"/>
        <v>Number</v>
      </c>
      <c r="X852" s="4"/>
      <c r="Y852" s="4"/>
      <c r="Z852" s="4"/>
      <c r="AA852" s="4"/>
    </row>
    <row r="853" spans="2:27" x14ac:dyDescent="0.15">
      <c r="B853" s="4">
        <v>195.69</v>
      </c>
      <c r="C853" s="4">
        <f t="shared" si="53"/>
        <v>5.2765317744761147</v>
      </c>
      <c r="D853" s="4">
        <f t="shared" si="54"/>
        <v>5.5839849112006048</v>
      </c>
      <c r="E853" s="4">
        <v>266.13</v>
      </c>
      <c r="F853" s="4">
        <v>516.63</v>
      </c>
      <c r="G853" s="4">
        <f t="shared" si="55"/>
        <v>6.2473269509849176</v>
      </c>
      <c r="H853" s="2" t="str">
        <f t="shared" si="56"/>
        <v>Number</v>
      </c>
      <c r="X853" s="4"/>
      <c r="Y853" s="4"/>
      <c r="Z853" s="4"/>
      <c r="AA853" s="4"/>
    </row>
    <row r="854" spans="2:27" x14ac:dyDescent="0.15">
      <c r="B854" s="4">
        <v>186.93</v>
      </c>
      <c r="C854" s="4">
        <f t="shared" si="53"/>
        <v>5.2307342152242402</v>
      </c>
      <c r="D854" s="4">
        <f t="shared" si="54"/>
        <v>4.2890886390146123</v>
      </c>
      <c r="E854" s="4">
        <v>72.900000000000006</v>
      </c>
      <c r="F854" s="4">
        <v>487.89</v>
      </c>
      <c r="G854" s="4">
        <f t="shared" si="55"/>
        <v>6.190089970608466</v>
      </c>
      <c r="H854" s="2" t="str">
        <f t="shared" si="56"/>
        <v>Number</v>
      </c>
      <c r="X854" s="4"/>
      <c r="Y854" s="4"/>
      <c r="Z854" s="4"/>
      <c r="AA854" s="4"/>
    </row>
    <row r="855" spans="2:27" x14ac:dyDescent="0.15">
      <c r="B855" s="4">
        <v>43.32</v>
      </c>
      <c r="C855" s="4">
        <f t="shared" si="53"/>
        <v>3.76861442213279</v>
      </c>
      <c r="D855" s="4">
        <f t="shared" si="54"/>
        <v>2.340843805111136</v>
      </c>
      <c r="E855" s="4">
        <v>10.39</v>
      </c>
      <c r="F855" s="4">
        <v>76.25</v>
      </c>
      <c r="G855" s="4">
        <f t="shared" si="55"/>
        <v>4.3340174154875211</v>
      </c>
      <c r="H855" s="2" t="str">
        <f t="shared" si="56"/>
        <v>Number</v>
      </c>
      <c r="X855" s="4"/>
      <c r="Y855" s="4"/>
      <c r="Z855" s="4"/>
      <c r="AA855" s="4"/>
    </row>
    <row r="856" spans="2:27" x14ac:dyDescent="0.15">
      <c r="B856" s="4">
        <v>103.2</v>
      </c>
      <c r="C856" s="4">
        <f t="shared" si="53"/>
        <v>4.6366688530474622</v>
      </c>
      <c r="D856" s="4">
        <f t="shared" si="54"/>
        <v>4.8834835084357726</v>
      </c>
      <c r="E856" s="4">
        <v>132.09</v>
      </c>
      <c r="F856" s="4">
        <v>280.70999999999998</v>
      </c>
      <c r="G856" s="4">
        <f t="shared" si="55"/>
        <v>5.6373221079559315</v>
      </c>
      <c r="H856" s="2" t="str">
        <f t="shared" si="56"/>
        <v>Number</v>
      </c>
      <c r="X856" s="4"/>
      <c r="Y856" s="4"/>
      <c r="Z856" s="4"/>
      <c r="AA856" s="4"/>
    </row>
    <row r="857" spans="2:27" x14ac:dyDescent="0.15">
      <c r="B857" s="4">
        <v>38.229999999999997</v>
      </c>
      <c r="C857" s="4">
        <f t="shared" si="53"/>
        <v>3.6436205477083212</v>
      </c>
      <c r="D857" s="4">
        <f t="shared" si="54"/>
        <v>2.5344901499768282</v>
      </c>
      <c r="E857" s="4">
        <v>12.61</v>
      </c>
      <c r="F857" s="4">
        <v>25.62</v>
      </c>
      <c r="G857" s="4">
        <f t="shared" si="55"/>
        <v>3.2433732964685884</v>
      </c>
      <c r="H857" s="2" t="str">
        <f t="shared" si="56"/>
        <v>Number</v>
      </c>
      <c r="X857" s="4"/>
      <c r="Y857" s="4"/>
      <c r="Z857" s="4"/>
      <c r="AA857" s="4"/>
    </row>
    <row r="858" spans="2:27" x14ac:dyDescent="0.15">
      <c r="B858" s="4">
        <v>96.93</v>
      </c>
      <c r="C858" s="4">
        <f t="shared" si="53"/>
        <v>4.5739890685045168</v>
      </c>
      <c r="D858" s="4">
        <f t="shared" si="54"/>
        <v>3.7064737625148876</v>
      </c>
      <c r="E858" s="4">
        <v>40.71</v>
      </c>
      <c r="F858" s="4">
        <v>250.08</v>
      </c>
      <c r="G858" s="4">
        <f t="shared" si="55"/>
        <v>5.5217808666731667</v>
      </c>
      <c r="H858" s="2" t="str">
        <f t="shared" si="56"/>
        <v>Number</v>
      </c>
      <c r="X858" s="4"/>
      <c r="Y858" s="4"/>
      <c r="Z858" s="4"/>
      <c r="AA858" s="4"/>
    </row>
    <row r="859" spans="2:27" x14ac:dyDescent="0.15">
      <c r="B859" s="4">
        <v>96.22</v>
      </c>
      <c r="C859" s="4">
        <f t="shared" si="53"/>
        <v>4.5666372362713075</v>
      </c>
      <c r="D859" s="4">
        <f t="shared" si="54"/>
        <v>3.4876808415502927</v>
      </c>
      <c r="E859" s="4">
        <v>32.71</v>
      </c>
      <c r="F859" s="4">
        <v>159.72999999999999</v>
      </c>
      <c r="G859" s="4">
        <f t="shared" si="55"/>
        <v>5.0734848898018656</v>
      </c>
      <c r="H859" s="2" t="str">
        <f t="shared" si="56"/>
        <v>Number</v>
      </c>
      <c r="X859" s="4"/>
      <c r="Y859" s="4"/>
      <c r="Z859" s="4"/>
      <c r="AA859" s="4"/>
    </row>
    <row r="860" spans="2:27" x14ac:dyDescent="0.15">
      <c r="B860" s="4">
        <v>68.13</v>
      </c>
      <c r="C860" s="4">
        <f t="shared" si="53"/>
        <v>4.2214176447855767</v>
      </c>
      <c r="D860" s="4">
        <f t="shared" si="54"/>
        <v>2.8741294517947424</v>
      </c>
      <c r="E860" s="4">
        <v>17.71</v>
      </c>
      <c r="F860" s="4">
        <v>118.55</v>
      </c>
      <c r="G860" s="4">
        <f t="shared" si="55"/>
        <v>4.7753348125114146</v>
      </c>
      <c r="H860" s="2" t="str">
        <f t="shared" si="56"/>
        <v>Number</v>
      </c>
      <c r="X860" s="4"/>
      <c r="Y860" s="4"/>
      <c r="Z860" s="4"/>
      <c r="AA860" s="4"/>
    </row>
    <row r="861" spans="2:27" x14ac:dyDescent="0.15">
      <c r="B861" s="4">
        <v>67.92</v>
      </c>
      <c r="C861" s="4">
        <f t="shared" si="53"/>
        <v>4.2183305420030921</v>
      </c>
      <c r="D861" s="4">
        <f t="shared" si="54"/>
        <v>2.7911651078127169</v>
      </c>
      <c r="E861" s="4">
        <v>16.3</v>
      </c>
      <c r="F861" s="4">
        <v>255.38</v>
      </c>
      <c r="G861" s="4">
        <f t="shared" si="55"/>
        <v>5.5427526319965352</v>
      </c>
      <c r="H861" s="2" t="str">
        <f t="shared" si="56"/>
        <v>Number</v>
      </c>
      <c r="X861" s="4"/>
      <c r="Y861" s="4"/>
      <c r="Z861" s="4"/>
      <c r="AA861" s="4"/>
    </row>
    <row r="862" spans="2:27" x14ac:dyDescent="0.15">
      <c r="B862" s="4">
        <v>185.05</v>
      </c>
      <c r="C862" s="4">
        <f t="shared" si="53"/>
        <v>5.2206260588321651</v>
      </c>
      <c r="D862" s="4">
        <f t="shared" si="54"/>
        <v>5.774489431814148</v>
      </c>
      <c r="E862" s="4">
        <v>321.98</v>
      </c>
      <c r="F862" s="4">
        <v>233.17</v>
      </c>
      <c r="G862" s="4">
        <f t="shared" si="55"/>
        <v>5.4517678012609014</v>
      </c>
      <c r="H862" s="2" t="str">
        <f t="shared" si="56"/>
        <v>Number</v>
      </c>
      <c r="X862" s="4"/>
      <c r="Y862" s="4"/>
      <c r="Z862" s="4"/>
      <c r="AA862" s="4"/>
    </row>
    <row r="863" spans="2:27" x14ac:dyDescent="0.15">
      <c r="B863" s="4">
        <v>59.99</v>
      </c>
      <c r="C863" s="4">
        <f t="shared" si="53"/>
        <v>4.0941778816650016</v>
      </c>
      <c r="D863" s="4">
        <f t="shared" si="54"/>
        <v>3.5832411220909393</v>
      </c>
      <c r="E863" s="4">
        <v>35.99</v>
      </c>
      <c r="F863" s="4">
        <v>143.97999999999999</v>
      </c>
      <c r="G863" s="4">
        <f t="shared" si="55"/>
        <v>4.9696744010411571</v>
      </c>
      <c r="H863" s="2" t="str">
        <f t="shared" si="56"/>
        <v>Number</v>
      </c>
      <c r="X863" s="4"/>
      <c r="Y863" s="4"/>
      <c r="Z863" s="4"/>
      <c r="AA863" s="4"/>
    </row>
    <row r="864" spans="2:27" x14ac:dyDescent="0.15">
      <c r="B864" s="4">
        <v>80.12</v>
      </c>
      <c r="C864" s="4">
        <f t="shared" si="53"/>
        <v>4.3835255107976172</v>
      </c>
      <c r="D864" s="4">
        <f t="shared" si="54"/>
        <v>3.2744997286161976</v>
      </c>
      <c r="E864" s="4">
        <v>26.43</v>
      </c>
      <c r="F864" s="4">
        <v>53.69</v>
      </c>
      <c r="G864" s="4">
        <f t="shared" si="55"/>
        <v>3.9832267644344781</v>
      </c>
      <c r="H864" s="2" t="str">
        <f t="shared" si="56"/>
        <v>Number</v>
      </c>
      <c r="X864" s="4"/>
      <c r="Y864" s="4"/>
      <c r="Z864" s="4"/>
      <c r="AA864" s="4"/>
    </row>
    <row r="865" spans="2:27" x14ac:dyDescent="0.15">
      <c r="B865" s="4">
        <v>157.91999999999999</v>
      </c>
      <c r="C865" s="4">
        <f t="shared" si="53"/>
        <v>5.0620885756851717</v>
      </c>
      <c r="D865" s="4">
        <f t="shared" si="54"/>
        <v>3.095577608523707</v>
      </c>
      <c r="E865" s="4">
        <v>22.1</v>
      </c>
      <c r="F865" s="4">
        <v>293.74</v>
      </c>
      <c r="G865" s="4">
        <f t="shared" si="55"/>
        <v>5.6826950223257162</v>
      </c>
      <c r="H865" s="2" t="str">
        <f t="shared" si="56"/>
        <v>Number</v>
      </c>
      <c r="X865" s="4"/>
      <c r="Y865" s="4"/>
      <c r="Z865" s="4"/>
      <c r="AA865" s="4"/>
    </row>
    <row r="866" spans="2:27" x14ac:dyDescent="0.15">
      <c r="B866" s="4">
        <v>81.400000000000006</v>
      </c>
      <c r="C866" s="4">
        <f t="shared" si="53"/>
        <v>4.399375273008495</v>
      </c>
      <c r="D866" s="4">
        <f t="shared" si="54"/>
        <v>3.888549649242504</v>
      </c>
      <c r="E866" s="4">
        <v>48.84</v>
      </c>
      <c r="F866" s="4">
        <v>195.36</v>
      </c>
      <c r="G866" s="4">
        <f t="shared" si="55"/>
        <v>5.2748440103623944</v>
      </c>
      <c r="H866" s="2" t="str">
        <f t="shared" si="56"/>
        <v>Number</v>
      </c>
      <c r="X866" s="4"/>
      <c r="Y866" s="4"/>
      <c r="Z866" s="4"/>
      <c r="AA866" s="4"/>
    </row>
    <row r="867" spans="2:27" x14ac:dyDescent="0.15">
      <c r="B867" s="4">
        <v>122.72</v>
      </c>
      <c r="C867" s="4">
        <f t="shared" si="53"/>
        <v>4.8099053376189458</v>
      </c>
      <c r="D867" s="4">
        <f t="shared" si="54"/>
        <v>4.282206299391671</v>
      </c>
      <c r="E867" s="4">
        <v>72.400000000000006</v>
      </c>
      <c r="F867" s="4">
        <v>50.32</v>
      </c>
      <c r="G867" s="4">
        <f t="shared" si="55"/>
        <v>3.9184026123921849</v>
      </c>
      <c r="H867" s="2" t="str">
        <f t="shared" si="56"/>
        <v>Number</v>
      </c>
      <c r="X867" s="4"/>
      <c r="Y867" s="4"/>
      <c r="Z867" s="4"/>
      <c r="AA867" s="4"/>
    </row>
    <row r="868" spans="2:27" x14ac:dyDescent="0.15">
      <c r="B868" s="4">
        <v>40.46</v>
      </c>
      <c r="C868" s="4">
        <f t="shared" si="53"/>
        <v>3.7003138317395994</v>
      </c>
      <c r="D868" s="4">
        <f t="shared" si="54"/>
        <v>3.2538567937634464</v>
      </c>
      <c r="E868" s="4">
        <v>25.89</v>
      </c>
      <c r="F868" s="4">
        <v>55.03</v>
      </c>
      <c r="G868" s="4">
        <f t="shared" si="55"/>
        <v>4.0078784910716676</v>
      </c>
      <c r="H868" s="2" t="str">
        <f t="shared" si="56"/>
        <v>Number</v>
      </c>
      <c r="X868" s="4"/>
      <c r="Y868" s="4"/>
      <c r="Z868" s="4"/>
      <c r="AA868" s="4"/>
    </row>
    <row r="869" spans="2:27" x14ac:dyDescent="0.15">
      <c r="B869" s="4">
        <v>67.28</v>
      </c>
      <c r="C869" s="4">
        <f t="shared" si="53"/>
        <v>4.2088630156646927</v>
      </c>
      <c r="D869" s="4">
        <f t="shared" si="54"/>
        <v>3.0689827352935835</v>
      </c>
      <c r="E869" s="4">
        <v>21.52</v>
      </c>
      <c r="F869" s="4">
        <v>45.76</v>
      </c>
      <c r="G869" s="4">
        <f t="shared" si="55"/>
        <v>3.8234103470715426</v>
      </c>
      <c r="H869" s="2" t="str">
        <f t="shared" si="56"/>
        <v>Number</v>
      </c>
      <c r="X869" s="4"/>
      <c r="Y869" s="4"/>
      <c r="Z869" s="4"/>
      <c r="AA869" s="4"/>
    </row>
    <row r="870" spans="2:27" x14ac:dyDescent="0.15">
      <c r="B870" s="4">
        <v>170.09</v>
      </c>
      <c r="C870" s="4">
        <f t="shared" si="53"/>
        <v>5.1363277087260002</v>
      </c>
      <c r="D870" s="4">
        <f t="shared" si="54"/>
        <v>4.2199487843569692</v>
      </c>
      <c r="E870" s="4">
        <v>68.03</v>
      </c>
      <c r="F870" s="4">
        <v>272.14999999999998</v>
      </c>
      <c r="G870" s="4">
        <f t="shared" si="55"/>
        <v>5.606353384880209</v>
      </c>
      <c r="H870" s="2" t="str">
        <f t="shared" si="56"/>
        <v>Number</v>
      </c>
      <c r="X870" s="4"/>
      <c r="Y870" s="4"/>
      <c r="Z870" s="4"/>
      <c r="AA870" s="4"/>
    </row>
    <row r="871" spans="2:27" x14ac:dyDescent="0.15">
      <c r="B871" s="4">
        <v>59.01</v>
      </c>
      <c r="C871" s="4">
        <f t="shared" si="53"/>
        <v>4.0777069210690771</v>
      </c>
      <c r="D871" s="4">
        <f t="shared" si="54"/>
        <v>4.6141299273595635</v>
      </c>
      <c r="E871" s="4">
        <v>100.9</v>
      </c>
      <c r="F871" s="4">
        <v>76.13</v>
      </c>
      <c r="G871" s="4">
        <f t="shared" si="55"/>
        <v>4.3324424053181207</v>
      </c>
      <c r="H871" s="2" t="str">
        <f t="shared" si="56"/>
        <v>Number</v>
      </c>
      <c r="X871" s="4"/>
      <c r="Y871" s="4"/>
      <c r="Z871" s="4"/>
      <c r="AA871" s="4"/>
    </row>
    <row r="872" spans="2:27" x14ac:dyDescent="0.15">
      <c r="B872" s="4">
        <v>173.28</v>
      </c>
      <c r="C872" s="4">
        <f t="shared" si="53"/>
        <v>5.1549087832526803</v>
      </c>
      <c r="D872" s="4">
        <f t="shared" si="54"/>
        <v>4.6440062097732895</v>
      </c>
      <c r="E872" s="4">
        <v>103.96</v>
      </c>
      <c r="F872" s="4">
        <v>69.319999999999993</v>
      </c>
      <c r="G872" s="4">
        <f t="shared" si="55"/>
        <v>4.2387334648474049</v>
      </c>
      <c r="H872" s="2" t="str">
        <f t="shared" si="56"/>
        <v>Number</v>
      </c>
      <c r="X872" s="4"/>
      <c r="Y872" s="4"/>
      <c r="Z872" s="4"/>
      <c r="AA872" s="4"/>
    </row>
    <row r="873" spans="2:27" x14ac:dyDescent="0.15">
      <c r="B873" s="4">
        <v>113.28</v>
      </c>
      <c r="C873" s="4">
        <f t="shared" si="53"/>
        <v>4.7298626299454094</v>
      </c>
      <c r="D873" s="4">
        <f t="shared" si="54"/>
        <v>3.8381611568296905</v>
      </c>
      <c r="E873" s="4">
        <v>46.44</v>
      </c>
      <c r="F873" s="4">
        <v>66.84</v>
      </c>
      <c r="G873" s="4">
        <f t="shared" si="55"/>
        <v>4.2023017037271932</v>
      </c>
      <c r="H873" s="2" t="str">
        <f t="shared" si="56"/>
        <v>Number</v>
      </c>
      <c r="X873" s="4"/>
      <c r="Y873" s="4"/>
      <c r="Z873" s="4"/>
      <c r="AA873" s="4"/>
    </row>
    <row r="874" spans="2:27" x14ac:dyDescent="0.15">
      <c r="B874" s="4">
        <v>127.26</v>
      </c>
      <c r="C874" s="4">
        <f t="shared" si="53"/>
        <v>4.8462322378046458</v>
      </c>
      <c r="D874" s="4">
        <f t="shared" si="54"/>
        <v>4.0251731033608023</v>
      </c>
      <c r="E874" s="4">
        <v>55.99</v>
      </c>
      <c r="F874" s="4">
        <v>198.53</v>
      </c>
      <c r="G874" s="4">
        <f t="shared" si="55"/>
        <v>5.2909402222089872</v>
      </c>
      <c r="H874" s="2" t="str">
        <f t="shared" si="56"/>
        <v>Number</v>
      </c>
      <c r="X874" s="4"/>
      <c r="Y874" s="4"/>
      <c r="Z874" s="4"/>
      <c r="AA874" s="4"/>
    </row>
    <row r="875" spans="2:27" x14ac:dyDescent="0.15">
      <c r="B875" s="4">
        <v>125.72</v>
      </c>
      <c r="C875" s="4">
        <f t="shared" si="53"/>
        <v>4.834057211929367</v>
      </c>
      <c r="D875" s="4">
        <f t="shared" si="54"/>
        <v>4.7061913000468198</v>
      </c>
      <c r="E875" s="4">
        <v>110.63</v>
      </c>
      <c r="F875" s="4">
        <v>392.25</v>
      </c>
      <c r="G875" s="4">
        <f t="shared" si="55"/>
        <v>5.9718993916131415</v>
      </c>
      <c r="H875" s="2" t="str">
        <f t="shared" si="56"/>
        <v>Number</v>
      </c>
      <c r="X875" s="4"/>
      <c r="Y875" s="4"/>
      <c r="Z875" s="4"/>
      <c r="AA875" s="4"/>
    </row>
    <row r="876" spans="2:27" x14ac:dyDescent="0.15">
      <c r="B876" s="4">
        <v>179.45</v>
      </c>
      <c r="C876" s="4">
        <f t="shared" si="53"/>
        <v>5.1898966175936163</v>
      </c>
      <c r="D876" s="4">
        <f t="shared" si="54"/>
        <v>4.2482094869395421</v>
      </c>
      <c r="E876" s="4">
        <v>69.98</v>
      </c>
      <c r="F876" s="4">
        <v>109.47</v>
      </c>
      <c r="G876" s="4">
        <f t="shared" si="55"/>
        <v>4.6956505391164658</v>
      </c>
      <c r="H876" s="2" t="str">
        <f t="shared" si="56"/>
        <v>Number</v>
      </c>
      <c r="X876" s="4"/>
      <c r="Y876" s="4"/>
      <c r="Z876" s="4"/>
      <c r="AA876" s="4"/>
    </row>
    <row r="877" spans="2:27" x14ac:dyDescent="0.15">
      <c r="B877" s="4">
        <v>48.25</v>
      </c>
      <c r="C877" s="4">
        <f t="shared" si="53"/>
        <v>3.8763958277849948</v>
      </c>
      <c r="D877" s="4">
        <f t="shared" si="54"/>
        <v>3.9716117968398037</v>
      </c>
      <c r="E877" s="4">
        <v>53.07</v>
      </c>
      <c r="F877" s="4">
        <v>43.43</v>
      </c>
      <c r="G877" s="4">
        <f t="shared" si="55"/>
        <v>3.7711504465467307</v>
      </c>
      <c r="H877" s="2" t="str">
        <f t="shared" si="56"/>
        <v>Number</v>
      </c>
      <c r="X877" s="4"/>
      <c r="Y877" s="4"/>
      <c r="Z877" s="4"/>
      <c r="AA877" s="4"/>
    </row>
    <row r="878" spans="2:27" x14ac:dyDescent="0.15">
      <c r="B878" s="4">
        <v>128.97999999999999</v>
      </c>
      <c r="C878" s="4">
        <f t="shared" si="53"/>
        <v>4.8596573535822314</v>
      </c>
      <c r="D878" s="4">
        <f t="shared" si="54"/>
        <v>4.1256817175311404</v>
      </c>
      <c r="E878" s="4">
        <v>61.91</v>
      </c>
      <c r="F878" s="4">
        <v>454.01</v>
      </c>
      <c r="G878" s="4">
        <f t="shared" si="55"/>
        <v>6.1181192242304876</v>
      </c>
      <c r="H878" s="2" t="str">
        <f t="shared" si="56"/>
        <v>Number</v>
      </c>
      <c r="X878" s="4"/>
      <c r="Y878" s="4"/>
      <c r="Z878" s="4"/>
      <c r="AA878" s="4"/>
    </row>
    <row r="879" spans="2:27" x14ac:dyDescent="0.15">
      <c r="B879" s="4">
        <v>97.28</v>
      </c>
      <c r="C879" s="4">
        <f t="shared" si="53"/>
        <v>4.577593418217857</v>
      </c>
      <c r="D879" s="4">
        <f t="shared" si="54"/>
        <v>2.5368663887187113</v>
      </c>
      <c r="E879" s="4">
        <v>12.64</v>
      </c>
      <c r="F879" s="4">
        <v>84.64</v>
      </c>
      <c r="G879" s="4">
        <f t="shared" si="55"/>
        <v>4.4384069681099891</v>
      </c>
      <c r="H879" s="2" t="str">
        <f t="shared" si="56"/>
        <v>Number</v>
      </c>
      <c r="X879" s="4"/>
      <c r="Y879" s="4"/>
      <c r="Z879" s="4"/>
      <c r="AA879" s="4"/>
    </row>
    <row r="880" spans="2:27" x14ac:dyDescent="0.15">
      <c r="B880" s="4">
        <v>69.84</v>
      </c>
      <c r="C880" s="4">
        <f t="shared" si="53"/>
        <v>4.2462069115313472</v>
      </c>
      <c r="D880" s="4">
        <f t="shared" si="54"/>
        <v>5.0877197844023456</v>
      </c>
      <c r="E880" s="4">
        <v>162.02000000000001</v>
      </c>
      <c r="F880" s="4">
        <v>117.34</v>
      </c>
      <c r="G880" s="4">
        <f t="shared" si="55"/>
        <v>4.7650757034977138</v>
      </c>
      <c r="H880" s="2" t="str">
        <f t="shared" si="56"/>
        <v>Number</v>
      </c>
      <c r="X880" s="4"/>
      <c r="Y880" s="4"/>
      <c r="Z880" s="4"/>
      <c r="AA880" s="4"/>
    </row>
    <row r="881" spans="2:27" x14ac:dyDescent="0.15">
      <c r="B881" s="4">
        <v>194.69</v>
      </c>
      <c r="C881" s="4">
        <f t="shared" si="53"/>
        <v>5.2714085499908192</v>
      </c>
      <c r="D881" s="4">
        <f t="shared" si="54"/>
        <v>5.5934838607094441</v>
      </c>
      <c r="E881" s="4">
        <v>268.67</v>
      </c>
      <c r="F881" s="4">
        <v>315.39999999999998</v>
      </c>
      <c r="G881" s="4">
        <f t="shared" si="55"/>
        <v>5.753841674528938</v>
      </c>
      <c r="H881" s="2" t="str">
        <f t="shared" si="56"/>
        <v>Number</v>
      </c>
      <c r="X881" s="4"/>
      <c r="Y881" s="4"/>
      <c r="Z881" s="4"/>
      <c r="AA881" s="4"/>
    </row>
    <row r="882" spans="2:27" x14ac:dyDescent="0.15">
      <c r="B882" s="4">
        <v>198.22</v>
      </c>
      <c r="C882" s="4">
        <f t="shared" si="53"/>
        <v>5.289377524978562</v>
      </c>
      <c r="D882" s="4">
        <f t="shared" si="54"/>
        <v>5.5968280968821311</v>
      </c>
      <c r="E882" s="4">
        <v>269.57</v>
      </c>
      <c r="F882" s="4">
        <v>523.30999999999995</v>
      </c>
      <c r="G882" s="4">
        <f t="shared" si="55"/>
        <v>6.2601740226929978</v>
      </c>
      <c r="H882" s="2" t="str">
        <f t="shared" si="56"/>
        <v>Number</v>
      </c>
      <c r="X882" s="4"/>
      <c r="Y882" s="4"/>
      <c r="Z882" s="4"/>
      <c r="AA882" s="4"/>
    </row>
    <row r="883" spans="2:27" x14ac:dyDescent="0.15">
      <c r="B883" s="4">
        <v>67.39</v>
      </c>
      <c r="C883" s="4">
        <f t="shared" si="53"/>
        <v>4.2104966389581255</v>
      </c>
      <c r="D883" s="4">
        <f t="shared" si="54"/>
        <v>2.6497146240892469</v>
      </c>
      <c r="E883" s="4">
        <v>14.15</v>
      </c>
      <c r="F883" s="4">
        <v>53.24</v>
      </c>
      <c r="G883" s="4">
        <f t="shared" si="55"/>
        <v>3.974809993526911</v>
      </c>
      <c r="H883" s="2" t="str">
        <f t="shared" si="56"/>
        <v>Number</v>
      </c>
      <c r="X883" s="4"/>
      <c r="Y883" s="4"/>
      <c r="Z883" s="4"/>
      <c r="AA883" s="4"/>
    </row>
    <row r="884" spans="2:27" x14ac:dyDescent="0.15">
      <c r="B884" s="4">
        <v>180.52</v>
      </c>
      <c r="C884" s="4">
        <f t="shared" si="53"/>
        <v>5.1958415749588003</v>
      </c>
      <c r="D884" s="4">
        <f t="shared" si="54"/>
        <v>4.1740795302409541</v>
      </c>
      <c r="E884" s="4">
        <v>64.98</v>
      </c>
      <c r="F884" s="4">
        <v>115.54</v>
      </c>
      <c r="G884" s="4">
        <f t="shared" si="55"/>
        <v>4.7496167903531195</v>
      </c>
      <c r="H884" s="2" t="str">
        <f t="shared" si="56"/>
        <v>Number</v>
      </c>
      <c r="X884" s="4"/>
      <c r="Y884" s="4"/>
      <c r="Z884" s="4"/>
      <c r="AA884" s="4"/>
    </row>
    <row r="885" spans="2:27" x14ac:dyDescent="0.15">
      <c r="B885" s="4">
        <v>191.3</v>
      </c>
      <c r="C885" s="4">
        <f t="shared" si="53"/>
        <v>5.2538428764462068</v>
      </c>
      <c r="D885" s="4">
        <f t="shared" si="54"/>
        <v>2.4397349311412793</v>
      </c>
      <c r="E885" s="4">
        <v>11.47</v>
      </c>
      <c r="F885" s="4">
        <v>371.13</v>
      </c>
      <c r="G885" s="4">
        <f t="shared" si="55"/>
        <v>5.9165524055428502</v>
      </c>
      <c r="H885" s="2" t="str">
        <f t="shared" si="56"/>
        <v>Number</v>
      </c>
      <c r="X885" s="4"/>
      <c r="Y885" s="4"/>
      <c r="Z885" s="4"/>
      <c r="AA885" s="4"/>
    </row>
    <row r="886" spans="2:27" x14ac:dyDescent="0.15">
      <c r="B886" s="4">
        <v>98.19</v>
      </c>
      <c r="C886" s="4">
        <f t="shared" si="53"/>
        <v>4.5869043771811988</v>
      </c>
      <c r="D886" s="4">
        <f t="shared" si="54"/>
        <v>3.4154289639088797</v>
      </c>
      <c r="E886" s="4">
        <v>30.43</v>
      </c>
      <c r="F886" s="4">
        <v>67.760000000000005</v>
      </c>
      <c r="G886" s="4">
        <f t="shared" si="55"/>
        <v>4.2159720503437992</v>
      </c>
      <c r="H886" s="2" t="str">
        <f t="shared" si="56"/>
        <v>Number</v>
      </c>
      <c r="X886" s="4"/>
      <c r="Y886" s="4"/>
      <c r="Z886" s="4"/>
      <c r="AA886" s="4"/>
    </row>
    <row r="887" spans="2:27" x14ac:dyDescent="0.15">
      <c r="B887" s="4">
        <v>33.75</v>
      </c>
      <c r="C887" s="4">
        <f t="shared" si="53"/>
        <v>3.5189804173185388</v>
      </c>
      <c r="D887" s="4">
        <f t="shared" si="54"/>
        <v>3.1904763503465028</v>
      </c>
      <c r="E887" s="4">
        <v>24.3</v>
      </c>
      <c r="F887" s="4">
        <v>43.2</v>
      </c>
      <c r="G887" s="4">
        <f t="shared" si="55"/>
        <v>3.7658404952500648</v>
      </c>
      <c r="H887" s="2" t="str">
        <f t="shared" si="56"/>
        <v>Number</v>
      </c>
      <c r="X887" s="4"/>
      <c r="Y887" s="4"/>
      <c r="Z887" s="4"/>
      <c r="AA887" s="4"/>
    </row>
    <row r="888" spans="2:27" x14ac:dyDescent="0.15">
      <c r="B888" s="4">
        <v>184.88</v>
      </c>
      <c r="C888" s="4">
        <f t="shared" si="53"/>
        <v>5.2197069659661253</v>
      </c>
      <c r="D888" s="4">
        <f t="shared" si="54"/>
        <v>5.7561851534492492</v>
      </c>
      <c r="E888" s="4">
        <v>316.14</v>
      </c>
      <c r="F888" s="4">
        <v>238.5</v>
      </c>
      <c r="G888" s="4">
        <f t="shared" si="55"/>
        <v>5.4743693103283961</v>
      </c>
      <c r="H888" s="2" t="str">
        <f t="shared" si="56"/>
        <v>Number</v>
      </c>
      <c r="X888" s="4"/>
      <c r="Y888" s="4"/>
      <c r="Z888" s="4"/>
      <c r="AA888" s="4"/>
    </row>
    <row r="889" spans="2:27" x14ac:dyDescent="0.15">
      <c r="B889" s="4">
        <v>115.16</v>
      </c>
      <c r="C889" s="4">
        <f t="shared" si="53"/>
        <v>4.7463224657439751</v>
      </c>
      <c r="D889" s="4">
        <f t="shared" si="54"/>
        <v>3.7244878815813038</v>
      </c>
      <c r="E889" s="4">
        <v>41.45</v>
      </c>
      <c r="F889" s="4">
        <v>73.709999999999994</v>
      </c>
      <c r="G889" s="4">
        <f t="shared" si="55"/>
        <v>4.3001384752011971</v>
      </c>
      <c r="H889" s="2" t="str">
        <f t="shared" si="56"/>
        <v>Number</v>
      </c>
      <c r="X889" s="4"/>
      <c r="Y889" s="4"/>
      <c r="Z889" s="4"/>
      <c r="AA889" s="4"/>
    </row>
    <row r="890" spans="2:27" x14ac:dyDescent="0.15">
      <c r="B890" s="4">
        <v>27.24</v>
      </c>
      <c r="C890" s="4">
        <f t="shared" si="53"/>
        <v>3.3046864812813115</v>
      </c>
      <c r="D890" s="4">
        <f t="shared" si="54"/>
        <v>3.3243163373261977</v>
      </c>
      <c r="E890" s="4">
        <v>27.78</v>
      </c>
      <c r="F890" s="4">
        <v>53.94</v>
      </c>
      <c r="G890" s="4">
        <f t="shared" si="55"/>
        <v>3.987872317711584</v>
      </c>
      <c r="H890" s="2" t="str">
        <f t="shared" si="56"/>
        <v>Number</v>
      </c>
      <c r="X890" s="4"/>
      <c r="Y890" s="4"/>
      <c r="Z890" s="4"/>
      <c r="AA890" s="4"/>
    </row>
    <row r="891" spans="2:27" x14ac:dyDescent="0.15">
      <c r="B891" s="4">
        <v>68.42</v>
      </c>
      <c r="C891" s="4">
        <f t="shared" si="53"/>
        <v>4.2256651795494591</v>
      </c>
      <c r="D891" s="4">
        <f t="shared" si="54"/>
        <v>2.9523027156266548</v>
      </c>
      <c r="E891" s="4">
        <v>19.149999999999999</v>
      </c>
      <c r="F891" s="4">
        <v>117.69</v>
      </c>
      <c r="G891" s="4">
        <f t="shared" si="55"/>
        <v>4.7680540488895709</v>
      </c>
      <c r="H891" s="2" t="str">
        <f t="shared" si="56"/>
        <v>Number</v>
      </c>
      <c r="X891" s="4"/>
      <c r="Y891" s="4"/>
      <c r="Z891" s="4"/>
      <c r="AA891" s="4"/>
    </row>
    <row r="892" spans="2:27" x14ac:dyDescent="0.15">
      <c r="B892" s="4">
        <v>38.86</v>
      </c>
      <c r="C892" s="4">
        <f t="shared" si="53"/>
        <v>3.6599654439492939</v>
      </c>
      <c r="D892" s="4">
        <f t="shared" si="54"/>
        <v>3.9819221328078132</v>
      </c>
      <c r="E892" s="4">
        <v>53.62</v>
      </c>
      <c r="F892" s="4">
        <v>62.96</v>
      </c>
      <c r="G892" s="4">
        <f t="shared" si="55"/>
        <v>4.1424996041091475</v>
      </c>
      <c r="H892" s="2" t="str">
        <f t="shared" si="56"/>
        <v>Number</v>
      </c>
      <c r="X892" s="4"/>
      <c r="Y892" s="4"/>
      <c r="Z892" s="4"/>
      <c r="AA892" s="4"/>
    </row>
    <row r="893" spans="2:27" x14ac:dyDescent="0.15">
      <c r="B893" s="4">
        <v>79.930000000000007</v>
      </c>
      <c r="C893" s="4">
        <f t="shared" si="53"/>
        <v>4.3811512516379274</v>
      </c>
      <c r="D893" s="4">
        <f t="shared" si="54"/>
        <v>4.1326032743391909</v>
      </c>
      <c r="E893" s="4">
        <v>62.34</v>
      </c>
      <c r="F893" s="4">
        <v>177.45</v>
      </c>
      <c r="G893" s="4">
        <f t="shared" si="55"/>
        <v>5.1786888790925056</v>
      </c>
      <c r="H893" s="2" t="str">
        <f t="shared" si="56"/>
        <v>Number</v>
      </c>
      <c r="X893" s="4"/>
      <c r="Y893" s="4"/>
      <c r="Z893" s="4"/>
      <c r="AA893" s="4"/>
    </row>
    <row r="894" spans="2:27" x14ac:dyDescent="0.15">
      <c r="B894" s="4">
        <v>100.59</v>
      </c>
      <c r="C894" s="4">
        <f t="shared" si="53"/>
        <v>4.6110528491462466</v>
      </c>
      <c r="D894" s="4">
        <f t="shared" si="54"/>
        <v>3.4713451415642371</v>
      </c>
      <c r="E894" s="4">
        <v>32.18</v>
      </c>
      <c r="F894" s="4">
        <v>370.18</v>
      </c>
      <c r="G894" s="4">
        <f t="shared" si="55"/>
        <v>5.9139893738285707</v>
      </c>
      <c r="H894" s="2" t="str">
        <f t="shared" si="56"/>
        <v>Number</v>
      </c>
      <c r="X894" s="4"/>
      <c r="Y894" s="4"/>
      <c r="Z894" s="4"/>
      <c r="AA894" s="4"/>
    </row>
    <row r="895" spans="2:27" x14ac:dyDescent="0.15">
      <c r="B895" s="4">
        <v>53.17</v>
      </c>
      <c r="C895" s="4">
        <f t="shared" si="53"/>
        <v>3.9734943275162471</v>
      </c>
      <c r="D895" s="4">
        <f t="shared" si="54"/>
        <v>3.9932342608529692</v>
      </c>
      <c r="E895" s="4">
        <v>54.23</v>
      </c>
      <c r="F895" s="4">
        <v>105.28</v>
      </c>
      <c r="G895" s="4">
        <f t="shared" si="55"/>
        <v>4.6566234675770071</v>
      </c>
      <c r="H895" s="2" t="str">
        <f t="shared" si="56"/>
        <v>Number</v>
      </c>
      <c r="X895" s="4"/>
      <c r="Y895" s="4"/>
      <c r="Z895" s="4"/>
      <c r="AA895" s="4"/>
    </row>
    <row r="896" spans="2:27" x14ac:dyDescent="0.15">
      <c r="B896" s="4">
        <v>150.6</v>
      </c>
      <c r="C896" s="4">
        <f t="shared" si="53"/>
        <v>5.014627315365793</v>
      </c>
      <c r="D896" s="4">
        <f t="shared" si="54"/>
        <v>4.2380119120345139</v>
      </c>
      <c r="E896" s="4">
        <v>69.27</v>
      </c>
      <c r="F896" s="4">
        <v>81.33</v>
      </c>
      <c r="G896" s="4">
        <f t="shared" si="55"/>
        <v>4.3985149521786839</v>
      </c>
      <c r="H896" s="2" t="str">
        <f t="shared" si="56"/>
        <v>Number</v>
      </c>
      <c r="X896" s="4"/>
      <c r="Y896" s="4"/>
      <c r="Z896" s="4"/>
      <c r="AA896" s="4"/>
    </row>
    <row r="897" spans="2:27" x14ac:dyDescent="0.15">
      <c r="B897" s="4">
        <v>114.81</v>
      </c>
      <c r="C897" s="4">
        <f t="shared" si="53"/>
        <v>4.7432785881057207</v>
      </c>
      <c r="D897" s="4">
        <f t="shared" si="54"/>
        <v>3.9446837876676946</v>
      </c>
      <c r="E897" s="4">
        <v>51.66</v>
      </c>
      <c r="F897" s="4">
        <v>63.15</v>
      </c>
      <c r="G897" s="4">
        <f t="shared" si="55"/>
        <v>4.1455128487964998</v>
      </c>
      <c r="H897" s="2" t="str">
        <f t="shared" si="56"/>
        <v>Number</v>
      </c>
      <c r="X897" s="4"/>
      <c r="Y897" s="4"/>
      <c r="Z897" s="4"/>
      <c r="AA897" s="4"/>
    </row>
    <row r="898" spans="2:27" x14ac:dyDescent="0.15">
      <c r="B898" s="4">
        <v>76.19</v>
      </c>
      <c r="C898" s="4">
        <f t="shared" si="53"/>
        <v>4.3332302204849187</v>
      </c>
      <c r="D898" s="4">
        <f t="shared" si="54"/>
        <v>2.2925347571405443</v>
      </c>
      <c r="E898" s="4">
        <v>9.9</v>
      </c>
      <c r="F898" s="4">
        <v>66.290000000000006</v>
      </c>
      <c r="G898" s="4">
        <f t="shared" si="55"/>
        <v>4.1940390562532999</v>
      </c>
      <c r="H898" s="2" t="str">
        <f t="shared" si="56"/>
        <v>Number</v>
      </c>
      <c r="X898" s="4"/>
      <c r="Y898" s="4"/>
      <c r="Z898" s="4"/>
      <c r="AA898" s="4"/>
    </row>
    <row r="899" spans="2:27" x14ac:dyDescent="0.15">
      <c r="B899" s="4">
        <v>44.54</v>
      </c>
      <c r="C899" s="4">
        <f t="shared" si="53"/>
        <v>3.7963876618292214</v>
      </c>
      <c r="D899" s="4">
        <f t="shared" si="54"/>
        <v>3.3499040872746049</v>
      </c>
      <c r="E899" s="4">
        <v>28.5</v>
      </c>
      <c r="F899" s="4">
        <v>149.66</v>
      </c>
      <c r="G899" s="4">
        <f t="shared" si="55"/>
        <v>5.0083660546522122</v>
      </c>
      <c r="H899" s="2" t="str">
        <f t="shared" si="56"/>
        <v>Number</v>
      </c>
      <c r="X899" s="4"/>
      <c r="Y899" s="4"/>
      <c r="Z899" s="4"/>
      <c r="AA899" s="4"/>
    </row>
    <row r="900" spans="2:27" x14ac:dyDescent="0.15">
      <c r="B900" s="4">
        <v>17.73</v>
      </c>
      <c r="C900" s="4">
        <f t="shared" si="53"/>
        <v>2.8752581200861167</v>
      </c>
      <c r="D900" s="4">
        <f t="shared" si="54"/>
        <v>1.9329696377795786</v>
      </c>
      <c r="E900" s="4">
        <v>6.91</v>
      </c>
      <c r="F900" s="4">
        <v>46.28</v>
      </c>
      <c r="G900" s="4">
        <f t="shared" si="55"/>
        <v>3.8347099023254758</v>
      </c>
      <c r="H900" s="2" t="str">
        <f t="shared" si="56"/>
        <v>Number</v>
      </c>
      <c r="X900" s="4"/>
      <c r="Y900" s="4"/>
      <c r="Z900" s="4"/>
      <c r="AA900" s="4"/>
    </row>
    <row r="901" spans="2:27" x14ac:dyDescent="0.15">
      <c r="B901" s="4">
        <v>35.630000000000003</v>
      </c>
      <c r="C901" s="4">
        <f t="shared" ref="C901:C964" si="57" xml:space="preserve"> LN(B901)</f>
        <v>3.5731879796177446</v>
      </c>
      <c r="D901" s="4">
        <f t="shared" si="54"/>
        <v>3.5322256440685598</v>
      </c>
      <c r="E901" s="4">
        <v>34.200000000000003</v>
      </c>
      <c r="F901" s="4">
        <v>72.69</v>
      </c>
      <c r="G901" s="4">
        <f t="shared" si="55"/>
        <v>4.2862038234965443</v>
      </c>
      <c r="H901" s="2" t="str">
        <f t="shared" si="56"/>
        <v>Number</v>
      </c>
      <c r="X901" s="4"/>
      <c r="Y901" s="4"/>
      <c r="Z901" s="4"/>
      <c r="AA901" s="4"/>
    </row>
    <row r="902" spans="2:27" x14ac:dyDescent="0.15">
      <c r="B902" s="4">
        <v>160.19999999999999</v>
      </c>
      <c r="C902" s="4">
        <f t="shared" si="57"/>
        <v>5.0764230346342591</v>
      </c>
      <c r="D902" s="4">
        <f t="shared" ref="D902:D965" si="58">LN(E902)</f>
        <v>5.0962011824259026</v>
      </c>
      <c r="E902" s="4">
        <v>163.4</v>
      </c>
      <c r="F902" s="4">
        <v>317.2</v>
      </c>
      <c r="G902" s="4">
        <f t="shared" ref="G902:G965" si="59" xml:space="preserve"> LN(F902)</f>
        <v>5.7595324897606925</v>
      </c>
      <c r="H902" s="2" t="str">
        <f t="shared" ref="H902:H965" si="60">IF(ISERROR(B902), "Error", IF(ISBLANK(B902), "Blank", IF(ISNUMBER(B902), "Number", "Non-Number")))</f>
        <v>Number</v>
      </c>
      <c r="X902" s="4"/>
      <c r="Y902" s="4"/>
      <c r="Z902" s="4"/>
      <c r="AA902" s="4"/>
    </row>
    <row r="903" spans="2:27" x14ac:dyDescent="0.15">
      <c r="B903" s="4">
        <v>163.81</v>
      </c>
      <c r="C903" s="4">
        <f t="shared" si="57"/>
        <v>5.0987072196165402</v>
      </c>
      <c r="D903" s="4">
        <f t="shared" si="58"/>
        <v>2.8909271591878647</v>
      </c>
      <c r="E903" s="4">
        <v>18.010000000000002</v>
      </c>
      <c r="F903" s="4">
        <v>145.80000000000001</v>
      </c>
      <c r="G903" s="4">
        <f t="shared" si="59"/>
        <v>4.9822358195745577</v>
      </c>
      <c r="H903" s="2" t="str">
        <f t="shared" si="60"/>
        <v>Number</v>
      </c>
      <c r="X903" s="4"/>
      <c r="Y903" s="4"/>
      <c r="Z903" s="4"/>
      <c r="AA903" s="4"/>
    </row>
    <row r="904" spans="2:27" x14ac:dyDescent="0.15">
      <c r="B904" s="4">
        <v>134.16</v>
      </c>
      <c r="C904" s="4">
        <f t="shared" si="57"/>
        <v>4.8990331175149535</v>
      </c>
      <c r="D904" s="4">
        <f t="shared" si="58"/>
        <v>4.3713447863270209</v>
      </c>
      <c r="E904" s="4">
        <v>79.150000000000006</v>
      </c>
      <c r="F904" s="4">
        <v>55.01</v>
      </c>
      <c r="G904" s="4">
        <f t="shared" si="59"/>
        <v>4.007514986887367</v>
      </c>
      <c r="H904" s="2" t="str">
        <f t="shared" si="60"/>
        <v>Number</v>
      </c>
      <c r="X904" s="4"/>
      <c r="Y904" s="4"/>
      <c r="Z904" s="4"/>
      <c r="AA904" s="4"/>
    </row>
    <row r="905" spans="2:27" x14ac:dyDescent="0.15">
      <c r="B905" s="4">
        <v>36.229999999999997</v>
      </c>
      <c r="C905" s="4">
        <f t="shared" si="57"/>
        <v>3.5898875049069856</v>
      </c>
      <c r="D905" s="4">
        <f t="shared" si="58"/>
        <v>4.1551260344819596</v>
      </c>
      <c r="E905" s="4">
        <v>63.76</v>
      </c>
      <c r="F905" s="4">
        <v>81.16</v>
      </c>
      <c r="G905" s="4">
        <f t="shared" si="59"/>
        <v>4.3964225149576137</v>
      </c>
      <c r="H905" s="2" t="str">
        <f t="shared" si="60"/>
        <v>Number</v>
      </c>
      <c r="X905" s="4"/>
      <c r="Y905" s="4"/>
      <c r="Z905" s="4"/>
      <c r="AA905" s="4"/>
    </row>
    <row r="906" spans="2:27" x14ac:dyDescent="0.15">
      <c r="B906" s="4">
        <v>130.58000000000001</v>
      </c>
      <c r="C906" s="4">
        <f t="shared" si="57"/>
        <v>4.8719860657584872</v>
      </c>
      <c r="D906" s="4">
        <f t="shared" si="58"/>
        <v>4.0044198546941141</v>
      </c>
      <c r="E906" s="4">
        <v>54.84</v>
      </c>
      <c r="F906" s="4">
        <v>336.9</v>
      </c>
      <c r="G906" s="4">
        <f t="shared" si="59"/>
        <v>5.819786150412507</v>
      </c>
      <c r="H906" s="2" t="str">
        <f t="shared" si="60"/>
        <v>Number</v>
      </c>
      <c r="X906" s="4"/>
      <c r="Y906" s="4"/>
      <c r="Z906" s="4"/>
      <c r="AA906" s="4"/>
    </row>
    <row r="907" spans="2:27" x14ac:dyDescent="0.15">
      <c r="B907" s="4">
        <v>19.78</v>
      </c>
      <c r="C907" s="4">
        <f t="shared" si="57"/>
        <v>2.9846713261945661</v>
      </c>
      <c r="D907" s="4">
        <f t="shared" si="58"/>
        <v>2.4221443280516848</v>
      </c>
      <c r="E907" s="4">
        <v>11.27</v>
      </c>
      <c r="F907" s="4">
        <v>48.07</v>
      </c>
      <c r="G907" s="4">
        <f t="shared" si="59"/>
        <v>3.8726582819058692</v>
      </c>
      <c r="H907" s="2" t="str">
        <f t="shared" si="60"/>
        <v>Number</v>
      </c>
      <c r="X907" s="4"/>
      <c r="Y907" s="4"/>
      <c r="Z907" s="4"/>
      <c r="AA907" s="4"/>
    </row>
    <row r="908" spans="2:27" x14ac:dyDescent="0.15">
      <c r="B908" s="4">
        <v>54.09</v>
      </c>
      <c r="C908" s="4">
        <f t="shared" si="57"/>
        <v>3.9906493258833358</v>
      </c>
      <c r="D908" s="4">
        <f t="shared" si="58"/>
        <v>3.7421832261362473</v>
      </c>
      <c r="E908" s="4">
        <v>42.19</v>
      </c>
      <c r="F908" s="4">
        <v>65.989999999999995</v>
      </c>
      <c r="G908" s="4">
        <f t="shared" si="59"/>
        <v>4.1895032153953302</v>
      </c>
      <c r="H908" s="2" t="str">
        <f t="shared" si="60"/>
        <v>Number</v>
      </c>
      <c r="X908" s="4"/>
      <c r="Y908" s="4"/>
      <c r="Z908" s="4"/>
      <c r="AA908" s="4"/>
    </row>
    <row r="909" spans="2:27" x14ac:dyDescent="0.15">
      <c r="B909" s="4">
        <v>173.81</v>
      </c>
      <c r="C909" s="4">
        <f t="shared" si="57"/>
        <v>5.1579627485753887</v>
      </c>
      <c r="D909" s="4">
        <f t="shared" si="58"/>
        <v>3.9867593515421631</v>
      </c>
      <c r="E909" s="4">
        <v>53.88</v>
      </c>
      <c r="F909" s="4">
        <v>119.93</v>
      </c>
      <c r="G909" s="4">
        <f t="shared" si="59"/>
        <v>4.7869082392436297</v>
      </c>
      <c r="H909" s="2" t="str">
        <f t="shared" si="60"/>
        <v>Number</v>
      </c>
      <c r="X909" s="4"/>
      <c r="Y909" s="4"/>
      <c r="Z909" s="4"/>
      <c r="AA909" s="4"/>
    </row>
    <row r="910" spans="2:27" x14ac:dyDescent="0.15">
      <c r="B910" s="4">
        <v>199.53</v>
      </c>
      <c r="C910" s="4">
        <f t="shared" si="57"/>
        <v>5.2959646009644397</v>
      </c>
      <c r="D910" s="4">
        <f t="shared" si="58"/>
        <v>5.8324395068644632</v>
      </c>
      <c r="E910" s="4">
        <v>341.19</v>
      </c>
      <c r="F910" s="4">
        <v>257.39999999999998</v>
      </c>
      <c r="G910" s="4">
        <f t="shared" si="59"/>
        <v>5.5506312951620265</v>
      </c>
      <c r="H910" s="2" t="str">
        <f t="shared" si="60"/>
        <v>Number</v>
      </c>
      <c r="X910" s="4"/>
      <c r="Y910" s="4"/>
      <c r="Z910" s="4"/>
      <c r="AA910" s="4"/>
    </row>
    <row r="911" spans="2:27" x14ac:dyDescent="0.15">
      <c r="B911" s="4">
        <v>97.1</v>
      </c>
      <c r="C911" s="4">
        <f t="shared" si="57"/>
        <v>4.5757413752972793</v>
      </c>
      <c r="D911" s="4">
        <f t="shared" si="58"/>
        <v>2.166765369851511</v>
      </c>
      <c r="E911" s="4">
        <v>8.73</v>
      </c>
      <c r="F911" s="4">
        <v>88.37</v>
      </c>
      <c r="G911" s="4">
        <f t="shared" si="59"/>
        <v>4.4815325455299133</v>
      </c>
      <c r="H911" s="2" t="str">
        <f t="shared" si="60"/>
        <v>Number</v>
      </c>
      <c r="X911" s="4"/>
      <c r="Y911" s="4"/>
      <c r="Z911" s="4"/>
      <c r="AA911" s="4"/>
    </row>
    <row r="912" spans="2:27" x14ac:dyDescent="0.15">
      <c r="B912" s="4">
        <v>81.22</v>
      </c>
      <c r="C912" s="4">
        <f t="shared" si="57"/>
        <v>4.3971615222581519</v>
      </c>
      <c r="D912" s="4">
        <f t="shared" si="58"/>
        <v>5.1672401029410935</v>
      </c>
      <c r="E912" s="4">
        <v>175.43</v>
      </c>
      <c r="F912" s="4">
        <v>149.44999999999999</v>
      </c>
      <c r="G912" s="4">
        <f t="shared" si="59"/>
        <v>5.006961888729947</v>
      </c>
      <c r="H912" s="2" t="str">
        <f t="shared" si="60"/>
        <v>Number</v>
      </c>
      <c r="X912" s="4"/>
      <c r="Y912" s="4"/>
      <c r="Z912" s="4"/>
      <c r="AA912" s="4"/>
    </row>
    <row r="913" spans="2:27" x14ac:dyDescent="0.15">
      <c r="B913" s="4">
        <v>120.48</v>
      </c>
      <c r="C913" s="4">
        <f t="shared" si="57"/>
        <v>4.7914837640515833</v>
      </c>
      <c r="D913" s="4">
        <f t="shared" si="58"/>
        <v>2.4882344398806748</v>
      </c>
      <c r="E913" s="4">
        <v>12.04</v>
      </c>
      <c r="F913" s="4">
        <v>108.44</v>
      </c>
      <c r="G913" s="4">
        <f t="shared" si="59"/>
        <v>4.6861970246304647</v>
      </c>
      <c r="H913" s="2" t="str">
        <f t="shared" si="60"/>
        <v>Number</v>
      </c>
      <c r="X913" s="4"/>
      <c r="Y913" s="4"/>
      <c r="Z913" s="4"/>
      <c r="AA913" s="4"/>
    </row>
    <row r="914" spans="2:27" x14ac:dyDescent="0.15">
      <c r="B914" s="4">
        <v>113.63</v>
      </c>
      <c r="C914" s="4">
        <f t="shared" si="57"/>
        <v>4.7329475559299174</v>
      </c>
      <c r="D914" s="4">
        <f t="shared" si="58"/>
        <v>4.4317687265686958</v>
      </c>
      <c r="E914" s="4">
        <v>84.08</v>
      </c>
      <c r="F914" s="4">
        <v>143.18</v>
      </c>
      <c r="G914" s="4">
        <f t="shared" si="59"/>
        <v>4.9641025799680394</v>
      </c>
      <c r="H914" s="2" t="str">
        <f t="shared" si="60"/>
        <v>Number</v>
      </c>
      <c r="X914" s="4"/>
      <c r="Y914" s="4"/>
      <c r="Z914" s="4"/>
      <c r="AA914" s="4"/>
    </row>
    <row r="915" spans="2:27" x14ac:dyDescent="0.15">
      <c r="B915" s="4">
        <v>185.2</v>
      </c>
      <c r="C915" s="4">
        <f t="shared" si="57"/>
        <v>5.221436322212079</v>
      </c>
      <c r="D915" s="4">
        <f t="shared" si="58"/>
        <v>5.1160758065542531</v>
      </c>
      <c r="E915" s="4">
        <v>166.68</v>
      </c>
      <c r="F915" s="4">
        <v>388.92</v>
      </c>
      <c r="G915" s="4">
        <f t="shared" si="59"/>
        <v>5.9633736669414565</v>
      </c>
      <c r="H915" s="2" t="str">
        <f t="shared" si="60"/>
        <v>Number</v>
      </c>
      <c r="X915" s="4"/>
      <c r="Y915" s="4"/>
      <c r="Z915" s="4"/>
      <c r="AA915" s="4"/>
    </row>
    <row r="916" spans="2:27" x14ac:dyDescent="0.15">
      <c r="B916" s="4">
        <v>136.38999999999999</v>
      </c>
      <c r="C916" s="4">
        <f t="shared" si="57"/>
        <v>4.9155184289387837</v>
      </c>
      <c r="D916" s="4">
        <f t="shared" si="58"/>
        <v>3.0828269804049246</v>
      </c>
      <c r="E916" s="4">
        <v>21.82</v>
      </c>
      <c r="F916" s="4">
        <v>114.57</v>
      </c>
      <c r="G916" s="4">
        <f t="shared" si="59"/>
        <v>4.7411859899055342</v>
      </c>
      <c r="H916" s="2" t="str">
        <f t="shared" si="60"/>
        <v>Number</v>
      </c>
      <c r="X916" s="4"/>
      <c r="Y916" s="4"/>
      <c r="Z916" s="4"/>
      <c r="AA916" s="4"/>
    </row>
    <row r="917" spans="2:27" x14ac:dyDescent="0.15">
      <c r="B917" s="4">
        <v>170</v>
      </c>
      <c r="C917" s="4">
        <f t="shared" si="57"/>
        <v>5.1357984370502621</v>
      </c>
      <c r="D917" s="4">
        <f t="shared" si="58"/>
        <v>4.4426512564903167</v>
      </c>
      <c r="E917" s="4">
        <v>85</v>
      </c>
      <c r="F917" s="4">
        <v>255</v>
      </c>
      <c r="G917" s="4">
        <f t="shared" si="59"/>
        <v>5.5412635451584258</v>
      </c>
      <c r="H917" s="2" t="str">
        <f t="shared" si="60"/>
        <v>Number</v>
      </c>
      <c r="X917" s="4"/>
      <c r="Y917" s="4"/>
      <c r="Z917" s="4"/>
      <c r="AA917" s="4"/>
    </row>
    <row r="918" spans="2:27" x14ac:dyDescent="0.15">
      <c r="B918" s="4">
        <v>104.65</v>
      </c>
      <c r="C918" s="4">
        <f t="shared" si="57"/>
        <v>4.650621448892009</v>
      </c>
      <c r="D918" s="4">
        <f t="shared" si="58"/>
        <v>3.7830526241311859</v>
      </c>
      <c r="E918" s="4">
        <v>43.95</v>
      </c>
      <c r="F918" s="4">
        <v>60.7</v>
      </c>
      <c r="G918" s="4">
        <f t="shared" si="59"/>
        <v>4.1059436980654525</v>
      </c>
      <c r="H918" s="2" t="str">
        <f t="shared" si="60"/>
        <v>Number</v>
      </c>
      <c r="X918" s="4"/>
      <c r="Y918" s="4"/>
      <c r="Z918" s="4"/>
      <c r="AA918" s="4"/>
    </row>
    <row r="919" spans="2:27" x14ac:dyDescent="0.15">
      <c r="B919" s="4">
        <v>68.319999999999993</v>
      </c>
      <c r="C919" s="4">
        <f t="shared" si="57"/>
        <v>4.2242025494803146</v>
      </c>
      <c r="D919" s="4">
        <f t="shared" si="58"/>
        <v>4.0963425648847736</v>
      </c>
      <c r="E919" s="4">
        <v>60.12</v>
      </c>
      <c r="F919" s="4">
        <v>213.16</v>
      </c>
      <c r="G919" s="4">
        <f t="shared" si="59"/>
        <v>5.3620430574285818</v>
      </c>
      <c r="H919" s="2" t="str">
        <f t="shared" si="60"/>
        <v>Number</v>
      </c>
      <c r="X919" s="4"/>
      <c r="Y919" s="4"/>
      <c r="Z919" s="4"/>
      <c r="AA919" s="4"/>
    </row>
    <row r="920" spans="2:27" x14ac:dyDescent="0.15">
      <c r="B920" s="4">
        <v>167.14</v>
      </c>
      <c r="C920" s="4">
        <f t="shared" si="57"/>
        <v>5.11883178457329</v>
      </c>
      <c r="D920" s="4">
        <f t="shared" si="58"/>
        <v>4.5566099953727148</v>
      </c>
      <c r="E920" s="4">
        <v>95.26</v>
      </c>
      <c r="F920" s="4">
        <v>406.16</v>
      </c>
      <c r="G920" s="4">
        <f t="shared" si="59"/>
        <v>6.0067471706391391</v>
      </c>
      <c r="H920" s="2" t="str">
        <f t="shared" si="60"/>
        <v>Number</v>
      </c>
      <c r="X920" s="4"/>
      <c r="Y920" s="4"/>
      <c r="Z920" s="4"/>
      <c r="AA920" s="4"/>
    </row>
    <row r="921" spans="2:27" x14ac:dyDescent="0.15">
      <c r="B921" s="4">
        <v>27.35</v>
      </c>
      <c r="C921" s="4">
        <f t="shared" si="57"/>
        <v>3.3087165288679903</v>
      </c>
      <c r="D921" s="4">
        <f t="shared" si="58"/>
        <v>3.8739056833150181</v>
      </c>
      <c r="E921" s="4">
        <v>48.13</v>
      </c>
      <c r="F921" s="4">
        <v>61.27</v>
      </c>
      <c r="G921" s="4">
        <f t="shared" si="59"/>
        <v>4.1152903267375631</v>
      </c>
      <c r="H921" s="2" t="str">
        <f t="shared" si="60"/>
        <v>Number</v>
      </c>
      <c r="X921" s="4"/>
      <c r="Y921" s="4"/>
      <c r="Z921" s="4"/>
      <c r="AA921" s="4"/>
    </row>
    <row r="922" spans="2:27" x14ac:dyDescent="0.15">
      <c r="B922" s="4">
        <v>78.11</v>
      </c>
      <c r="C922" s="4">
        <f t="shared" si="57"/>
        <v>4.3581180896222058</v>
      </c>
      <c r="D922" s="4">
        <f t="shared" si="58"/>
        <v>3.4416993249714851</v>
      </c>
      <c r="E922" s="4">
        <v>31.24</v>
      </c>
      <c r="F922" s="4">
        <v>281.2</v>
      </c>
      <c r="G922" s="4">
        <f t="shared" si="59"/>
        <v>5.6390661599365099</v>
      </c>
      <c r="H922" s="2" t="str">
        <f t="shared" si="60"/>
        <v>Number</v>
      </c>
      <c r="X922" s="4"/>
      <c r="Y922" s="4"/>
      <c r="Z922" s="4"/>
      <c r="AA922" s="4"/>
    </row>
    <row r="923" spans="2:27" x14ac:dyDescent="0.15">
      <c r="B923" s="4">
        <v>97.46</v>
      </c>
      <c r="C923" s="4">
        <f t="shared" si="57"/>
        <v>4.5794420374153599</v>
      </c>
      <c r="D923" s="4">
        <f t="shared" si="58"/>
        <v>4.1330843905380314</v>
      </c>
      <c r="E923" s="4">
        <v>62.37</v>
      </c>
      <c r="F923" s="4">
        <v>132.55000000000001</v>
      </c>
      <c r="G923" s="4">
        <f t="shared" si="59"/>
        <v>4.886959932735035</v>
      </c>
      <c r="H923" s="2" t="str">
        <f t="shared" si="60"/>
        <v>Number</v>
      </c>
      <c r="X923" s="4"/>
      <c r="Y923" s="4"/>
      <c r="Z923" s="4"/>
      <c r="AA923" s="4"/>
    </row>
    <row r="924" spans="2:27" x14ac:dyDescent="0.15">
      <c r="B924" s="4">
        <v>64.94</v>
      </c>
      <c r="C924" s="4">
        <f t="shared" si="57"/>
        <v>4.1734637666746996</v>
      </c>
      <c r="D924" s="4">
        <f t="shared" si="58"/>
        <v>2.703372611551099</v>
      </c>
      <c r="E924" s="4">
        <v>14.93</v>
      </c>
      <c r="F924" s="4">
        <v>50.01</v>
      </c>
      <c r="G924" s="4">
        <f t="shared" si="59"/>
        <v>3.9122229854308124</v>
      </c>
      <c r="H924" s="2" t="str">
        <f t="shared" si="60"/>
        <v>Number</v>
      </c>
      <c r="X924" s="4"/>
      <c r="Y924" s="4"/>
      <c r="Z924" s="4"/>
      <c r="AA924" s="4"/>
    </row>
    <row r="925" spans="2:27" x14ac:dyDescent="0.15">
      <c r="B925" s="4">
        <v>68.819999999999993</v>
      </c>
      <c r="C925" s="4">
        <f t="shared" si="57"/>
        <v>4.2314944003693347</v>
      </c>
      <c r="D925" s="4">
        <f t="shared" si="58"/>
        <v>2.7612749623395079</v>
      </c>
      <c r="E925" s="4">
        <v>15.82</v>
      </c>
      <c r="F925" s="4">
        <v>53</v>
      </c>
      <c r="G925" s="4">
        <f t="shared" si="59"/>
        <v>3.970291913552122</v>
      </c>
      <c r="H925" s="2" t="str">
        <f t="shared" si="60"/>
        <v>Number</v>
      </c>
      <c r="X925" s="4"/>
      <c r="Y925" s="4"/>
      <c r="Z925" s="4"/>
      <c r="AA925" s="4"/>
    </row>
    <row r="926" spans="2:27" x14ac:dyDescent="0.15">
      <c r="B926" s="4">
        <v>194.98</v>
      </c>
      <c r="C926" s="4">
        <f t="shared" si="57"/>
        <v>5.2728969892011257</v>
      </c>
      <c r="D926" s="4">
        <f t="shared" si="58"/>
        <v>5.637535828837275</v>
      </c>
      <c r="E926" s="4">
        <v>280.77</v>
      </c>
      <c r="F926" s="4">
        <v>304.17</v>
      </c>
      <c r="G926" s="4">
        <f t="shared" si="59"/>
        <v>5.7175867556325981</v>
      </c>
      <c r="H926" s="2" t="str">
        <f t="shared" si="60"/>
        <v>Number</v>
      </c>
      <c r="X926" s="4"/>
      <c r="Y926" s="4"/>
      <c r="Z926" s="4"/>
      <c r="AA926" s="4"/>
    </row>
    <row r="927" spans="2:27" x14ac:dyDescent="0.15">
      <c r="B927" s="4">
        <v>120.64</v>
      </c>
      <c r="C927" s="4">
        <f t="shared" si="57"/>
        <v>4.7928109042596461</v>
      </c>
      <c r="D927" s="4">
        <f t="shared" si="58"/>
        <v>1.572773928062509</v>
      </c>
      <c r="E927" s="4">
        <v>4.82</v>
      </c>
      <c r="F927" s="4">
        <v>236.46</v>
      </c>
      <c r="G927" s="4">
        <f t="shared" si="59"/>
        <v>5.4657790604349676</v>
      </c>
      <c r="H927" s="2" t="str">
        <f t="shared" si="60"/>
        <v>Number</v>
      </c>
      <c r="X927" s="4"/>
      <c r="Y927" s="4"/>
      <c r="Z927" s="4"/>
      <c r="AA927" s="4"/>
    </row>
    <row r="928" spans="2:27" x14ac:dyDescent="0.15">
      <c r="B928" s="4">
        <v>140.03</v>
      </c>
      <c r="C928" s="4">
        <f t="shared" si="57"/>
        <v>4.9418566853676857</v>
      </c>
      <c r="D928" s="4">
        <f t="shared" si="58"/>
        <v>3.6323091026255421</v>
      </c>
      <c r="E928" s="4">
        <v>37.799999999999997</v>
      </c>
      <c r="F928" s="4">
        <v>382.29</v>
      </c>
      <c r="G928" s="4">
        <f t="shared" si="59"/>
        <v>5.9461794828922976</v>
      </c>
      <c r="H928" s="2" t="str">
        <f t="shared" si="60"/>
        <v>Number</v>
      </c>
      <c r="X928" s="4"/>
      <c r="Y928" s="4"/>
      <c r="Z928" s="4"/>
      <c r="AA928" s="4"/>
    </row>
    <row r="929" spans="2:27" x14ac:dyDescent="0.15">
      <c r="B929" s="4">
        <v>181.07</v>
      </c>
      <c r="C929" s="4">
        <f t="shared" si="57"/>
        <v>5.1988836968325511</v>
      </c>
      <c r="D929" s="4">
        <f t="shared" si="58"/>
        <v>3.7716108517114013</v>
      </c>
      <c r="E929" s="4">
        <v>43.45</v>
      </c>
      <c r="F929" s="4">
        <v>680.83</v>
      </c>
      <c r="G929" s="4">
        <f t="shared" si="59"/>
        <v>6.5233126420932308</v>
      </c>
      <c r="H929" s="2" t="str">
        <f t="shared" si="60"/>
        <v>Number</v>
      </c>
      <c r="X929" s="4"/>
      <c r="Y929" s="4"/>
      <c r="Z929" s="4"/>
      <c r="AA929" s="4"/>
    </row>
    <row r="930" spans="2:27" x14ac:dyDescent="0.15">
      <c r="B930" s="4">
        <v>129.16999999999999</v>
      </c>
      <c r="C930" s="4">
        <f t="shared" si="57"/>
        <v>4.8611293662439241</v>
      </c>
      <c r="D930" s="4">
        <f t="shared" si="58"/>
        <v>4.2812389808611897</v>
      </c>
      <c r="E930" s="4">
        <v>72.33</v>
      </c>
      <c r="F930" s="4">
        <v>56.84</v>
      </c>
      <c r="G930" s="4">
        <f t="shared" si="59"/>
        <v>4.0402403032288996</v>
      </c>
      <c r="H930" s="2" t="str">
        <f t="shared" si="60"/>
        <v>Number</v>
      </c>
      <c r="X930" s="4"/>
      <c r="Y930" s="4"/>
      <c r="Z930" s="4"/>
      <c r="AA930" s="4"/>
    </row>
    <row r="931" spans="2:27" x14ac:dyDescent="0.15">
      <c r="B931" s="4">
        <v>74.540000000000006</v>
      </c>
      <c r="C931" s="4">
        <f t="shared" si="57"/>
        <v>4.3113358940511128</v>
      </c>
      <c r="D931" s="4">
        <f t="shared" si="58"/>
        <v>1.091923300517313</v>
      </c>
      <c r="E931" s="4">
        <v>2.98</v>
      </c>
      <c r="F931" s="4">
        <v>146.1</v>
      </c>
      <c r="G931" s="4">
        <f t="shared" si="59"/>
        <v>4.9842913187566538</v>
      </c>
      <c r="H931" s="2" t="str">
        <f t="shared" si="60"/>
        <v>Number</v>
      </c>
      <c r="X931" s="4"/>
      <c r="Y931" s="4"/>
      <c r="Z931" s="4"/>
      <c r="AA931" s="4"/>
    </row>
    <row r="932" spans="2:27" x14ac:dyDescent="0.15">
      <c r="B932" s="4">
        <v>141.86000000000001</v>
      </c>
      <c r="C932" s="4">
        <f t="shared" si="57"/>
        <v>4.9548406557739408</v>
      </c>
      <c r="D932" s="4">
        <f t="shared" si="58"/>
        <v>4.3008165792483384</v>
      </c>
      <c r="E932" s="4">
        <v>73.760000000000005</v>
      </c>
      <c r="F932" s="4">
        <v>209.96</v>
      </c>
      <c r="G932" s="4">
        <f t="shared" si="59"/>
        <v>5.3469170363840988</v>
      </c>
      <c r="H932" s="2" t="str">
        <f t="shared" si="60"/>
        <v>Number</v>
      </c>
      <c r="X932" s="4"/>
      <c r="Y932" s="4"/>
      <c r="Z932" s="4"/>
      <c r="AA932" s="4"/>
    </row>
    <row r="933" spans="2:27" x14ac:dyDescent="0.15">
      <c r="B933" s="4">
        <v>118.38</v>
      </c>
      <c r="C933" s="4">
        <f t="shared" si="57"/>
        <v>4.773899789262579</v>
      </c>
      <c r="D933" s="4">
        <f t="shared" si="58"/>
        <v>5.2438611807519777</v>
      </c>
      <c r="E933" s="4">
        <v>189.4</v>
      </c>
      <c r="F933" s="4">
        <v>284.12</v>
      </c>
      <c r="G933" s="4">
        <f t="shared" si="59"/>
        <v>5.6493966841296093</v>
      </c>
      <c r="H933" s="2" t="str">
        <f t="shared" si="60"/>
        <v>Number</v>
      </c>
      <c r="X933" s="4"/>
      <c r="Y933" s="4"/>
      <c r="Z933" s="4"/>
      <c r="AA933" s="4"/>
    </row>
    <row r="934" spans="2:27" x14ac:dyDescent="0.15">
      <c r="B934" s="4">
        <v>108.75</v>
      </c>
      <c r="C934" s="4">
        <f t="shared" si="57"/>
        <v>4.6890516699687934</v>
      </c>
      <c r="D934" s="4">
        <f t="shared" si="58"/>
        <v>4.6056700610297421</v>
      </c>
      <c r="E934" s="4">
        <v>100.05</v>
      </c>
      <c r="F934" s="4">
        <v>117.45</v>
      </c>
      <c r="G934" s="4">
        <f t="shared" si="59"/>
        <v>4.7660127111049215</v>
      </c>
      <c r="H934" s="2" t="str">
        <f t="shared" si="60"/>
        <v>Number</v>
      </c>
      <c r="X934" s="4"/>
      <c r="Y934" s="4"/>
      <c r="Z934" s="4"/>
      <c r="AA934" s="4"/>
    </row>
    <row r="935" spans="2:27" x14ac:dyDescent="0.15">
      <c r="B935" s="4">
        <v>16.82</v>
      </c>
      <c r="C935" s="4">
        <f t="shared" si="57"/>
        <v>2.8225686545448019</v>
      </c>
      <c r="D935" s="4">
        <f t="shared" si="58"/>
        <v>2.4940315575650009</v>
      </c>
      <c r="E935" s="4">
        <v>12.11</v>
      </c>
      <c r="F935" s="4">
        <v>55.17</v>
      </c>
      <c r="G935" s="4">
        <f t="shared" si="59"/>
        <v>4.0104193272843398</v>
      </c>
      <c r="H935" s="2" t="str">
        <f t="shared" si="60"/>
        <v>Number</v>
      </c>
      <c r="X935" s="4"/>
      <c r="Y935" s="4"/>
      <c r="Z935" s="4"/>
      <c r="AA935" s="4"/>
    </row>
    <row r="936" spans="2:27" x14ac:dyDescent="0.15">
      <c r="B936" s="4">
        <v>165.51</v>
      </c>
      <c r="C936" s="4">
        <f t="shared" si="57"/>
        <v>5.1090316159524489</v>
      </c>
      <c r="D936" s="4">
        <f t="shared" si="58"/>
        <v>5.4165003222257475</v>
      </c>
      <c r="E936" s="4">
        <v>225.09</v>
      </c>
      <c r="F936" s="4">
        <v>436.95</v>
      </c>
      <c r="G936" s="4">
        <f t="shared" si="59"/>
        <v>6.079818772073553</v>
      </c>
      <c r="H936" s="2" t="str">
        <f t="shared" si="60"/>
        <v>Number</v>
      </c>
      <c r="X936" s="4"/>
      <c r="Y936" s="4"/>
      <c r="Z936" s="4"/>
      <c r="AA936" s="4"/>
    </row>
    <row r="937" spans="2:27" x14ac:dyDescent="0.15">
      <c r="B937" s="4">
        <v>52.99</v>
      </c>
      <c r="C937" s="4">
        <f t="shared" si="57"/>
        <v>3.9701032165046706</v>
      </c>
      <c r="D937" s="4">
        <f t="shared" si="58"/>
        <v>4.6430438384161725</v>
      </c>
      <c r="E937" s="4">
        <v>103.86</v>
      </c>
      <c r="F937" s="4">
        <v>108.1</v>
      </c>
      <c r="G937" s="4">
        <f t="shared" si="59"/>
        <v>4.6830567246451622</v>
      </c>
      <c r="H937" s="2" t="str">
        <f t="shared" si="60"/>
        <v>Number</v>
      </c>
      <c r="X937" s="4"/>
      <c r="Y937" s="4"/>
      <c r="Z937" s="4"/>
      <c r="AA937" s="4"/>
    </row>
    <row r="938" spans="2:27" x14ac:dyDescent="0.15">
      <c r="B938" s="4">
        <v>180.64</v>
      </c>
      <c r="C938" s="4">
        <f t="shared" si="57"/>
        <v>5.1965061004013515</v>
      </c>
      <c r="D938" s="4">
        <f t="shared" si="58"/>
        <v>5.6789090123801778</v>
      </c>
      <c r="E938" s="4">
        <v>292.63</v>
      </c>
      <c r="F938" s="4">
        <v>249.29</v>
      </c>
      <c r="G938" s="4">
        <f t="shared" si="59"/>
        <v>5.5186168774105111</v>
      </c>
      <c r="H938" s="2" t="str">
        <f t="shared" si="60"/>
        <v>Number</v>
      </c>
      <c r="X938" s="4"/>
      <c r="Y938" s="4"/>
      <c r="Z938" s="4"/>
      <c r="AA938" s="4"/>
    </row>
    <row r="939" spans="2:27" x14ac:dyDescent="0.15">
      <c r="B939" s="4">
        <v>89.83</v>
      </c>
      <c r="C939" s="4">
        <f t="shared" si="57"/>
        <v>4.4979189952411156</v>
      </c>
      <c r="D939" s="4">
        <f t="shared" si="58"/>
        <v>4.4979189952411156</v>
      </c>
      <c r="E939" s="4">
        <v>89.83</v>
      </c>
      <c r="F939" s="4">
        <v>89.83</v>
      </c>
      <c r="G939" s="4">
        <f t="shared" si="59"/>
        <v>4.4979189952411156</v>
      </c>
      <c r="H939" s="2" t="str">
        <f t="shared" si="60"/>
        <v>Number</v>
      </c>
      <c r="X939" s="4"/>
      <c r="Y939" s="4"/>
      <c r="Z939" s="4"/>
      <c r="AA939" s="4"/>
    </row>
    <row r="940" spans="2:27" x14ac:dyDescent="0.15">
      <c r="B940" s="4">
        <v>32.79</v>
      </c>
      <c r="C940" s="4">
        <f t="shared" si="57"/>
        <v>3.4901235908565567</v>
      </c>
      <c r="D940" s="4">
        <f t="shared" si="58"/>
        <v>3.9537405987800147</v>
      </c>
      <c r="E940" s="4">
        <v>52.13</v>
      </c>
      <c r="F940" s="4">
        <v>46.24</v>
      </c>
      <c r="G940" s="4">
        <f t="shared" si="59"/>
        <v>3.8338452243641221</v>
      </c>
      <c r="H940" s="2" t="str">
        <f t="shared" si="60"/>
        <v>Number</v>
      </c>
      <c r="X940" s="4"/>
      <c r="Y940" s="4"/>
      <c r="Z940" s="4"/>
      <c r="AA940" s="4"/>
    </row>
    <row r="941" spans="2:27" x14ac:dyDescent="0.15">
      <c r="B941" s="4">
        <v>31.33</v>
      </c>
      <c r="C941" s="4">
        <f t="shared" si="57"/>
        <v>3.4445761049641002</v>
      </c>
      <c r="D941" s="4">
        <f t="shared" si="58"/>
        <v>3.1157350659486873</v>
      </c>
      <c r="E941" s="4">
        <v>22.55</v>
      </c>
      <c r="F941" s="4">
        <v>40.11</v>
      </c>
      <c r="G941" s="4">
        <f t="shared" si="59"/>
        <v>3.6916256797819615</v>
      </c>
      <c r="H941" s="2" t="str">
        <f t="shared" si="60"/>
        <v>Number</v>
      </c>
      <c r="X941" s="4"/>
      <c r="Y941" s="4"/>
      <c r="Z941" s="4"/>
      <c r="AA941" s="4"/>
    </row>
    <row r="942" spans="2:27" x14ac:dyDescent="0.15">
      <c r="B942" s="4">
        <v>38.68</v>
      </c>
      <c r="C942" s="4">
        <f t="shared" si="57"/>
        <v>3.6553226705850936</v>
      </c>
      <c r="D942" s="4">
        <f t="shared" si="58"/>
        <v>3.1929424428416961</v>
      </c>
      <c r="E942" s="4">
        <v>24.36</v>
      </c>
      <c r="F942" s="4">
        <v>91.68</v>
      </c>
      <c r="G942" s="4">
        <f t="shared" si="59"/>
        <v>4.5183042529664297</v>
      </c>
      <c r="H942" s="2" t="str">
        <f t="shared" si="60"/>
        <v>Number</v>
      </c>
      <c r="X942" s="4"/>
      <c r="Y942" s="4"/>
      <c r="Z942" s="4"/>
      <c r="AA942" s="4"/>
    </row>
    <row r="943" spans="2:27" x14ac:dyDescent="0.15">
      <c r="B943" s="4">
        <v>85.05</v>
      </c>
      <c r="C943" s="4">
        <f t="shared" si="57"/>
        <v>4.4432393188418704</v>
      </c>
      <c r="D943" s="4">
        <f t="shared" si="58"/>
        <v>4.2923754127212348</v>
      </c>
      <c r="E943" s="4">
        <v>73.14</v>
      </c>
      <c r="F943" s="4">
        <v>96.96</v>
      </c>
      <c r="G943" s="4">
        <f t="shared" si="59"/>
        <v>4.574298522321004</v>
      </c>
      <c r="H943" s="2" t="str">
        <f t="shared" si="60"/>
        <v>Number</v>
      </c>
      <c r="X943" s="4"/>
      <c r="Y943" s="4"/>
      <c r="Z943" s="4"/>
      <c r="AA943" s="4"/>
    </row>
    <row r="944" spans="2:27" x14ac:dyDescent="0.15">
      <c r="B944" s="4">
        <v>152.53</v>
      </c>
      <c r="C944" s="4">
        <f t="shared" si="57"/>
        <v>5.0273612980118418</v>
      </c>
      <c r="D944" s="4">
        <f t="shared" si="58"/>
        <v>4.580979947186874</v>
      </c>
      <c r="E944" s="4">
        <v>97.61</v>
      </c>
      <c r="F944" s="4">
        <v>512.51</v>
      </c>
      <c r="G944" s="4">
        <f t="shared" si="59"/>
        <v>6.2393202230173248</v>
      </c>
      <c r="H944" s="2" t="str">
        <f t="shared" si="60"/>
        <v>Number</v>
      </c>
      <c r="X944" s="4"/>
      <c r="Y944" s="4"/>
      <c r="Z944" s="4"/>
      <c r="AA944" s="4"/>
    </row>
    <row r="945" spans="2:27" x14ac:dyDescent="0.15">
      <c r="B945" s="4">
        <v>197.13</v>
      </c>
      <c r="C945" s="4">
        <f t="shared" si="57"/>
        <v>5.2838634095778865</v>
      </c>
      <c r="D945" s="4">
        <f t="shared" si="58"/>
        <v>3.4512565815348921</v>
      </c>
      <c r="E945" s="4">
        <v>31.54</v>
      </c>
      <c r="F945" s="4">
        <v>756.98</v>
      </c>
      <c r="G945" s="4">
        <f t="shared" si="59"/>
        <v>6.6293368330091722</v>
      </c>
      <c r="H945" s="2" t="str">
        <f t="shared" si="60"/>
        <v>Number</v>
      </c>
      <c r="X945" s="4"/>
      <c r="Y945" s="4"/>
      <c r="Z945" s="4"/>
      <c r="AA945" s="4"/>
    </row>
    <row r="946" spans="2:27" x14ac:dyDescent="0.15">
      <c r="B946" s="4">
        <v>30.86</v>
      </c>
      <c r="C946" s="4">
        <f t="shared" si="57"/>
        <v>3.4294608469350147</v>
      </c>
      <c r="D946" s="4">
        <f t="shared" si="58"/>
        <v>3.5426969439358551</v>
      </c>
      <c r="E946" s="4">
        <v>34.56</v>
      </c>
      <c r="F946" s="4">
        <v>88.88</v>
      </c>
      <c r="G946" s="4">
        <f t="shared" si="59"/>
        <v>4.4872871453313747</v>
      </c>
      <c r="H946" s="2" t="str">
        <f t="shared" si="60"/>
        <v>Number</v>
      </c>
      <c r="X946" s="4"/>
      <c r="Y946" s="4"/>
      <c r="Z946" s="4"/>
      <c r="AA946" s="4"/>
    </row>
    <row r="947" spans="2:27" x14ac:dyDescent="0.15">
      <c r="B947" s="4">
        <v>24.11</v>
      </c>
      <c r="C947" s="4">
        <f t="shared" si="57"/>
        <v>3.1826266921930797</v>
      </c>
      <c r="D947" s="4">
        <f t="shared" si="58"/>
        <v>3.3134584673541485</v>
      </c>
      <c r="E947" s="4">
        <v>27.48</v>
      </c>
      <c r="F947" s="4">
        <v>44.85</v>
      </c>
      <c r="G947" s="4">
        <f t="shared" si="59"/>
        <v>3.8033235885048051</v>
      </c>
      <c r="H947" s="2" t="str">
        <f t="shared" si="60"/>
        <v>Number</v>
      </c>
      <c r="X947" s="4"/>
      <c r="Y947" s="4"/>
      <c r="Z947" s="4"/>
      <c r="AA947" s="4"/>
    </row>
    <row r="948" spans="2:27" x14ac:dyDescent="0.15">
      <c r="B948" s="4">
        <v>143.21</v>
      </c>
      <c r="C948" s="4">
        <f t="shared" si="57"/>
        <v>4.9643120844906115</v>
      </c>
      <c r="D948" s="4">
        <f t="shared" si="58"/>
        <v>3.5371840908617425</v>
      </c>
      <c r="E948" s="4">
        <v>34.369999999999997</v>
      </c>
      <c r="F948" s="4">
        <v>252.05</v>
      </c>
      <c r="G948" s="4">
        <f t="shared" si="59"/>
        <v>5.5296274805286396</v>
      </c>
      <c r="H948" s="2" t="str">
        <f t="shared" si="60"/>
        <v>Number</v>
      </c>
      <c r="X948" s="4"/>
      <c r="Y948" s="4"/>
      <c r="Z948" s="4"/>
      <c r="AA948" s="4"/>
    </row>
    <row r="949" spans="2:27" x14ac:dyDescent="0.15">
      <c r="B949" s="4">
        <v>25.04</v>
      </c>
      <c r="C949" s="4">
        <f t="shared" si="57"/>
        <v>3.2204745462318978</v>
      </c>
      <c r="D949" s="4">
        <f t="shared" si="58"/>
        <v>3.1148477544441531</v>
      </c>
      <c r="E949" s="4">
        <v>22.53</v>
      </c>
      <c r="F949" s="4">
        <v>27.55</v>
      </c>
      <c r="G949" s="4">
        <f t="shared" si="59"/>
        <v>3.3160025355989236</v>
      </c>
      <c r="H949" s="2" t="str">
        <f t="shared" si="60"/>
        <v>Number</v>
      </c>
      <c r="X949" s="4"/>
      <c r="Y949" s="4"/>
      <c r="Z949" s="4"/>
      <c r="AA949" s="4"/>
    </row>
    <row r="950" spans="2:27" x14ac:dyDescent="0.15">
      <c r="B950" s="4">
        <v>98.73</v>
      </c>
      <c r="C950" s="4">
        <f t="shared" si="57"/>
        <v>4.5923888516233582</v>
      </c>
      <c r="D950" s="4">
        <f t="shared" si="58"/>
        <v>3.9382753765722116</v>
      </c>
      <c r="E950" s="4">
        <v>51.33</v>
      </c>
      <c r="F950" s="4">
        <v>146.13</v>
      </c>
      <c r="G950" s="4">
        <f t="shared" si="59"/>
        <v>4.9844966364865613</v>
      </c>
      <c r="H950" s="2" t="str">
        <f t="shared" si="60"/>
        <v>Number</v>
      </c>
      <c r="X950" s="4"/>
      <c r="Y950" s="4"/>
      <c r="Z950" s="4"/>
      <c r="AA950" s="4"/>
    </row>
    <row r="951" spans="2:27" x14ac:dyDescent="0.15">
      <c r="B951" s="4">
        <v>91.24</v>
      </c>
      <c r="C951" s="4">
        <f t="shared" si="57"/>
        <v>4.5134933974161875</v>
      </c>
      <c r="D951" s="4">
        <f t="shared" si="58"/>
        <v>2.6159349121944042</v>
      </c>
      <c r="E951" s="4">
        <v>13.68</v>
      </c>
      <c r="F951" s="4">
        <v>260.04000000000002</v>
      </c>
      <c r="G951" s="4">
        <f t="shared" si="59"/>
        <v>5.5608354653362682</v>
      </c>
      <c r="H951" s="2" t="str">
        <f t="shared" si="60"/>
        <v>Number</v>
      </c>
      <c r="X951" s="4"/>
      <c r="Y951" s="4"/>
      <c r="Z951" s="4"/>
      <c r="AA951" s="4"/>
    </row>
    <row r="952" spans="2:27" x14ac:dyDescent="0.15">
      <c r="B952" s="4">
        <v>40.32</v>
      </c>
      <c r="C952" s="4">
        <f t="shared" si="57"/>
        <v>3.6968476237631132</v>
      </c>
      <c r="D952" s="4">
        <f t="shared" si="58"/>
        <v>3.7736800558064014</v>
      </c>
      <c r="E952" s="4">
        <v>43.54</v>
      </c>
      <c r="F952" s="4">
        <v>77.42</v>
      </c>
      <c r="G952" s="4">
        <f t="shared" si="59"/>
        <v>4.349245145149502</v>
      </c>
      <c r="H952" s="2" t="str">
        <f t="shared" si="60"/>
        <v>Number</v>
      </c>
      <c r="X952" s="4"/>
      <c r="Y952" s="4"/>
      <c r="Z952" s="4"/>
      <c r="AA952" s="4"/>
    </row>
    <row r="953" spans="2:27" x14ac:dyDescent="0.15">
      <c r="B953" s="4">
        <v>87.2</v>
      </c>
      <c r="C953" s="4">
        <f t="shared" si="57"/>
        <v>4.4682043309149337</v>
      </c>
      <c r="D953" s="4">
        <f t="shared" si="58"/>
        <v>4.9869571667416785</v>
      </c>
      <c r="E953" s="4">
        <v>146.49</v>
      </c>
      <c r="F953" s="4">
        <v>115.11</v>
      </c>
      <c r="G953" s="4">
        <f t="shared" si="59"/>
        <v>4.7458881929269703</v>
      </c>
      <c r="H953" s="2" t="str">
        <f t="shared" si="60"/>
        <v>Number</v>
      </c>
      <c r="X953" s="4"/>
      <c r="Y953" s="4"/>
      <c r="Z953" s="4"/>
      <c r="AA953" s="4"/>
    </row>
    <row r="954" spans="2:27" x14ac:dyDescent="0.15">
      <c r="B954" s="4">
        <v>182.04</v>
      </c>
      <c r="C954" s="4">
        <f t="shared" si="57"/>
        <v>5.2042264431484409</v>
      </c>
      <c r="D954" s="4">
        <f t="shared" si="58"/>
        <v>4.9557566325862661</v>
      </c>
      <c r="E954" s="4">
        <v>141.99</v>
      </c>
      <c r="F954" s="4">
        <v>404.13</v>
      </c>
      <c r="G954" s="4">
        <f t="shared" si="59"/>
        <v>6.0017366083785859</v>
      </c>
      <c r="H954" s="2" t="str">
        <f t="shared" si="60"/>
        <v>Number</v>
      </c>
      <c r="X954" s="4"/>
      <c r="Y954" s="4"/>
      <c r="Z954" s="4"/>
      <c r="AA954" s="4"/>
    </row>
    <row r="955" spans="2:27" x14ac:dyDescent="0.15">
      <c r="B955" s="4">
        <v>151.66</v>
      </c>
      <c r="C955" s="4">
        <f t="shared" si="57"/>
        <v>5.0216411732727897</v>
      </c>
      <c r="D955" s="4">
        <f t="shared" si="58"/>
        <v>2.7186603802142257</v>
      </c>
      <c r="E955" s="4">
        <v>15.16</v>
      </c>
      <c r="F955" s="4">
        <v>288.16000000000003</v>
      </c>
      <c r="G955" s="4">
        <f t="shared" si="59"/>
        <v>5.6635158814276458</v>
      </c>
      <c r="H955" s="2" t="str">
        <f t="shared" si="60"/>
        <v>Number</v>
      </c>
      <c r="X955" s="4"/>
      <c r="Y955" s="4"/>
      <c r="Z955" s="4"/>
      <c r="AA955" s="4"/>
    </row>
    <row r="956" spans="2:27" x14ac:dyDescent="0.15">
      <c r="B956" s="4">
        <v>21.69</v>
      </c>
      <c r="C956" s="4">
        <f t="shared" si="57"/>
        <v>3.076851324838783</v>
      </c>
      <c r="D956" s="4">
        <f t="shared" si="58"/>
        <v>2.1598687907924505</v>
      </c>
      <c r="E956" s="4">
        <v>8.67</v>
      </c>
      <c r="F956" s="4">
        <v>78.09</v>
      </c>
      <c r="G956" s="4">
        <f t="shared" si="59"/>
        <v>4.3578620076745835</v>
      </c>
      <c r="H956" s="2" t="str">
        <f t="shared" si="60"/>
        <v>Number</v>
      </c>
      <c r="X956" s="4"/>
      <c r="Y956" s="4"/>
      <c r="Z956" s="4"/>
      <c r="AA956" s="4"/>
    </row>
    <row r="957" spans="2:27" x14ac:dyDescent="0.15">
      <c r="B957" s="4">
        <v>174.16</v>
      </c>
      <c r="C957" s="4">
        <f t="shared" si="57"/>
        <v>5.1599744169262918</v>
      </c>
      <c r="D957" s="4">
        <f t="shared" si="58"/>
        <v>3.2627013044082305</v>
      </c>
      <c r="E957" s="4">
        <v>26.12</v>
      </c>
      <c r="F957" s="4">
        <v>148.04</v>
      </c>
      <c r="G957" s="4">
        <f t="shared" si="59"/>
        <v>4.9974825075179554</v>
      </c>
      <c r="H957" s="2" t="str">
        <f t="shared" si="60"/>
        <v>Number</v>
      </c>
      <c r="X957" s="4"/>
      <c r="Y957" s="4"/>
      <c r="Z957" s="4"/>
      <c r="AA957" s="4"/>
    </row>
    <row r="958" spans="2:27" x14ac:dyDescent="0.15">
      <c r="B958" s="4">
        <v>32.64</v>
      </c>
      <c r="C958" s="4">
        <f t="shared" si="57"/>
        <v>3.4855385300959063</v>
      </c>
      <c r="D958" s="4">
        <f t="shared" si="58"/>
        <v>3.4753767798364068</v>
      </c>
      <c r="E958" s="4">
        <v>32.31</v>
      </c>
      <c r="F958" s="4">
        <v>65.61</v>
      </c>
      <c r="G958" s="4">
        <f t="shared" si="59"/>
        <v>4.1837281233567865</v>
      </c>
      <c r="H958" s="2" t="str">
        <f t="shared" si="60"/>
        <v>Number</v>
      </c>
      <c r="X958" s="4"/>
      <c r="Y958" s="4"/>
      <c r="Z958" s="4"/>
      <c r="AA958" s="4"/>
    </row>
    <row r="959" spans="2:27" x14ac:dyDescent="0.15">
      <c r="B959" s="4">
        <v>180.79</v>
      </c>
      <c r="C959" s="4">
        <f t="shared" si="57"/>
        <v>5.1973361366939228</v>
      </c>
      <c r="D959" s="4">
        <f t="shared" si="58"/>
        <v>4.7510006341996309</v>
      </c>
      <c r="E959" s="4">
        <v>115.7</v>
      </c>
      <c r="F959" s="4">
        <v>245.88</v>
      </c>
      <c r="G959" s="4">
        <f t="shared" si="59"/>
        <v>5.5048436120388091</v>
      </c>
      <c r="H959" s="2" t="str">
        <f t="shared" si="60"/>
        <v>Number</v>
      </c>
      <c r="X959" s="4"/>
      <c r="Y959" s="4"/>
      <c r="Z959" s="4"/>
      <c r="AA959" s="4"/>
    </row>
    <row r="960" spans="2:27" x14ac:dyDescent="0.15">
      <c r="B960" s="4">
        <v>165.01</v>
      </c>
      <c r="C960" s="4">
        <f t="shared" si="57"/>
        <v>5.1060060781247136</v>
      </c>
      <c r="D960" s="4">
        <f t="shared" si="58"/>
        <v>5.6247753417011346</v>
      </c>
      <c r="E960" s="4">
        <v>277.20999999999998</v>
      </c>
      <c r="F960" s="4">
        <v>217.82</v>
      </c>
      <c r="G960" s="4">
        <f t="shared" si="59"/>
        <v>5.3836690336475401</v>
      </c>
      <c r="H960" s="2" t="str">
        <f t="shared" si="60"/>
        <v>Number</v>
      </c>
      <c r="X960" s="4"/>
      <c r="Y960" s="4"/>
      <c r="Z960" s="4"/>
      <c r="AA960" s="4"/>
    </row>
    <row r="961" spans="2:27" x14ac:dyDescent="0.15">
      <c r="B961" s="4">
        <v>81.12</v>
      </c>
      <c r="C961" s="4">
        <f t="shared" si="57"/>
        <v>4.3959295398428733</v>
      </c>
      <c r="D961" s="4">
        <f t="shared" si="58"/>
        <v>4.3756312275850213</v>
      </c>
      <c r="E961" s="4">
        <v>79.489999999999995</v>
      </c>
      <c r="F961" s="4">
        <v>82.75</v>
      </c>
      <c r="G961" s="4">
        <f t="shared" si="59"/>
        <v>4.4158240142571721</v>
      </c>
      <c r="H961" s="2" t="str">
        <f t="shared" si="60"/>
        <v>Number</v>
      </c>
      <c r="X961" s="4"/>
      <c r="Y961" s="4"/>
      <c r="Z961" s="4"/>
      <c r="AA961" s="4"/>
    </row>
    <row r="962" spans="2:27" x14ac:dyDescent="0.15">
      <c r="B962" s="4">
        <v>98.71</v>
      </c>
      <c r="C962" s="4">
        <f t="shared" si="57"/>
        <v>4.5921862584297966</v>
      </c>
      <c r="D962" s="4">
        <f t="shared" si="58"/>
        <v>5.3435774979529009</v>
      </c>
      <c r="E962" s="4">
        <v>209.26</v>
      </c>
      <c r="F962" s="4">
        <v>185.58</v>
      </c>
      <c r="G962" s="4">
        <f t="shared" si="59"/>
        <v>5.2234860559250329</v>
      </c>
      <c r="H962" s="2" t="str">
        <f t="shared" si="60"/>
        <v>Number</v>
      </c>
      <c r="X962" s="4"/>
      <c r="Y962" s="4"/>
      <c r="Z962" s="4"/>
      <c r="AA962" s="4"/>
    </row>
    <row r="963" spans="2:27" x14ac:dyDescent="0.15">
      <c r="B963" s="4">
        <v>93.3</v>
      </c>
      <c r="C963" s="4">
        <f t="shared" si="57"/>
        <v>4.535820107853298</v>
      </c>
      <c r="D963" s="4">
        <f t="shared" si="58"/>
        <v>3.5681232529781366</v>
      </c>
      <c r="E963" s="4">
        <v>35.450000000000003</v>
      </c>
      <c r="F963" s="4">
        <v>151.15</v>
      </c>
      <c r="G963" s="4">
        <f t="shared" si="59"/>
        <v>5.0182727212254674</v>
      </c>
      <c r="H963" s="2" t="str">
        <f t="shared" si="60"/>
        <v>Number</v>
      </c>
      <c r="X963" s="4"/>
      <c r="Y963" s="4"/>
      <c r="Z963" s="4"/>
      <c r="AA963" s="4"/>
    </row>
    <row r="964" spans="2:27" x14ac:dyDescent="0.15">
      <c r="B964" s="4">
        <v>160.37</v>
      </c>
      <c r="C964" s="4">
        <f t="shared" si="57"/>
        <v>5.0774836455207177</v>
      </c>
      <c r="D964" s="4">
        <f t="shared" si="58"/>
        <v>4.7207285266223638</v>
      </c>
      <c r="E964" s="4">
        <v>112.25</v>
      </c>
      <c r="F964" s="4">
        <v>208.49</v>
      </c>
      <c r="G964" s="4">
        <f t="shared" si="59"/>
        <v>5.3398910784579652</v>
      </c>
      <c r="H964" s="2" t="str">
        <f t="shared" si="60"/>
        <v>Number</v>
      </c>
      <c r="X964" s="4"/>
      <c r="Y964" s="4"/>
      <c r="Z964" s="4"/>
      <c r="AA964" s="4"/>
    </row>
    <row r="965" spans="2:27" x14ac:dyDescent="0.15">
      <c r="B965" s="4">
        <v>143.44</v>
      </c>
      <c r="C965" s="4">
        <f t="shared" ref="C965:C1028" si="61" xml:space="preserve"> LN(B965)</f>
        <v>4.9659168292968774</v>
      </c>
      <c r="D965" s="4">
        <f t="shared" si="58"/>
        <v>3.3562000157314196</v>
      </c>
      <c r="E965" s="4">
        <v>28.68</v>
      </c>
      <c r="F965" s="4">
        <v>114.76</v>
      </c>
      <c r="G965" s="4">
        <f t="shared" si="59"/>
        <v>4.7428429911131644</v>
      </c>
      <c r="H965" s="2" t="str">
        <f t="shared" si="60"/>
        <v>Number</v>
      </c>
      <c r="X965" s="4"/>
      <c r="Y965" s="4"/>
      <c r="Z965" s="4"/>
      <c r="AA965" s="4"/>
    </row>
    <row r="966" spans="2:27" x14ac:dyDescent="0.15">
      <c r="B966" s="4">
        <v>64.599999999999994</v>
      </c>
      <c r="C966" s="4">
        <f t="shared" si="61"/>
        <v>4.1682144107885559</v>
      </c>
      <c r="D966" s="4">
        <f t="shared" ref="D966:D1029" si="62">LN(E966)</f>
        <v>3.8936553480699612</v>
      </c>
      <c r="E966" s="4">
        <v>49.09</v>
      </c>
      <c r="F966" s="4">
        <v>80.11</v>
      </c>
      <c r="G966" s="4">
        <f t="shared" ref="G966:G1029" si="63" xml:space="preserve"> LN(F966)</f>
        <v>4.3834006902270257</v>
      </c>
      <c r="H966" s="2" t="str">
        <f t="shared" ref="H966:H1029" si="64">IF(ISERROR(B966), "Error", IF(ISBLANK(B966), "Blank", IF(ISNUMBER(B966), "Number", "Non-Number")))</f>
        <v>Number</v>
      </c>
      <c r="X966" s="4"/>
      <c r="Y966" s="4"/>
      <c r="Z966" s="4"/>
      <c r="AA966" s="4"/>
    </row>
    <row r="967" spans="2:27" x14ac:dyDescent="0.15">
      <c r="B967" s="4">
        <v>27.71</v>
      </c>
      <c r="C967" s="4">
        <f t="shared" si="61"/>
        <v>3.3217933588748871</v>
      </c>
      <c r="D967" s="4">
        <f t="shared" si="62"/>
        <v>2.4773783833672089</v>
      </c>
      <c r="E967" s="4">
        <v>11.91</v>
      </c>
      <c r="F967" s="4">
        <v>15.8</v>
      </c>
      <c r="G967" s="4">
        <f t="shared" si="63"/>
        <v>2.760009940032921</v>
      </c>
      <c r="H967" s="2" t="str">
        <f t="shared" si="64"/>
        <v>Number</v>
      </c>
      <c r="X967" s="4"/>
      <c r="Y967" s="4"/>
      <c r="Z967" s="4"/>
      <c r="AA967" s="4"/>
    </row>
    <row r="968" spans="2:27" x14ac:dyDescent="0.15">
      <c r="B968" s="4">
        <v>40.98</v>
      </c>
      <c r="C968" s="4">
        <f t="shared" si="61"/>
        <v>3.7130841428107537</v>
      </c>
      <c r="D968" s="4">
        <f t="shared" si="62"/>
        <v>2.6912430827858289</v>
      </c>
      <c r="E968" s="4">
        <v>14.75</v>
      </c>
      <c r="F968" s="4">
        <v>67.209999999999994</v>
      </c>
      <c r="G968" s="4">
        <f t="shared" si="63"/>
        <v>4.2078220459818745</v>
      </c>
      <c r="H968" s="2" t="str">
        <f t="shared" si="64"/>
        <v>Number</v>
      </c>
      <c r="X968" s="4"/>
      <c r="Y968" s="4"/>
      <c r="Z968" s="4"/>
      <c r="AA968" s="4"/>
    </row>
    <row r="969" spans="2:27" x14ac:dyDescent="0.15">
      <c r="B969" s="4">
        <v>136.9</v>
      </c>
      <c r="C969" s="4">
        <f t="shared" si="61"/>
        <v>4.9192507322944037</v>
      </c>
      <c r="D969" s="4">
        <f t="shared" si="62"/>
        <v>3.8104331496665127</v>
      </c>
      <c r="E969" s="4">
        <v>45.17</v>
      </c>
      <c r="F969" s="4">
        <v>365.53</v>
      </c>
      <c r="G969" s="4">
        <f t="shared" si="63"/>
        <v>5.9013483551648731</v>
      </c>
      <c r="H969" s="2" t="str">
        <f t="shared" si="64"/>
        <v>Number</v>
      </c>
      <c r="X969" s="4"/>
      <c r="Y969" s="4"/>
      <c r="Z969" s="4"/>
      <c r="AA969" s="4"/>
    </row>
    <row r="970" spans="2:27" x14ac:dyDescent="0.15">
      <c r="B970" s="4">
        <v>158.06</v>
      </c>
      <c r="C970" s="4">
        <f t="shared" si="61"/>
        <v>5.0629747077768297</v>
      </c>
      <c r="D970" s="4">
        <f t="shared" si="62"/>
        <v>4.0412953411322849</v>
      </c>
      <c r="E970" s="4">
        <v>56.9</v>
      </c>
      <c r="F970" s="4">
        <v>417.28</v>
      </c>
      <c r="G970" s="4">
        <f t="shared" si="63"/>
        <v>6.0337574592982337</v>
      </c>
      <c r="H970" s="2" t="str">
        <f t="shared" si="64"/>
        <v>Number</v>
      </c>
      <c r="X970" s="4"/>
      <c r="Y970" s="4"/>
      <c r="Z970" s="4"/>
      <c r="AA970" s="4"/>
    </row>
    <row r="971" spans="2:27" x14ac:dyDescent="0.15">
      <c r="B971" s="4">
        <v>195.62</v>
      </c>
      <c r="C971" s="4">
        <f t="shared" si="61"/>
        <v>5.2761740018623469</v>
      </c>
      <c r="D971" s="4">
        <f t="shared" si="62"/>
        <v>2.462149662665384</v>
      </c>
      <c r="E971" s="4">
        <v>11.73</v>
      </c>
      <c r="F971" s="4">
        <v>183.89</v>
      </c>
      <c r="G971" s="4">
        <f t="shared" si="63"/>
        <v>5.2143377527527619</v>
      </c>
      <c r="H971" s="2" t="str">
        <f t="shared" si="64"/>
        <v>Number</v>
      </c>
      <c r="X971" s="4"/>
      <c r="Y971" s="4"/>
      <c r="Z971" s="4"/>
      <c r="AA971" s="4"/>
    </row>
    <row r="972" spans="2:27" x14ac:dyDescent="0.15">
      <c r="B972" s="4">
        <v>58.78</v>
      </c>
      <c r="C972" s="4">
        <f t="shared" si="61"/>
        <v>4.073801660990771</v>
      </c>
      <c r="D972" s="4">
        <f t="shared" si="62"/>
        <v>1.547562508716013</v>
      </c>
      <c r="E972" s="4">
        <v>4.7</v>
      </c>
      <c r="F972" s="4">
        <v>54.08</v>
      </c>
      <c r="G972" s="4">
        <f t="shared" si="63"/>
        <v>3.9904644317347087</v>
      </c>
      <c r="H972" s="2" t="str">
        <f t="shared" si="64"/>
        <v>Number</v>
      </c>
      <c r="X972" s="4"/>
      <c r="Y972" s="4"/>
      <c r="Z972" s="4"/>
      <c r="AA972" s="4"/>
    </row>
    <row r="973" spans="2:27" x14ac:dyDescent="0.15">
      <c r="B973" s="4">
        <v>120.33</v>
      </c>
      <c r="C973" s="4">
        <f t="shared" si="61"/>
        <v>4.7902379684500715</v>
      </c>
      <c r="D973" s="4">
        <f t="shared" si="62"/>
        <v>4.1362859300102723</v>
      </c>
      <c r="E973" s="4">
        <v>62.57</v>
      </c>
      <c r="F973" s="4">
        <v>57.76</v>
      </c>
      <c r="G973" s="4">
        <f t="shared" si="63"/>
        <v>4.0562964945845703</v>
      </c>
      <c r="H973" s="2" t="str">
        <f t="shared" si="64"/>
        <v>Number</v>
      </c>
      <c r="X973" s="4"/>
      <c r="Y973" s="4"/>
      <c r="Z973" s="4"/>
      <c r="AA973" s="4"/>
    </row>
    <row r="974" spans="2:27" x14ac:dyDescent="0.15">
      <c r="B974" s="4">
        <v>151.81</v>
      </c>
      <c r="C974" s="4">
        <f t="shared" si="61"/>
        <v>5.0226297389446239</v>
      </c>
      <c r="D974" s="4">
        <f t="shared" si="62"/>
        <v>4.3876358734383922</v>
      </c>
      <c r="E974" s="4">
        <v>80.45</v>
      </c>
      <c r="F974" s="4">
        <v>71.36</v>
      </c>
      <c r="G974" s="4">
        <f t="shared" si="63"/>
        <v>4.267737488271754</v>
      </c>
      <c r="H974" s="2" t="str">
        <f t="shared" si="64"/>
        <v>Number</v>
      </c>
      <c r="X974" s="4"/>
      <c r="Y974" s="4"/>
      <c r="Z974" s="4"/>
      <c r="AA974" s="4"/>
    </row>
    <row r="975" spans="2:27" x14ac:dyDescent="0.15">
      <c r="B975" s="4">
        <v>126.84</v>
      </c>
      <c r="C975" s="4">
        <f t="shared" si="61"/>
        <v>4.8429264496701467</v>
      </c>
      <c r="D975" s="4">
        <f t="shared" si="62"/>
        <v>5.1205056252319103</v>
      </c>
      <c r="E975" s="4">
        <v>167.42</v>
      </c>
      <c r="F975" s="4">
        <v>213.1</v>
      </c>
      <c r="G975" s="4">
        <f t="shared" si="63"/>
        <v>5.3617615391045712</v>
      </c>
      <c r="H975" s="2" t="str">
        <f t="shared" si="64"/>
        <v>Number</v>
      </c>
      <c r="X975" s="4"/>
      <c r="Y975" s="4"/>
      <c r="Z975" s="4"/>
      <c r="AA975" s="4"/>
    </row>
    <row r="976" spans="2:27" x14ac:dyDescent="0.15">
      <c r="B976" s="4">
        <v>109.47</v>
      </c>
      <c r="C976" s="4">
        <f t="shared" si="61"/>
        <v>4.6956505391164658</v>
      </c>
      <c r="D976" s="4">
        <f t="shared" si="62"/>
        <v>4.0416467732216512</v>
      </c>
      <c r="E976" s="4">
        <v>56.92</v>
      </c>
      <c r="F976" s="4">
        <v>380.96</v>
      </c>
      <c r="G976" s="4">
        <f t="shared" si="63"/>
        <v>5.9426943827385523</v>
      </c>
      <c r="H976" s="2" t="str">
        <f t="shared" si="64"/>
        <v>Number</v>
      </c>
      <c r="X976" s="4"/>
      <c r="Y976" s="4"/>
      <c r="Z976" s="4"/>
      <c r="AA976" s="4"/>
    </row>
    <row r="977" spans="2:27" x14ac:dyDescent="0.15">
      <c r="B977" s="4">
        <v>162.77000000000001</v>
      </c>
      <c r="C977" s="4">
        <f t="shared" si="61"/>
        <v>5.0923381614034069</v>
      </c>
      <c r="D977" s="4">
        <f t="shared" si="62"/>
        <v>4.1247120988384971</v>
      </c>
      <c r="E977" s="4">
        <v>61.85</v>
      </c>
      <c r="F977" s="4">
        <v>263.69</v>
      </c>
      <c r="G977" s="4">
        <f t="shared" si="63"/>
        <v>5.5747741707592633</v>
      </c>
      <c r="H977" s="2" t="str">
        <f t="shared" si="64"/>
        <v>Number</v>
      </c>
      <c r="X977" s="4"/>
      <c r="Y977" s="4"/>
      <c r="Z977" s="4"/>
      <c r="AA977" s="4"/>
    </row>
    <row r="978" spans="2:27" x14ac:dyDescent="0.15">
      <c r="B978" s="4">
        <v>98.44</v>
      </c>
      <c r="C978" s="4">
        <f t="shared" si="61"/>
        <v>4.5894472255228553</v>
      </c>
      <c r="D978" s="4">
        <f t="shared" si="62"/>
        <v>3.9353488307316429</v>
      </c>
      <c r="E978" s="4">
        <v>51.18</v>
      </c>
      <c r="F978" s="4">
        <v>145.69999999999999</v>
      </c>
      <c r="G978" s="4">
        <f t="shared" si="63"/>
        <v>4.9815497132011588</v>
      </c>
      <c r="H978" s="2" t="str">
        <f t="shared" si="64"/>
        <v>Number</v>
      </c>
      <c r="X978" s="4"/>
      <c r="Y978" s="4"/>
      <c r="Z978" s="4"/>
      <c r="AA978" s="4"/>
    </row>
    <row r="979" spans="2:27" x14ac:dyDescent="0.15">
      <c r="B979" s="4">
        <v>172.05</v>
      </c>
      <c r="C979" s="4">
        <f t="shared" si="61"/>
        <v>5.1477851322434898</v>
      </c>
      <c r="D979" s="4">
        <f t="shared" si="62"/>
        <v>5.8000921547936093</v>
      </c>
      <c r="E979" s="4">
        <v>330.33</v>
      </c>
      <c r="F979" s="4">
        <v>357.87</v>
      </c>
      <c r="G979" s="4">
        <f t="shared" si="63"/>
        <v>5.880169791961964</v>
      </c>
      <c r="H979" s="2" t="str">
        <f t="shared" si="64"/>
        <v>Number</v>
      </c>
      <c r="X979" s="4"/>
      <c r="Y979" s="4"/>
      <c r="Z979" s="4"/>
      <c r="AA979" s="4"/>
    </row>
    <row r="980" spans="2:27" x14ac:dyDescent="0.15">
      <c r="B980" s="4">
        <v>58.64</v>
      </c>
      <c r="C980" s="4">
        <f t="shared" si="61"/>
        <v>4.0714170575783957</v>
      </c>
      <c r="D980" s="4">
        <f t="shared" si="62"/>
        <v>2.1736147116970854</v>
      </c>
      <c r="E980" s="4">
        <v>8.7899999999999991</v>
      </c>
      <c r="F980" s="4">
        <v>167.13</v>
      </c>
      <c r="G980" s="4">
        <f t="shared" si="63"/>
        <v>5.1187719527008335</v>
      </c>
      <c r="H980" s="2" t="str">
        <f t="shared" si="64"/>
        <v>Number</v>
      </c>
      <c r="X980" s="4"/>
      <c r="Y980" s="4"/>
      <c r="Z980" s="4"/>
      <c r="AA980" s="4"/>
    </row>
    <row r="981" spans="2:27" x14ac:dyDescent="0.15">
      <c r="B981" s="4">
        <v>159.47999999999999</v>
      </c>
      <c r="C981" s="4">
        <f t="shared" si="61"/>
        <v>5.0719185225131538</v>
      </c>
      <c r="D981" s="4">
        <f t="shared" si="62"/>
        <v>4.7433656847394907</v>
      </c>
      <c r="E981" s="4">
        <v>114.82</v>
      </c>
      <c r="F981" s="4">
        <v>204.14</v>
      </c>
      <c r="G981" s="4">
        <f t="shared" si="63"/>
        <v>5.3188060329753526</v>
      </c>
      <c r="H981" s="2" t="str">
        <f t="shared" si="64"/>
        <v>Number</v>
      </c>
      <c r="X981" s="4"/>
      <c r="Y981" s="4"/>
      <c r="Z981" s="4"/>
      <c r="AA981" s="4"/>
    </row>
    <row r="982" spans="2:27" x14ac:dyDescent="0.15">
      <c r="B982" s="4">
        <v>159.38</v>
      </c>
      <c r="C982" s="4">
        <f t="shared" si="61"/>
        <v>5.0712912879696024</v>
      </c>
      <c r="D982" s="4">
        <f t="shared" si="62"/>
        <v>3.6848714327163976</v>
      </c>
      <c r="E982" s="4">
        <v>39.840000000000003</v>
      </c>
      <c r="F982" s="4">
        <v>119.54</v>
      </c>
      <c r="G982" s="4">
        <f t="shared" si="63"/>
        <v>4.7836510433961079</v>
      </c>
      <c r="H982" s="2" t="str">
        <f t="shared" si="64"/>
        <v>Number</v>
      </c>
      <c r="X982" s="4"/>
      <c r="Y982" s="4"/>
      <c r="Z982" s="4"/>
      <c r="AA982" s="4"/>
    </row>
    <row r="983" spans="2:27" x14ac:dyDescent="0.15">
      <c r="B983" s="4">
        <v>180.22</v>
      </c>
      <c r="C983" s="4">
        <f t="shared" si="61"/>
        <v>5.1941783268068908</v>
      </c>
      <c r="D983" s="4">
        <f t="shared" si="62"/>
        <v>3.6798387094617873</v>
      </c>
      <c r="E983" s="4">
        <v>39.64</v>
      </c>
      <c r="F983" s="4">
        <v>320.8</v>
      </c>
      <c r="G983" s="4">
        <f t="shared" si="63"/>
        <v>5.7708178759923596</v>
      </c>
      <c r="H983" s="2" t="str">
        <f t="shared" si="64"/>
        <v>Number</v>
      </c>
      <c r="X983" s="4"/>
      <c r="Y983" s="4"/>
      <c r="Z983" s="4"/>
      <c r="AA983" s="4"/>
    </row>
    <row r="984" spans="2:27" x14ac:dyDescent="0.15">
      <c r="B984" s="4">
        <v>63.68</v>
      </c>
      <c r="C984" s="4">
        <f t="shared" si="61"/>
        <v>4.1538705415361274</v>
      </c>
      <c r="D984" s="4">
        <f t="shared" si="62"/>
        <v>3.9794947205431588</v>
      </c>
      <c r="E984" s="4">
        <v>53.49</v>
      </c>
      <c r="F984" s="4">
        <v>137.55000000000001</v>
      </c>
      <c r="G984" s="4">
        <f t="shared" si="63"/>
        <v>4.9239874873705833</v>
      </c>
      <c r="H984" s="2" t="str">
        <f t="shared" si="64"/>
        <v>Number</v>
      </c>
      <c r="X984" s="4"/>
      <c r="Y984" s="4"/>
      <c r="Z984" s="4"/>
      <c r="AA984" s="4"/>
    </row>
    <row r="985" spans="2:27" x14ac:dyDescent="0.15">
      <c r="B985" s="4">
        <v>151.85</v>
      </c>
      <c r="C985" s="4">
        <f t="shared" si="61"/>
        <v>5.0228931914917574</v>
      </c>
      <c r="D985" s="4">
        <f t="shared" si="62"/>
        <v>4.267737488271754</v>
      </c>
      <c r="E985" s="4">
        <v>71.36</v>
      </c>
      <c r="F985" s="4">
        <v>80.489999999999995</v>
      </c>
      <c r="G985" s="4">
        <f t="shared" si="63"/>
        <v>4.3881329531056421</v>
      </c>
      <c r="H985" s="2" t="str">
        <f t="shared" si="64"/>
        <v>Number</v>
      </c>
      <c r="X985" s="4"/>
      <c r="Y985" s="4"/>
      <c r="Z985" s="4"/>
      <c r="AA985" s="4"/>
    </row>
    <row r="986" spans="2:27" x14ac:dyDescent="0.15">
      <c r="B986" s="4">
        <v>55.11</v>
      </c>
      <c r="C986" s="4">
        <f t="shared" si="61"/>
        <v>4.0093311878951443</v>
      </c>
      <c r="D986" s="4">
        <f t="shared" si="62"/>
        <v>3.9684033388642534</v>
      </c>
      <c r="E986" s="4">
        <v>52.9</v>
      </c>
      <c r="F986" s="4">
        <v>167.54</v>
      </c>
      <c r="G986" s="4">
        <f t="shared" si="63"/>
        <v>5.1212221287256634</v>
      </c>
      <c r="H986" s="2" t="str">
        <f t="shared" si="64"/>
        <v>Number</v>
      </c>
      <c r="X986" s="4"/>
      <c r="Y986" s="4"/>
      <c r="Z986" s="4"/>
      <c r="AA986" s="4"/>
    </row>
    <row r="987" spans="2:27" x14ac:dyDescent="0.15">
      <c r="B987" s="4">
        <v>58.86</v>
      </c>
      <c r="C987" s="4">
        <f t="shared" si="61"/>
        <v>4.0751617428053271</v>
      </c>
      <c r="D987" s="4">
        <f t="shared" si="62"/>
        <v>4.1884418856012164</v>
      </c>
      <c r="E987" s="4">
        <v>65.92</v>
      </c>
      <c r="F987" s="4">
        <v>169.52</v>
      </c>
      <c r="G987" s="4">
        <f t="shared" si="63"/>
        <v>5.1329709139600439</v>
      </c>
      <c r="H987" s="2" t="str">
        <f t="shared" si="64"/>
        <v>Number</v>
      </c>
      <c r="X987" s="4"/>
      <c r="Y987" s="4"/>
      <c r="Z987" s="4"/>
      <c r="AA987" s="4"/>
    </row>
    <row r="988" spans="2:27" x14ac:dyDescent="0.15">
      <c r="B988" s="4">
        <v>124.96</v>
      </c>
      <c r="C988" s="4">
        <f t="shared" si="61"/>
        <v>4.8279936860913759</v>
      </c>
      <c r="D988" s="4">
        <f t="shared" si="62"/>
        <v>4.8767228765099881</v>
      </c>
      <c r="E988" s="4">
        <v>131.19999999999999</v>
      </c>
      <c r="F988" s="4">
        <v>243.68</v>
      </c>
      <c r="G988" s="4">
        <f t="shared" si="63"/>
        <v>5.4958558891468519</v>
      </c>
      <c r="H988" s="2" t="str">
        <f t="shared" si="64"/>
        <v>Number</v>
      </c>
      <c r="X988" s="4"/>
      <c r="Y988" s="4"/>
      <c r="Z988" s="4"/>
      <c r="AA988" s="4"/>
    </row>
    <row r="989" spans="2:27" x14ac:dyDescent="0.15">
      <c r="B989" s="4">
        <v>58.71</v>
      </c>
      <c r="C989" s="4">
        <f t="shared" si="61"/>
        <v>4.0726100700760943</v>
      </c>
      <c r="D989" s="4">
        <f t="shared" si="62"/>
        <v>2.5580022048585511</v>
      </c>
      <c r="E989" s="4">
        <v>12.91</v>
      </c>
      <c r="F989" s="4">
        <v>45.8</v>
      </c>
      <c r="G989" s="4">
        <f t="shared" si="63"/>
        <v>3.824284091120139</v>
      </c>
      <c r="H989" s="2" t="str">
        <f t="shared" si="64"/>
        <v>Number</v>
      </c>
      <c r="X989" s="4"/>
      <c r="Y989" s="4"/>
      <c r="Z989" s="4"/>
      <c r="AA989" s="4"/>
    </row>
    <row r="990" spans="2:27" x14ac:dyDescent="0.15">
      <c r="B990" s="4">
        <v>51.44</v>
      </c>
      <c r="C990" s="4">
        <f t="shared" si="61"/>
        <v>3.9404160799293639</v>
      </c>
      <c r="D990" s="4">
        <f t="shared" si="62"/>
        <v>3.6918749630937349</v>
      </c>
      <c r="E990" s="4">
        <v>40.119999999999997</v>
      </c>
      <c r="F990" s="4">
        <v>114.2</v>
      </c>
      <c r="G990" s="4">
        <f t="shared" si="63"/>
        <v>4.73795129722191</v>
      </c>
      <c r="H990" s="2" t="str">
        <f t="shared" si="64"/>
        <v>Number</v>
      </c>
      <c r="X990" s="4"/>
      <c r="Y990" s="4"/>
      <c r="Z990" s="4"/>
      <c r="AA990" s="4"/>
    </row>
    <row r="991" spans="2:27" x14ac:dyDescent="0.15">
      <c r="B991" s="4">
        <v>128.1</v>
      </c>
      <c r="C991" s="4">
        <f t="shared" si="61"/>
        <v>4.8528112089026889</v>
      </c>
      <c r="D991" s="4">
        <f t="shared" si="62"/>
        <v>4.8920018969850334</v>
      </c>
      <c r="E991" s="4">
        <v>133.22</v>
      </c>
      <c r="F991" s="4">
        <v>379.18</v>
      </c>
      <c r="G991" s="4">
        <f t="shared" si="63"/>
        <v>5.9380110263738919</v>
      </c>
      <c r="H991" s="2" t="str">
        <f t="shared" si="64"/>
        <v>Number</v>
      </c>
      <c r="X991" s="4"/>
      <c r="Y991" s="4"/>
      <c r="Z991" s="4"/>
      <c r="AA991" s="4"/>
    </row>
    <row r="992" spans="2:27" x14ac:dyDescent="0.15">
      <c r="B992" s="4">
        <v>141.1</v>
      </c>
      <c r="C992" s="4">
        <f t="shared" si="61"/>
        <v>4.9494688588587685</v>
      </c>
      <c r="D992" s="4">
        <f t="shared" si="62"/>
        <v>5.6624047702022233</v>
      </c>
      <c r="E992" s="4">
        <v>287.83999999999997</v>
      </c>
      <c r="F992" s="4">
        <v>276.56</v>
      </c>
      <c r="G992" s="4">
        <f t="shared" si="63"/>
        <v>5.622427795613369</v>
      </c>
      <c r="H992" s="2" t="str">
        <f t="shared" si="64"/>
        <v>Number</v>
      </c>
      <c r="X992" s="4"/>
      <c r="Y992" s="4"/>
      <c r="Z992" s="4"/>
      <c r="AA992" s="4"/>
    </row>
    <row r="993" spans="2:27" x14ac:dyDescent="0.15">
      <c r="B993" s="4">
        <v>126.38</v>
      </c>
      <c r="C993" s="4">
        <f t="shared" si="61"/>
        <v>4.8392932413453096</v>
      </c>
      <c r="D993" s="4">
        <f t="shared" si="62"/>
        <v>4.0626818817132593</v>
      </c>
      <c r="E993" s="4">
        <v>58.13</v>
      </c>
      <c r="F993" s="4">
        <v>194.63</v>
      </c>
      <c r="G993" s="4">
        <f t="shared" si="63"/>
        <v>5.2711003202544839</v>
      </c>
      <c r="H993" s="2" t="str">
        <f t="shared" si="64"/>
        <v>Number</v>
      </c>
      <c r="X993" s="4"/>
      <c r="Y993" s="4"/>
      <c r="Z993" s="4"/>
      <c r="AA993" s="4"/>
    </row>
    <row r="994" spans="2:27" x14ac:dyDescent="0.15">
      <c r="B994" s="4">
        <v>73.95</v>
      </c>
      <c r="C994" s="4">
        <f t="shared" si="61"/>
        <v>4.3033891891568086</v>
      </c>
      <c r="D994" s="4">
        <f t="shared" si="62"/>
        <v>4.0802456378425989</v>
      </c>
      <c r="E994" s="4">
        <v>59.16</v>
      </c>
      <c r="F994" s="4">
        <v>236.64</v>
      </c>
      <c r="G994" s="4">
        <f t="shared" si="63"/>
        <v>5.4665399989624897</v>
      </c>
      <c r="H994" s="2" t="str">
        <f t="shared" si="64"/>
        <v>Number</v>
      </c>
      <c r="X994" s="4"/>
      <c r="Y994" s="4"/>
      <c r="Z994" s="4"/>
      <c r="AA994" s="4"/>
    </row>
    <row r="995" spans="2:27" x14ac:dyDescent="0.15">
      <c r="B995" s="4">
        <v>69.62</v>
      </c>
      <c r="C995" s="4">
        <f t="shared" si="61"/>
        <v>4.243051882383293</v>
      </c>
      <c r="D995" s="4">
        <f t="shared" si="62"/>
        <v>4.3739944629766176</v>
      </c>
      <c r="E995" s="4">
        <v>79.36</v>
      </c>
      <c r="F995" s="4">
        <v>59.88</v>
      </c>
      <c r="G995" s="4">
        <f t="shared" si="63"/>
        <v>4.0923425595514278</v>
      </c>
      <c r="H995" s="2" t="str">
        <f t="shared" si="64"/>
        <v>Number</v>
      </c>
      <c r="X995" s="4"/>
      <c r="Y995" s="4"/>
      <c r="Z995" s="4"/>
      <c r="AA995" s="4"/>
    </row>
    <row r="996" spans="2:27" x14ac:dyDescent="0.15">
      <c r="B996" s="4">
        <v>194.69</v>
      </c>
      <c r="C996" s="4">
        <f t="shared" si="61"/>
        <v>5.2714085499908192</v>
      </c>
      <c r="D996" s="4">
        <f t="shared" si="62"/>
        <v>4.3550407695888946</v>
      </c>
      <c r="E996" s="4">
        <v>77.87</v>
      </c>
      <c r="F996" s="4">
        <v>700.89</v>
      </c>
      <c r="G996" s="4">
        <f t="shared" si="63"/>
        <v>6.5523509560339752</v>
      </c>
      <c r="H996" s="2" t="str">
        <f t="shared" si="64"/>
        <v>Number</v>
      </c>
      <c r="X996" s="4"/>
      <c r="Y996" s="4"/>
      <c r="Z996" s="4"/>
      <c r="AA996" s="4"/>
    </row>
    <row r="997" spans="2:27" x14ac:dyDescent="0.15">
      <c r="B997" s="4">
        <v>44.72</v>
      </c>
      <c r="C997" s="4">
        <f t="shared" si="61"/>
        <v>3.8004208288468435</v>
      </c>
      <c r="D997" s="4">
        <f t="shared" si="62"/>
        <v>4.6245805795079145</v>
      </c>
      <c r="E997" s="4">
        <v>101.96</v>
      </c>
      <c r="F997" s="4">
        <v>76.92</v>
      </c>
      <c r="G997" s="4">
        <f t="shared" si="63"/>
        <v>4.3427659207205789</v>
      </c>
      <c r="H997" s="2" t="str">
        <f t="shared" si="64"/>
        <v>Number</v>
      </c>
      <c r="X997" s="4"/>
      <c r="Y997" s="4"/>
      <c r="Z997" s="4"/>
      <c r="AA997" s="4"/>
    </row>
    <row r="998" spans="2:27" x14ac:dyDescent="0.15">
      <c r="B998" s="4">
        <v>71.45</v>
      </c>
      <c r="C998" s="4">
        <f t="shared" si="61"/>
        <v>4.2689979043758761</v>
      </c>
      <c r="D998" s="4">
        <f t="shared" si="62"/>
        <v>4.7513462961456927</v>
      </c>
      <c r="E998" s="4">
        <v>115.74</v>
      </c>
      <c r="F998" s="4">
        <v>98.61</v>
      </c>
      <c r="G998" s="4">
        <f t="shared" si="63"/>
        <v>4.5911726763442378</v>
      </c>
      <c r="H998" s="2" t="str">
        <f t="shared" si="64"/>
        <v>Number</v>
      </c>
      <c r="X998" s="4"/>
      <c r="Y998" s="4"/>
      <c r="Z998" s="4"/>
      <c r="AA998" s="4"/>
    </row>
    <row r="999" spans="2:27" x14ac:dyDescent="0.15">
      <c r="B999" s="4">
        <v>54.76</v>
      </c>
      <c r="C999" s="4">
        <f t="shared" si="61"/>
        <v>4.0029600004202477</v>
      </c>
      <c r="D999" s="4">
        <f t="shared" si="62"/>
        <v>1.8825138324965192</v>
      </c>
      <c r="E999" s="4">
        <v>6.57</v>
      </c>
      <c r="F999" s="4">
        <v>157.71</v>
      </c>
      <c r="G999" s="4">
        <f t="shared" si="63"/>
        <v>5.0607579034994661</v>
      </c>
      <c r="H999" s="2" t="str">
        <f t="shared" si="64"/>
        <v>Number</v>
      </c>
      <c r="X999" s="4"/>
      <c r="Y999" s="4"/>
      <c r="Z999" s="4"/>
      <c r="AA999" s="4"/>
    </row>
    <row r="1000" spans="2:27" x14ac:dyDescent="0.15">
      <c r="B1000" s="4">
        <v>19.32</v>
      </c>
      <c r="C1000" s="4">
        <f t="shared" si="61"/>
        <v>2.9611408287843721</v>
      </c>
      <c r="D1000" s="4">
        <f t="shared" si="62"/>
        <v>0.83724752453370221</v>
      </c>
      <c r="E1000" s="4">
        <v>2.31</v>
      </c>
      <c r="F1000" s="4">
        <v>17.010000000000002</v>
      </c>
      <c r="G1000" s="4">
        <f t="shared" si="63"/>
        <v>2.8338014064077703</v>
      </c>
      <c r="H1000" s="2" t="str">
        <f t="shared" si="64"/>
        <v>Number</v>
      </c>
      <c r="X1000" s="4"/>
      <c r="Y1000" s="4"/>
      <c r="Z1000" s="4"/>
      <c r="AA1000" s="4"/>
    </row>
    <row r="1001" spans="2:27" x14ac:dyDescent="0.15">
      <c r="B1001" s="4">
        <v>170.44</v>
      </c>
      <c r="C1001" s="4">
        <f t="shared" si="61"/>
        <v>5.1383833286317113</v>
      </c>
      <c r="D1001" s="4">
        <f t="shared" si="62"/>
        <v>4.2220045853746937</v>
      </c>
      <c r="E1001" s="4">
        <v>68.17</v>
      </c>
      <c r="F1001" s="4">
        <v>102.27</v>
      </c>
      <c r="G1001" s="4">
        <f t="shared" si="63"/>
        <v>4.6276163748179213</v>
      </c>
      <c r="H1001" s="2" t="str">
        <f t="shared" si="64"/>
        <v>Number</v>
      </c>
      <c r="X1001" s="4"/>
      <c r="Y1001" s="4"/>
      <c r="Z1001" s="4"/>
      <c r="AA1001" s="4"/>
    </row>
    <row r="1002" spans="2:27" x14ac:dyDescent="0.15">
      <c r="B1002" s="4">
        <v>97.53</v>
      </c>
      <c r="C1002" s="4">
        <f t="shared" si="61"/>
        <v>4.5801600229839234</v>
      </c>
      <c r="D1002" s="4">
        <f t="shared" si="62"/>
        <v>4.5392440358719242</v>
      </c>
      <c r="E1002" s="4">
        <v>93.62</v>
      </c>
      <c r="F1002" s="4">
        <v>198.97</v>
      </c>
      <c r="G1002" s="4">
        <f t="shared" si="63"/>
        <v>5.2931540595911564</v>
      </c>
      <c r="H1002" s="2" t="str">
        <f t="shared" si="64"/>
        <v>Number</v>
      </c>
      <c r="X1002" s="4"/>
      <c r="Y1002" s="4"/>
      <c r="Z1002" s="4"/>
      <c r="AA1002" s="4"/>
    </row>
    <row r="1003" spans="2:27" x14ac:dyDescent="0.15">
      <c r="B1003" s="4">
        <v>10.28</v>
      </c>
      <c r="C1003" s="4">
        <f t="shared" si="61"/>
        <v>2.3302002600270191</v>
      </c>
      <c r="D1003" s="4">
        <f t="shared" si="62"/>
        <v>0.76546784213957142</v>
      </c>
      <c r="E1003" s="4">
        <v>2.15</v>
      </c>
      <c r="F1003" s="4">
        <v>28.69</v>
      </c>
      <c r="G1003" s="4">
        <f t="shared" si="63"/>
        <v>3.3565486299932736</v>
      </c>
      <c r="H1003" s="2" t="str">
        <f t="shared" si="64"/>
        <v>Number</v>
      </c>
      <c r="X1003" s="4"/>
      <c r="Y1003" s="4"/>
      <c r="Z1003" s="4"/>
      <c r="AA1003" s="4"/>
    </row>
    <row r="1004" spans="2:27" x14ac:dyDescent="0.15">
      <c r="B1004" s="4">
        <v>22.91</v>
      </c>
      <c r="C1004" s="4">
        <f t="shared" si="61"/>
        <v>3.1315734964654043</v>
      </c>
      <c r="D1004" s="4">
        <f t="shared" si="62"/>
        <v>3.5166072331729832</v>
      </c>
      <c r="E1004" s="4">
        <v>33.67</v>
      </c>
      <c r="F1004" s="4">
        <v>35.06</v>
      </c>
      <c r="G1004" s="4">
        <f t="shared" si="63"/>
        <v>3.5570608794930885</v>
      </c>
      <c r="H1004" s="2" t="str">
        <f t="shared" si="64"/>
        <v>Number</v>
      </c>
      <c r="X1004" s="4"/>
      <c r="Y1004" s="4"/>
      <c r="Z1004" s="4"/>
      <c r="AA1004" s="4"/>
    </row>
    <row r="1005" spans="2:27" x14ac:dyDescent="0.15">
      <c r="B1005" s="4">
        <v>182.43</v>
      </c>
      <c r="C1005" s="4">
        <f t="shared" si="61"/>
        <v>5.206366537800128</v>
      </c>
      <c r="D1005" s="4">
        <f t="shared" si="62"/>
        <v>5.7071102647488754</v>
      </c>
      <c r="E1005" s="4">
        <v>301</v>
      </c>
      <c r="F1005" s="4">
        <v>246.29</v>
      </c>
      <c r="G1005" s="4">
        <f t="shared" si="63"/>
        <v>5.5065097034090336</v>
      </c>
      <c r="H1005" s="2" t="str">
        <f t="shared" si="64"/>
        <v>Number</v>
      </c>
      <c r="X1005" s="4"/>
      <c r="Y1005" s="4"/>
      <c r="Z1005" s="4"/>
      <c r="AA1005" s="4"/>
    </row>
    <row r="1006" spans="2:27" x14ac:dyDescent="0.15">
      <c r="B1006" s="4">
        <v>195.24</v>
      </c>
      <c r="C1006" s="4">
        <f t="shared" si="61"/>
        <v>5.2742295710189468</v>
      </c>
      <c r="D1006" s="4">
        <f t="shared" si="62"/>
        <v>5.3324772181947413</v>
      </c>
      <c r="E1006" s="4">
        <v>206.95</v>
      </c>
      <c r="F1006" s="4">
        <v>183.53</v>
      </c>
      <c r="G1006" s="4">
        <f t="shared" si="63"/>
        <v>5.2123781418703805</v>
      </c>
      <c r="H1006" s="2" t="str">
        <f t="shared" si="64"/>
        <v>Number</v>
      </c>
      <c r="X1006" s="4"/>
      <c r="Y1006" s="4"/>
      <c r="Z1006" s="4"/>
      <c r="AA1006" s="4"/>
    </row>
    <row r="1007" spans="2:27" x14ac:dyDescent="0.15">
      <c r="B1007" s="4">
        <v>17.27</v>
      </c>
      <c r="C1007" s="4">
        <f t="shared" si="61"/>
        <v>2.848970892158587</v>
      </c>
      <c r="D1007" s="4">
        <f t="shared" si="62"/>
        <v>3.1925318495285988</v>
      </c>
      <c r="E1007" s="4">
        <v>24.35</v>
      </c>
      <c r="F1007" s="4">
        <v>27.46</v>
      </c>
      <c r="G1007" s="4">
        <f t="shared" si="63"/>
        <v>3.312730400339825</v>
      </c>
      <c r="H1007" s="2" t="str">
        <f t="shared" si="64"/>
        <v>Number</v>
      </c>
      <c r="X1007" s="4"/>
      <c r="Y1007" s="4"/>
      <c r="Z1007" s="4"/>
      <c r="AA1007" s="4"/>
    </row>
    <row r="1008" spans="2:27" x14ac:dyDescent="0.15">
      <c r="B1008" s="4">
        <v>60.29</v>
      </c>
      <c r="C1008" s="4">
        <f t="shared" si="61"/>
        <v>4.0991662525013144</v>
      </c>
      <c r="D1008" s="4">
        <f t="shared" si="62"/>
        <v>3.3439213138424253</v>
      </c>
      <c r="E1008" s="4">
        <v>28.33</v>
      </c>
      <c r="F1008" s="4">
        <v>31.96</v>
      </c>
      <c r="G1008" s="4">
        <f t="shared" si="63"/>
        <v>3.464485120898074</v>
      </c>
      <c r="H1008" s="2" t="str">
        <f t="shared" si="64"/>
        <v>Number</v>
      </c>
      <c r="X1008" s="4"/>
      <c r="Y1008" s="4"/>
      <c r="Z1008" s="4"/>
      <c r="AA1008" s="4"/>
    </row>
    <row r="1009" spans="2:27" x14ac:dyDescent="0.15">
      <c r="B1009" s="4">
        <v>78.069999999999993</v>
      </c>
      <c r="C1009" s="4">
        <f t="shared" si="61"/>
        <v>4.3576058601321996</v>
      </c>
      <c r="D1009" s="4">
        <f t="shared" si="62"/>
        <v>4.8763417063128829</v>
      </c>
      <c r="E1009" s="4">
        <v>131.15</v>
      </c>
      <c r="F1009" s="4">
        <v>181.13</v>
      </c>
      <c r="G1009" s="4">
        <f t="shared" si="63"/>
        <v>5.1992150055048256</v>
      </c>
      <c r="H1009" s="2" t="str">
        <f t="shared" si="64"/>
        <v>Number</v>
      </c>
      <c r="X1009" s="4"/>
      <c r="Y1009" s="4"/>
      <c r="Z1009" s="4"/>
      <c r="AA1009" s="4"/>
    </row>
    <row r="1010" spans="2:27" x14ac:dyDescent="0.15">
      <c r="B1010" s="4">
        <v>45.25</v>
      </c>
      <c r="C1010" s="4">
        <f t="shared" si="61"/>
        <v>3.8122026701459353</v>
      </c>
      <c r="D1010" s="4">
        <f t="shared" si="62"/>
        <v>2.9912221180761049</v>
      </c>
      <c r="E1010" s="4">
        <v>19.91</v>
      </c>
      <c r="F1010" s="4">
        <v>25.34</v>
      </c>
      <c r="G1010" s="4">
        <f t="shared" si="63"/>
        <v>3.2323841748929931</v>
      </c>
      <c r="H1010" s="2" t="str">
        <f t="shared" si="64"/>
        <v>Number</v>
      </c>
      <c r="X1010" s="4"/>
      <c r="Y1010" s="4"/>
      <c r="Z1010" s="4"/>
      <c r="AA1010" s="4"/>
    </row>
    <row r="1011" spans="2:27" x14ac:dyDescent="0.15">
      <c r="B1011" s="4">
        <v>135.35</v>
      </c>
      <c r="C1011" s="4">
        <f t="shared" si="61"/>
        <v>4.9078640160603104</v>
      </c>
      <c r="D1011" s="4">
        <f t="shared" si="62"/>
        <v>3.1929424428416961</v>
      </c>
      <c r="E1011" s="4">
        <v>24.36</v>
      </c>
      <c r="F1011" s="4">
        <v>246.34</v>
      </c>
      <c r="G1011" s="4">
        <f t="shared" si="63"/>
        <v>5.5067126955133379</v>
      </c>
      <c r="H1011" s="2" t="str">
        <f t="shared" si="64"/>
        <v>Number</v>
      </c>
      <c r="X1011" s="4"/>
      <c r="Y1011" s="4"/>
      <c r="Z1011" s="4"/>
      <c r="AA1011" s="4"/>
    </row>
    <row r="1012" spans="2:27" x14ac:dyDescent="0.15">
      <c r="B1012" s="4">
        <v>60.37</v>
      </c>
      <c r="C1012" s="4">
        <f t="shared" si="61"/>
        <v>4.1004922928083349</v>
      </c>
      <c r="D1012" s="4">
        <f t="shared" si="62"/>
        <v>3.6540291766781898</v>
      </c>
      <c r="E1012" s="4">
        <v>38.630000000000003</v>
      </c>
      <c r="F1012" s="4">
        <v>202.85</v>
      </c>
      <c r="G1012" s="4">
        <f t="shared" si="63"/>
        <v>5.312466789652456</v>
      </c>
      <c r="H1012" s="2" t="str">
        <f t="shared" si="64"/>
        <v>Number</v>
      </c>
      <c r="X1012" s="4"/>
      <c r="Y1012" s="4"/>
      <c r="Z1012" s="4"/>
      <c r="AA1012" s="4"/>
    </row>
    <row r="1013" spans="2:27" x14ac:dyDescent="0.15">
      <c r="B1013" s="4">
        <v>71.319999999999993</v>
      </c>
      <c r="C1013" s="4">
        <f t="shared" si="61"/>
        <v>4.2671767929949391</v>
      </c>
      <c r="D1013" s="4">
        <f t="shared" si="62"/>
        <v>3.9386649363745674</v>
      </c>
      <c r="E1013" s="4">
        <v>51.35</v>
      </c>
      <c r="F1013" s="4">
        <v>162.61000000000001</v>
      </c>
      <c r="G1013" s="4">
        <f t="shared" si="63"/>
        <v>5.091354695837631</v>
      </c>
      <c r="H1013" s="2" t="str">
        <f t="shared" si="64"/>
        <v>Number</v>
      </c>
      <c r="X1013" s="4"/>
      <c r="Y1013" s="4"/>
      <c r="Z1013" s="4"/>
      <c r="AA1013" s="4"/>
    </row>
    <row r="1014" spans="2:27" x14ac:dyDescent="0.15">
      <c r="B1014" s="4">
        <v>164.9</v>
      </c>
      <c r="C1014" s="4">
        <f t="shared" si="61"/>
        <v>5.1053392295655531</v>
      </c>
      <c r="D1014" s="4">
        <f t="shared" si="62"/>
        <v>2.1090003439213802</v>
      </c>
      <c r="E1014" s="4">
        <v>8.24</v>
      </c>
      <c r="F1014" s="4">
        <v>156.66</v>
      </c>
      <c r="G1014" s="4">
        <f t="shared" si="63"/>
        <v>5.0540778519390921</v>
      </c>
      <c r="H1014" s="2" t="str">
        <f t="shared" si="64"/>
        <v>Number</v>
      </c>
      <c r="X1014" s="4"/>
      <c r="Y1014" s="4"/>
      <c r="Z1014" s="4"/>
      <c r="AA1014" s="4"/>
    </row>
    <row r="1015" spans="2:27" x14ac:dyDescent="0.15">
      <c r="B1015" s="4">
        <v>104.59</v>
      </c>
      <c r="C1015" s="4">
        <f t="shared" si="61"/>
        <v>4.6500479447661771</v>
      </c>
      <c r="D1015" s="4">
        <f t="shared" si="62"/>
        <v>4.1222839309113422</v>
      </c>
      <c r="E1015" s="4">
        <v>61.7</v>
      </c>
      <c r="F1015" s="4">
        <v>42.89</v>
      </c>
      <c r="G1015" s="4">
        <f t="shared" si="63"/>
        <v>3.758638698528789</v>
      </c>
      <c r="H1015" s="2" t="str">
        <f t="shared" si="64"/>
        <v>Number</v>
      </c>
      <c r="X1015" s="4"/>
      <c r="Y1015" s="4"/>
      <c r="Z1015" s="4"/>
      <c r="AA1015" s="4"/>
    </row>
    <row r="1016" spans="2:27" x14ac:dyDescent="0.15">
      <c r="B1016" s="4">
        <v>54.44</v>
      </c>
      <c r="C1016" s="4">
        <f t="shared" si="61"/>
        <v>3.9970991777832654</v>
      </c>
      <c r="D1016" s="4">
        <f t="shared" si="62"/>
        <v>3.3235961356386037</v>
      </c>
      <c r="E1016" s="4">
        <v>27.76</v>
      </c>
      <c r="F1016" s="4">
        <v>26.68</v>
      </c>
      <c r="G1016" s="4">
        <f t="shared" si="63"/>
        <v>3.2839142210474228</v>
      </c>
      <c r="H1016" s="2" t="str">
        <f t="shared" si="64"/>
        <v>Number</v>
      </c>
      <c r="X1016" s="4"/>
      <c r="Y1016" s="4"/>
      <c r="Z1016" s="4"/>
      <c r="AA1016" s="4"/>
    </row>
    <row r="1017" spans="2:27" x14ac:dyDescent="0.15">
      <c r="B1017" s="4">
        <v>56.62</v>
      </c>
      <c r="C1017" s="4">
        <f t="shared" si="61"/>
        <v>4.0363622796837539</v>
      </c>
      <c r="D1017" s="4">
        <f t="shared" si="62"/>
        <v>3.8130862575681226</v>
      </c>
      <c r="E1017" s="4">
        <v>45.29</v>
      </c>
      <c r="F1017" s="4">
        <v>181.19</v>
      </c>
      <c r="G1017" s="4">
        <f t="shared" si="63"/>
        <v>5.1995462044480165</v>
      </c>
      <c r="H1017" s="2" t="str">
        <f t="shared" si="64"/>
        <v>Number</v>
      </c>
      <c r="X1017" s="4"/>
      <c r="Y1017" s="4"/>
      <c r="Z1017" s="4"/>
      <c r="AA1017" s="4"/>
    </row>
    <row r="1018" spans="2:27" x14ac:dyDescent="0.15">
      <c r="B1018" s="4">
        <v>163.1</v>
      </c>
      <c r="C1018" s="4">
        <f t="shared" si="61"/>
        <v>5.0943635096269677</v>
      </c>
      <c r="D1018" s="4">
        <f t="shared" si="62"/>
        <v>4.4964707690647501</v>
      </c>
      <c r="E1018" s="4">
        <v>89.7</v>
      </c>
      <c r="F1018" s="4">
        <v>73.400000000000006</v>
      </c>
      <c r="G1018" s="4">
        <f t="shared" si="63"/>
        <v>4.2959239356204701</v>
      </c>
      <c r="H1018" s="2" t="str">
        <f t="shared" si="64"/>
        <v>Number</v>
      </c>
      <c r="X1018" s="4"/>
      <c r="Y1018" s="4"/>
      <c r="Z1018" s="4"/>
      <c r="AA1018" s="4"/>
    </row>
    <row r="1019" spans="2:27" x14ac:dyDescent="0.15">
      <c r="B1019" s="4">
        <v>103.95</v>
      </c>
      <c r="C1019" s="4">
        <f t="shared" si="61"/>
        <v>4.6439100143040219</v>
      </c>
      <c r="D1019" s="4">
        <f t="shared" si="62"/>
        <v>4.1162691196378924</v>
      </c>
      <c r="E1019" s="4">
        <v>61.33</v>
      </c>
      <c r="F1019" s="4">
        <v>42.62</v>
      </c>
      <c r="G1019" s="4">
        <f t="shared" si="63"/>
        <v>3.7523236266704711</v>
      </c>
      <c r="H1019" s="2" t="str">
        <f t="shared" si="64"/>
        <v>Number</v>
      </c>
      <c r="X1019" s="4"/>
      <c r="Y1019" s="4"/>
      <c r="Z1019" s="4"/>
      <c r="AA1019" s="4"/>
    </row>
    <row r="1020" spans="2:27" x14ac:dyDescent="0.15">
      <c r="B1020" s="4">
        <v>57.08</v>
      </c>
      <c r="C1020" s="4">
        <f t="shared" si="61"/>
        <v>4.0444537926086355</v>
      </c>
      <c r="D1020" s="4">
        <f t="shared" si="62"/>
        <v>3.8699502290062382</v>
      </c>
      <c r="E1020" s="4">
        <v>47.94</v>
      </c>
      <c r="F1020" s="4">
        <v>123.3</v>
      </c>
      <c r="G1020" s="4">
        <f t="shared" si="63"/>
        <v>4.8146204101702983</v>
      </c>
      <c r="H1020" s="2" t="str">
        <f t="shared" si="64"/>
        <v>Number</v>
      </c>
      <c r="X1020" s="4"/>
      <c r="Y1020" s="4"/>
      <c r="Z1020" s="4"/>
      <c r="AA1020" s="4"/>
    </row>
    <row r="1021" spans="2:27" x14ac:dyDescent="0.15">
      <c r="B1021" s="4">
        <v>184.05</v>
      </c>
      <c r="C1021" s="4">
        <f t="shared" si="61"/>
        <v>5.21520745982503</v>
      </c>
      <c r="D1021" s="4">
        <f t="shared" si="62"/>
        <v>5.7861609139221031</v>
      </c>
      <c r="E1021" s="4">
        <v>325.76</v>
      </c>
      <c r="F1021" s="4">
        <v>226.39</v>
      </c>
      <c r="G1021" s="4">
        <f t="shared" si="63"/>
        <v>5.4222591757422141</v>
      </c>
      <c r="H1021" s="2" t="str">
        <f t="shared" si="64"/>
        <v>Number</v>
      </c>
      <c r="X1021" s="4"/>
      <c r="Y1021" s="4"/>
      <c r="Z1021" s="4"/>
      <c r="AA1021" s="4"/>
    </row>
    <row r="1022" spans="2:27" x14ac:dyDescent="0.15">
      <c r="B1022" s="4">
        <v>82.34</v>
      </c>
      <c r="C1022" s="4">
        <f t="shared" si="61"/>
        <v>4.4108570163417591</v>
      </c>
      <c r="D1022" s="4">
        <f t="shared" si="62"/>
        <v>3.5432754802551445</v>
      </c>
      <c r="E1022" s="4">
        <v>34.58</v>
      </c>
      <c r="F1022" s="4">
        <v>47.76</v>
      </c>
      <c r="G1022" s="4">
        <f t="shared" si="63"/>
        <v>3.8661884690843467</v>
      </c>
      <c r="H1022" s="2" t="str">
        <f t="shared" si="64"/>
        <v>Number</v>
      </c>
      <c r="X1022" s="4"/>
      <c r="Y1022" s="4"/>
      <c r="Z1022" s="4"/>
      <c r="AA1022" s="4"/>
    </row>
    <row r="1023" spans="2:27" x14ac:dyDescent="0.15">
      <c r="B1023" s="4">
        <v>173.36</v>
      </c>
      <c r="C1023" s="4">
        <f t="shared" si="61"/>
        <v>5.1553703572281036</v>
      </c>
      <c r="D1023" s="4">
        <f t="shared" si="62"/>
        <v>5.7263264390910953</v>
      </c>
      <c r="E1023" s="4">
        <v>306.83999999999997</v>
      </c>
      <c r="F1023" s="4">
        <v>213.24</v>
      </c>
      <c r="G1023" s="4">
        <f t="shared" si="63"/>
        <v>5.36241829195456</v>
      </c>
      <c r="H1023" s="2" t="str">
        <f t="shared" si="64"/>
        <v>Number</v>
      </c>
      <c r="X1023" s="4"/>
      <c r="Y1023" s="4"/>
      <c r="Z1023" s="4"/>
      <c r="AA1023" s="4"/>
    </row>
    <row r="1024" spans="2:27" x14ac:dyDescent="0.15">
      <c r="B1024" s="4">
        <v>134.77000000000001</v>
      </c>
      <c r="C1024" s="4">
        <f t="shared" si="61"/>
        <v>4.9035696217810676</v>
      </c>
      <c r="D1024" s="4">
        <f t="shared" si="62"/>
        <v>5.2681673895971537</v>
      </c>
      <c r="E1024" s="4">
        <v>194.06</v>
      </c>
      <c r="F1024" s="4">
        <v>345.02</v>
      </c>
      <c r="G1024" s="4">
        <f t="shared" si="63"/>
        <v>5.8436023863655979</v>
      </c>
      <c r="H1024" s="2" t="str">
        <f t="shared" si="64"/>
        <v>Number</v>
      </c>
      <c r="X1024" s="4"/>
      <c r="Y1024" s="4"/>
      <c r="Z1024" s="4"/>
      <c r="AA1024" s="4"/>
    </row>
    <row r="1025" spans="2:27" x14ac:dyDescent="0.15">
      <c r="B1025" s="4">
        <v>170.12</v>
      </c>
      <c r="C1025" s="4">
        <f t="shared" si="61"/>
        <v>5.136504070385433</v>
      </c>
      <c r="D1025" s="4">
        <f t="shared" si="62"/>
        <v>4.0866483555876307</v>
      </c>
      <c r="E1025" s="4">
        <v>59.54</v>
      </c>
      <c r="F1025" s="4">
        <v>110.58</v>
      </c>
      <c r="G1025" s="4">
        <f t="shared" si="63"/>
        <v>4.7057392409097867</v>
      </c>
      <c r="H1025" s="2" t="str">
        <f t="shared" si="64"/>
        <v>Number</v>
      </c>
      <c r="X1025" s="4"/>
      <c r="Y1025" s="4"/>
      <c r="Z1025" s="4"/>
      <c r="AA1025" s="4"/>
    </row>
    <row r="1026" spans="2:27" x14ac:dyDescent="0.15">
      <c r="B1026" s="4">
        <v>38.57</v>
      </c>
      <c r="C1026" s="4">
        <f t="shared" si="61"/>
        <v>3.6524747722201365</v>
      </c>
      <c r="D1026" s="4">
        <f t="shared" si="62"/>
        <v>3.1415627217655304</v>
      </c>
      <c r="E1026" s="4">
        <v>23.14</v>
      </c>
      <c r="F1026" s="4">
        <v>92.57</v>
      </c>
      <c r="G1026" s="4">
        <f t="shared" si="63"/>
        <v>4.5279651150791196</v>
      </c>
      <c r="H1026" s="2" t="str">
        <f t="shared" si="64"/>
        <v>Number</v>
      </c>
      <c r="X1026" s="4"/>
      <c r="Y1026" s="4"/>
      <c r="Z1026" s="4"/>
      <c r="AA1026" s="4"/>
    </row>
    <row r="1027" spans="2:27" x14ac:dyDescent="0.15">
      <c r="B1027" s="4">
        <v>72.58</v>
      </c>
      <c r="C1027" s="4">
        <f t="shared" si="61"/>
        <v>4.2846894017849246</v>
      </c>
      <c r="D1027" s="4">
        <f t="shared" si="62"/>
        <v>4.3890022484103071</v>
      </c>
      <c r="E1027" s="4">
        <v>80.56</v>
      </c>
      <c r="F1027" s="4">
        <v>137.18</v>
      </c>
      <c r="G1027" s="4">
        <f t="shared" si="63"/>
        <v>4.9212939320711753</v>
      </c>
      <c r="H1027" s="2" t="str">
        <f t="shared" si="64"/>
        <v>Number</v>
      </c>
      <c r="X1027" s="4"/>
      <c r="Y1027" s="4"/>
      <c r="Z1027" s="4"/>
      <c r="AA1027" s="4"/>
    </row>
    <row r="1028" spans="2:27" x14ac:dyDescent="0.15">
      <c r="B1028" s="4">
        <v>151.44999999999999</v>
      </c>
      <c r="C1028" s="4">
        <f t="shared" si="61"/>
        <v>5.020255537473246</v>
      </c>
      <c r="D1028" s="4">
        <f t="shared" si="62"/>
        <v>4.9368452201255009</v>
      </c>
      <c r="E1028" s="4">
        <v>139.33000000000001</v>
      </c>
      <c r="F1028" s="4">
        <v>466.47</v>
      </c>
      <c r="G1028" s="4">
        <f t="shared" si="63"/>
        <v>6.1451937095378346</v>
      </c>
      <c r="H1028" s="2" t="str">
        <f t="shared" si="64"/>
        <v>Number</v>
      </c>
      <c r="X1028" s="4"/>
      <c r="Y1028" s="4"/>
      <c r="Z1028" s="4"/>
      <c r="AA1028" s="4"/>
    </row>
    <row r="1029" spans="2:27" x14ac:dyDescent="0.15">
      <c r="B1029" s="4">
        <v>199.66</v>
      </c>
      <c r="C1029" s="4">
        <f t="shared" ref="C1029:C1092" si="65" xml:space="preserve"> LN(B1029)</f>
        <v>5.2966159199082794</v>
      </c>
      <c r="D1029" s="4">
        <f t="shared" si="62"/>
        <v>5.4276336380180936</v>
      </c>
      <c r="E1029" s="4">
        <v>227.61</v>
      </c>
      <c r="F1029" s="4">
        <v>371.37</v>
      </c>
      <c r="G1029" s="4">
        <f t="shared" si="63"/>
        <v>5.9171988702118288</v>
      </c>
      <c r="H1029" s="2" t="str">
        <f t="shared" si="64"/>
        <v>Number</v>
      </c>
      <c r="X1029" s="4"/>
      <c r="Y1029" s="4"/>
      <c r="Z1029" s="4"/>
      <c r="AA1029" s="4"/>
    </row>
    <row r="1030" spans="2:27" x14ac:dyDescent="0.15">
      <c r="B1030" s="4">
        <v>25.63</v>
      </c>
      <c r="C1030" s="4">
        <f t="shared" si="65"/>
        <v>3.2437635403759799</v>
      </c>
      <c r="D1030" s="4">
        <f t="shared" ref="D1030:D1093" si="66">LN(E1030)</f>
        <v>2.6454653259105889</v>
      </c>
      <c r="E1030" s="4">
        <v>14.09</v>
      </c>
      <c r="F1030" s="4">
        <v>11.54</v>
      </c>
      <c r="G1030" s="4">
        <f t="shared" ref="G1030:G1093" si="67" xml:space="preserve"> LN(F1030)</f>
        <v>2.4458192610799534</v>
      </c>
      <c r="H1030" s="2" t="str">
        <f t="shared" ref="H1030:H1093" si="68">IF(ISERROR(B1030), "Error", IF(ISBLANK(B1030), "Blank", IF(ISNUMBER(B1030), "Number", "Non-Number")))</f>
        <v>Number</v>
      </c>
      <c r="X1030" s="4"/>
      <c r="Y1030" s="4"/>
      <c r="Z1030" s="4"/>
      <c r="AA1030" s="4"/>
    </row>
    <row r="1031" spans="2:27" x14ac:dyDescent="0.15">
      <c r="B1031" s="4">
        <v>110.21</v>
      </c>
      <c r="C1031" s="4">
        <f t="shared" si="65"/>
        <v>4.7023876367034507</v>
      </c>
      <c r="D1031" s="4">
        <f t="shared" si="66"/>
        <v>4.5745047716772058</v>
      </c>
      <c r="E1031" s="4">
        <v>96.98</v>
      </c>
      <c r="F1031" s="4">
        <v>123.44</v>
      </c>
      <c r="G1031" s="4">
        <f t="shared" si="67"/>
        <v>4.8157552080549051</v>
      </c>
      <c r="H1031" s="2" t="str">
        <f t="shared" si="68"/>
        <v>Number</v>
      </c>
      <c r="X1031" s="4"/>
      <c r="Y1031" s="4"/>
      <c r="Z1031" s="4"/>
      <c r="AA1031" s="4"/>
    </row>
    <row r="1032" spans="2:27" x14ac:dyDescent="0.15">
      <c r="B1032" s="4">
        <v>141.86000000000001</v>
      </c>
      <c r="C1032" s="4">
        <f t="shared" si="65"/>
        <v>4.9548406557739408</v>
      </c>
      <c r="D1032" s="4">
        <f t="shared" si="66"/>
        <v>4.2208303594948751</v>
      </c>
      <c r="E1032" s="4">
        <v>68.09</v>
      </c>
      <c r="F1032" s="4">
        <v>357.49</v>
      </c>
      <c r="G1032" s="4">
        <f t="shared" si="67"/>
        <v>5.879107389714866</v>
      </c>
      <c r="H1032" s="2" t="str">
        <f t="shared" si="68"/>
        <v>Number</v>
      </c>
      <c r="X1032" s="4"/>
      <c r="Y1032" s="4"/>
      <c r="Z1032" s="4"/>
      <c r="AA1032" s="4"/>
    </row>
    <row r="1033" spans="2:27" x14ac:dyDescent="0.15">
      <c r="B1033" s="4">
        <v>157.59</v>
      </c>
      <c r="C1033" s="4">
        <f t="shared" si="65"/>
        <v>5.0599967236339802</v>
      </c>
      <c r="D1033" s="4">
        <f t="shared" si="66"/>
        <v>5.4245975324583666</v>
      </c>
      <c r="E1033" s="4">
        <v>226.92</v>
      </c>
      <c r="F1033" s="4">
        <v>403.44</v>
      </c>
      <c r="G1033" s="4">
        <f t="shared" si="67"/>
        <v>6.0000277777684703</v>
      </c>
      <c r="H1033" s="2" t="str">
        <f t="shared" si="68"/>
        <v>Number</v>
      </c>
      <c r="X1033" s="4"/>
      <c r="Y1033" s="4"/>
      <c r="Z1033" s="4"/>
      <c r="AA1033" s="4"/>
    </row>
    <row r="1034" spans="2:27" x14ac:dyDescent="0.15">
      <c r="B1034" s="4">
        <v>60.56</v>
      </c>
      <c r="C1034" s="4">
        <f t="shared" si="65"/>
        <v>4.1036346091291938</v>
      </c>
      <c r="D1034" s="4">
        <f t="shared" si="66"/>
        <v>4.4036658097773627</v>
      </c>
      <c r="E1034" s="4">
        <v>81.75</v>
      </c>
      <c r="F1034" s="4">
        <v>99.93</v>
      </c>
      <c r="G1034" s="4">
        <f t="shared" si="67"/>
        <v>4.604469940873698</v>
      </c>
      <c r="H1034" s="2" t="str">
        <f t="shared" si="68"/>
        <v>Number</v>
      </c>
      <c r="X1034" s="4"/>
      <c r="Y1034" s="4"/>
      <c r="Z1034" s="4"/>
      <c r="AA1034" s="4"/>
    </row>
    <row r="1035" spans="2:27" x14ac:dyDescent="0.15">
      <c r="B1035" s="4">
        <v>113.03</v>
      </c>
      <c r="C1035" s="4">
        <f t="shared" si="65"/>
        <v>4.7276532702026399</v>
      </c>
      <c r="D1035" s="4">
        <f t="shared" si="66"/>
        <v>5.5160865015247911</v>
      </c>
      <c r="E1035" s="4">
        <v>248.66</v>
      </c>
      <c r="F1035" s="4">
        <v>203.46</v>
      </c>
      <c r="G1035" s="4">
        <f t="shared" si="67"/>
        <v>5.3154694253656025</v>
      </c>
      <c r="H1035" s="2" t="str">
        <f t="shared" si="68"/>
        <v>Number</v>
      </c>
      <c r="X1035" s="4"/>
      <c r="Y1035" s="4"/>
      <c r="Z1035" s="4"/>
      <c r="AA1035" s="4"/>
    </row>
    <row r="1036" spans="2:27" x14ac:dyDescent="0.15">
      <c r="B1036" s="4">
        <v>156.56</v>
      </c>
      <c r="C1036" s="4">
        <f t="shared" si="65"/>
        <v>5.0534393230878205</v>
      </c>
      <c r="D1036" s="4">
        <f t="shared" si="66"/>
        <v>5.4786786699668051</v>
      </c>
      <c r="E1036" s="4">
        <v>239.53</v>
      </c>
      <c r="F1036" s="4">
        <v>230.15</v>
      </c>
      <c r="G1036" s="4">
        <f t="shared" si="67"/>
        <v>5.4387312702632507</v>
      </c>
      <c r="H1036" s="2" t="str">
        <f t="shared" si="68"/>
        <v>Number</v>
      </c>
      <c r="X1036" s="4"/>
      <c r="Y1036" s="4"/>
      <c r="Z1036" s="4"/>
      <c r="AA1036" s="4"/>
    </row>
    <row r="1037" spans="2:27" x14ac:dyDescent="0.15">
      <c r="B1037" s="4">
        <v>80.89</v>
      </c>
      <c r="C1037" s="4">
        <f t="shared" si="65"/>
        <v>4.3930902070298616</v>
      </c>
      <c r="D1037" s="4">
        <f t="shared" si="66"/>
        <v>0.88376754016859504</v>
      </c>
      <c r="E1037" s="4">
        <v>2.42</v>
      </c>
      <c r="F1037" s="4">
        <v>240.25</v>
      </c>
      <c r="G1037" s="4">
        <f t="shared" si="67"/>
        <v>5.4816800478504017</v>
      </c>
      <c r="H1037" s="2" t="str">
        <f t="shared" si="68"/>
        <v>Number</v>
      </c>
      <c r="X1037" s="4"/>
      <c r="Y1037" s="4"/>
      <c r="Z1037" s="4"/>
      <c r="AA1037" s="4"/>
    </row>
    <row r="1038" spans="2:27" x14ac:dyDescent="0.15">
      <c r="B1038" s="4">
        <v>170.15</v>
      </c>
      <c r="C1038" s="4">
        <f t="shared" si="65"/>
        <v>5.1366804009469149</v>
      </c>
      <c r="D1038" s="4">
        <f t="shared" si="66"/>
        <v>3.6668894362223212</v>
      </c>
      <c r="E1038" s="4">
        <v>39.130000000000003</v>
      </c>
      <c r="F1038" s="4">
        <v>131.02000000000001</v>
      </c>
      <c r="G1038" s="4">
        <f t="shared" si="67"/>
        <v>4.8753499833037299</v>
      </c>
      <c r="H1038" s="2" t="str">
        <f t="shared" si="68"/>
        <v>Number</v>
      </c>
      <c r="X1038" s="4"/>
      <c r="Y1038" s="4"/>
      <c r="Z1038" s="4"/>
      <c r="AA1038" s="4"/>
    </row>
    <row r="1039" spans="2:27" x14ac:dyDescent="0.15">
      <c r="B1039" s="4">
        <v>181.1</v>
      </c>
      <c r="C1039" s="4">
        <f t="shared" si="65"/>
        <v>5.1990493648893681</v>
      </c>
      <c r="D1039" s="4">
        <f t="shared" si="66"/>
        <v>5.8921965454493126</v>
      </c>
      <c r="E1039" s="4">
        <v>362.2</v>
      </c>
      <c r="F1039" s="4">
        <v>362.2</v>
      </c>
      <c r="G1039" s="4">
        <f t="shared" si="67"/>
        <v>5.8921965454493126</v>
      </c>
      <c r="H1039" s="2" t="str">
        <f t="shared" si="68"/>
        <v>Number</v>
      </c>
      <c r="X1039" s="4"/>
      <c r="Y1039" s="4"/>
      <c r="Z1039" s="4"/>
      <c r="AA1039" s="4"/>
    </row>
    <row r="1040" spans="2:27" x14ac:dyDescent="0.15">
      <c r="B1040" s="4">
        <v>114.7</v>
      </c>
      <c r="C1040" s="4">
        <f t="shared" si="65"/>
        <v>4.7423200241353252</v>
      </c>
      <c r="D1040" s="4">
        <f t="shared" si="66"/>
        <v>3.7745983295164738</v>
      </c>
      <c r="E1040" s="4">
        <v>43.58</v>
      </c>
      <c r="F1040" s="4">
        <v>185.82</v>
      </c>
      <c r="G1040" s="4">
        <f t="shared" si="67"/>
        <v>5.2247784632131662</v>
      </c>
      <c r="H1040" s="2" t="str">
        <f t="shared" si="68"/>
        <v>Number</v>
      </c>
      <c r="X1040" s="4"/>
      <c r="Y1040" s="4"/>
      <c r="Z1040" s="4"/>
      <c r="AA1040" s="4"/>
    </row>
    <row r="1041" spans="2:27" x14ac:dyDescent="0.15">
      <c r="B1041" s="4">
        <v>161.78</v>
      </c>
      <c r="C1041" s="4">
        <f t="shared" si="65"/>
        <v>5.0862373875898061</v>
      </c>
      <c r="D1041" s="4">
        <f t="shared" si="66"/>
        <v>4.2652118800820471</v>
      </c>
      <c r="E1041" s="4">
        <v>71.180000000000007</v>
      </c>
      <c r="F1041" s="4">
        <v>252.38</v>
      </c>
      <c r="G1041" s="4">
        <f t="shared" si="67"/>
        <v>5.5309358882247643</v>
      </c>
      <c r="H1041" s="2" t="str">
        <f t="shared" si="68"/>
        <v>Number</v>
      </c>
      <c r="X1041" s="4"/>
      <c r="Y1041" s="4"/>
      <c r="Z1041" s="4"/>
      <c r="AA1041" s="4"/>
    </row>
    <row r="1042" spans="2:27" x14ac:dyDescent="0.15">
      <c r="B1042" s="4">
        <v>120.93</v>
      </c>
      <c r="C1042" s="4">
        <f t="shared" si="65"/>
        <v>4.7952118657971843</v>
      </c>
      <c r="D1042" s="4">
        <f t="shared" si="66"/>
        <v>4.8149447695633469</v>
      </c>
      <c r="E1042" s="4">
        <v>123.34</v>
      </c>
      <c r="F1042" s="4">
        <v>118.52</v>
      </c>
      <c r="G1042" s="4">
        <f t="shared" si="67"/>
        <v>4.7750817227053641</v>
      </c>
      <c r="H1042" s="2" t="str">
        <f t="shared" si="68"/>
        <v>Number</v>
      </c>
      <c r="X1042" s="4"/>
      <c r="Y1042" s="4"/>
      <c r="Z1042" s="4"/>
      <c r="AA1042" s="4"/>
    </row>
    <row r="1043" spans="2:27" x14ac:dyDescent="0.15">
      <c r="B1043" s="4">
        <v>11.62</v>
      </c>
      <c r="C1043" s="4">
        <f t="shared" si="65"/>
        <v>2.4527277514237653</v>
      </c>
      <c r="D1043" s="4">
        <f t="shared" si="66"/>
        <v>1.9242486522741338</v>
      </c>
      <c r="E1043" s="4">
        <v>6.85</v>
      </c>
      <c r="F1043" s="4">
        <v>4.7699999999999996</v>
      </c>
      <c r="G1043" s="4">
        <f t="shared" si="67"/>
        <v>1.5623463049002497</v>
      </c>
      <c r="H1043" s="2" t="str">
        <f t="shared" si="68"/>
        <v>Number</v>
      </c>
      <c r="X1043" s="4"/>
      <c r="Y1043" s="4"/>
      <c r="Z1043" s="4"/>
      <c r="AA1043" s="4"/>
    </row>
    <row r="1044" spans="2:27" x14ac:dyDescent="0.15">
      <c r="B1044" s="4">
        <v>64.52</v>
      </c>
      <c r="C1044" s="4">
        <f t="shared" si="65"/>
        <v>4.1669752532570081</v>
      </c>
      <c r="D1044" s="4">
        <f t="shared" si="66"/>
        <v>3.7206203398979989</v>
      </c>
      <c r="E1044" s="4">
        <v>41.29</v>
      </c>
      <c r="F1044" s="4">
        <v>216.79</v>
      </c>
      <c r="G1044" s="4">
        <f t="shared" si="67"/>
        <v>5.3789291430404251</v>
      </c>
      <c r="H1044" s="2" t="str">
        <f t="shared" si="68"/>
        <v>Number</v>
      </c>
      <c r="X1044" s="4"/>
      <c r="Y1044" s="4"/>
      <c r="Z1044" s="4"/>
      <c r="AA1044" s="4"/>
    </row>
    <row r="1045" spans="2:27" x14ac:dyDescent="0.15">
      <c r="B1045" s="4">
        <v>75.77</v>
      </c>
      <c r="C1045" s="4">
        <f t="shared" si="65"/>
        <v>4.3277024359432819</v>
      </c>
      <c r="D1045" s="4">
        <f t="shared" si="66"/>
        <v>3.6542880093443171</v>
      </c>
      <c r="E1045" s="4">
        <v>38.64</v>
      </c>
      <c r="F1045" s="4">
        <v>188.67</v>
      </c>
      <c r="G1045" s="4">
        <f t="shared" si="67"/>
        <v>5.2399994572235213</v>
      </c>
      <c r="H1045" s="2" t="str">
        <f t="shared" si="68"/>
        <v>Number</v>
      </c>
      <c r="X1045" s="4"/>
      <c r="Y1045" s="4"/>
      <c r="Z1045" s="4"/>
      <c r="AA1045" s="4"/>
    </row>
    <row r="1046" spans="2:27" x14ac:dyDescent="0.15">
      <c r="B1046" s="4">
        <v>104.48</v>
      </c>
      <c r="C1046" s="4">
        <f t="shared" si="65"/>
        <v>4.6489956655281208</v>
      </c>
      <c r="D1046" s="4">
        <f t="shared" si="66"/>
        <v>1.4279160358107101</v>
      </c>
      <c r="E1046" s="4">
        <v>4.17</v>
      </c>
      <c r="F1046" s="4">
        <v>413.75</v>
      </c>
      <c r="G1046" s="4">
        <f t="shared" si="67"/>
        <v>6.0252619266912726</v>
      </c>
      <c r="H1046" s="2" t="str">
        <f t="shared" si="68"/>
        <v>Number</v>
      </c>
      <c r="X1046" s="4"/>
      <c r="Y1046" s="4"/>
      <c r="Z1046" s="4"/>
      <c r="AA1046" s="4"/>
    </row>
    <row r="1047" spans="2:27" x14ac:dyDescent="0.15">
      <c r="B1047" s="4">
        <v>93.03</v>
      </c>
      <c r="C1047" s="4">
        <f t="shared" si="65"/>
        <v>4.5329220217804673</v>
      </c>
      <c r="D1047" s="4">
        <f t="shared" si="66"/>
        <v>3.8594657546894702</v>
      </c>
      <c r="E1047" s="4">
        <v>47.44</v>
      </c>
      <c r="F1047" s="4">
        <v>45.59</v>
      </c>
      <c r="G1047" s="4">
        <f t="shared" si="67"/>
        <v>3.8196883942253503</v>
      </c>
      <c r="H1047" s="2" t="str">
        <f t="shared" si="68"/>
        <v>Number</v>
      </c>
      <c r="X1047" s="4"/>
      <c r="Y1047" s="4"/>
      <c r="Z1047" s="4"/>
      <c r="AA1047" s="4"/>
    </row>
    <row r="1048" spans="2:27" x14ac:dyDescent="0.15">
      <c r="B1048" s="4">
        <v>49.18</v>
      </c>
      <c r="C1048" s="4">
        <f t="shared" si="65"/>
        <v>3.8954870367880465</v>
      </c>
      <c r="D1048" s="4">
        <f t="shared" si="66"/>
        <v>3.0511669804420918</v>
      </c>
      <c r="E1048" s="4">
        <v>21.14</v>
      </c>
      <c r="F1048" s="4">
        <v>28.04</v>
      </c>
      <c r="G1048" s="4">
        <f t="shared" si="67"/>
        <v>3.3336320621663895</v>
      </c>
      <c r="H1048" s="2" t="str">
        <f t="shared" si="68"/>
        <v>Number</v>
      </c>
      <c r="X1048" s="4"/>
      <c r="Y1048" s="4"/>
      <c r="Z1048" s="4"/>
      <c r="AA1048" s="4"/>
    </row>
    <row r="1049" spans="2:27" x14ac:dyDescent="0.15">
      <c r="B1049" s="4">
        <v>100.11</v>
      </c>
      <c r="C1049" s="4">
        <f t="shared" si="65"/>
        <v>4.6062695814313921</v>
      </c>
      <c r="D1049" s="4">
        <f t="shared" si="66"/>
        <v>4.9063112781240283</v>
      </c>
      <c r="E1049" s="4">
        <v>135.13999999999999</v>
      </c>
      <c r="F1049" s="4">
        <v>165.19</v>
      </c>
      <c r="G1049" s="4">
        <f t="shared" si="67"/>
        <v>5.1070963265670493</v>
      </c>
      <c r="H1049" s="2" t="str">
        <f t="shared" si="68"/>
        <v>Number</v>
      </c>
      <c r="X1049" s="4"/>
      <c r="Y1049" s="4"/>
      <c r="Z1049" s="4"/>
      <c r="AA1049" s="4"/>
    </row>
    <row r="1050" spans="2:27" x14ac:dyDescent="0.15">
      <c r="B1050" s="4">
        <v>62.29</v>
      </c>
      <c r="C1050" s="4">
        <f t="shared" si="65"/>
        <v>4.1318008992660538</v>
      </c>
      <c r="D1050" s="4">
        <f t="shared" si="66"/>
        <v>3.5868467285487844</v>
      </c>
      <c r="E1050" s="4">
        <v>36.119999999999997</v>
      </c>
      <c r="F1050" s="4">
        <v>26.17</v>
      </c>
      <c r="G1050" s="4">
        <f t="shared" si="67"/>
        <v>3.2646137165420543</v>
      </c>
      <c r="H1050" s="2" t="str">
        <f t="shared" si="68"/>
        <v>Number</v>
      </c>
      <c r="X1050" s="4"/>
      <c r="Y1050" s="4"/>
      <c r="Z1050" s="4"/>
      <c r="AA1050" s="4"/>
    </row>
    <row r="1051" spans="2:27" x14ac:dyDescent="0.15">
      <c r="B1051" s="4">
        <v>104.57</v>
      </c>
      <c r="C1051" s="4">
        <f t="shared" si="65"/>
        <v>4.6498567036104976</v>
      </c>
      <c r="D1051" s="4">
        <f t="shared" si="66"/>
        <v>5.3227660469503464</v>
      </c>
      <c r="E1051" s="4">
        <v>204.95</v>
      </c>
      <c r="F1051" s="4">
        <v>213.33</v>
      </c>
      <c r="G1051" s="4">
        <f t="shared" si="67"/>
        <v>5.3628402625635365</v>
      </c>
      <c r="H1051" s="2" t="str">
        <f t="shared" si="68"/>
        <v>Number</v>
      </c>
      <c r="X1051" s="4"/>
      <c r="Y1051" s="4"/>
      <c r="Z1051" s="4"/>
      <c r="AA1051" s="4"/>
    </row>
    <row r="1052" spans="2:27" x14ac:dyDescent="0.15">
      <c r="B1052" s="4">
        <v>180.95</v>
      </c>
      <c r="C1052" s="4">
        <f t="shared" si="65"/>
        <v>5.1982207500097513</v>
      </c>
      <c r="D1052" s="4">
        <f t="shared" si="66"/>
        <v>5.7169948061283362</v>
      </c>
      <c r="E1052" s="4">
        <v>303.99</v>
      </c>
      <c r="F1052" s="4">
        <v>419.81</v>
      </c>
      <c r="G1052" s="4">
        <f t="shared" si="67"/>
        <v>6.0398022279698997</v>
      </c>
      <c r="H1052" s="2" t="str">
        <f t="shared" si="68"/>
        <v>Number</v>
      </c>
      <c r="X1052" s="4"/>
      <c r="Y1052" s="4"/>
      <c r="Z1052" s="4"/>
      <c r="AA1052" s="4"/>
    </row>
    <row r="1053" spans="2:27" x14ac:dyDescent="0.15">
      <c r="B1053" s="4">
        <v>10.35</v>
      </c>
      <c r="C1053" s="4">
        <f t="shared" si="65"/>
        <v>2.3369865197113779</v>
      </c>
      <c r="D1053" s="4">
        <f t="shared" si="66"/>
        <v>2.1860512767380942</v>
      </c>
      <c r="E1053" s="4">
        <v>8.9</v>
      </c>
      <c r="F1053" s="4">
        <v>11.8</v>
      </c>
      <c r="G1053" s="4">
        <f t="shared" si="67"/>
        <v>2.4680995314716192</v>
      </c>
      <c r="H1053" s="2" t="str">
        <f t="shared" si="68"/>
        <v>Number</v>
      </c>
      <c r="X1053" s="4"/>
      <c r="Y1053" s="4"/>
      <c r="Z1053" s="4"/>
      <c r="AA1053" s="4"/>
    </row>
    <row r="1054" spans="2:27" x14ac:dyDescent="0.15">
      <c r="B1054" s="4">
        <v>13.52</v>
      </c>
      <c r="C1054" s="4">
        <f t="shared" si="65"/>
        <v>2.6041700706148179</v>
      </c>
      <c r="D1054" s="4">
        <f t="shared" si="66"/>
        <v>3.445533195482207</v>
      </c>
      <c r="E1054" s="4">
        <v>31.36</v>
      </c>
      <c r="F1054" s="4">
        <v>22.72</v>
      </c>
      <c r="G1054" s="4">
        <f t="shared" si="67"/>
        <v>3.1232455938529506</v>
      </c>
      <c r="H1054" s="2" t="str">
        <f t="shared" si="68"/>
        <v>Number</v>
      </c>
      <c r="X1054" s="4"/>
      <c r="Y1054" s="4"/>
      <c r="Z1054" s="4"/>
      <c r="AA1054" s="4"/>
    </row>
    <row r="1055" spans="2:27" x14ac:dyDescent="0.15">
      <c r="B1055" s="4">
        <v>172.59</v>
      </c>
      <c r="C1055" s="4">
        <f t="shared" si="65"/>
        <v>5.1509188395433121</v>
      </c>
      <c r="D1055" s="4">
        <f t="shared" si="66"/>
        <v>4.4969166005478369</v>
      </c>
      <c r="E1055" s="4">
        <v>89.74</v>
      </c>
      <c r="F1055" s="4">
        <v>600.62</v>
      </c>
      <c r="G1055" s="4">
        <f t="shared" si="67"/>
        <v>6.3979624550280958</v>
      </c>
      <c r="H1055" s="2" t="str">
        <f t="shared" si="68"/>
        <v>Number</v>
      </c>
      <c r="X1055" s="4"/>
      <c r="Y1055" s="4"/>
      <c r="Z1055" s="4"/>
      <c r="AA1055" s="4"/>
    </row>
    <row r="1056" spans="2:27" x14ac:dyDescent="0.15">
      <c r="B1056" s="4">
        <v>55.37</v>
      </c>
      <c r="C1056" s="4">
        <f t="shared" si="65"/>
        <v>4.0140379308348759</v>
      </c>
      <c r="D1056" s="4">
        <f t="shared" si="66"/>
        <v>4.5849674786705723</v>
      </c>
      <c r="E1056" s="4">
        <v>98</v>
      </c>
      <c r="F1056" s="4">
        <v>68.11</v>
      </c>
      <c r="G1056" s="4">
        <f t="shared" si="67"/>
        <v>4.2211240452532266</v>
      </c>
      <c r="H1056" s="2" t="str">
        <f t="shared" si="68"/>
        <v>Number</v>
      </c>
      <c r="X1056" s="4"/>
      <c r="Y1056" s="4"/>
      <c r="Z1056" s="4"/>
      <c r="AA1056" s="4"/>
    </row>
    <row r="1057" spans="2:27" x14ac:dyDescent="0.15">
      <c r="B1057" s="4">
        <v>139.19999999999999</v>
      </c>
      <c r="C1057" s="4">
        <f t="shared" si="65"/>
        <v>4.9359117479003194</v>
      </c>
      <c r="D1057" s="4">
        <f t="shared" si="66"/>
        <v>4.4250861241343289</v>
      </c>
      <c r="E1057" s="4">
        <v>83.52</v>
      </c>
      <c r="F1057" s="4">
        <v>473.28</v>
      </c>
      <c r="G1057" s="4">
        <f t="shared" si="67"/>
        <v>6.1596871795224351</v>
      </c>
      <c r="H1057" s="2" t="str">
        <f t="shared" si="68"/>
        <v>Number</v>
      </c>
      <c r="X1057" s="4"/>
      <c r="Y1057" s="4"/>
      <c r="Z1057" s="4"/>
      <c r="AA1057" s="4"/>
    </row>
    <row r="1058" spans="2:27" x14ac:dyDescent="0.15">
      <c r="B1058" s="4">
        <v>34.03</v>
      </c>
      <c r="C1058" s="4">
        <f t="shared" si="65"/>
        <v>3.5272424885128144</v>
      </c>
      <c r="D1058" s="4">
        <f t="shared" si="66"/>
        <v>-0.38566248081198462</v>
      </c>
      <c r="E1058" s="4">
        <v>0.68</v>
      </c>
      <c r="F1058" s="4">
        <v>67.38</v>
      </c>
      <c r="G1058" s="4">
        <f t="shared" si="67"/>
        <v>4.2103482379784065</v>
      </c>
      <c r="H1058" s="2" t="str">
        <f t="shared" si="68"/>
        <v>Number</v>
      </c>
      <c r="X1058" s="4"/>
      <c r="Y1058" s="4"/>
      <c r="Z1058" s="4"/>
      <c r="AA1058" s="4"/>
    </row>
    <row r="1059" spans="2:27" x14ac:dyDescent="0.15">
      <c r="B1059" s="4">
        <v>118.42</v>
      </c>
      <c r="C1059" s="4">
        <f t="shared" si="65"/>
        <v>4.7742376271036298</v>
      </c>
      <c r="D1059" s="4">
        <f t="shared" si="66"/>
        <v>2.2481289071979869</v>
      </c>
      <c r="E1059" s="4">
        <v>9.4700000000000006</v>
      </c>
      <c r="F1059" s="4">
        <v>227.37</v>
      </c>
      <c r="G1059" s="4">
        <f t="shared" si="67"/>
        <v>5.4265786464920476</v>
      </c>
      <c r="H1059" s="2" t="str">
        <f t="shared" si="68"/>
        <v>Number</v>
      </c>
      <c r="X1059" s="4"/>
      <c r="Y1059" s="4"/>
      <c r="Z1059" s="4"/>
      <c r="AA1059" s="4"/>
    </row>
    <row r="1060" spans="2:27" x14ac:dyDescent="0.15">
      <c r="B1060" s="4">
        <v>108.66</v>
      </c>
      <c r="C1060" s="4">
        <f t="shared" si="65"/>
        <v>4.6882237411233767</v>
      </c>
      <c r="D1060" s="4">
        <f t="shared" si="66"/>
        <v>3.9541241814467813</v>
      </c>
      <c r="E1060" s="4">
        <v>52.15</v>
      </c>
      <c r="F1060" s="4">
        <v>56.51</v>
      </c>
      <c r="G1060" s="4">
        <f t="shared" si="67"/>
        <v>4.034417613641752</v>
      </c>
      <c r="H1060" s="2" t="str">
        <f t="shared" si="68"/>
        <v>Number</v>
      </c>
      <c r="X1060" s="4"/>
      <c r="Y1060" s="4"/>
      <c r="Z1060" s="4"/>
      <c r="AA1060" s="4"/>
    </row>
    <row r="1061" spans="2:27" x14ac:dyDescent="0.15">
      <c r="B1061" s="4">
        <v>152.72999999999999</v>
      </c>
      <c r="C1061" s="4">
        <f t="shared" si="65"/>
        <v>5.0286716565823539</v>
      </c>
      <c r="D1061" s="4">
        <f t="shared" si="66"/>
        <v>4.2946970252354957</v>
      </c>
      <c r="E1061" s="4">
        <v>73.31</v>
      </c>
      <c r="F1061" s="4">
        <v>384.88</v>
      </c>
      <c r="G1061" s="4">
        <f t="shared" si="67"/>
        <v>5.9529315973911983</v>
      </c>
      <c r="H1061" s="2" t="str">
        <f t="shared" si="68"/>
        <v>Number</v>
      </c>
      <c r="X1061" s="4"/>
      <c r="Y1061" s="4"/>
      <c r="Z1061" s="4"/>
      <c r="AA1061" s="4"/>
    </row>
    <row r="1062" spans="2:27" x14ac:dyDescent="0.15">
      <c r="B1062" s="4">
        <v>62.56</v>
      </c>
      <c r="C1062" s="4">
        <f t="shared" si="65"/>
        <v>4.1361260962370556</v>
      </c>
      <c r="D1062" s="4">
        <f t="shared" si="66"/>
        <v>2.7498317351171653</v>
      </c>
      <c r="E1062" s="4">
        <v>15.64</v>
      </c>
      <c r="F1062" s="4">
        <v>46.92</v>
      </c>
      <c r="G1062" s="4">
        <f t="shared" si="67"/>
        <v>3.8484440237852748</v>
      </c>
      <c r="H1062" s="2" t="str">
        <f t="shared" si="68"/>
        <v>Number</v>
      </c>
      <c r="X1062" s="4"/>
      <c r="Y1062" s="4"/>
      <c r="Z1062" s="4"/>
      <c r="AA1062" s="4"/>
    </row>
    <row r="1063" spans="2:27" x14ac:dyDescent="0.15">
      <c r="B1063" s="4">
        <v>181.98</v>
      </c>
      <c r="C1063" s="4">
        <f t="shared" si="65"/>
        <v>5.2038967909285443</v>
      </c>
      <c r="D1063" s="4">
        <f t="shared" si="66"/>
        <v>5.2430688923175586</v>
      </c>
      <c r="E1063" s="4">
        <v>189.25</v>
      </c>
      <c r="F1063" s="4">
        <v>174.71</v>
      </c>
      <c r="G1063" s="4">
        <f t="shared" si="67"/>
        <v>5.163127456486353</v>
      </c>
      <c r="H1063" s="2" t="str">
        <f t="shared" si="68"/>
        <v>Number</v>
      </c>
      <c r="X1063" s="4"/>
      <c r="Y1063" s="4"/>
      <c r="Z1063" s="4"/>
      <c r="AA1063" s="4"/>
    </row>
    <row r="1064" spans="2:27" x14ac:dyDescent="0.15">
      <c r="B1064" s="4">
        <v>127.12</v>
      </c>
      <c r="C1064" s="4">
        <f t="shared" si="65"/>
        <v>4.8451315222284608</v>
      </c>
      <c r="D1064" s="4">
        <f t="shared" si="66"/>
        <v>4.3987608336650466</v>
      </c>
      <c r="E1064" s="4">
        <v>81.349999999999994</v>
      </c>
      <c r="F1064" s="4">
        <v>172.89</v>
      </c>
      <c r="G1064" s="4">
        <f t="shared" si="67"/>
        <v>5.1526555541166843</v>
      </c>
      <c r="H1064" s="2" t="str">
        <f t="shared" si="68"/>
        <v>Number</v>
      </c>
      <c r="X1064" s="4"/>
      <c r="Y1064" s="4"/>
      <c r="Z1064" s="4"/>
      <c r="AA1064" s="4"/>
    </row>
    <row r="1065" spans="2:27" x14ac:dyDescent="0.15">
      <c r="B1065" s="4">
        <v>156.38999999999999</v>
      </c>
      <c r="C1065" s="4">
        <f t="shared" si="65"/>
        <v>5.0523528874481238</v>
      </c>
      <c r="D1065" s="4">
        <f t="shared" si="66"/>
        <v>3.8482308723403666</v>
      </c>
      <c r="E1065" s="4">
        <v>46.91</v>
      </c>
      <c r="F1065" s="4">
        <v>109.48</v>
      </c>
      <c r="G1065" s="4">
        <f t="shared" si="67"/>
        <v>4.6957418841724783</v>
      </c>
      <c r="H1065" s="2" t="str">
        <f t="shared" si="68"/>
        <v>Number</v>
      </c>
      <c r="X1065" s="4"/>
      <c r="Y1065" s="4"/>
      <c r="Z1065" s="4"/>
      <c r="AA1065" s="4"/>
    </row>
    <row r="1066" spans="2:27" x14ac:dyDescent="0.15">
      <c r="B1066" s="4">
        <v>29</v>
      </c>
      <c r="C1066" s="4">
        <f t="shared" si="65"/>
        <v>3.3672958299864741</v>
      </c>
      <c r="D1066" s="4">
        <f t="shared" si="66"/>
        <v>3.3054204262683866</v>
      </c>
      <c r="E1066" s="4">
        <v>27.26</v>
      </c>
      <c r="F1066" s="4">
        <v>30.74</v>
      </c>
      <c r="G1066" s="4">
        <f t="shared" si="67"/>
        <v>3.4255647381104497</v>
      </c>
      <c r="H1066" s="2" t="str">
        <f t="shared" si="68"/>
        <v>Number</v>
      </c>
      <c r="X1066" s="4"/>
      <c r="Y1066" s="4"/>
      <c r="Z1066" s="4"/>
      <c r="AA1066" s="4"/>
    </row>
    <row r="1067" spans="2:27" x14ac:dyDescent="0.15">
      <c r="B1067" s="4">
        <v>97.07</v>
      </c>
      <c r="C1067" s="4">
        <f t="shared" si="65"/>
        <v>4.5754323677241349</v>
      </c>
      <c r="D1067" s="4">
        <f t="shared" si="66"/>
        <v>2.0489823341951272</v>
      </c>
      <c r="E1067" s="4">
        <v>7.76</v>
      </c>
      <c r="F1067" s="4">
        <v>186.38</v>
      </c>
      <c r="G1067" s="4">
        <f t="shared" si="67"/>
        <v>5.2277876003575097</v>
      </c>
      <c r="H1067" s="2" t="str">
        <f t="shared" si="68"/>
        <v>Number</v>
      </c>
      <c r="X1067" s="4"/>
      <c r="Y1067" s="4"/>
      <c r="Z1067" s="4"/>
      <c r="AA1067" s="4"/>
    </row>
    <row r="1068" spans="2:27" x14ac:dyDescent="0.15">
      <c r="B1068" s="4">
        <v>109.67</v>
      </c>
      <c r="C1068" s="4">
        <f t="shared" si="65"/>
        <v>4.6974758567721171</v>
      </c>
      <c r="D1068" s="4">
        <f t="shared" si="66"/>
        <v>2.9826470340053355</v>
      </c>
      <c r="E1068" s="4">
        <v>19.739999999999998</v>
      </c>
      <c r="F1068" s="4">
        <v>199.6</v>
      </c>
      <c r="G1068" s="4">
        <f t="shared" si="67"/>
        <v>5.2963153638773637</v>
      </c>
      <c r="H1068" s="2" t="str">
        <f t="shared" si="68"/>
        <v>Number</v>
      </c>
      <c r="X1068" s="4"/>
      <c r="Y1068" s="4"/>
      <c r="Z1068" s="4"/>
      <c r="AA1068" s="4"/>
    </row>
    <row r="1069" spans="2:27" x14ac:dyDescent="0.15">
      <c r="B1069" s="4">
        <v>39.03</v>
      </c>
      <c r="C1069" s="4">
        <f t="shared" si="65"/>
        <v>3.6643305811925235</v>
      </c>
      <c r="D1069" s="4">
        <f t="shared" si="66"/>
        <v>3.3076190347025891</v>
      </c>
      <c r="E1069" s="4">
        <v>27.32</v>
      </c>
      <c r="F1069" s="4">
        <v>50.74</v>
      </c>
      <c r="G1069" s="4">
        <f t="shared" si="67"/>
        <v>3.9267145541711357</v>
      </c>
      <c r="H1069" s="2" t="str">
        <f t="shared" si="68"/>
        <v>Number</v>
      </c>
      <c r="X1069" s="4"/>
      <c r="Y1069" s="4"/>
      <c r="Z1069" s="4"/>
      <c r="AA1069" s="4"/>
    </row>
    <row r="1070" spans="2:27" x14ac:dyDescent="0.15">
      <c r="B1070" s="4">
        <v>72.66</v>
      </c>
      <c r="C1070" s="4">
        <f t="shared" si="65"/>
        <v>4.2857910267930555</v>
      </c>
      <c r="D1070" s="4">
        <f t="shared" si="66"/>
        <v>2.8581928595319295</v>
      </c>
      <c r="E1070" s="4">
        <v>17.43</v>
      </c>
      <c r="F1070" s="4">
        <v>127.89</v>
      </c>
      <c r="G1070" s="4">
        <f t="shared" si="67"/>
        <v>4.8511705194452288</v>
      </c>
      <c r="H1070" s="2" t="str">
        <f t="shared" si="68"/>
        <v>Number</v>
      </c>
      <c r="X1070" s="4"/>
      <c r="Y1070" s="4"/>
      <c r="Z1070" s="4"/>
      <c r="AA1070" s="4"/>
    </row>
    <row r="1071" spans="2:27" x14ac:dyDescent="0.15">
      <c r="B1071" s="4">
        <v>166.59</v>
      </c>
      <c r="C1071" s="4">
        <f t="shared" si="65"/>
        <v>5.1155357039216254</v>
      </c>
      <c r="D1071" s="4">
        <f t="shared" si="66"/>
        <v>5.0101685185068119</v>
      </c>
      <c r="E1071" s="4">
        <v>149.93</v>
      </c>
      <c r="F1071" s="4">
        <v>183.25</v>
      </c>
      <c r="G1071" s="4">
        <f t="shared" si="67"/>
        <v>5.2108513407667605</v>
      </c>
      <c r="H1071" s="2" t="str">
        <f t="shared" si="68"/>
        <v>Number</v>
      </c>
      <c r="X1071" s="4"/>
      <c r="Y1071" s="4"/>
      <c r="Z1071" s="4"/>
      <c r="AA1071" s="4"/>
    </row>
    <row r="1072" spans="2:27" x14ac:dyDescent="0.15">
      <c r="B1072" s="4">
        <v>194.97</v>
      </c>
      <c r="C1072" s="4">
        <f t="shared" si="65"/>
        <v>5.2728457005743676</v>
      </c>
      <c r="D1072" s="4">
        <f t="shared" si="66"/>
        <v>5.9857733831126909</v>
      </c>
      <c r="E1072" s="4">
        <v>397.73</v>
      </c>
      <c r="F1072" s="4">
        <v>382.15</v>
      </c>
      <c r="G1072" s="4">
        <f t="shared" si="67"/>
        <v>5.9458132016888934</v>
      </c>
      <c r="H1072" s="2" t="str">
        <f t="shared" si="68"/>
        <v>Number</v>
      </c>
      <c r="X1072" s="4"/>
      <c r="Y1072" s="4"/>
      <c r="Z1072" s="4"/>
      <c r="AA1072" s="4"/>
    </row>
    <row r="1073" spans="2:27" x14ac:dyDescent="0.15">
      <c r="B1073" s="4">
        <v>37.869999999999997</v>
      </c>
      <c r="C1073" s="4">
        <f t="shared" si="65"/>
        <v>3.6341592419137032</v>
      </c>
      <c r="D1073" s="4">
        <f t="shared" si="66"/>
        <v>2.4300984132930052</v>
      </c>
      <c r="E1073" s="4">
        <v>11.36</v>
      </c>
      <c r="F1073" s="4">
        <v>26.51</v>
      </c>
      <c r="G1073" s="4">
        <f t="shared" si="67"/>
        <v>3.2775220203009341</v>
      </c>
      <c r="H1073" s="2" t="str">
        <f t="shared" si="68"/>
        <v>Number</v>
      </c>
      <c r="X1073" s="4"/>
      <c r="Y1073" s="4"/>
      <c r="Z1073" s="4"/>
      <c r="AA1073" s="4"/>
    </row>
    <row r="1074" spans="2:27" x14ac:dyDescent="0.15">
      <c r="B1074" s="4">
        <v>115.02</v>
      </c>
      <c r="C1074" s="4">
        <f t="shared" si="65"/>
        <v>4.7451060262856082</v>
      </c>
      <c r="D1074" s="4">
        <f t="shared" si="66"/>
        <v>2.7788192719904172</v>
      </c>
      <c r="E1074" s="4">
        <v>16.100000000000001</v>
      </c>
      <c r="F1074" s="4">
        <v>98.92</v>
      </c>
      <c r="G1074" s="4">
        <f t="shared" si="67"/>
        <v>4.5943114426532157</v>
      </c>
      <c r="H1074" s="2" t="str">
        <f t="shared" si="68"/>
        <v>Number</v>
      </c>
      <c r="X1074" s="4"/>
      <c r="Y1074" s="4"/>
      <c r="Z1074" s="4"/>
      <c r="AA1074" s="4"/>
    </row>
    <row r="1075" spans="2:27" x14ac:dyDescent="0.15">
      <c r="B1075" s="4">
        <v>176.46</v>
      </c>
      <c r="C1075" s="4">
        <f t="shared" si="65"/>
        <v>5.1730942217939591</v>
      </c>
      <c r="D1075" s="4">
        <f t="shared" si="66"/>
        <v>5.0452299388607544</v>
      </c>
      <c r="E1075" s="4">
        <v>155.28</v>
      </c>
      <c r="F1075" s="4">
        <v>550.55999999999995</v>
      </c>
      <c r="G1075" s="4">
        <f t="shared" si="67"/>
        <v>6.31093594204917</v>
      </c>
      <c r="H1075" s="2" t="str">
        <f t="shared" si="68"/>
        <v>Number</v>
      </c>
      <c r="X1075" s="4"/>
      <c r="Y1075" s="4"/>
      <c r="Z1075" s="4"/>
      <c r="AA1075" s="4"/>
    </row>
    <row r="1076" spans="2:27" x14ac:dyDescent="0.15">
      <c r="B1076" s="4">
        <v>45.72</v>
      </c>
      <c r="C1076" s="4">
        <f t="shared" si="65"/>
        <v>3.8225358389266098</v>
      </c>
      <c r="D1076" s="4">
        <f t="shared" si="66"/>
        <v>2.1065702090680887</v>
      </c>
      <c r="E1076" s="4">
        <v>8.2200000000000006</v>
      </c>
      <c r="F1076" s="4">
        <v>83.22</v>
      </c>
      <c r="G1076" s="4">
        <f t="shared" si="67"/>
        <v>4.4214877035547948</v>
      </c>
      <c r="H1076" s="2" t="str">
        <f t="shared" si="68"/>
        <v>Number</v>
      </c>
      <c r="X1076" s="4"/>
      <c r="Y1076" s="4"/>
      <c r="Z1076" s="4"/>
      <c r="AA1076" s="4"/>
    </row>
    <row r="1077" spans="2:27" x14ac:dyDescent="0.15">
      <c r="B1077" s="4">
        <v>165.95</v>
      </c>
      <c r="C1077" s="4">
        <f t="shared" si="65"/>
        <v>5.1116865381659835</v>
      </c>
      <c r="D1077" s="4">
        <f t="shared" si="66"/>
        <v>3.7252113833613265</v>
      </c>
      <c r="E1077" s="4">
        <v>41.48</v>
      </c>
      <c r="F1077" s="4">
        <v>124.47</v>
      </c>
      <c r="G1077" s="4">
        <f t="shared" si="67"/>
        <v>4.8240647230128859</v>
      </c>
      <c r="H1077" s="2" t="str">
        <f t="shared" si="68"/>
        <v>Number</v>
      </c>
      <c r="X1077" s="4"/>
      <c r="Y1077" s="4"/>
      <c r="Z1077" s="4"/>
      <c r="AA1077" s="4"/>
    </row>
    <row r="1078" spans="2:27" x14ac:dyDescent="0.15">
      <c r="B1078" s="4">
        <v>52.46</v>
      </c>
      <c r="C1078" s="4">
        <f t="shared" si="65"/>
        <v>3.9600509744387278</v>
      </c>
      <c r="D1078" s="4">
        <f t="shared" si="66"/>
        <v>2.6504210882655737</v>
      </c>
      <c r="E1078" s="4">
        <v>14.16</v>
      </c>
      <c r="F1078" s="4">
        <v>143.22</v>
      </c>
      <c r="G1078" s="4">
        <f t="shared" si="67"/>
        <v>4.964381909578794</v>
      </c>
      <c r="H1078" s="2" t="str">
        <f t="shared" si="68"/>
        <v>Number</v>
      </c>
      <c r="X1078" s="4"/>
      <c r="Y1078" s="4"/>
      <c r="Z1078" s="4"/>
      <c r="AA1078" s="4"/>
    </row>
    <row r="1079" spans="2:27" x14ac:dyDescent="0.15">
      <c r="B1079" s="4">
        <v>130.66999999999999</v>
      </c>
      <c r="C1079" s="4">
        <f t="shared" si="65"/>
        <v>4.872675061001055</v>
      </c>
      <c r="D1079" s="4">
        <f t="shared" si="66"/>
        <v>4.2927855008959384</v>
      </c>
      <c r="E1079" s="4">
        <v>73.17</v>
      </c>
      <c r="F1079" s="4">
        <v>57.5</v>
      </c>
      <c r="G1079" s="4">
        <f t="shared" si="67"/>
        <v>4.0517849478033048</v>
      </c>
      <c r="H1079" s="2" t="str">
        <f t="shared" si="68"/>
        <v>Number</v>
      </c>
      <c r="X1079" s="4"/>
      <c r="Y1079" s="4"/>
      <c r="Z1079" s="4"/>
      <c r="AA1079" s="4"/>
    </row>
    <row r="1080" spans="2:27" x14ac:dyDescent="0.15">
      <c r="B1080" s="4">
        <v>140.81</v>
      </c>
      <c r="C1080" s="4">
        <f t="shared" si="65"/>
        <v>4.9474114639292202</v>
      </c>
      <c r="D1080" s="4">
        <f t="shared" si="66"/>
        <v>4.1263276080751519</v>
      </c>
      <c r="E1080" s="4">
        <v>61.95</v>
      </c>
      <c r="F1080" s="4">
        <v>501.29</v>
      </c>
      <c r="G1080" s="4">
        <f t="shared" si="67"/>
        <v>6.2171847759356416</v>
      </c>
      <c r="H1080" s="2" t="str">
        <f t="shared" si="68"/>
        <v>Number</v>
      </c>
      <c r="X1080" s="4"/>
      <c r="Y1080" s="4"/>
      <c r="Z1080" s="4"/>
      <c r="AA1080" s="4"/>
    </row>
    <row r="1081" spans="2:27" x14ac:dyDescent="0.15">
      <c r="B1081" s="4">
        <v>171.86</v>
      </c>
      <c r="C1081" s="4">
        <f t="shared" si="65"/>
        <v>5.1466801918850766</v>
      </c>
      <c r="D1081" s="4">
        <f t="shared" si="66"/>
        <v>4.8181017722258845</v>
      </c>
      <c r="E1081" s="4">
        <v>123.73</v>
      </c>
      <c r="F1081" s="4">
        <v>391.85</v>
      </c>
      <c r="G1081" s="4">
        <f t="shared" si="67"/>
        <v>5.9708791134988735</v>
      </c>
      <c r="H1081" s="2" t="str">
        <f t="shared" si="68"/>
        <v>Number</v>
      </c>
      <c r="X1081" s="4"/>
      <c r="Y1081" s="4"/>
      <c r="Z1081" s="4"/>
      <c r="AA1081" s="4"/>
    </row>
    <row r="1082" spans="2:27" x14ac:dyDescent="0.15">
      <c r="B1082" s="4">
        <v>109.7</v>
      </c>
      <c r="C1082" s="4">
        <f t="shared" si="65"/>
        <v>4.697749367281185</v>
      </c>
      <c r="D1082" s="4">
        <f t="shared" si="66"/>
        <v>4.697749367281185</v>
      </c>
      <c r="E1082" s="4">
        <v>109.7</v>
      </c>
      <c r="F1082" s="4">
        <v>109.7</v>
      </c>
      <c r="G1082" s="4">
        <f t="shared" si="67"/>
        <v>4.697749367281185</v>
      </c>
      <c r="H1082" s="2" t="str">
        <f t="shared" si="68"/>
        <v>Number</v>
      </c>
      <c r="X1082" s="4"/>
      <c r="Y1082" s="4"/>
      <c r="Z1082" s="4"/>
      <c r="AA1082" s="4"/>
    </row>
    <row r="1083" spans="2:27" x14ac:dyDescent="0.15">
      <c r="B1083" s="4">
        <v>43.63</v>
      </c>
      <c r="C1083" s="4">
        <f t="shared" si="65"/>
        <v>3.7757449871355182</v>
      </c>
      <c r="D1083" s="4">
        <f t="shared" si="66"/>
        <v>3.1776370768516031</v>
      </c>
      <c r="E1083" s="4">
        <v>23.99</v>
      </c>
      <c r="F1083" s="4">
        <v>19.64</v>
      </c>
      <c r="G1083" s="4">
        <f t="shared" si="67"/>
        <v>2.9775683029263198</v>
      </c>
      <c r="H1083" s="2" t="str">
        <f t="shared" si="68"/>
        <v>Number</v>
      </c>
      <c r="X1083" s="4"/>
      <c r="Y1083" s="4"/>
      <c r="Z1083" s="4"/>
      <c r="AA1083" s="4"/>
    </row>
    <row r="1084" spans="2:27" x14ac:dyDescent="0.15">
      <c r="B1084" s="4">
        <v>103.36</v>
      </c>
      <c r="C1084" s="4">
        <f t="shared" si="65"/>
        <v>4.6382180400342916</v>
      </c>
      <c r="D1084" s="4">
        <f t="shared" si="66"/>
        <v>3.0286833736936769</v>
      </c>
      <c r="E1084" s="4">
        <v>20.67</v>
      </c>
      <c r="F1084" s="4">
        <v>82.69</v>
      </c>
      <c r="G1084" s="4">
        <f t="shared" si="67"/>
        <v>4.4150986757340753</v>
      </c>
      <c r="H1084" s="2" t="str">
        <f t="shared" si="68"/>
        <v>Number</v>
      </c>
      <c r="X1084" s="4"/>
      <c r="Y1084" s="4"/>
      <c r="Z1084" s="4"/>
      <c r="AA1084" s="4"/>
    </row>
    <row r="1085" spans="2:27" x14ac:dyDescent="0.15">
      <c r="B1085" s="4">
        <v>35.33</v>
      </c>
      <c r="C1085" s="4">
        <f t="shared" si="65"/>
        <v>3.5647324613710536</v>
      </c>
      <c r="D1085" s="4">
        <f t="shared" si="66"/>
        <v>4.3348039913015421</v>
      </c>
      <c r="E1085" s="4">
        <v>76.31</v>
      </c>
      <c r="F1085" s="4">
        <v>65.010000000000005</v>
      </c>
      <c r="G1085" s="4">
        <f t="shared" si="67"/>
        <v>4.1745411042163774</v>
      </c>
      <c r="H1085" s="2" t="str">
        <f t="shared" si="68"/>
        <v>Number</v>
      </c>
      <c r="X1085" s="4"/>
      <c r="Y1085" s="4"/>
      <c r="Z1085" s="4"/>
      <c r="AA1085" s="4"/>
    </row>
    <row r="1086" spans="2:27" x14ac:dyDescent="0.15">
      <c r="B1086" s="4">
        <v>175.63</v>
      </c>
      <c r="C1086" s="4">
        <f t="shared" si="65"/>
        <v>5.1683795094336444</v>
      </c>
      <c r="D1086" s="4">
        <f t="shared" si="66"/>
        <v>4.2266877492098134</v>
      </c>
      <c r="E1086" s="4">
        <v>68.489999999999995</v>
      </c>
      <c r="F1086" s="4">
        <v>458.4</v>
      </c>
      <c r="G1086" s="4">
        <f t="shared" si="67"/>
        <v>6.1277421654005302</v>
      </c>
      <c r="H1086" s="2" t="str">
        <f t="shared" si="68"/>
        <v>Number</v>
      </c>
      <c r="X1086" s="4"/>
      <c r="Y1086" s="4"/>
      <c r="Z1086" s="4"/>
      <c r="AA1086" s="4"/>
    </row>
    <row r="1087" spans="2:27" x14ac:dyDescent="0.15">
      <c r="B1087" s="4">
        <v>35.54</v>
      </c>
      <c r="C1087" s="4">
        <f t="shared" si="65"/>
        <v>3.570658822726505</v>
      </c>
      <c r="D1087" s="4">
        <f t="shared" si="66"/>
        <v>3.3721118007670587</v>
      </c>
      <c r="E1087" s="4">
        <v>29.14</v>
      </c>
      <c r="F1087" s="4">
        <v>41.94</v>
      </c>
      <c r="G1087" s="4">
        <f t="shared" si="67"/>
        <v>3.7362400254737738</v>
      </c>
      <c r="H1087" s="2" t="str">
        <f t="shared" si="68"/>
        <v>Number</v>
      </c>
      <c r="X1087" s="4"/>
      <c r="Y1087" s="4"/>
      <c r="Z1087" s="4"/>
      <c r="AA1087" s="4"/>
    </row>
    <row r="1088" spans="2:27" x14ac:dyDescent="0.15">
      <c r="B1088" s="4">
        <v>22.86</v>
      </c>
      <c r="C1088" s="4">
        <f t="shared" si="65"/>
        <v>3.1293886583666644</v>
      </c>
      <c r="D1088" s="4">
        <f t="shared" si="66"/>
        <v>3.2425923514855168</v>
      </c>
      <c r="E1088" s="4">
        <v>25.6</v>
      </c>
      <c r="F1088" s="4">
        <v>65.84</v>
      </c>
      <c r="G1088" s="4">
        <f t="shared" si="67"/>
        <v>4.1872275563688142</v>
      </c>
      <c r="H1088" s="2" t="str">
        <f t="shared" si="68"/>
        <v>Number</v>
      </c>
      <c r="X1088" s="4"/>
      <c r="Y1088" s="4"/>
      <c r="Z1088" s="4"/>
      <c r="AA1088" s="4"/>
    </row>
    <row r="1089" spans="2:27" x14ac:dyDescent="0.15">
      <c r="B1089" s="4">
        <v>165.61</v>
      </c>
      <c r="C1089" s="4">
        <f t="shared" si="65"/>
        <v>5.1096356266014</v>
      </c>
      <c r="D1089" s="4">
        <f t="shared" si="66"/>
        <v>4.193284510077004</v>
      </c>
      <c r="E1089" s="4">
        <v>66.239999999999995</v>
      </c>
      <c r="F1089" s="4">
        <v>596.20000000000005</v>
      </c>
      <c r="G1089" s="4">
        <f t="shared" si="67"/>
        <v>6.3905761812439712</v>
      </c>
      <c r="H1089" s="2" t="str">
        <f t="shared" si="68"/>
        <v>Number</v>
      </c>
      <c r="X1089" s="4"/>
      <c r="Y1089" s="4"/>
      <c r="Z1089" s="4"/>
      <c r="AA1089" s="4"/>
    </row>
    <row r="1090" spans="2:27" x14ac:dyDescent="0.15">
      <c r="B1090" s="4">
        <v>133.63999999999999</v>
      </c>
      <c r="C1090" s="4">
        <f t="shared" si="65"/>
        <v>4.8951496174885554</v>
      </c>
      <c r="D1090" s="4">
        <f t="shared" si="66"/>
        <v>2.5922651681084998</v>
      </c>
      <c r="E1090" s="4">
        <v>13.36</v>
      </c>
      <c r="F1090" s="4">
        <v>253.92</v>
      </c>
      <c r="G1090" s="4">
        <f t="shared" si="67"/>
        <v>5.5370192567780991</v>
      </c>
      <c r="H1090" s="2" t="str">
        <f t="shared" si="68"/>
        <v>Number</v>
      </c>
      <c r="X1090" s="4"/>
      <c r="Y1090" s="4"/>
      <c r="Z1090" s="4"/>
      <c r="AA1090" s="4"/>
    </row>
    <row r="1091" spans="2:27" x14ac:dyDescent="0.15">
      <c r="B1091" s="4">
        <v>124.27</v>
      </c>
      <c r="C1091" s="4">
        <f t="shared" si="65"/>
        <v>4.8224566178179034</v>
      </c>
      <c r="D1091" s="4">
        <f t="shared" si="66"/>
        <v>3.9548909056553216</v>
      </c>
      <c r="E1091" s="4">
        <v>52.19</v>
      </c>
      <c r="F1091" s="4">
        <v>320.62</v>
      </c>
      <c r="G1091" s="4">
        <f t="shared" si="67"/>
        <v>5.7702566212615274</v>
      </c>
      <c r="H1091" s="2" t="str">
        <f t="shared" si="68"/>
        <v>Number</v>
      </c>
      <c r="X1091" s="4"/>
      <c r="Y1091" s="4"/>
      <c r="Z1091" s="4"/>
      <c r="AA1091" s="4"/>
    </row>
    <row r="1092" spans="2:27" x14ac:dyDescent="0.15">
      <c r="B1092" s="4">
        <v>185.41</v>
      </c>
      <c r="C1092" s="4">
        <f t="shared" si="65"/>
        <v>5.2225695891097619</v>
      </c>
      <c r="D1092" s="4">
        <f t="shared" si="66"/>
        <v>2.8142103969306005</v>
      </c>
      <c r="E1092" s="4">
        <v>16.68</v>
      </c>
      <c r="F1092" s="4">
        <v>168.73</v>
      </c>
      <c r="G1092" s="4">
        <f t="shared" si="67"/>
        <v>5.1282998042102461</v>
      </c>
      <c r="H1092" s="2" t="str">
        <f t="shared" si="68"/>
        <v>Number</v>
      </c>
      <c r="X1092" s="4"/>
      <c r="Y1092" s="4"/>
      <c r="Z1092" s="4"/>
      <c r="AA1092" s="4"/>
    </row>
    <row r="1093" spans="2:27" x14ac:dyDescent="0.15">
      <c r="B1093" s="4">
        <v>86.91</v>
      </c>
      <c r="C1093" s="4">
        <f t="shared" ref="C1093:C1156" si="69" xml:space="preserve"> LN(B1093)</f>
        <v>4.4648731004493687</v>
      </c>
      <c r="D1093" s="4">
        <f t="shared" si="66"/>
        <v>3.3562000157314196</v>
      </c>
      <c r="E1093" s="4">
        <v>28.68</v>
      </c>
      <c r="F1093" s="4">
        <v>232.05</v>
      </c>
      <c r="G1093" s="4">
        <f t="shared" si="67"/>
        <v>5.4469528656871846</v>
      </c>
      <c r="H1093" s="2" t="str">
        <f t="shared" si="68"/>
        <v>Number</v>
      </c>
      <c r="X1093" s="4"/>
      <c r="Y1093" s="4"/>
      <c r="Z1093" s="4"/>
      <c r="AA1093" s="4"/>
    </row>
    <row r="1094" spans="2:27" x14ac:dyDescent="0.15">
      <c r="B1094" s="4">
        <v>110.09</v>
      </c>
      <c r="C1094" s="4">
        <f t="shared" si="69"/>
        <v>4.7012982130823122</v>
      </c>
      <c r="D1094" s="4">
        <f t="shared" ref="D1094:D1157" si="70">LN(E1094)</f>
        <v>3.5923685537330927</v>
      </c>
      <c r="E1094" s="4">
        <v>36.32</v>
      </c>
      <c r="F1094" s="4">
        <v>73.77</v>
      </c>
      <c r="G1094" s="4">
        <f t="shared" ref="G1094:G1157" si="71" xml:space="preserve"> LN(F1094)</f>
        <v>4.3009521448962111</v>
      </c>
      <c r="H1094" s="2" t="str">
        <f t="shared" ref="H1094:H1157" si="72">IF(ISERROR(B1094), "Error", IF(ISBLANK(B1094), "Blank", IF(ISNUMBER(B1094), "Number", "Non-Number")))</f>
        <v>Number</v>
      </c>
      <c r="X1094" s="4"/>
      <c r="Y1094" s="4"/>
      <c r="Z1094" s="4"/>
      <c r="AA1094" s="4"/>
    </row>
    <row r="1095" spans="2:27" x14ac:dyDescent="0.15">
      <c r="B1095" s="4">
        <v>26.54</v>
      </c>
      <c r="C1095" s="4">
        <f t="shared" si="69"/>
        <v>3.2786530289040616</v>
      </c>
      <c r="D1095" s="4">
        <f t="shared" si="70"/>
        <v>1.3110318766193438</v>
      </c>
      <c r="E1095" s="4">
        <v>3.71</v>
      </c>
      <c r="F1095" s="4">
        <v>22.83</v>
      </c>
      <c r="G1095" s="4">
        <f t="shared" si="71"/>
        <v>3.1280754605417043</v>
      </c>
      <c r="H1095" s="2" t="str">
        <f t="shared" si="72"/>
        <v>Number</v>
      </c>
      <c r="X1095" s="4"/>
      <c r="Y1095" s="4"/>
      <c r="Z1095" s="4"/>
      <c r="AA1095" s="4"/>
    </row>
    <row r="1096" spans="2:27" x14ac:dyDescent="0.15">
      <c r="B1096" s="4">
        <v>105.99</v>
      </c>
      <c r="C1096" s="4">
        <f t="shared" si="69"/>
        <v>4.6633447500391636</v>
      </c>
      <c r="D1096" s="4">
        <f t="shared" si="70"/>
        <v>5.376250157604459</v>
      </c>
      <c r="E1096" s="4">
        <v>216.21</v>
      </c>
      <c r="F1096" s="4">
        <v>207.75</v>
      </c>
      <c r="G1096" s="4">
        <f t="shared" si="71"/>
        <v>5.3363354337355577</v>
      </c>
      <c r="H1096" s="2" t="str">
        <f t="shared" si="72"/>
        <v>Number</v>
      </c>
      <c r="X1096" s="4"/>
      <c r="Y1096" s="4"/>
      <c r="Z1096" s="4"/>
      <c r="AA1096" s="4"/>
    </row>
    <row r="1097" spans="2:27" x14ac:dyDescent="0.15">
      <c r="B1097" s="4">
        <v>48.15</v>
      </c>
      <c r="C1097" s="4">
        <f t="shared" si="69"/>
        <v>3.8743211382441345</v>
      </c>
      <c r="D1097" s="4">
        <f t="shared" si="70"/>
        <v>3.9324136950758799</v>
      </c>
      <c r="E1097" s="4">
        <v>51.03</v>
      </c>
      <c r="F1097" s="4">
        <v>45.27</v>
      </c>
      <c r="G1097" s="4">
        <f t="shared" si="71"/>
        <v>3.8126445614478675</v>
      </c>
      <c r="H1097" s="2" t="str">
        <f t="shared" si="72"/>
        <v>Number</v>
      </c>
      <c r="X1097" s="4"/>
      <c r="Y1097" s="4"/>
      <c r="Z1097" s="4"/>
      <c r="AA1097" s="4"/>
    </row>
    <row r="1098" spans="2:27" x14ac:dyDescent="0.15">
      <c r="B1098" s="4">
        <v>38.479999999999997</v>
      </c>
      <c r="C1098" s="4">
        <f t="shared" si="69"/>
        <v>3.6501386257975055</v>
      </c>
      <c r="D1098" s="4">
        <f t="shared" si="70"/>
        <v>3.5667118201397288</v>
      </c>
      <c r="E1098" s="4">
        <v>35.4</v>
      </c>
      <c r="F1098" s="4">
        <v>41.56</v>
      </c>
      <c r="G1098" s="4">
        <f t="shared" si="71"/>
        <v>3.7271381662310268</v>
      </c>
      <c r="H1098" s="2" t="str">
        <f t="shared" si="72"/>
        <v>Number</v>
      </c>
      <c r="X1098" s="4"/>
      <c r="Y1098" s="4"/>
      <c r="Z1098" s="4"/>
      <c r="AA1098" s="4"/>
    </row>
    <row r="1099" spans="2:27" x14ac:dyDescent="0.15">
      <c r="B1099" s="4">
        <v>110.48</v>
      </c>
      <c r="C1099" s="4">
        <f t="shared" si="69"/>
        <v>4.7048345091010368</v>
      </c>
      <c r="D1099" s="4">
        <f t="shared" si="70"/>
        <v>3.7884985191426486</v>
      </c>
      <c r="E1099" s="4">
        <v>44.19</v>
      </c>
      <c r="F1099" s="4">
        <v>176.77</v>
      </c>
      <c r="G1099" s="4">
        <f t="shared" si="71"/>
        <v>5.1748494525477922</v>
      </c>
      <c r="H1099" s="2" t="str">
        <f t="shared" si="72"/>
        <v>Number</v>
      </c>
      <c r="X1099" s="4"/>
      <c r="Y1099" s="4"/>
      <c r="Z1099" s="4"/>
      <c r="AA1099" s="4"/>
    </row>
    <row r="1100" spans="2:27" x14ac:dyDescent="0.15">
      <c r="B1100" s="4">
        <v>146.18</v>
      </c>
      <c r="C1100" s="4">
        <f t="shared" si="69"/>
        <v>4.9848387390522459</v>
      </c>
      <c r="D1100" s="4">
        <f t="shared" si="70"/>
        <v>4.2713743645702866</v>
      </c>
      <c r="E1100" s="4">
        <v>71.62</v>
      </c>
      <c r="F1100" s="4">
        <v>74.56</v>
      </c>
      <c r="G1100" s="4">
        <f t="shared" si="71"/>
        <v>4.3116041703773353</v>
      </c>
      <c r="H1100" s="2" t="str">
        <f t="shared" si="72"/>
        <v>Number</v>
      </c>
      <c r="X1100" s="4"/>
      <c r="Y1100" s="4"/>
      <c r="Z1100" s="4"/>
      <c r="AA1100" s="4"/>
    </row>
    <row r="1101" spans="2:27" x14ac:dyDescent="0.15">
      <c r="B1101" s="4">
        <v>125.69</v>
      </c>
      <c r="C1101" s="4">
        <f t="shared" si="69"/>
        <v>4.8338185579367465</v>
      </c>
      <c r="D1101" s="4">
        <f t="shared" si="70"/>
        <v>3.4065165431397553</v>
      </c>
      <c r="E1101" s="4">
        <v>30.16</v>
      </c>
      <c r="F1101" s="4">
        <v>95.53</v>
      </c>
      <c r="G1101" s="4">
        <f t="shared" si="71"/>
        <v>4.5594403342819172</v>
      </c>
      <c r="H1101" s="2" t="str">
        <f t="shared" si="72"/>
        <v>Number</v>
      </c>
      <c r="X1101" s="4"/>
      <c r="Y1101" s="4"/>
      <c r="Z1101" s="4"/>
      <c r="AA1101" s="4"/>
    </row>
    <row r="1102" spans="2:27" x14ac:dyDescent="0.15">
      <c r="B1102" s="4">
        <v>158.94999999999999</v>
      </c>
      <c r="C1102" s="4">
        <f t="shared" si="69"/>
        <v>5.0685896873568117</v>
      </c>
      <c r="D1102" s="4">
        <f t="shared" si="70"/>
        <v>4.0469034876219645</v>
      </c>
      <c r="E1102" s="4">
        <v>57.22</v>
      </c>
      <c r="F1102" s="4">
        <v>578.58000000000004</v>
      </c>
      <c r="G1102" s="4">
        <f t="shared" si="71"/>
        <v>6.3605768257503481</v>
      </c>
      <c r="H1102" s="2" t="str">
        <f t="shared" si="72"/>
        <v>Number</v>
      </c>
      <c r="X1102" s="4"/>
      <c r="Y1102" s="4"/>
      <c r="Z1102" s="4"/>
      <c r="AA1102" s="4"/>
    </row>
    <row r="1103" spans="2:27" x14ac:dyDescent="0.15">
      <c r="B1103" s="4">
        <v>61.55</v>
      </c>
      <c r="C1103" s="4">
        <f t="shared" si="69"/>
        <v>4.1198498526304625</v>
      </c>
      <c r="D1103" s="4">
        <f t="shared" si="70"/>
        <v>3.3210713371828704</v>
      </c>
      <c r="E1103" s="4">
        <v>27.69</v>
      </c>
      <c r="F1103" s="4">
        <v>33.86</v>
      </c>
      <c r="G1103" s="4">
        <f t="shared" si="71"/>
        <v>3.5222343767049891</v>
      </c>
      <c r="H1103" s="2" t="str">
        <f t="shared" si="72"/>
        <v>Number</v>
      </c>
      <c r="X1103" s="4"/>
      <c r="Y1103" s="4"/>
      <c r="Z1103" s="4"/>
      <c r="AA1103" s="4"/>
    </row>
    <row r="1104" spans="2:27" x14ac:dyDescent="0.15">
      <c r="B1104" s="4">
        <v>32.65</v>
      </c>
      <c r="C1104" s="4">
        <f t="shared" si="69"/>
        <v>3.4858448557224402</v>
      </c>
      <c r="D1104" s="4">
        <f t="shared" si="70"/>
        <v>1.8764069432883397</v>
      </c>
      <c r="E1104" s="4">
        <v>6.53</v>
      </c>
      <c r="F1104" s="4">
        <v>124.07</v>
      </c>
      <c r="G1104" s="4">
        <f t="shared" si="71"/>
        <v>4.8208459224547804</v>
      </c>
      <c r="H1104" s="2" t="str">
        <f t="shared" si="72"/>
        <v>Number</v>
      </c>
      <c r="X1104" s="4"/>
      <c r="Y1104" s="4"/>
      <c r="Z1104" s="4"/>
      <c r="AA1104" s="4"/>
    </row>
    <row r="1105" spans="2:27" x14ac:dyDescent="0.15">
      <c r="B1105" s="4">
        <v>144.44999999999999</v>
      </c>
      <c r="C1105" s="4">
        <f t="shared" si="69"/>
        <v>4.9729334269122445</v>
      </c>
      <c r="D1105" s="4">
        <f t="shared" si="70"/>
        <v>4.3930902070298616</v>
      </c>
      <c r="E1105" s="4">
        <v>80.89</v>
      </c>
      <c r="F1105" s="4">
        <v>496.91</v>
      </c>
      <c r="G1105" s="4">
        <f t="shared" si="71"/>
        <v>6.2084089231793707</v>
      </c>
      <c r="H1105" s="2" t="str">
        <f t="shared" si="72"/>
        <v>Number</v>
      </c>
      <c r="X1105" s="4"/>
      <c r="Y1105" s="4"/>
      <c r="Z1105" s="4"/>
      <c r="AA1105" s="4"/>
    </row>
    <row r="1106" spans="2:27" x14ac:dyDescent="0.15">
      <c r="B1106" s="4">
        <v>198.41</v>
      </c>
      <c r="C1106" s="4">
        <f t="shared" si="69"/>
        <v>5.2903355968063792</v>
      </c>
      <c r="D1106" s="4">
        <f t="shared" si="70"/>
        <v>5.8556448239654468</v>
      </c>
      <c r="E1106" s="4">
        <v>349.2</v>
      </c>
      <c r="F1106" s="4">
        <v>444.44</v>
      </c>
      <c r="G1106" s="4">
        <f t="shared" si="71"/>
        <v>6.096815062715808</v>
      </c>
      <c r="H1106" s="2" t="str">
        <f t="shared" si="72"/>
        <v>Number</v>
      </c>
      <c r="X1106" s="4"/>
      <c r="Y1106" s="4"/>
      <c r="Z1106" s="4"/>
      <c r="AA1106" s="4"/>
    </row>
    <row r="1107" spans="2:27" x14ac:dyDescent="0.15">
      <c r="B1107" s="4">
        <v>15.09</v>
      </c>
      <c r="C1107" s="4">
        <f t="shared" si="69"/>
        <v>2.7140322727797574</v>
      </c>
      <c r="D1107" s="4">
        <f t="shared" si="70"/>
        <v>1.3270750014599193</v>
      </c>
      <c r="E1107" s="4">
        <v>3.77</v>
      </c>
      <c r="F1107" s="4">
        <v>11.32</v>
      </c>
      <c r="G1107" s="4">
        <f t="shared" si="71"/>
        <v>2.4265710727750367</v>
      </c>
      <c r="H1107" s="2" t="str">
        <f t="shared" si="72"/>
        <v>Number</v>
      </c>
      <c r="X1107" s="4"/>
      <c r="Y1107" s="4"/>
      <c r="Z1107" s="4"/>
      <c r="AA1107" s="4"/>
    </row>
    <row r="1108" spans="2:27" x14ac:dyDescent="0.15">
      <c r="B1108" s="4">
        <v>70.75</v>
      </c>
      <c r="C1108" s="4">
        <f t="shared" si="69"/>
        <v>4.2591525365233469</v>
      </c>
      <c r="D1108" s="4">
        <f t="shared" si="70"/>
        <v>2.8320361808832013</v>
      </c>
      <c r="E1108" s="4">
        <v>16.98</v>
      </c>
      <c r="F1108" s="4">
        <v>266.02</v>
      </c>
      <c r="G1108" s="4">
        <f t="shared" si="71"/>
        <v>5.5835714939251497</v>
      </c>
      <c r="H1108" s="2" t="str">
        <f t="shared" si="72"/>
        <v>Number</v>
      </c>
      <c r="X1108" s="4"/>
      <c r="Y1108" s="4"/>
      <c r="Z1108" s="4"/>
      <c r="AA1108" s="4"/>
    </row>
    <row r="1109" spans="2:27" x14ac:dyDescent="0.15">
      <c r="B1109" s="4">
        <v>108.73</v>
      </c>
      <c r="C1109" s="4">
        <f t="shared" si="69"/>
        <v>4.6888677450096585</v>
      </c>
      <c r="D1109" s="4">
        <f t="shared" si="70"/>
        <v>5.3201277808118856</v>
      </c>
      <c r="E1109" s="4">
        <v>204.41</v>
      </c>
      <c r="F1109" s="4">
        <v>230.51</v>
      </c>
      <c r="G1109" s="4">
        <f t="shared" si="71"/>
        <v>5.4402942454435861</v>
      </c>
      <c r="H1109" s="2" t="str">
        <f t="shared" si="72"/>
        <v>Number</v>
      </c>
      <c r="X1109" s="4"/>
      <c r="Y1109" s="4"/>
      <c r="Z1109" s="4"/>
      <c r="AA1109" s="4"/>
    </row>
    <row r="1110" spans="2:27" x14ac:dyDescent="0.15">
      <c r="B1110" s="4">
        <v>90.96</v>
      </c>
      <c r="C1110" s="4">
        <f t="shared" si="69"/>
        <v>4.5104198494422807</v>
      </c>
      <c r="D1110" s="4">
        <f t="shared" si="70"/>
        <v>5.0981576516242022</v>
      </c>
      <c r="E1110" s="4">
        <v>163.72</v>
      </c>
      <c r="F1110" s="4">
        <v>109.16</v>
      </c>
      <c r="G1110" s="4">
        <f t="shared" si="71"/>
        <v>4.6928146958401378</v>
      </c>
      <c r="H1110" s="2" t="str">
        <f t="shared" si="72"/>
        <v>Number</v>
      </c>
      <c r="X1110" s="4"/>
      <c r="Y1110" s="4"/>
      <c r="Z1110" s="4"/>
      <c r="AA1110" s="4"/>
    </row>
    <row r="1111" spans="2:27" x14ac:dyDescent="0.15">
      <c r="B1111" s="4">
        <v>28.74</v>
      </c>
      <c r="C1111" s="4">
        <f t="shared" si="69"/>
        <v>3.358289880650879</v>
      </c>
      <c r="D1111" s="4">
        <f t="shared" si="70"/>
        <v>2.9423314968268759</v>
      </c>
      <c r="E1111" s="4">
        <v>18.96</v>
      </c>
      <c r="F1111" s="4">
        <v>67.260000000000005</v>
      </c>
      <c r="G1111" s="4">
        <f t="shared" si="71"/>
        <v>4.2085657063121236</v>
      </c>
      <c r="H1111" s="2" t="str">
        <f t="shared" si="72"/>
        <v>Number</v>
      </c>
      <c r="X1111" s="4"/>
      <c r="Y1111" s="4"/>
      <c r="Z1111" s="4"/>
      <c r="AA1111" s="4"/>
    </row>
    <row r="1112" spans="2:27" x14ac:dyDescent="0.15">
      <c r="B1112" s="4">
        <v>24.74</v>
      </c>
      <c r="C1112" s="4">
        <f t="shared" si="69"/>
        <v>3.208421366964342</v>
      </c>
      <c r="D1112" s="4">
        <f t="shared" si="70"/>
        <v>2.5541217188094731</v>
      </c>
      <c r="E1112" s="4">
        <v>12.86</v>
      </c>
      <c r="F1112" s="4">
        <v>86.1</v>
      </c>
      <c r="G1112" s="4">
        <f t="shared" si="71"/>
        <v>4.4555094114336846</v>
      </c>
      <c r="H1112" s="2" t="str">
        <f t="shared" si="72"/>
        <v>Number</v>
      </c>
      <c r="X1112" s="4"/>
      <c r="Y1112" s="4"/>
      <c r="Z1112" s="4"/>
      <c r="AA1112" s="4"/>
    </row>
    <row r="1113" spans="2:27" x14ac:dyDescent="0.15">
      <c r="B1113" s="4">
        <v>45.42</v>
      </c>
      <c r="C1113" s="4">
        <f t="shared" si="69"/>
        <v>3.8159525366774125</v>
      </c>
      <c r="D1113" s="4">
        <f t="shared" si="70"/>
        <v>3.0392705755684744</v>
      </c>
      <c r="E1113" s="4">
        <v>20.89</v>
      </c>
      <c r="F1113" s="4">
        <v>24.53</v>
      </c>
      <c r="G1113" s="4">
        <f t="shared" si="71"/>
        <v>3.1998968582703982</v>
      </c>
      <c r="H1113" s="2" t="str">
        <f t="shared" si="72"/>
        <v>Number</v>
      </c>
      <c r="X1113" s="4"/>
      <c r="Y1113" s="4"/>
      <c r="Z1113" s="4"/>
      <c r="AA1113" s="4"/>
    </row>
    <row r="1114" spans="2:27" x14ac:dyDescent="0.15">
      <c r="B1114" s="4">
        <v>174.46</v>
      </c>
      <c r="C1114" s="4">
        <f t="shared" si="69"/>
        <v>5.1616954890050728</v>
      </c>
      <c r="D1114" s="4">
        <f t="shared" si="70"/>
        <v>4.0530015986877181</v>
      </c>
      <c r="E1114" s="4">
        <v>57.57</v>
      </c>
      <c r="F1114" s="4">
        <v>116.89</v>
      </c>
      <c r="G1114" s="4">
        <f t="shared" si="71"/>
        <v>4.7612333216196792</v>
      </c>
      <c r="H1114" s="2" t="str">
        <f t="shared" si="72"/>
        <v>Number</v>
      </c>
      <c r="X1114" s="4"/>
      <c r="Y1114" s="4"/>
      <c r="Z1114" s="4"/>
      <c r="AA1114" s="4"/>
    </row>
    <row r="1115" spans="2:27" x14ac:dyDescent="0.15">
      <c r="B1115" s="4">
        <v>56.49</v>
      </c>
      <c r="C1115" s="4">
        <f t="shared" si="69"/>
        <v>4.0340636313371707</v>
      </c>
      <c r="D1115" s="4">
        <f t="shared" si="70"/>
        <v>3.4716558453107167</v>
      </c>
      <c r="E1115" s="4">
        <v>32.19</v>
      </c>
      <c r="F1115" s="4">
        <v>137.28</v>
      </c>
      <c r="G1115" s="4">
        <f t="shared" si="71"/>
        <v>4.9220226357396522</v>
      </c>
      <c r="H1115" s="2" t="str">
        <f t="shared" si="72"/>
        <v>Number</v>
      </c>
      <c r="X1115" s="4"/>
      <c r="Y1115" s="4"/>
      <c r="Z1115" s="4"/>
      <c r="AA1115" s="4"/>
    </row>
    <row r="1116" spans="2:27" x14ac:dyDescent="0.15">
      <c r="B1116" s="4">
        <v>141.71</v>
      </c>
      <c r="C1116" s="4">
        <f t="shared" si="69"/>
        <v>4.9537827158367795</v>
      </c>
      <c r="D1116" s="4">
        <f t="shared" si="70"/>
        <v>4.0120493194952704</v>
      </c>
      <c r="E1116" s="4">
        <v>55.26</v>
      </c>
      <c r="F1116" s="4">
        <v>86.45</v>
      </c>
      <c r="G1116" s="4">
        <f t="shared" si="71"/>
        <v>4.4595662121292996</v>
      </c>
      <c r="H1116" s="2" t="str">
        <f t="shared" si="72"/>
        <v>Number</v>
      </c>
      <c r="X1116" s="4"/>
      <c r="Y1116" s="4"/>
      <c r="Z1116" s="4"/>
      <c r="AA1116" s="4"/>
    </row>
    <row r="1117" spans="2:27" x14ac:dyDescent="0.15">
      <c r="B1117" s="4">
        <v>143.44</v>
      </c>
      <c r="C1117" s="4">
        <f t="shared" si="69"/>
        <v>4.9659168292968774</v>
      </c>
      <c r="D1117" s="4">
        <f t="shared" si="70"/>
        <v>3.8264651170664994</v>
      </c>
      <c r="E1117" s="4">
        <v>45.9</v>
      </c>
      <c r="F1117" s="4">
        <v>97.54</v>
      </c>
      <c r="G1117" s="4">
        <f t="shared" si="71"/>
        <v>4.5802625502819065</v>
      </c>
      <c r="H1117" s="2" t="str">
        <f t="shared" si="72"/>
        <v>Number</v>
      </c>
      <c r="X1117" s="4"/>
      <c r="Y1117" s="4"/>
      <c r="Z1117" s="4"/>
      <c r="AA1117" s="4"/>
    </row>
    <row r="1118" spans="2:27" x14ac:dyDescent="0.15">
      <c r="B1118" s="4">
        <v>136.06</v>
      </c>
      <c r="C1118" s="4">
        <f t="shared" si="69"/>
        <v>4.9130959649169146</v>
      </c>
      <c r="D1118" s="4">
        <f t="shared" si="70"/>
        <v>5.6831715207520768</v>
      </c>
      <c r="E1118" s="4">
        <v>293.88</v>
      </c>
      <c r="F1118" s="4">
        <v>250.36</v>
      </c>
      <c r="G1118" s="4">
        <f t="shared" si="71"/>
        <v>5.5228998820565005</v>
      </c>
      <c r="H1118" s="2" t="str">
        <f t="shared" si="72"/>
        <v>Number</v>
      </c>
      <c r="X1118" s="4"/>
      <c r="Y1118" s="4"/>
      <c r="Z1118" s="4"/>
      <c r="AA1118" s="4"/>
    </row>
    <row r="1119" spans="2:27" x14ac:dyDescent="0.15">
      <c r="B1119" s="4">
        <v>65.64</v>
      </c>
      <c r="C1119" s="4">
        <f t="shared" si="69"/>
        <v>4.1841852662218901</v>
      </c>
      <c r="D1119" s="4">
        <f t="shared" si="70"/>
        <v>2.7978909051019993</v>
      </c>
      <c r="E1119" s="4">
        <v>16.41</v>
      </c>
      <c r="F1119" s="4">
        <v>49.23</v>
      </c>
      <c r="G1119" s="4">
        <f t="shared" si="71"/>
        <v>3.8965031937701093</v>
      </c>
      <c r="H1119" s="2" t="str">
        <f t="shared" si="72"/>
        <v>Number</v>
      </c>
      <c r="X1119" s="4"/>
      <c r="Y1119" s="4"/>
      <c r="Z1119" s="4"/>
      <c r="AA1119" s="4"/>
    </row>
    <row r="1120" spans="2:27" x14ac:dyDescent="0.15">
      <c r="B1120" s="4">
        <v>153.26</v>
      </c>
      <c r="C1120" s="4">
        <f t="shared" si="69"/>
        <v>5.0321358255422579</v>
      </c>
      <c r="D1120" s="4">
        <f t="shared" si="70"/>
        <v>4.0104193272843398</v>
      </c>
      <c r="E1120" s="4">
        <v>55.17</v>
      </c>
      <c r="F1120" s="4">
        <v>98.09</v>
      </c>
      <c r="G1120" s="4">
        <f t="shared" si="71"/>
        <v>4.5858854245762242</v>
      </c>
      <c r="H1120" s="2" t="str">
        <f t="shared" si="72"/>
        <v>Number</v>
      </c>
      <c r="X1120" s="4"/>
      <c r="Y1120" s="4"/>
      <c r="Z1120" s="4"/>
      <c r="AA1120" s="4"/>
    </row>
    <row r="1121" spans="2:27" x14ac:dyDescent="0.15">
      <c r="B1121" s="4">
        <v>107.42</v>
      </c>
      <c r="C1121" s="4">
        <f t="shared" si="69"/>
        <v>4.6767463844773136</v>
      </c>
      <c r="D1121" s="4">
        <f t="shared" si="70"/>
        <v>5.4468235748472607</v>
      </c>
      <c r="E1121" s="4">
        <v>232.02</v>
      </c>
      <c r="F1121" s="4">
        <v>197.66</v>
      </c>
      <c r="G1121" s="4">
        <f t="shared" si="71"/>
        <v>5.2865483829480375</v>
      </c>
      <c r="H1121" s="2" t="str">
        <f t="shared" si="72"/>
        <v>Number</v>
      </c>
      <c r="X1121" s="4"/>
      <c r="Y1121" s="4"/>
      <c r="Z1121" s="4"/>
      <c r="AA1121" s="4"/>
    </row>
    <row r="1122" spans="2:27" x14ac:dyDescent="0.15">
      <c r="B1122" s="4">
        <v>12.37</v>
      </c>
      <c r="C1122" s="4">
        <f t="shared" si="69"/>
        <v>2.5152741864043966</v>
      </c>
      <c r="D1122" s="4">
        <f t="shared" si="70"/>
        <v>1.2412685890696329</v>
      </c>
      <c r="E1122" s="4">
        <v>3.46</v>
      </c>
      <c r="F1122" s="4">
        <v>46.02</v>
      </c>
      <c r="G1122" s="4">
        <f t="shared" si="71"/>
        <v>3.82907608460722</v>
      </c>
      <c r="H1122" s="2" t="str">
        <f t="shared" si="72"/>
        <v>Number</v>
      </c>
      <c r="X1122" s="4"/>
      <c r="Y1122" s="4"/>
      <c r="Z1122" s="4"/>
      <c r="AA1122" s="4"/>
    </row>
    <row r="1123" spans="2:27" x14ac:dyDescent="0.15">
      <c r="B1123" s="4">
        <v>166.71</v>
      </c>
      <c r="C1123" s="4">
        <f t="shared" si="69"/>
        <v>5.1162557759599396</v>
      </c>
      <c r="D1123" s="4">
        <f t="shared" si="70"/>
        <v>5.45271087403313</v>
      </c>
      <c r="E1123" s="4">
        <v>233.39</v>
      </c>
      <c r="F1123" s="4">
        <v>433.45</v>
      </c>
      <c r="G1123" s="4">
        <f t="shared" si="71"/>
        <v>6.0717764493146493</v>
      </c>
      <c r="H1123" s="2" t="str">
        <f t="shared" si="72"/>
        <v>Number</v>
      </c>
      <c r="X1123" s="4"/>
      <c r="Y1123" s="4"/>
      <c r="Z1123" s="4"/>
      <c r="AA1123" s="4"/>
    </row>
    <row r="1124" spans="2:27" x14ac:dyDescent="0.15">
      <c r="B1124" s="4">
        <v>194.19</v>
      </c>
      <c r="C1124" s="4">
        <f t="shared" si="69"/>
        <v>5.2688370612255282</v>
      </c>
      <c r="D1124" s="4">
        <f t="shared" si="70"/>
        <v>5.9000891160168187</v>
      </c>
      <c r="E1124" s="4">
        <v>365.07</v>
      </c>
      <c r="F1124" s="4">
        <v>411.69</v>
      </c>
      <c r="G1124" s="4">
        <f t="shared" si="71"/>
        <v>6.0202706389496514</v>
      </c>
      <c r="H1124" s="2" t="str">
        <f t="shared" si="72"/>
        <v>Number</v>
      </c>
      <c r="X1124" s="4"/>
      <c r="Y1124" s="4"/>
      <c r="Z1124" s="4"/>
      <c r="AA1124" s="4"/>
    </row>
    <row r="1125" spans="2:27" x14ac:dyDescent="0.15">
      <c r="B1125" s="4">
        <v>77.75</v>
      </c>
      <c r="C1125" s="4">
        <f t="shared" si="69"/>
        <v>4.3534985510593431</v>
      </c>
      <c r="D1125" s="4">
        <f t="shared" si="70"/>
        <v>-0.26136476413440751</v>
      </c>
      <c r="E1125" s="4">
        <v>0.77</v>
      </c>
      <c r="F1125" s="4">
        <v>76.98</v>
      </c>
      <c r="G1125" s="4">
        <f t="shared" si="71"/>
        <v>4.3435456478556</v>
      </c>
      <c r="H1125" s="2" t="str">
        <f t="shared" si="72"/>
        <v>Number</v>
      </c>
      <c r="X1125" s="4"/>
      <c r="Y1125" s="4"/>
      <c r="Z1125" s="4"/>
      <c r="AA1125" s="4"/>
    </row>
    <row r="1126" spans="2:27" x14ac:dyDescent="0.15">
      <c r="B1126" s="4">
        <v>141.25</v>
      </c>
      <c r="C1126" s="4">
        <f t="shared" si="69"/>
        <v>4.9505313700265505</v>
      </c>
      <c r="D1126" s="4">
        <f t="shared" si="70"/>
        <v>2.8302678338264591</v>
      </c>
      <c r="E1126" s="4">
        <v>16.95</v>
      </c>
      <c r="F1126" s="4">
        <v>548.04999999999995</v>
      </c>
      <c r="G1126" s="4">
        <f t="shared" si="71"/>
        <v>6.3063665236617323</v>
      </c>
      <c r="H1126" s="2" t="str">
        <f t="shared" si="72"/>
        <v>Number</v>
      </c>
      <c r="X1126" s="4"/>
      <c r="Y1126" s="4"/>
      <c r="Z1126" s="4"/>
      <c r="AA1126" s="4"/>
    </row>
    <row r="1127" spans="2:27" x14ac:dyDescent="0.15">
      <c r="B1127" s="4">
        <v>115.2</v>
      </c>
      <c r="C1127" s="4">
        <f t="shared" si="69"/>
        <v>4.746669748261791</v>
      </c>
      <c r="D1127" s="4">
        <f t="shared" si="70"/>
        <v>5.0902471397313045</v>
      </c>
      <c r="E1127" s="4">
        <v>162.43</v>
      </c>
      <c r="F1127" s="4">
        <v>183.17</v>
      </c>
      <c r="G1127" s="4">
        <f t="shared" si="71"/>
        <v>5.2104146833721252</v>
      </c>
      <c r="H1127" s="2" t="str">
        <f t="shared" si="72"/>
        <v>Number</v>
      </c>
      <c r="X1127" s="4"/>
      <c r="Y1127" s="4"/>
      <c r="Z1127" s="4"/>
      <c r="AA1127" s="4"/>
    </row>
    <row r="1128" spans="2:27" x14ac:dyDescent="0.15">
      <c r="B1128" s="4">
        <v>148.44999999999999</v>
      </c>
      <c r="C1128" s="4">
        <f t="shared" si="69"/>
        <v>5.0002482012097689</v>
      </c>
      <c r="D1128" s="4">
        <f t="shared" si="70"/>
        <v>4.6145262809121164</v>
      </c>
      <c r="E1128" s="4">
        <v>100.94</v>
      </c>
      <c r="F1128" s="4">
        <v>195.96</v>
      </c>
      <c r="G1128" s="4">
        <f t="shared" si="71"/>
        <v>5.2779105567703741</v>
      </c>
      <c r="H1128" s="2" t="str">
        <f t="shared" si="72"/>
        <v>Number</v>
      </c>
      <c r="X1128" s="4"/>
      <c r="Y1128" s="4"/>
      <c r="Z1128" s="4"/>
      <c r="AA1128" s="4"/>
    </row>
    <row r="1129" spans="2:27" x14ac:dyDescent="0.15">
      <c r="B1129" s="4">
        <v>28.66</v>
      </c>
      <c r="C1129" s="4">
        <f t="shared" si="69"/>
        <v>3.3555024224000256</v>
      </c>
      <c r="D1129" s="4">
        <f t="shared" si="70"/>
        <v>3.1570004211501135</v>
      </c>
      <c r="E1129" s="4">
        <v>23.5</v>
      </c>
      <c r="F1129" s="4">
        <v>33.82</v>
      </c>
      <c r="G1129" s="4">
        <f t="shared" si="71"/>
        <v>3.5210523434704344</v>
      </c>
      <c r="H1129" s="2" t="str">
        <f t="shared" si="72"/>
        <v>Number</v>
      </c>
      <c r="X1129" s="4"/>
      <c r="Y1129" s="4"/>
      <c r="Z1129" s="4"/>
      <c r="AA1129" s="4"/>
    </row>
    <row r="1130" spans="2:27" x14ac:dyDescent="0.15">
      <c r="B1130" s="4">
        <v>145.07</v>
      </c>
      <c r="C1130" s="4">
        <f t="shared" si="69"/>
        <v>4.9772163845508111</v>
      </c>
      <c r="D1130" s="4">
        <f t="shared" si="70"/>
        <v>3.1445832202863455</v>
      </c>
      <c r="E1130" s="4">
        <v>23.21</v>
      </c>
      <c r="F1130" s="4">
        <v>557.07000000000005</v>
      </c>
      <c r="G1130" s="4">
        <f t="shared" si="71"/>
        <v>6.3226909052806137</v>
      </c>
      <c r="H1130" s="2" t="str">
        <f t="shared" si="72"/>
        <v>Number</v>
      </c>
      <c r="X1130" s="4"/>
      <c r="Y1130" s="4"/>
      <c r="Z1130" s="4"/>
      <c r="AA1130" s="4"/>
    </row>
    <row r="1131" spans="2:27" x14ac:dyDescent="0.15">
      <c r="B1131" s="4">
        <v>37.92</v>
      </c>
      <c r="C1131" s="4">
        <f t="shared" si="69"/>
        <v>3.6354786773868213</v>
      </c>
      <c r="D1131" s="4">
        <f t="shared" si="70"/>
        <v>2.9014215940827497</v>
      </c>
      <c r="E1131" s="4">
        <v>18.2</v>
      </c>
      <c r="F1131" s="4">
        <v>19.72</v>
      </c>
      <c r="G1131" s="4">
        <f t="shared" si="71"/>
        <v>2.9816333491744893</v>
      </c>
      <c r="H1131" s="2" t="str">
        <f t="shared" si="72"/>
        <v>Number</v>
      </c>
      <c r="X1131" s="4"/>
      <c r="Y1131" s="4"/>
      <c r="Z1131" s="4"/>
      <c r="AA1131" s="4"/>
    </row>
    <row r="1132" spans="2:27" x14ac:dyDescent="0.15">
      <c r="B1132" s="4">
        <v>83.06</v>
      </c>
      <c r="C1132" s="4">
        <f t="shared" si="69"/>
        <v>4.4195632382026071</v>
      </c>
      <c r="D1132" s="4">
        <f t="shared" si="70"/>
        <v>1.423108334242607</v>
      </c>
      <c r="E1132" s="4">
        <v>4.1500000000000004</v>
      </c>
      <c r="F1132" s="4">
        <v>78.91</v>
      </c>
      <c r="G1132" s="4">
        <f t="shared" si="71"/>
        <v>4.3683079625329437</v>
      </c>
      <c r="H1132" s="2" t="str">
        <f t="shared" si="72"/>
        <v>Number</v>
      </c>
      <c r="X1132" s="4"/>
      <c r="Y1132" s="4"/>
      <c r="Z1132" s="4"/>
      <c r="AA1132" s="4"/>
    </row>
    <row r="1133" spans="2:27" x14ac:dyDescent="0.15">
      <c r="B1133" s="4">
        <v>99.08</v>
      </c>
      <c r="C1133" s="4">
        <f t="shared" si="69"/>
        <v>4.595927604621159</v>
      </c>
      <c r="D1133" s="4">
        <f t="shared" si="70"/>
        <v>4.2946970252354957</v>
      </c>
      <c r="E1133" s="4">
        <v>73.31</v>
      </c>
      <c r="F1133" s="4">
        <v>124.85</v>
      </c>
      <c r="G1133" s="4">
        <f t="shared" si="71"/>
        <v>4.8271130167257823</v>
      </c>
      <c r="H1133" s="2" t="str">
        <f t="shared" si="72"/>
        <v>Number</v>
      </c>
      <c r="X1133" s="4"/>
      <c r="Y1133" s="4"/>
      <c r="Z1133" s="4"/>
      <c r="AA1133" s="4"/>
    </row>
    <row r="1134" spans="2:27" x14ac:dyDescent="0.15">
      <c r="B1134" s="4">
        <v>104.01</v>
      </c>
      <c r="C1134" s="4">
        <f t="shared" si="69"/>
        <v>4.6444870483650416</v>
      </c>
      <c r="D1134" s="4">
        <f t="shared" si="70"/>
        <v>4.7027505143269552</v>
      </c>
      <c r="E1134" s="4">
        <v>110.25</v>
      </c>
      <c r="F1134" s="4">
        <v>97.77</v>
      </c>
      <c r="G1134" s="4">
        <f t="shared" si="71"/>
        <v>4.5826177815175795</v>
      </c>
      <c r="H1134" s="2" t="str">
        <f t="shared" si="72"/>
        <v>Number</v>
      </c>
      <c r="X1134" s="4"/>
      <c r="Y1134" s="4"/>
      <c r="Z1134" s="4"/>
      <c r="AA1134" s="4"/>
    </row>
    <row r="1135" spans="2:27" x14ac:dyDescent="0.15">
      <c r="B1135" s="4">
        <v>107.41</v>
      </c>
      <c r="C1135" s="4">
        <f t="shared" si="69"/>
        <v>4.6766532876099554</v>
      </c>
      <c r="D1135" s="4">
        <f t="shared" si="70"/>
        <v>4.7254390183790358</v>
      </c>
      <c r="E1135" s="4">
        <v>112.78</v>
      </c>
      <c r="F1135" s="4">
        <v>209.45</v>
      </c>
      <c r="G1135" s="4">
        <f t="shared" si="71"/>
        <v>5.3444850473930439</v>
      </c>
      <c r="H1135" s="2" t="str">
        <f t="shared" si="72"/>
        <v>Number</v>
      </c>
      <c r="X1135" s="4"/>
      <c r="Y1135" s="4"/>
      <c r="Z1135" s="4"/>
      <c r="AA1135" s="4"/>
    </row>
    <row r="1136" spans="2:27" x14ac:dyDescent="0.15">
      <c r="B1136" s="4">
        <v>134.49</v>
      </c>
      <c r="C1136" s="4">
        <f t="shared" si="69"/>
        <v>4.9014898468354575</v>
      </c>
      <c r="D1136" s="4">
        <f t="shared" si="70"/>
        <v>5.3267104410492543</v>
      </c>
      <c r="E1136" s="4">
        <v>205.76</v>
      </c>
      <c r="F1136" s="4">
        <v>197.71</v>
      </c>
      <c r="G1136" s="4">
        <f t="shared" si="71"/>
        <v>5.2868013105867888</v>
      </c>
      <c r="H1136" s="2" t="str">
        <f t="shared" si="72"/>
        <v>Number</v>
      </c>
      <c r="X1136" s="4"/>
      <c r="Y1136" s="4"/>
      <c r="Z1136" s="4"/>
      <c r="AA1136" s="4"/>
    </row>
    <row r="1137" spans="2:27" x14ac:dyDescent="0.15">
      <c r="B1137" s="4">
        <v>141.85</v>
      </c>
      <c r="C1137" s="4">
        <f t="shared" si="69"/>
        <v>4.95477016125486</v>
      </c>
      <c r="D1137" s="4">
        <f t="shared" si="70"/>
        <v>3.5275363037051735</v>
      </c>
      <c r="E1137" s="4">
        <v>34.04</v>
      </c>
      <c r="F1137" s="4">
        <v>249.66</v>
      </c>
      <c r="G1137" s="4">
        <f t="shared" si="71"/>
        <v>5.5200999922229048</v>
      </c>
      <c r="H1137" s="2" t="str">
        <f t="shared" si="72"/>
        <v>Number</v>
      </c>
      <c r="X1137" s="4"/>
      <c r="Y1137" s="4"/>
      <c r="Z1137" s="4"/>
      <c r="AA1137" s="4"/>
    </row>
    <row r="1138" spans="2:27" x14ac:dyDescent="0.15">
      <c r="B1138" s="4">
        <v>111.76</v>
      </c>
      <c r="C1138" s="4">
        <f t="shared" si="69"/>
        <v>4.7163537149487063</v>
      </c>
      <c r="D1138" s="4">
        <f t="shared" si="70"/>
        <v>3.4432985576807909</v>
      </c>
      <c r="E1138" s="4">
        <v>31.29</v>
      </c>
      <c r="F1138" s="4">
        <v>415.75</v>
      </c>
      <c r="G1138" s="4">
        <f t="shared" si="71"/>
        <v>6.0300841180730371</v>
      </c>
      <c r="H1138" s="2" t="str">
        <f t="shared" si="72"/>
        <v>Number</v>
      </c>
      <c r="X1138" s="4"/>
      <c r="Y1138" s="4"/>
      <c r="Z1138" s="4"/>
      <c r="AA1138" s="4"/>
    </row>
    <row r="1139" spans="2:27" x14ac:dyDescent="0.15">
      <c r="B1139" s="4">
        <v>33.31</v>
      </c>
      <c r="C1139" s="4">
        <f t="shared" si="69"/>
        <v>3.5058576522055884</v>
      </c>
      <c r="D1139" s="4">
        <f t="shared" si="70"/>
        <v>3.7832801295354206</v>
      </c>
      <c r="E1139" s="4">
        <v>43.96</v>
      </c>
      <c r="F1139" s="4">
        <v>55.97</v>
      </c>
      <c r="G1139" s="4">
        <f t="shared" si="71"/>
        <v>4.0248158329032684</v>
      </c>
      <c r="H1139" s="2" t="str">
        <f t="shared" si="72"/>
        <v>Number</v>
      </c>
      <c r="X1139" s="4"/>
      <c r="Y1139" s="4"/>
      <c r="Z1139" s="4"/>
      <c r="AA1139" s="4"/>
    </row>
    <row r="1140" spans="2:27" x14ac:dyDescent="0.15">
      <c r="B1140" s="4">
        <v>27.31</v>
      </c>
      <c r="C1140" s="4">
        <f t="shared" si="69"/>
        <v>3.3072529354856135</v>
      </c>
      <c r="D1140" s="4">
        <f t="shared" si="70"/>
        <v>3.4381719844535166</v>
      </c>
      <c r="E1140" s="4">
        <v>31.13</v>
      </c>
      <c r="F1140" s="4">
        <v>50.8</v>
      </c>
      <c r="G1140" s="4">
        <f t="shared" si="71"/>
        <v>3.9278963545844361</v>
      </c>
      <c r="H1140" s="2" t="str">
        <f t="shared" si="72"/>
        <v>Number</v>
      </c>
      <c r="X1140" s="4"/>
      <c r="Y1140" s="4"/>
      <c r="Z1140" s="4"/>
      <c r="AA1140" s="4"/>
    </row>
    <row r="1141" spans="2:27" x14ac:dyDescent="0.15">
      <c r="B1141" s="4">
        <v>72.87</v>
      </c>
      <c r="C1141" s="4">
        <f t="shared" si="69"/>
        <v>4.2886770316821909</v>
      </c>
      <c r="D1141" s="4">
        <f t="shared" si="70"/>
        <v>4.6532934611698193</v>
      </c>
      <c r="E1141" s="4">
        <v>104.93</v>
      </c>
      <c r="F1141" s="4">
        <v>113.68</v>
      </c>
      <c r="G1141" s="4">
        <f t="shared" si="71"/>
        <v>4.733387483788845</v>
      </c>
      <c r="H1141" s="2" t="str">
        <f t="shared" si="72"/>
        <v>Number</v>
      </c>
      <c r="X1141" s="4"/>
      <c r="Y1141" s="4"/>
      <c r="Z1141" s="4"/>
      <c r="AA1141" s="4"/>
    </row>
    <row r="1142" spans="2:27" x14ac:dyDescent="0.15">
      <c r="B1142" s="4">
        <v>31.33</v>
      </c>
      <c r="C1142" s="4">
        <f t="shared" si="69"/>
        <v>3.4445761049641002</v>
      </c>
      <c r="D1142" s="4">
        <f t="shared" si="70"/>
        <v>0.22314355131420976</v>
      </c>
      <c r="E1142" s="4">
        <v>1.25</v>
      </c>
      <c r="F1142" s="4">
        <v>124.07</v>
      </c>
      <c r="G1142" s="4">
        <f t="shared" si="71"/>
        <v>4.8208459224547804</v>
      </c>
      <c r="H1142" s="2" t="str">
        <f t="shared" si="72"/>
        <v>Number</v>
      </c>
      <c r="X1142" s="4"/>
      <c r="Y1142" s="4"/>
      <c r="Z1142" s="4"/>
      <c r="AA1142" s="4"/>
    </row>
    <row r="1143" spans="2:27" x14ac:dyDescent="0.15">
      <c r="B1143" s="4">
        <v>91.41</v>
      </c>
      <c r="C1143" s="4">
        <f t="shared" si="69"/>
        <v>4.5153548816657274</v>
      </c>
      <c r="D1143" s="4">
        <f t="shared" si="70"/>
        <v>3.4065165431397553</v>
      </c>
      <c r="E1143" s="4">
        <v>30.16</v>
      </c>
      <c r="F1143" s="4">
        <v>61.25</v>
      </c>
      <c r="G1143" s="4">
        <f t="shared" si="71"/>
        <v>4.1149638494248366</v>
      </c>
      <c r="H1143" s="2" t="str">
        <f t="shared" si="72"/>
        <v>Number</v>
      </c>
      <c r="X1143" s="4"/>
      <c r="Y1143" s="4"/>
      <c r="Z1143" s="4"/>
      <c r="AA1143" s="4"/>
    </row>
    <row r="1144" spans="2:27" x14ac:dyDescent="0.15">
      <c r="B1144" s="4">
        <v>159.94</v>
      </c>
      <c r="C1144" s="4">
        <f t="shared" si="69"/>
        <v>5.0747987449037435</v>
      </c>
      <c r="D1144" s="4">
        <f t="shared" si="70"/>
        <v>4.3816515643437981</v>
      </c>
      <c r="E1144" s="4">
        <v>79.97</v>
      </c>
      <c r="F1144" s="4">
        <v>79.97</v>
      </c>
      <c r="G1144" s="4">
        <f t="shared" si="71"/>
        <v>4.3816515643437981</v>
      </c>
      <c r="H1144" s="2" t="str">
        <f t="shared" si="72"/>
        <v>Number</v>
      </c>
      <c r="X1144" s="4"/>
      <c r="Y1144" s="4"/>
      <c r="Z1144" s="4"/>
      <c r="AA1144" s="4"/>
    </row>
    <row r="1145" spans="2:27" x14ac:dyDescent="0.15">
      <c r="B1145" s="4">
        <v>28.18</v>
      </c>
      <c r="C1145" s="4">
        <f t="shared" si="69"/>
        <v>3.3386125064705343</v>
      </c>
      <c r="D1145" s="4">
        <f t="shared" si="70"/>
        <v>1.951608170169951</v>
      </c>
      <c r="E1145" s="4">
        <v>7.04</v>
      </c>
      <c r="F1145" s="4">
        <v>21.14</v>
      </c>
      <c r="G1145" s="4">
        <f t="shared" si="71"/>
        <v>3.0511669804420918</v>
      </c>
      <c r="H1145" s="2" t="str">
        <f t="shared" si="72"/>
        <v>Number</v>
      </c>
      <c r="X1145" s="4"/>
      <c r="Y1145" s="4"/>
      <c r="Z1145" s="4"/>
      <c r="AA1145" s="4"/>
    </row>
    <row r="1146" spans="2:27" x14ac:dyDescent="0.15">
      <c r="B1146" s="4">
        <v>36.94</v>
      </c>
      <c r="C1146" s="4">
        <f t="shared" si="69"/>
        <v>3.6092949747710938</v>
      </c>
      <c r="D1146" s="4">
        <f t="shared" si="70"/>
        <v>3.0982888618790829</v>
      </c>
      <c r="E1146" s="4">
        <v>22.16</v>
      </c>
      <c r="F1146" s="4">
        <v>88.66</v>
      </c>
      <c r="G1146" s="4">
        <f t="shared" si="71"/>
        <v>4.4848088293169077</v>
      </c>
      <c r="H1146" s="2" t="str">
        <f t="shared" si="72"/>
        <v>Number</v>
      </c>
      <c r="X1146" s="4"/>
      <c r="Y1146" s="4"/>
      <c r="Z1146" s="4"/>
      <c r="AA1146" s="4"/>
    </row>
    <row r="1147" spans="2:27" x14ac:dyDescent="0.15">
      <c r="B1147" s="4">
        <v>83.22</v>
      </c>
      <c r="C1147" s="4">
        <f t="shared" si="69"/>
        <v>4.4214877035547948</v>
      </c>
      <c r="D1147" s="4">
        <f t="shared" si="70"/>
        <v>4.198254025612612</v>
      </c>
      <c r="E1147" s="4">
        <v>66.569999999999993</v>
      </c>
      <c r="F1147" s="4">
        <v>266.31</v>
      </c>
      <c r="G1147" s="4">
        <f t="shared" si="71"/>
        <v>5.5846610437483379</v>
      </c>
      <c r="H1147" s="2" t="str">
        <f t="shared" si="72"/>
        <v>Number</v>
      </c>
      <c r="X1147" s="4"/>
      <c r="Y1147" s="4"/>
      <c r="Z1147" s="4"/>
      <c r="AA1147" s="4"/>
    </row>
    <row r="1148" spans="2:27" x14ac:dyDescent="0.15">
      <c r="B1148" s="4">
        <v>124.65</v>
      </c>
      <c r="C1148" s="4">
        <f t="shared" si="69"/>
        <v>4.8255098099695672</v>
      </c>
      <c r="D1148" s="4">
        <f t="shared" si="70"/>
        <v>4.9739021510400345</v>
      </c>
      <c r="E1148" s="4">
        <v>144.59</v>
      </c>
      <c r="F1148" s="4">
        <v>104.71</v>
      </c>
      <c r="G1148" s="4">
        <f t="shared" si="71"/>
        <v>4.6511946242993707</v>
      </c>
      <c r="H1148" s="2" t="str">
        <f t="shared" si="72"/>
        <v>Number</v>
      </c>
      <c r="X1148" s="4"/>
      <c r="Y1148" s="4"/>
      <c r="Z1148" s="4"/>
      <c r="AA1148" s="4"/>
    </row>
    <row r="1149" spans="2:27" x14ac:dyDescent="0.15">
      <c r="B1149" s="4">
        <v>158.47</v>
      </c>
      <c r="C1149" s="4">
        <f t="shared" si="69"/>
        <v>5.0655653009547166</v>
      </c>
      <c r="D1149" s="4">
        <f t="shared" si="70"/>
        <v>3.1684242813721024</v>
      </c>
      <c r="E1149" s="4">
        <v>23.77</v>
      </c>
      <c r="F1149" s="4">
        <v>134.69999999999999</v>
      </c>
      <c r="G1149" s="4">
        <f t="shared" si="71"/>
        <v>4.9030500834163186</v>
      </c>
      <c r="H1149" s="2" t="str">
        <f t="shared" si="72"/>
        <v>Number</v>
      </c>
      <c r="X1149" s="4"/>
      <c r="Y1149" s="4"/>
      <c r="Z1149" s="4"/>
      <c r="AA1149" s="4"/>
    </row>
    <row r="1150" spans="2:27" x14ac:dyDescent="0.15">
      <c r="B1150" s="4">
        <v>104.26</v>
      </c>
      <c r="C1150" s="4">
        <f t="shared" si="69"/>
        <v>4.6468877793399601</v>
      </c>
      <c r="D1150" s="4">
        <f t="shared" si="70"/>
        <v>4.231349083214389</v>
      </c>
      <c r="E1150" s="4">
        <v>68.81</v>
      </c>
      <c r="F1150" s="4">
        <v>243.97</v>
      </c>
      <c r="G1150" s="4">
        <f t="shared" si="71"/>
        <v>5.4970452669144585</v>
      </c>
      <c r="H1150" s="2" t="str">
        <f t="shared" si="72"/>
        <v>Number</v>
      </c>
      <c r="X1150" s="4"/>
      <c r="Y1150" s="4"/>
      <c r="Z1150" s="4"/>
      <c r="AA1150" s="4"/>
    </row>
    <row r="1151" spans="2:27" x14ac:dyDescent="0.15">
      <c r="B1151" s="4">
        <v>90.41</v>
      </c>
      <c r="C1151" s="4">
        <f t="shared" si="69"/>
        <v>4.5043548807492746</v>
      </c>
      <c r="D1151" s="4">
        <f t="shared" si="70"/>
        <v>3.8693242508950307</v>
      </c>
      <c r="E1151" s="4">
        <v>47.91</v>
      </c>
      <c r="F1151" s="4">
        <v>42.5</v>
      </c>
      <c r="G1151" s="4">
        <f t="shared" si="71"/>
        <v>3.7495040759303713</v>
      </c>
      <c r="H1151" s="2" t="str">
        <f t="shared" si="72"/>
        <v>Number</v>
      </c>
      <c r="X1151" s="4"/>
      <c r="Y1151" s="4"/>
      <c r="Z1151" s="4"/>
      <c r="AA1151" s="4"/>
    </row>
    <row r="1152" spans="2:27" x14ac:dyDescent="0.15">
      <c r="B1152" s="4">
        <v>172.81</v>
      </c>
      <c r="C1152" s="4">
        <f t="shared" si="69"/>
        <v>5.1521927250659001</v>
      </c>
      <c r="D1152" s="4">
        <f t="shared" si="70"/>
        <v>2.6261168183395238</v>
      </c>
      <c r="E1152" s="4">
        <v>13.82</v>
      </c>
      <c r="F1152" s="4">
        <v>677.42</v>
      </c>
      <c r="G1152" s="4">
        <f t="shared" si="71"/>
        <v>6.5182914646009129</v>
      </c>
      <c r="H1152" s="2" t="str">
        <f t="shared" si="72"/>
        <v>Number</v>
      </c>
      <c r="X1152" s="4"/>
      <c r="Y1152" s="4"/>
      <c r="Z1152" s="4"/>
      <c r="AA1152" s="4"/>
    </row>
    <row r="1153" spans="2:27" x14ac:dyDescent="0.15">
      <c r="B1153" s="4">
        <v>143.43</v>
      </c>
      <c r="C1153" s="4">
        <f t="shared" si="69"/>
        <v>4.9658471113061218</v>
      </c>
      <c r="D1153" s="4">
        <f t="shared" si="70"/>
        <v>5.3712889790038592</v>
      </c>
      <c r="E1153" s="4">
        <v>215.14</v>
      </c>
      <c r="F1153" s="4">
        <v>215.15</v>
      </c>
      <c r="G1153" s="4">
        <f t="shared" si="71"/>
        <v>5.3713354592846088</v>
      </c>
      <c r="H1153" s="2" t="str">
        <f t="shared" si="72"/>
        <v>Number</v>
      </c>
      <c r="X1153" s="4"/>
      <c r="Y1153" s="4"/>
      <c r="Z1153" s="4"/>
      <c r="AA1153" s="4"/>
    </row>
    <row r="1154" spans="2:27" x14ac:dyDescent="0.15">
      <c r="B1154" s="4">
        <v>118.95</v>
      </c>
      <c r="C1154" s="4">
        <f t="shared" si="69"/>
        <v>4.7787032367489664</v>
      </c>
      <c r="D1154" s="4">
        <f t="shared" si="70"/>
        <v>3.6998193941522706</v>
      </c>
      <c r="E1154" s="4">
        <v>40.44</v>
      </c>
      <c r="F1154" s="4">
        <v>197.46</v>
      </c>
      <c r="G1154" s="4">
        <f t="shared" si="71"/>
        <v>5.2855360321833036</v>
      </c>
      <c r="H1154" s="2" t="str">
        <f t="shared" si="72"/>
        <v>Number</v>
      </c>
      <c r="X1154" s="4"/>
      <c r="Y1154" s="4"/>
      <c r="Z1154" s="4"/>
      <c r="AA1154" s="4"/>
    </row>
    <row r="1155" spans="2:27" x14ac:dyDescent="0.15">
      <c r="B1155" s="4">
        <v>68.34</v>
      </c>
      <c r="C1155" s="4">
        <f t="shared" si="69"/>
        <v>4.2244952466871455</v>
      </c>
      <c r="D1155" s="4">
        <f t="shared" si="70"/>
        <v>3.7464405646384678</v>
      </c>
      <c r="E1155" s="4">
        <v>42.37</v>
      </c>
      <c r="F1155" s="4">
        <v>94.31</v>
      </c>
      <c r="G1155" s="4">
        <f t="shared" si="71"/>
        <v>4.5465872285557936</v>
      </c>
      <c r="H1155" s="2" t="str">
        <f t="shared" si="72"/>
        <v>Number</v>
      </c>
      <c r="X1155" s="4"/>
      <c r="Y1155" s="4"/>
      <c r="Z1155" s="4"/>
      <c r="AA1155" s="4"/>
    </row>
    <row r="1156" spans="2:27" x14ac:dyDescent="0.15">
      <c r="B1156" s="4">
        <v>20.46</v>
      </c>
      <c r="C1156" s="4">
        <f t="shared" si="69"/>
        <v>3.0184717605234805</v>
      </c>
      <c r="D1156" s="4">
        <f t="shared" si="70"/>
        <v>3.8598872510076174</v>
      </c>
      <c r="E1156" s="4">
        <v>47.46</v>
      </c>
      <c r="F1156" s="4">
        <v>34.380000000000003</v>
      </c>
      <c r="G1156" s="4">
        <f t="shared" si="71"/>
        <v>3.5374749999547035</v>
      </c>
      <c r="H1156" s="2" t="str">
        <f t="shared" si="72"/>
        <v>Number</v>
      </c>
      <c r="X1156" s="4"/>
      <c r="Y1156" s="4"/>
      <c r="Z1156" s="4"/>
      <c r="AA1156" s="4"/>
    </row>
    <row r="1157" spans="2:27" x14ac:dyDescent="0.15">
      <c r="B1157" s="4">
        <v>131.08000000000001</v>
      </c>
      <c r="C1157" s="4">
        <f t="shared" ref="C1157:C1220" si="73" xml:space="preserve"> LN(B1157)</f>
        <v>4.8758078238306135</v>
      </c>
      <c r="D1157" s="4">
        <f t="shared" si="70"/>
        <v>5.006828055753302</v>
      </c>
      <c r="E1157" s="4">
        <v>149.43</v>
      </c>
      <c r="F1157" s="4">
        <v>243.81</v>
      </c>
      <c r="G1157" s="4">
        <f t="shared" si="71"/>
        <v>5.4963892334332227</v>
      </c>
      <c r="H1157" s="2" t="str">
        <f t="shared" si="72"/>
        <v>Number</v>
      </c>
      <c r="X1157" s="4"/>
      <c r="Y1157" s="4"/>
      <c r="Z1157" s="4"/>
      <c r="AA1157" s="4"/>
    </row>
    <row r="1158" spans="2:27" x14ac:dyDescent="0.15">
      <c r="B1158" s="4">
        <v>95.25</v>
      </c>
      <c r="C1158" s="4">
        <f t="shared" si="73"/>
        <v>4.5565050140068104</v>
      </c>
      <c r="D1158" s="4">
        <f t="shared" ref="D1158:D1221" si="74">LN(E1158)</f>
        <v>4.1708425331948256</v>
      </c>
      <c r="E1158" s="4">
        <v>64.77</v>
      </c>
      <c r="F1158" s="4">
        <v>316.23</v>
      </c>
      <c r="G1158" s="4">
        <f t="shared" ref="G1158:G1221" si="75" xml:space="preserve"> LN(F1158)</f>
        <v>5.7564697969352077</v>
      </c>
      <c r="H1158" s="2" t="str">
        <f t="shared" ref="H1158:H1221" si="76">IF(ISERROR(B1158), "Error", IF(ISBLANK(B1158), "Blank", IF(ISNUMBER(B1158), "Number", "Non-Number")))</f>
        <v>Number</v>
      </c>
      <c r="X1158" s="4"/>
      <c r="Y1158" s="4"/>
      <c r="Z1158" s="4"/>
      <c r="AA1158" s="4"/>
    </row>
    <row r="1159" spans="2:27" x14ac:dyDescent="0.15">
      <c r="B1159" s="4">
        <v>61.59</v>
      </c>
      <c r="C1159" s="4">
        <f t="shared" si="73"/>
        <v>4.120499519698952</v>
      </c>
      <c r="D1159" s="4">
        <f t="shared" si="74"/>
        <v>4.0151209634317135</v>
      </c>
      <c r="E1159" s="4">
        <v>55.43</v>
      </c>
      <c r="F1159" s="4">
        <v>129.34</v>
      </c>
      <c r="G1159" s="4">
        <f t="shared" si="75"/>
        <v>4.862444596018447</v>
      </c>
      <c r="H1159" s="2" t="str">
        <f t="shared" si="76"/>
        <v>Number</v>
      </c>
      <c r="X1159" s="4"/>
      <c r="Y1159" s="4"/>
      <c r="Z1159" s="4"/>
      <c r="AA1159" s="4"/>
    </row>
    <row r="1160" spans="2:27" x14ac:dyDescent="0.15">
      <c r="B1160" s="4">
        <v>109.35</v>
      </c>
      <c r="C1160" s="4">
        <f t="shared" si="73"/>
        <v>4.694553747122777</v>
      </c>
      <c r="D1160" s="4">
        <f t="shared" si="74"/>
        <v>3.8734900557113625</v>
      </c>
      <c r="E1160" s="4">
        <v>48.11</v>
      </c>
      <c r="F1160" s="4">
        <v>61.24</v>
      </c>
      <c r="G1160" s="4">
        <f t="shared" si="75"/>
        <v>4.114800570789483</v>
      </c>
      <c r="H1160" s="2" t="str">
        <f t="shared" si="76"/>
        <v>Number</v>
      </c>
      <c r="X1160" s="4"/>
      <c r="Y1160" s="4"/>
      <c r="Z1160" s="4"/>
      <c r="AA1160" s="4"/>
    </row>
    <row r="1161" spans="2:27" x14ac:dyDescent="0.15">
      <c r="B1161" s="4">
        <v>36.22</v>
      </c>
      <c r="C1161" s="4">
        <f t="shared" si="73"/>
        <v>3.5896114524552671</v>
      </c>
      <c r="D1161" s="4">
        <f t="shared" si="74"/>
        <v>2.5672543911367538</v>
      </c>
      <c r="E1161" s="4">
        <v>13.03</v>
      </c>
      <c r="F1161" s="4">
        <v>59.41</v>
      </c>
      <c r="G1161" s="4">
        <f t="shared" si="75"/>
        <v>4.0844625623676496</v>
      </c>
      <c r="H1161" s="2" t="str">
        <f t="shared" si="76"/>
        <v>Number</v>
      </c>
      <c r="X1161" s="4"/>
      <c r="Y1161" s="4"/>
      <c r="Z1161" s="4"/>
      <c r="AA1161" s="4"/>
    </row>
    <row r="1162" spans="2:27" x14ac:dyDescent="0.15">
      <c r="B1162" s="4">
        <v>16.989999999999998</v>
      </c>
      <c r="C1162" s="4">
        <f t="shared" si="73"/>
        <v>2.8326249356838407</v>
      </c>
      <c r="D1162" s="4">
        <f t="shared" si="74"/>
        <v>2.1388890003232559</v>
      </c>
      <c r="E1162" s="4">
        <v>8.49</v>
      </c>
      <c r="F1162" s="4">
        <v>25.49</v>
      </c>
      <c r="G1162" s="4">
        <f t="shared" si="75"/>
        <v>3.2382862183880241</v>
      </c>
      <c r="H1162" s="2" t="str">
        <f t="shared" si="76"/>
        <v>Number</v>
      </c>
      <c r="X1162" s="4"/>
      <c r="Y1162" s="4"/>
      <c r="Z1162" s="4"/>
      <c r="AA1162" s="4"/>
    </row>
    <row r="1163" spans="2:27" x14ac:dyDescent="0.15">
      <c r="B1163" s="4">
        <v>173.74</v>
      </c>
      <c r="C1163" s="4">
        <f t="shared" si="73"/>
        <v>5.1575599288317742</v>
      </c>
      <c r="D1163" s="4">
        <f t="shared" si="74"/>
        <v>5.3726360307903356</v>
      </c>
      <c r="E1163" s="4">
        <v>215.43</v>
      </c>
      <c r="F1163" s="4">
        <v>479.53</v>
      </c>
      <c r="G1163" s="4">
        <f t="shared" si="75"/>
        <v>6.172806457538428</v>
      </c>
      <c r="H1163" s="2" t="str">
        <f t="shared" si="76"/>
        <v>Number</v>
      </c>
      <c r="X1163" s="4"/>
      <c r="Y1163" s="4"/>
      <c r="Z1163" s="4"/>
      <c r="AA1163" s="4"/>
    </row>
    <row r="1164" spans="2:27" x14ac:dyDescent="0.15">
      <c r="B1164" s="4">
        <v>44.38</v>
      </c>
      <c r="C1164" s="4">
        <f t="shared" si="73"/>
        <v>3.7927889175044478</v>
      </c>
      <c r="D1164" s="4">
        <f t="shared" si="74"/>
        <v>2.2782924004250011</v>
      </c>
      <c r="E1164" s="4">
        <v>9.76</v>
      </c>
      <c r="F1164" s="4">
        <v>79</v>
      </c>
      <c r="G1164" s="4">
        <f t="shared" si="75"/>
        <v>4.3694478524670215</v>
      </c>
      <c r="H1164" s="2" t="str">
        <f t="shared" si="76"/>
        <v>Number</v>
      </c>
      <c r="X1164" s="4"/>
      <c r="Y1164" s="4"/>
      <c r="Z1164" s="4"/>
      <c r="AA1164" s="4"/>
    </row>
    <row r="1165" spans="2:27" x14ac:dyDescent="0.15">
      <c r="B1165" s="4">
        <v>49.21</v>
      </c>
      <c r="C1165" s="4">
        <f t="shared" si="73"/>
        <v>3.8960968548778867</v>
      </c>
      <c r="D1165" s="4">
        <f t="shared" si="74"/>
        <v>2.3813962734183356</v>
      </c>
      <c r="E1165" s="4">
        <v>10.82</v>
      </c>
      <c r="F1165" s="4">
        <v>87.6</v>
      </c>
      <c r="G1165" s="4">
        <f t="shared" si="75"/>
        <v>4.4727809979423458</v>
      </c>
      <c r="H1165" s="2" t="str">
        <f t="shared" si="76"/>
        <v>Number</v>
      </c>
      <c r="X1165" s="4"/>
      <c r="Y1165" s="4"/>
      <c r="Z1165" s="4"/>
      <c r="AA1165" s="4"/>
    </row>
    <row r="1166" spans="2:27" x14ac:dyDescent="0.15">
      <c r="B1166" s="4">
        <v>43.21</v>
      </c>
      <c r="C1166" s="4">
        <f t="shared" si="73"/>
        <v>3.766071949943842</v>
      </c>
      <c r="D1166" s="4">
        <f t="shared" si="74"/>
        <v>3.6604799795922385</v>
      </c>
      <c r="E1166" s="4">
        <v>38.880000000000003</v>
      </c>
      <c r="F1166" s="4">
        <v>47.54</v>
      </c>
      <c r="G1166" s="4">
        <f t="shared" si="75"/>
        <v>3.8615714619320478</v>
      </c>
      <c r="H1166" s="2" t="str">
        <f t="shared" si="76"/>
        <v>Number</v>
      </c>
      <c r="X1166" s="4"/>
      <c r="Y1166" s="4"/>
      <c r="Z1166" s="4"/>
      <c r="AA1166" s="4"/>
    </row>
    <row r="1167" spans="2:27" x14ac:dyDescent="0.15">
      <c r="B1167" s="4">
        <v>36.29</v>
      </c>
      <c r="C1167" s="4">
        <f t="shared" si="73"/>
        <v>3.5915422212249788</v>
      </c>
      <c r="D1167" s="4">
        <f t="shared" si="74"/>
        <v>2.5695541238482851</v>
      </c>
      <c r="E1167" s="4">
        <v>13.06</v>
      </c>
      <c r="F1167" s="4">
        <v>95.81</v>
      </c>
      <c r="G1167" s="4">
        <f t="shared" si="75"/>
        <v>4.5623670636627818</v>
      </c>
      <c r="H1167" s="2" t="str">
        <f t="shared" si="76"/>
        <v>Number</v>
      </c>
      <c r="X1167" s="4"/>
      <c r="Y1167" s="4"/>
      <c r="Z1167" s="4"/>
      <c r="AA1167" s="4"/>
    </row>
    <row r="1168" spans="2:27" x14ac:dyDescent="0.15">
      <c r="B1168" s="4">
        <v>97</v>
      </c>
      <c r="C1168" s="4">
        <f t="shared" si="73"/>
        <v>4.5747109785033828</v>
      </c>
      <c r="D1168" s="4">
        <f t="shared" si="74"/>
        <v>3.2653776585196206</v>
      </c>
      <c r="E1168" s="4">
        <v>26.19</v>
      </c>
      <c r="F1168" s="4">
        <v>264.81</v>
      </c>
      <c r="G1168" s="4">
        <f t="shared" si="75"/>
        <v>5.5790125877002508</v>
      </c>
      <c r="H1168" s="2" t="str">
        <f t="shared" si="76"/>
        <v>Number</v>
      </c>
      <c r="X1168" s="4"/>
      <c r="Y1168" s="4"/>
      <c r="Z1168" s="4"/>
      <c r="AA1168" s="4"/>
    </row>
    <row r="1169" spans="2:27" x14ac:dyDescent="0.15">
      <c r="B1169" s="4">
        <v>171.07</v>
      </c>
      <c r="C1169" s="4">
        <f t="shared" si="73"/>
        <v>5.1420728294642002</v>
      </c>
      <c r="D1169" s="4">
        <f t="shared" si="74"/>
        <v>3.7948148045226051</v>
      </c>
      <c r="E1169" s="4">
        <v>44.47</v>
      </c>
      <c r="F1169" s="4">
        <v>126.6</v>
      </c>
      <c r="G1169" s="4">
        <f t="shared" si="75"/>
        <v>4.8410325097100761</v>
      </c>
      <c r="H1169" s="2" t="str">
        <f t="shared" si="76"/>
        <v>Number</v>
      </c>
      <c r="X1169" s="4"/>
      <c r="Y1169" s="4"/>
      <c r="Z1169" s="4"/>
      <c r="AA1169" s="4"/>
    </row>
    <row r="1170" spans="2:27" x14ac:dyDescent="0.15">
      <c r="B1170" s="4">
        <v>180.18</v>
      </c>
      <c r="C1170" s="4">
        <f t="shared" si="73"/>
        <v>5.193956351223294</v>
      </c>
      <c r="D1170" s="4">
        <f t="shared" si="74"/>
        <v>4.6318121169345128</v>
      </c>
      <c r="E1170" s="4">
        <v>102.7</v>
      </c>
      <c r="F1170" s="4">
        <v>77.48</v>
      </c>
      <c r="G1170" s="4">
        <f t="shared" si="75"/>
        <v>4.3500198385387954</v>
      </c>
      <c r="H1170" s="2" t="str">
        <f t="shared" si="76"/>
        <v>Number</v>
      </c>
      <c r="X1170" s="4"/>
      <c r="Y1170" s="4"/>
      <c r="Z1170" s="4"/>
      <c r="AA1170" s="4"/>
    </row>
    <row r="1171" spans="2:27" x14ac:dyDescent="0.15">
      <c r="B1171" s="4">
        <v>103.42</v>
      </c>
      <c r="C1171" s="4">
        <f t="shared" si="73"/>
        <v>4.638798366968075</v>
      </c>
      <c r="D1171" s="4">
        <f t="shared" si="74"/>
        <v>5.0834519566780525</v>
      </c>
      <c r="E1171" s="4">
        <v>161.33000000000001</v>
      </c>
      <c r="F1171" s="4">
        <v>148.93</v>
      </c>
      <c r="G1171" s="4">
        <f t="shared" si="75"/>
        <v>5.003476396897776</v>
      </c>
      <c r="H1171" s="2" t="str">
        <f t="shared" si="76"/>
        <v>Number</v>
      </c>
      <c r="X1171" s="4"/>
      <c r="Y1171" s="4"/>
      <c r="Z1171" s="4"/>
      <c r="AA1171" s="4"/>
    </row>
    <row r="1172" spans="2:27" x14ac:dyDescent="0.15">
      <c r="B1172" s="4">
        <v>32.99</v>
      </c>
      <c r="C1172" s="4">
        <f t="shared" si="73"/>
        <v>3.4962044852404901</v>
      </c>
      <c r="D1172" s="4">
        <f t="shared" si="74"/>
        <v>0.67803354274989713</v>
      </c>
      <c r="E1172" s="4">
        <v>1.97</v>
      </c>
      <c r="F1172" s="4">
        <v>64.010000000000005</v>
      </c>
      <c r="G1172" s="4">
        <f t="shared" si="75"/>
        <v>4.1590393211539123</v>
      </c>
      <c r="H1172" s="2" t="str">
        <f t="shared" si="76"/>
        <v>Number</v>
      </c>
      <c r="X1172" s="4"/>
      <c r="Y1172" s="4"/>
      <c r="Z1172" s="4"/>
      <c r="AA1172" s="4"/>
    </row>
    <row r="1173" spans="2:27" x14ac:dyDescent="0.15">
      <c r="B1173" s="4">
        <v>198.61</v>
      </c>
      <c r="C1173" s="4">
        <f t="shared" si="73"/>
        <v>5.2913431028106999</v>
      </c>
      <c r="D1173" s="4">
        <f t="shared" si="74"/>
        <v>4.0183630411994722</v>
      </c>
      <c r="E1173" s="4">
        <v>55.61</v>
      </c>
      <c r="F1173" s="4">
        <v>143</v>
      </c>
      <c r="G1173" s="4">
        <f t="shared" si="75"/>
        <v>4.962844630259907</v>
      </c>
      <c r="H1173" s="2" t="str">
        <f t="shared" si="76"/>
        <v>Number</v>
      </c>
      <c r="X1173" s="4"/>
      <c r="Y1173" s="4"/>
      <c r="Z1173" s="4"/>
      <c r="AA1173" s="4"/>
    </row>
    <row r="1174" spans="2:27" x14ac:dyDescent="0.15">
      <c r="B1174" s="4">
        <v>113.19</v>
      </c>
      <c r="C1174" s="4">
        <f t="shared" si="73"/>
        <v>4.7290678226443283</v>
      </c>
      <c r="D1174" s="4">
        <f t="shared" si="74"/>
        <v>2.2027647577118348</v>
      </c>
      <c r="E1174" s="4">
        <v>9.0500000000000007</v>
      </c>
      <c r="F1174" s="4">
        <v>217.33</v>
      </c>
      <c r="G1174" s="4">
        <f t="shared" si="75"/>
        <v>5.3814169357176107</v>
      </c>
      <c r="H1174" s="2" t="str">
        <f t="shared" si="76"/>
        <v>Number</v>
      </c>
      <c r="X1174" s="4"/>
      <c r="Y1174" s="4"/>
      <c r="Z1174" s="4"/>
      <c r="AA1174" s="4"/>
    </row>
    <row r="1175" spans="2:27" x14ac:dyDescent="0.15">
      <c r="B1175" s="4">
        <v>15.6</v>
      </c>
      <c r="C1175" s="4">
        <f t="shared" si="73"/>
        <v>2.7472709142554912</v>
      </c>
      <c r="D1175" s="4">
        <f t="shared" si="74"/>
        <v>3.0473755067058295</v>
      </c>
      <c r="E1175" s="4">
        <v>21.06</v>
      </c>
      <c r="F1175" s="4">
        <v>25.74</v>
      </c>
      <c r="G1175" s="4">
        <f t="shared" si="75"/>
        <v>3.2480462021679806</v>
      </c>
      <c r="H1175" s="2" t="str">
        <f t="shared" si="76"/>
        <v>Number</v>
      </c>
      <c r="X1175" s="4"/>
      <c r="Y1175" s="4"/>
      <c r="Z1175" s="4"/>
      <c r="AA1175" s="4"/>
    </row>
    <row r="1176" spans="2:27" x14ac:dyDescent="0.15">
      <c r="B1176" s="4">
        <v>98.72</v>
      </c>
      <c r="C1176" s="4">
        <f t="shared" si="73"/>
        <v>4.5922875601570778</v>
      </c>
      <c r="D1176" s="4">
        <f t="shared" si="74"/>
        <v>3.2827891506118534</v>
      </c>
      <c r="E1176" s="4">
        <v>26.65</v>
      </c>
      <c r="F1176" s="4">
        <v>72.069999999999993</v>
      </c>
      <c r="G1176" s="4">
        <f t="shared" si="75"/>
        <v>4.2776378689363499</v>
      </c>
      <c r="H1176" s="2" t="str">
        <f t="shared" si="76"/>
        <v>Number</v>
      </c>
      <c r="X1176" s="4"/>
      <c r="Y1176" s="4"/>
      <c r="Z1176" s="4"/>
      <c r="AA1176" s="4"/>
    </row>
    <row r="1177" spans="2:27" x14ac:dyDescent="0.15">
      <c r="B1177" s="4">
        <v>28.5</v>
      </c>
      <c r="C1177" s="4">
        <f t="shared" si="73"/>
        <v>3.3499040872746049</v>
      </c>
      <c r="D1177" s="4">
        <f t="shared" si="74"/>
        <v>3.76861442213279</v>
      </c>
      <c r="E1177" s="4">
        <v>43.32</v>
      </c>
      <c r="F1177" s="4">
        <v>70.680000000000007</v>
      </c>
      <c r="G1177" s="4">
        <f t="shared" si="75"/>
        <v>4.2581626474514955</v>
      </c>
      <c r="H1177" s="2" t="str">
        <f t="shared" si="76"/>
        <v>Number</v>
      </c>
      <c r="X1177" s="4"/>
      <c r="Y1177" s="4"/>
      <c r="Z1177" s="4"/>
      <c r="AA1177" s="4"/>
    </row>
    <row r="1178" spans="2:27" x14ac:dyDescent="0.15">
      <c r="B1178" s="4">
        <v>113.05</v>
      </c>
      <c r="C1178" s="4">
        <f t="shared" si="73"/>
        <v>4.7278301987239786</v>
      </c>
      <c r="D1178" s="4">
        <f t="shared" si="74"/>
        <v>3.972741740462852</v>
      </c>
      <c r="E1178" s="4">
        <v>53.13</v>
      </c>
      <c r="F1178" s="4">
        <v>59.92</v>
      </c>
      <c r="G1178" s="4">
        <f t="shared" si="75"/>
        <v>4.0930103392089645</v>
      </c>
      <c r="H1178" s="2" t="str">
        <f t="shared" si="76"/>
        <v>Number</v>
      </c>
      <c r="X1178" s="4"/>
      <c r="Y1178" s="4"/>
      <c r="Z1178" s="4"/>
      <c r="AA1178" s="4"/>
    </row>
    <row r="1179" spans="2:27" x14ac:dyDescent="0.15">
      <c r="B1179" s="4">
        <v>144.91</v>
      </c>
      <c r="C1179" s="4">
        <f t="shared" si="73"/>
        <v>4.9761128600578326</v>
      </c>
      <c r="D1179" s="4">
        <f t="shared" si="74"/>
        <v>4.7529002980124266</v>
      </c>
      <c r="E1179" s="4">
        <v>115.92</v>
      </c>
      <c r="F1179" s="4">
        <v>173.9</v>
      </c>
      <c r="G1179" s="4">
        <f t="shared" si="75"/>
        <v>5.1584804213602373</v>
      </c>
      <c r="H1179" s="2" t="str">
        <f t="shared" si="76"/>
        <v>Number</v>
      </c>
      <c r="X1179" s="4"/>
      <c r="Y1179" s="4"/>
      <c r="Z1179" s="4"/>
      <c r="AA1179" s="4"/>
    </row>
    <row r="1180" spans="2:27" x14ac:dyDescent="0.15">
      <c r="B1180" s="4">
        <v>133.26</v>
      </c>
      <c r="C1180" s="4">
        <f t="shared" si="73"/>
        <v>4.8923021071343911</v>
      </c>
      <c r="D1180" s="4">
        <f t="shared" si="74"/>
        <v>4.2383005956392896</v>
      </c>
      <c r="E1180" s="4">
        <v>69.290000000000006</v>
      </c>
      <c r="F1180" s="4">
        <v>197.23</v>
      </c>
      <c r="G1180" s="4">
        <f t="shared" si="75"/>
        <v>5.2843705604154119</v>
      </c>
      <c r="H1180" s="2" t="str">
        <f t="shared" si="76"/>
        <v>Number</v>
      </c>
      <c r="X1180" s="4"/>
      <c r="Y1180" s="4"/>
      <c r="Z1180" s="4"/>
      <c r="AA1180" s="4"/>
    </row>
    <row r="1181" spans="2:27" x14ac:dyDescent="0.15">
      <c r="B1181" s="4">
        <v>118.48</v>
      </c>
      <c r="C1181" s="4">
        <f t="shared" si="73"/>
        <v>4.7747441699595434</v>
      </c>
      <c r="D1181" s="4">
        <f t="shared" si="74"/>
        <v>2.7343675094195836</v>
      </c>
      <c r="E1181" s="4">
        <v>15.4</v>
      </c>
      <c r="F1181" s="4">
        <v>103.08</v>
      </c>
      <c r="G1181" s="4">
        <f t="shared" si="75"/>
        <v>4.6355053857841639</v>
      </c>
      <c r="H1181" s="2" t="str">
        <f t="shared" si="76"/>
        <v>Number</v>
      </c>
      <c r="X1181" s="4"/>
      <c r="Y1181" s="4"/>
      <c r="Z1181" s="4"/>
      <c r="AA1181" s="4"/>
    </row>
    <row r="1182" spans="2:27" x14ac:dyDescent="0.15">
      <c r="B1182" s="4">
        <v>152.28</v>
      </c>
      <c r="C1182" s="4">
        <f t="shared" si="73"/>
        <v>5.0257209315142966</v>
      </c>
      <c r="D1182" s="4">
        <f t="shared" si="74"/>
        <v>3.5984075509498608</v>
      </c>
      <c r="E1182" s="4">
        <v>36.54</v>
      </c>
      <c r="F1182" s="4">
        <v>268.02</v>
      </c>
      <c r="G1182" s="4">
        <f t="shared" si="75"/>
        <v>5.591061604592082</v>
      </c>
      <c r="H1182" s="2" t="str">
        <f t="shared" si="76"/>
        <v>Number</v>
      </c>
      <c r="X1182" s="4"/>
      <c r="Y1182" s="4"/>
      <c r="Z1182" s="4"/>
      <c r="AA1182" s="4"/>
    </row>
    <row r="1183" spans="2:27" x14ac:dyDescent="0.15">
      <c r="B1183" s="4">
        <v>22.21</v>
      </c>
      <c r="C1183" s="4">
        <f t="shared" si="73"/>
        <v>3.1005426379063361</v>
      </c>
      <c r="D1183" s="4">
        <f t="shared" si="74"/>
        <v>2.7146947438208788</v>
      </c>
      <c r="E1183" s="4">
        <v>15.1</v>
      </c>
      <c r="F1183" s="4">
        <v>29.32</v>
      </c>
      <c r="G1183" s="4">
        <f t="shared" si="75"/>
        <v>3.3782698770184507</v>
      </c>
      <c r="H1183" s="2" t="str">
        <f t="shared" si="76"/>
        <v>Number</v>
      </c>
      <c r="X1183" s="4"/>
      <c r="Y1183" s="4"/>
      <c r="Z1183" s="4"/>
      <c r="AA1183" s="4"/>
    </row>
    <row r="1184" spans="2:27" x14ac:dyDescent="0.15">
      <c r="B1184" s="4">
        <v>62.39</v>
      </c>
      <c r="C1184" s="4">
        <f t="shared" si="73"/>
        <v>4.133405006122695</v>
      </c>
      <c r="D1184" s="4">
        <f t="shared" si="74"/>
        <v>4.806313497022634</v>
      </c>
      <c r="E1184" s="4">
        <v>122.28</v>
      </c>
      <c r="F1184" s="4">
        <v>127.28</v>
      </c>
      <c r="G1184" s="4">
        <f t="shared" si="75"/>
        <v>4.8463893840295311</v>
      </c>
      <c r="H1184" s="2" t="str">
        <f t="shared" si="76"/>
        <v>Number</v>
      </c>
      <c r="X1184" s="4"/>
      <c r="Y1184" s="4"/>
      <c r="Z1184" s="4"/>
      <c r="AA1184" s="4"/>
    </row>
    <row r="1185" spans="2:27" x14ac:dyDescent="0.15">
      <c r="B1185" s="4">
        <v>84.19</v>
      </c>
      <c r="C1185" s="4">
        <f t="shared" si="73"/>
        <v>4.4330761493495725</v>
      </c>
      <c r="D1185" s="4">
        <f t="shared" si="74"/>
        <v>4.2345411927153842</v>
      </c>
      <c r="E1185" s="4">
        <v>69.03</v>
      </c>
      <c r="F1185" s="4">
        <v>99.35</v>
      </c>
      <c r="G1185" s="4">
        <f t="shared" si="75"/>
        <v>4.5986489689978258</v>
      </c>
      <c r="H1185" s="2" t="str">
        <f t="shared" si="76"/>
        <v>Number</v>
      </c>
      <c r="X1185" s="4"/>
      <c r="Y1185" s="4"/>
      <c r="Z1185" s="4"/>
      <c r="AA1185" s="4"/>
    </row>
    <row r="1186" spans="2:27" x14ac:dyDescent="0.15">
      <c r="B1186" s="4">
        <v>70.47</v>
      </c>
      <c r="C1186" s="4">
        <f t="shared" si="73"/>
        <v>4.255187087338931</v>
      </c>
      <c r="D1186" s="4">
        <f t="shared" si="74"/>
        <v>3.3874364664121184</v>
      </c>
      <c r="E1186" s="4">
        <v>29.59</v>
      </c>
      <c r="F1186" s="4">
        <v>111.35</v>
      </c>
      <c r="G1186" s="4">
        <f t="shared" si="75"/>
        <v>4.7126783937033769</v>
      </c>
      <c r="H1186" s="2" t="str">
        <f t="shared" si="76"/>
        <v>Number</v>
      </c>
      <c r="X1186" s="4"/>
      <c r="Y1186" s="4"/>
      <c r="Z1186" s="4"/>
      <c r="AA1186" s="4"/>
    </row>
    <row r="1187" spans="2:27" x14ac:dyDescent="0.15">
      <c r="B1187" s="4">
        <v>110.91</v>
      </c>
      <c r="C1187" s="4">
        <f t="shared" si="73"/>
        <v>4.7087190616166499</v>
      </c>
      <c r="D1187" s="4">
        <f t="shared" si="74"/>
        <v>4.7856567268363159</v>
      </c>
      <c r="E1187" s="4">
        <v>119.78</v>
      </c>
      <c r="F1187" s="4">
        <v>212.95</v>
      </c>
      <c r="G1187" s="4">
        <f t="shared" si="75"/>
        <v>5.3610573963692225</v>
      </c>
      <c r="H1187" s="2" t="str">
        <f t="shared" si="76"/>
        <v>Number</v>
      </c>
      <c r="X1187" s="4"/>
      <c r="Y1187" s="4"/>
      <c r="Z1187" s="4"/>
      <c r="AA1187" s="4"/>
    </row>
    <row r="1188" spans="2:27" x14ac:dyDescent="0.15">
      <c r="B1188" s="4">
        <v>11.18</v>
      </c>
      <c r="C1188" s="4">
        <f t="shared" si="73"/>
        <v>2.4141264677269532</v>
      </c>
      <c r="D1188" s="4">
        <f t="shared" si="74"/>
        <v>1.7967470107390942</v>
      </c>
      <c r="E1188" s="4">
        <v>6.03</v>
      </c>
      <c r="F1188" s="4">
        <v>27.51</v>
      </c>
      <c r="G1188" s="4">
        <f t="shared" si="75"/>
        <v>3.3145495749364833</v>
      </c>
      <c r="H1188" s="2" t="str">
        <f t="shared" si="76"/>
        <v>Number</v>
      </c>
      <c r="X1188" s="4"/>
      <c r="Y1188" s="4"/>
      <c r="Z1188" s="4"/>
      <c r="AA1188" s="4"/>
    </row>
    <row r="1189" spans="2:27" x14ac:dyDescent="0.15">
      <c r="B1189" s="4">
        <v>185.3</v>
      </c>
      <c r="C1189" s="4">
        <f t="shared" si="73"/>
        <v>5.2219761332913137</v>
      </c>
      <c r="D1189" s="4">
        <f t="shared" si="74"/>
        <v>3.3246762437544124</v>
      </c>
      <c r="E1189" s="4">
        <v>27.79</v>
      </c>
      <c r="F1189" s="4">
        <v>528.11</v>
      </c>
      <c r="G1189" s="4">
        <f t="shared" si="75"/>
        <v>6.2693045953412199</v>
      </c>
      <c r="H1189" s="2" t="str">
        <f t="shared" si="76"/>
        <v>Number</v>
      </c>
      <c r="X1189" s="4"/>
      <c r="Y1189" s="4"/>
      <c r="Z1189" s="4"/>
      <c r="AA1189" s="4"/>
    </row>
    <row r="1190" spans="2:27" x14ac:dyDescent="0.15">
      <c r="B1190" s="4">
        <v>167.38</v>
      </c>
      <c r="C1190" s="4">
        <f t="shared" si="73"/>
        <v>5.1202666766047278</v>
      </c>
      <c r="D1190" s="4">
        <f t="shared" si="74"/>
        <v>5.3978911714441287</v>
      </c>
      <c r="E1190" s="4">
        <v>220.94</v>
      </c>
      <c r="F1190" s="4">
        <v>281.2</v>
      </c>
      <c r="G1190" s="4">
        <f t="shared" si="75"/>
        <v>5.6390661599365099</v>
      </c>
      <c r="H1190" s="2" t="str">
        <f t="shared" si="76"/>
        <v>Number</v>
      </c>
      <c r="X1190" s="4"/>
      <c r="Y1190" s="4"/>
      <c r="Z1190" s="4"/>
      <c r="AA1190" s="4"/>
    </row>
    <row r="1191" spans="2:27" x14ac:dyDescent="0.15">
      <c r="B1191" s="4">
        <v>24.01</v>
      </c>
      <c r="C1191" s="4">
        <f t="shared" si="73"/>
        <v>3.178470410233162</v>
      </c>
      <c r="D1191" s="4">
        <f t="shared" si="74"/>
        <v>2.379546134130174</v>
      </c>
      <c r="E1191" s="4">
        <v>10.8</v>
      </c>
      <c r="F1191" s="4">
        <v>61.23</v>
      </c>
      <c r="G1191" s="4">
        <f t="shared" si="75"/>
        <v>4.1146372654898631</v>
      </c>
      <c r="H1191" s="2" t="str">
        <f t="shared" si="76"/>
        <v>Number</v>
      </c>
      <c r="X1191" s="4"/>
      <c r="Y1191" s="4"/>
      <c r="Z1191" s="4"/>
      <c r="AA1191" s="4"/>
    </row>
    <row r="1192" spans="2:27" x14ac:dyDescent="0.15">
      <c r="B1192" s="4">
        <v>67.38</v>
      </c>
      <c r="C1192" s="4">
        <f t="shared" si="73"/>
        <v>4.2103482379784065</v>
      </c>
      <c r="D1192" s="4">
        <f t="shared" si="74"/>
        <v>4.6740430502744665</v>
      </c>
      <c r="E1192" s="4">
        <v>107.13</v>
      </c>
      <c r="F1192" s="4">
        <v>95.01</v>
      </c>
      <c r="G1192" s="4">
        <f t="shared" si="75"/>
        <v>4.5539821492186583</v>
      </c>
      <c r="H1192" s="2" t="str">
        <f t="shared" si="76"/>
        <v>Number</v>
      </c>
      <c r="X1192" s="4"/>
      <c r="Y1192" s="4"/>
      <c r="Z1192" s="4"/>
      <c r="AA1192" s="4"/>
    </row>
    <row r="1193" spans="2:27" x14ac:dyDescent="0.15">
      <c r="B1193" s="4">
        <v>142.32</v>
      </c>
      <c r="C1193" s="4">
        <f t="shared" si="73"/>
        <v>4.9580780433575793</v>
      </c>
      <c r="D1193" s="4">
        <f t="shared" si="74"/>
        <v>5.3767587928545995</v>
      </c>
      <c r="E1193" s="4">
        <v>216.32</v>
      </c>
      <c r="F1193" s="4">
        <v>352.96</v>
      </c>
      <c r="G1193" s="4">
        <f t="shared" si="75"/>
        <v>5.866354736065138</v>
      </c>
      <c r="H1193" s="2" t="str">
        <f t="shared" si="76"/>
        <v>Number</v>
      </c>
      <c r="X1193" s="4"/>
      <c r="Y1193" s="4"/>
      <c r="Z1193" s="4"/>
      <c r="AA1193" s="4"/>
    </row>
    <row r="1194" spans="2:27" x14ac:dyDescent="0.15">
      <c r="B1194" s="4">
        <v>116.37</v>
      </c>
      <c r="C1194" s="4">
        <f t="shared" si="73"/>
        <v>4.7567747701199856</v>
      </c>
      <c r="D1194" s="4">
        <f t="shared" si="74"/>
        <v>4.2459205016768902</v>
      </c>
      <c r="E1194" s="4">
        <v>69.819999999999993</v>
      </c>
      <c r="F1194" s="4">
        <v>162.91999999999999</v>
      </c>
      <c r="G1194" s="4">
        <f t="shared" si="75"/>
        <v>5.0932592827802114</v>
      </c>
      <c r="H1194" s="2" t="str">
        <f t="shared" si="76"/>
        <v>Number</v>
      </c>
      <c r="X1194" s="4"/>
      <c r="Y1194" s="4"/>
      <c r="Z1194" s="4"/>
      <c r="AA1194" s="4"/>
    </row>
    <row r="1195" spans="2:27" x14ac:dyDescent="0.15">
      <c r="B1195" s="4">
        <v>130.53</v>
      </c>
      <c r="C1195" s="4">
        <f t="shared" si="73"/>
        <v>4.8716030854006984</v>
      </c>
      <c r="D1195" s="4">
        <f t="shared" si="74"/>
        <v>4.5430819936746696</v>
      </c>
      <c r="E1195" s="4">
        <v>93.98</v>
      </c>
      <c r="F1195" s="4">
        <v>167.08</v>
      </c>
      <c r="G1195" s="4">
        <f t="shared" si="75"/>
        <v>5.1184727396289746</v>
      </c>
      <c r="H1195" s="2" t="str">
        <f t="shared" si="76"/>
        <v>Number</v>
      </c>
      <c r="X1195" s="4"/>
      <c r="Y1195" s="4"/>
      <c r="Z1195" s="4"/>
      <c r="AA1195" s="4"/>
    </row>
    <row r="1196" spans="2:27" x14ac:dyDescent="0.15">
      <c r="B1196" s="4">
        <v>104.52</v>
      </c>
      <c r="C1196" s="4">
        <f t="shared" si="73"/>
        <v>4.6493784406524119</v>
      </c>
      <c r="D1196" s="4">
        <f t="shared" si="74"/>
        <v>5.1440583475189658</v>
      </c>
      <c r="E1196" s="4">
        <v>171.41</v>
      </c>
      <c r="F1196" s="4">
        <v>246.67</v>
      </c>
      <c r="G1196" s="4">
        <f t="shared" si="75"/>
        <v>5.5080514109523122</v>
      </c>
      <c r="H1196" s="2" t="str">
        <f t="shared" si="76"/>
        <v>Number</v>
      </c>
      <c r="X1196" s="4"/>
      <c r="Y1196" s="4"/>
      <c r="Z1196" s="4"/>
      <c r="AA1196" s="4"/>
    </row>
    <row r="1197" spans="2:27" x14ac:dyDescent="0.15">
      <c r="B1197" s="4">
        <v>198.25</v>
      </c>
      <c r="C1197" s="4">
        <f t="shared" si="73"/>
        <v>5.2895288605149577</v>
      </c>
      <c r="D1197" s="4">
        <f t="shared" si="74"/>
        <v>4.9038663797029729</v>
      </c>
      <c r="E1197" s="4">
        <v>134.81</v>
      </c>
      <c r="F1197" s="4">
        <v>261.69</v>
      </c>
      <c r="G1197" s="4">
        <f t="shared" si="75"/>
        <v>5.5671605971132365</v>
      </c>
      <c r="H1197" s="2" t="str">
        <f t="shared" si="76"/>
        <v>Number</v>
      </c>
      <c r="X1197" s="4"/>
      <c r="Y1197" s="4"/>
      <c r="Z1197" s="4"/>
      <c r="AA1197" s="4"/>
    </row>
    <row r="1198" spans="2:27" x14ac:dyDescent="0.15">
      <c r="B1198" s="4">
        <v>106.31</v>
      </c>
      <c r="C1198" s="4">
        <f t="shared" si="73"/>
        <v>4.6663593543005142</v>
      </c>
      <c r="D1198" s="4">
        <f t="shared" si="74"/>
        <v>2.1400661634962708</v>
      </c>
      <c r="E1198" s="4">
        <v>8.5</v>
      </c>
      <c r="F1198" s="4">
        <v>416.74</v>
      </c>
      <c r="G1198" s="4">
        <f t="shared" si="75"/>
        <v>6.0324625261420541</v>
      </c>
      <c r="H1198" s="2" t="str">
        <f t="shared" si="76"/>
        <v>Number</v>
      </c>
      <c r="X1198" s="4"/>
      <c r="Y1198" s="4"/>
      <c r="Z1198" s="4"/>
      <c r="AA1198" s="4"/>
    </row>
    <row r="1199" spans="2:27" x14ac:dyDescent="0.15">
      <c r="B1199" s="4">
        <v>48.86</v>
      </c>
      <c r="C1199" s="4">
        <f t="shared" si="73"/>
        <v>3.8889590658295945</v>
      </c>
      <c r="D1199" s="4">
        <f t="shared" si="74"/>
        <v>2.717340248009303</v>
      </c>
      <c r="E1199" s="4">
        <v>15.14</v>
      </c>
      <c r="F1199" s="4">
        <v>33.72</v>
      </c>
      <c r="G1199" s="4">
        <f t="shared" si="75"/>
        <v>3.5180911331336548</v>
      </c>
      <c r="H1199" s="2" t="str">
        <f t="shared" si="76"/>
        <v>Number</v>
      </c>
      <c r="X1199" s="4"/>
      <c r="Y1199" s="4"/>
      <c r="Z1199" s="4"/>
      <c r="AA1199" s="4"/>
    </row>
    <row r="1200" spans="2:27" x14ac:dyDescent="0.15">
      <c r="B1200" s="4">
        <v>124.06</v>
      </c>
      <c r="C1200" s="4">
        <f t="shared" si="73"/>
        <v>4.8207653195449716</v>
      </c>
      <c r="D1200" s="4">
        <f t="shared" si="74"/>
        <v>5.6272253519340456</v>
      </c>
      <c r="E1200" s="4">
        <v>277.89</v>
      </c>
      <c r="F1200" s="4">
        <v>218.35</v>
      </c>
      <c r="G1200" s="4">
        <f t="shared" si="75"/>
        <v>5.3860992799315701</v>
      </c>
      <c r="H1200" s="2" t="str">
        <f t="shared" si="76"/>
        <v>Number</v>
      </c>
      <c r="X1200" s="4"/>
      <c r="Y1200" s="4"/>
      <c r="Z1200" s="4"/>
      <c r="AA1200" s="4"/>
    </row>
    <row r="1201" spans="2:27" x14ac:dyDescent="0.15">
      <c r="B1201" s="4">
        <v>30.61</v>
      </c>
      <c r="C1201" s="4">
        <f t="shared" si="73"/>
        <v>3.421326752957321</v>
      </c>
      <c r="D1201" s="4">
        <f t="shared" si="74"/>
        <v>3.5522002551986827</v>
      </c>
      <c r="E1201" s="4">
        <v>34.89</v>
      </c>
      <c r="F1201" s="4">
        <v>26.33</v>
      </c>
      <c r="G1201" s="4">
        <f t="shared" si="75"/>
        <v>3.270708973508218</v>
      </c>
      <c r="H1201" s="2" t="str">
        <f t="shared" si="76"/>
        <v>Number</v>
      </c>
      <c r="X1201" s="4"/>
      <c r="Y1201" s="4"/>
      <c r="Z1201" s="4"/>
      <c r="AA1201" s="4"/>
    </row>
    <row r="1202" spans="2:27" x14ac:dyDescent="0.15">
      <c r="B1202" s="4">
        <v>119.05</v>
      </c>
      <c r="C1202" s="4">
        <f t="shared" si="73"/>
        <v>4.7795435729328721</v>
      </c>
      <c r="D1202" s="4">
        <f t="shared" si="74"/>
        <v>4.234686046775173</v>
      </c>
      <c r="E1202" s="4">
        <v>69.040000000000006</v>
      </c>
      <c r="F1202" s="4">
        <v>169.06</v>
      </c>
      <c r="G1202" s="4">
        <f t="shared" si="75"/>
        <v>5.1302536815007818</v>
      </c>
      <c r="H1202" s="2" t="str">
        <f t="shared" si="76"/>
        <v>Number</v>
      </c>
      <c r="X1202" s="4"/>
      <c r="Y1202" s="4"/>
      <c r="Z1202" s="4"/>
      <c r="AA1202" s="4"/>
    </row>
    <row r="1203" spans="2:27" x14ac:dyDescent="0.15">
      <c r="B1203" s="4">
        <v>24.02</v>
      </c>
      <c r="C1203" s="4">
        <f t="shared" si="73"/>
        <v>3.1788868166518376</v>
      </c>
      <c r="D1203" s="4">
        <f t="shared" si="74"/>
        <v>0.51879379341516751</v>
      </c>
      <c r="E1203" s="4">
        <v>1.68</v>
      </c>
      <c r="F1203" s="4">
        <v>22.34</v>
      </c>
      <c r="G1203" s="4">
        <f t="shared" si="75"/>
        <v>3.1063787936410545</v>
      </c>
      <c r="H1203" s="2" t="str">
        <f t="shared" si="76"/>
        <v>Number</v>
      </c>
      <c r="X1203" s="4"/>
      <c r="Y1203" s="4"/>
      <c r="Z1203" s="4"/>
      <c r="AA1203" s="4"/>
    </row>
    <row r="1204" spans="2:27" x14ac:dyDescent="0.15">
      <c r="B1204" s="4">
        <v>160.61000000000001</v>
      </c>
      <c r="C1204" s="4">
        <f t="shared" si="73"/>
        <v>5.0789790660748055</v>
      </c>
      <c r="D1204" s="4">
        <f t="shared" si="74"/>
        <v>5.235963124801061</v>
      </c>
      <c r="E1204" s="4">
        <v>187.91</v>
      </c>
      <c r="F1204" s="4">
        <v>293.92</v>
      </c>
      <c r="G1204" s="4">
        <f t="shared" si="75"/>
        <v>5.6833076214668159</v>
      </c>
      <c r="H1204" s="2" t="str">
        <f t="shared" si="76"/>
        <v>Number</v>
      </c>
      <c r="X1204" s="4"/>
      <c r="Y1204" s="4"/>
      <c r="Z1204" s="4"/>
      <c r="AA1204" s="4"/>
    </row>
    <row r="1205" spans="2:27" x14ac:dyDescent="0.15">
      <c r="B1205" s="4">
        <v>171.89</v>
      </c>
      <c r="C1205" s="4">
        <f t="shared" si="73"/>
        <v>5.1468547373400657</v>
      </c>
      <c r="D1205" s="4">
        <f t="shared" si="74"/>
        <v>4.3702070578685399</v>
      </c>
      <c r="E1205" s="4">
        <v>79.06</v>
      </c>
      <c r="F1205" s="4">
        <v>264.72000000000003</v>
      </c>
      <c r="G1205" s="4">
        <f t="shared" si="75"/>
        <v>5.5786726636133572</v>
      </c>
      <c r="H1205" s="2" t="str">
        <f t="shared" si="76"/>
        <v>Number</v>
      </c>
      <c r="X1205" s="4"/>
      <c r="Y1205" s="4"/>
      <c r="Z1205" s="4"/>
      <c r="AA1205" s="4"/>
    </row>
    <row r="1206" spans="2:27" x14ac:dyDescent="0.15">
      <c r="B1206" s="4">
        <v>171.33</v>
      </c>
      <c r="C1206" s="4">
        <f t="shared" si="73"/>
        <v>5.1435915213448817</v>
      </c>
      <c r="D1206" s="4">
        <f t="shared" si="74"/>
        <v>4.4896470947325522</v>
      </c>
      <c r="E1206" s="4">
        <v>89.09</v>
      </c>
      <c r="F1206" s="4">
        <v>82.24</v>
      </c>
      <c r="G1206" s="4">
        <f t="shared" si="75"/>
        <v>4.4096418017068553</v>
      </c>
      <c r="H1206" s="2" t="str">
        <f t="shared" si="76"/>
        <v>Number</v>
      </c>
      <c r="X1206" s="4"/>
      <c r="Y1206" s="4"/>
      <c r="Z1206" s="4"/>
      <c r="AA1206" s="4"/>
    </row>
    <row r="1207" spans="2:27" x14ac:dyDescent="0.15">
      <c r="B1207" s="4">
        <v>149</v>
      </c>
      <c r="C1207" s="4">
        <f t="shared" si="73"/>
        <v>5.0039463059454592</v>
      </c>
      <c r="D1207" s="4">
        <f t="shared" si="74"/>
        <v>1.4973884086254774</v>
      </c>
      <c r="E1207" s="4">
        <v>4.47</v>
      </c>
      <c r="F1207" s="4">
        <v>442.53</v>
      </c>
      <c r="G1207" s="4">
        <f t="shared" si="75"/>
        <v>6.0925082587600672</v>
      </c>
      <c r="H1207" s="2" t="str">
        <f t="shared" si="76"/>
        <v>Number</v>
      </c>
      <c r="X1207" s="4"/>
      <c r="Y1207" s="4"/>
      <c r="Z1207" s="4"/>
      <c r="AA1207" s="4"/>
    </row>
    <row r="1208" spans="2:27" x14ac:dyDescent="0.15">
      <c r="B1208" s="4">
        <v>164.23</v>
      </c>
      <c r="C1208" s="4">
        <f t="shared" si="73"/>
        <v>5.1012678843494692</v>
      </c>
      <c r="D1208" s="4">
        <f t="shared" si="74"/>
        <v>5.7742098722739117</v>
      </c>
      <c r="E1208" s="4">
        <v>321.89</v>
      </c>
      <c r="F1208" s="4">
        <v>335.03</v>
      </c>
      <c r="G1208" s="4">
        <f t="shared" si="75"/>
        <v>5.8142200800543096</v>
      </c>
      <c r="H1208" s="2" t="str">
        <f t="shared" si="76"/>
        <v>Number</v>
      </c>
      <c r="X1208" s="4"/>
      <c r="Y1208" s="4"/>
      <c r="Z1208" s="4"/>
      <c r="AA1208" s="4"/>
    </row>
    <row r="1209" spans="2:27" x14ac:dyDescent="0.15">
      <c r="B1209" s="4">
        <v>18.940000000000001</v>
      </c>
      <c r="C1209" s="4">
        <f t="shared" si="73"/>
        <v>2.9412760877579323</v>
      </c>
      <c r="D1209" s="4">
        <f t="shared" si="74"/>
        <v>2.0241930674493576</v>
      </c>
      <c r="E1209" s="4">
        <v>7.57</v>
      </c>
      <c r="F1209" s="4">
        <v>30.31</v>
      </c>
      <c r="G1209" s="4">
        <f t="shared" si="75"/>
        <v>3.4114776910697118</v>
      </c>
      <c r="H1209" s="2" t="str">
        <f t="shared" si="76"/>
        <v>Number</v>
      </c>
      <c r="X1209" s="4"/>
      <c r="Y1209" s="4"/>
      <c r="Z1209" s="4"/>
      <c r="AA1209" s="4"/>
    </row>
    <row r="1210" spans="2:27" x14ac:dyDescent="0.15">
      <c r="B1210" s="4">
        <v>75.319999999999993</v>
      </c>
      <c r="C1210" s="4">
        <f t="shared" si="73"/>
        <v>4.3217457037889515</v>
      </c>
      <c r="D1210" s="4">
        <f t="shared" si="74"/>
        <v>2.200552367428894</v>
      </c>
      <c r="E1210" s="4">
        <v>9.0299999999999994</v>
      </c>
      <c r="F1210" s="4">
        <v>216.93</v>
      </c>
      <c r="G1210" s="4">
        <f t="shared" si="75"/>
        <v>5.3795747208549702</v>
      </c>
      <c r="H1210" s="2" t="str">
        <f t="shared" si="76"/>
        <v>Number</v>
      </c>
      <c r="X1210" s="4"/>
      <c r="Y1210" s="4"/>
      <c r="Z1210" s="4"/>
      <c r="AA1210" s="4"/>
    </row>
    <row r="1211" spans="2:27" x14ac:dyDescent="0.15">
      <c r="B1211" s="4">
        <v>163.71</v>
      </c>
      <c r="C1211" s="4">
        <f t="shared" si="73"/>
        <v>5.0980965698662501</v>
      </c>
      <c r="D1211" s="4">
        <f t="shared" si="74"/>
        <v>5.2024120096609652</v>
      </c>
      <c r="E1211" s="4">
        <v>181.71</v>
      </c>
      <c r="F1211" s="4">
        <v>309.42</v>
      </c>
      <c r="G1211" s="4">
        <f t="shared" si="75"/>
        <v>5.7346995772909226</v>
      </c>
      <c r="H1211" s="2" t="str">
        <f t="shared" si="76"/>
        <v>Number</v>
      </c>
      <c r="X1211" s="4"/>
      <c r="Y1211" s="4"/>
      <c r="Z1211" s="4"/>
      <c r="AA1211" s="4"/>
    </row>
    <row r="1212" spans="2:27" x14ac:dyDescent="0.15">
      <c r="B1212" s="4">
        <v>92.02</v>
      </c>
      <c r="C1212" s="4">
        <f t="shared" si="73"/>
        <v>4.5220059447273222</v>
      </c>
      <c r="D1212" s="4">
        <f t="shared" si="74"/>
        <v>3.500137329517059</v>
      </c>
      <c r="E1212" s="4">
        <v>33.119999999999997</v>
      </c>
      <c r="F1212" s="4">
        <v>334.96</v>
      </c>
      <c r="G1212" s="4">
        <f t="shared" si="75"/>
        <v>5.8140111217108874</v>
      </c>
      <c r="H1212" s="2" t="str">
        <f t="shared" si="76"/>
        <v>Number</v>
      </c>
      <c r="X1212" s="4"/>
      <c r="Y1212" s="4"/>
      <c r="Z1212" s="4"/>
      <c r="AA1212" s="4"/>
    </row>
    <row r="1213" spans="2:27" x14ac:dyDescent="0.15">
      <c r="B1213" s="4">
        <v>39.08</v>
      </c>
      <c r="C1213" s="4">
        <f t="shared" si="73"/>
        <v>3.6656108271745818</v>
      </c>
      <c r="D1213" s="4">
        <f t="shared" si="74"/>
        <v>3.6451887654892032</v>
      </c>
      <c r="E1213" s="4">
        <v>38.29</v>
      </c>
      <c r="F1213" s="4">
        <v>39.869999999999997</v>
      </c>
      <c r="G1213" s="4">
        <f t="shared" si="75"/>
        <v>3.6856241613932634</v>
      </c>
      <c r="H1213" s="2" t="str">
        <f t="shared" si="76"/>
        <v>Number</v>
      </c>
      <c r="X1213" s="4"/>
      <c r="Y1213" s="4"/>
      <c r="Z1213" s="4"/>
      <c r="AA1213" s="4"/>
    </row>
    <row r="1214" spans="2:27" x14ac:dyDescent="0.15">
      <c r="B1214" s="4">
        <v>64.31</v>
      </c>
      <c r="C1214" s="4">
        <f t="shared" si="73"/>
        <v>4.1637151401467722</v>
      </c>
      <c r="D1214" s="4">
        <f t="shared" si="74"/>
        <v>3.778034365424829</v>
      </c>
      <c r="E1214" s="4">
        <v>43.73</v>
      </c>
      <c r="F1214" s="4">
        <v>84.89</v>
      </c>
      <c r="G1214" s="4">
        <f t="shared" si="75"/>
        <v>4.4413563007498764</v>
      </c>
      <c r="H1214" s="2" t="str">
        <f t="shared" si="76"/>
        <v>Number</v>
      </c>
      <c r="X1214" s="4"/>
      <c r="Y1214" s="4"/>
      <c r="Z1214" s="4"/>
      <c r="AA1214" s="4"/>
    </row>
    <row r="1215" spans="2:27" x14ac:dyDescent="0.15">
      <c r="B1215" s="4">
        <v>93.37</v>
      </c>
      <c r="C1215" s="4">
        <f t="shared" si="73"/>
        <v>4.5365700944958345</v>
      </c>
      <c r="D1215" s="4">
        <f t="shared" si="74"/>
        <v>4.0257087698319625</v>
      </c>
      <c r="E1215" s="4">
        <v>56.02</v>
      </c>
      <c r="F1215" s="4">
        <v>130.72</v>
      </c>
      <c r="G1215" s="4">
        <f t="shared" si="75"/>
        <v>4.8730576311116929</v>
      </c>
      <c r="H1215" s="2" t="str">
        <f t="shared" si="76"/>
        <v>Number</v>
      </c>
      <c r="X1215" s="4"/>
      <c r="Y1215" s="4"/>
      <c r="Z1215" s="4"/>
      <c r="AA1215" s="4"/>
    </row>
    <row r="1216" spans="2:27" x14ac:dyDescent="0.15">
      <c r="B1216" s="4">
        <v>158.01</v>
      </c>
      <c r="C1216" s="4">
        <f t="shared" si="73"/>
        <v>5.0626583221634078</v>
      </c>
      <c r="D1216" s="4">
        <f t="shared" si="74"/>
        <v>3.9231607498386021</v>
      </c>
      <c r="E1216" s="4">
        <v>50.56</v>
      </c>
      <c r="F1216" s="4">
        <v>265.45999999999998</v>
      </c>
      <c r="G1216" s="4">
        <f t="shared" si="75"/>
        <v>5.5814641701980561</v>
      </c>
      <c r="H1216" s="2" t="str">
        <f t="shared" si="76"/>
        <v>Number</v>
      </c>
      <c r="X1216" s="4"/>
      <c r="Y1216" s="4"/>
      <c r="Z1216" s="4"/>
      <c r="AA1216" s="4"/>
    </row>
    <row r="1217" spans="2:27" x14ac:dyDescent="0.15">
      <c r="B1217" s="4">
        <v>99.89</v>
      </c>
      <c r="C1217" s="4">
        <f t="shared" si="73"/>
        <v>4.6040695805440581</v>
      </c>
      <c r="D1217" s="4">
        <f t="shared" si="74"/>
        <v>4.681019498271529</v>
      </c>
      <c r="E1217" s="4">
        <v>107.88</v>
      </c>
      <c r="F1217" s="4">
        <v>291.68</v>
      </c>
      <c r="G1217" s="4">
        <f t="shared" si="75"/>
        <v>5.6756573109303528</v>
      </c>
      <c r="H1217" s="2" t="str">
        <f t="shared" si="76"/>
        <v>Number</v>
      </c>
      <c r="X1217" s="4"/>
      <c r="Y1217" s="4"/>
      <c r="Z1217" s="4"/>
      <c r="AA1217" s="4"/>
    </row>
    <row r="1218" spans="2:27" x14ac:dyDescent="0.15">
      <c r="B1218" s="4">
        <v>59.63</v>
      </c>
      <c r="C1218" s="4">
        <f t="shared" si="73"/>
        <v>4.0881588031350145</v>
      </c>
      <c r="D1218" s="4">
        <f t="shared" si="74"/>
        <v>3.3541057741283047</v>
      </c>
      <c r="E1218" s="4">
        <v>28.62</v>
      </c>
      <c r="F1218" s="4">
        <v>31.01</v>
      </c>
      <c r="G1218" s="4">
        <f t="shared" si="75"/>
        <v>3.4343097331123578</v>
      </c>
      <c r="H1218" s="2" t="str">
        <f t="shared" si="76"/>
        <v>Number</v>
      </c>
      <c r="X1218" s="4"/>
      <c r="Y1218" s="4"/>
      <c r="Z1218" s="4"/>
      <c r="AA1218" s="4"/>
    </row>
    <row r="1219" spans="2:27" x14ac:dyDescent="0.15">
      <c r="B1219" s="4">
        <v>109.21</v>
      </c>
      <c r="C1219" s="4">
        <f t="shared" si="73"/>
        <v>4.6932726342096371</v>
      </c>
      <c r="D1219" s="4">
        <f t="shared" si="74"/>
        <v>4.1133298621331811</v>
      </c>
      <c r="E1219" s="4">
        <v>61.15</v>
      </c>
      <c r="F1219" s="4">
        <v>375.69</v>
      </c>
      <c r="G1219" s="4">
        <f t="shared" si="75"/>
        <v>5.9287643352440504</v>
      </c>
      <c r="H1219" s="2" t="str">
        <f t="shared" si="76"/>
        <v>Number</v>
      </c>
      <c r="X1219" s="4"/>
      <c r="Y1219" s="4"/>
      <c r="Z1219" s="4"/>
      <c r="AA1219" s="4"/>
    </row>
    <row r="1220" spans="2:27" x14ac:dyDescent="0.15">
      <c r="B1220" s="4">
        <v>35.4</v>
      </c>
      <c r="C1220" s="4">
        <f t="shared" si="73"/>
        <v>3.5667118201397288</v>
      </c>
      <c r="D1220" s="4">
        <f t="shared" si="74"/>
        <v>2.1388890003232559</v>
      </c>
      <c r="E1220" s="4">
        <v>8.49</v>
      </c>
      <c r="F1220" s="4">
        <v>133.11000000000001</v>
      </c>
      <c r="G1220" s="4">
        <f t="shared" si="75"/>
        <v>4.8911758540589281</v>
      </c>
      <c r="H1220" s="2" t="str">
        <f t="shared" si="76"/>
        <v>Number</v>
      </c>
      <c r="X1220" s="4"/>
      <c r="Y1220" s="4"/>
      <c r="Z1220" s="4"/>
      <c r="AA1220" s="4"/>
    </row>
    <row r="1221" spans="2:27" x14ac:dyDescent="0.15">
      <c r="B1221" s="4">
        <v>30.32</v>
      </c>
      <c r="C1221" s="4">
        <f t="shared" ref="C1221:C1284" si="77" xml:space="preserve"> LN(B1221)</f>
        <v>3.4118075607741711</v>
      </c>
      <c r="D1221" s="4">
        <f t="shared" si="74"/>
        <v>3.4015306594522756</v>
      </c>
      <c r="E1221" s="4">
        <v>30.01</v>
      </c>
      <c r="F1221" s="4">
        <v>60.95</v>
      </c>
      <c r="G1221" s="4">
        <f t="shared" si="75"/>
        <v>4.1100538559272808</v>
      </c>
      <c r="H1221" s="2" t="str">
        <f t="shared" si="76"/>
        <v>Number</v>
      </c>
      <c r="X1221" s="4"/>
      <c r="Y1221" s="4"/>
      <c r="Z1221" s="4"/>
      <c r="AA1221" s="4"/>
    </row>
    <row r="1222" spans="2:27" x14ac:dyDescent="0.15">
      <c r="B1222" s="4">
        <v>83.82</v>
      </c>
      <c r="C1222" s="4">
        <f t="shared" si="77"/>
        <v>4.4286716424969255</v>
      </c>
      <c r="D1222" s="4">
        <f t="shared" ref="D1222:D1285" si="78">LN(E1222)</f>
        <v>4.1541845625781173</v>
      </c>
      <c r="E1222" s="4">
        <v>63.7</v>
      </c>
      <c r="F1222" s="4">
        <v>103.94</v>
      </c>
      <c r="G1222" s="4">
        <f t="shared" ref="G1222:G1285" si="79" xml:space="preserve"> LN(F1222)</f>
        <v>4.6438138095802959</v>
      </c>
      <c r="H1222" s="2" t="str">
        <f t="shared" ref="H1222:H1285" si="80">IF(ISERROR(B1222), "Error", IF(ISBLANK(B1222), "Blank", IF(ISNUMBER(B1222), "Number", "Non-Number")))</f>
        <v>Number</v>
      </c>
      <c r="X1222" s="4"/>
      <c r="Y1222" s="4"/>
      <c r="Z1222" s="4"/>
      <c r="AA1222" s="4"/>
    </row>
    <row r="1223" spans="2:27" x14ac:dyDescent="0.15">
      <c r="B1223" s="4">
        <v>94.24</v>
      </c>
      <c r="C1223" s="4">
        <f t="shared" si="77"/>
        <v>4.5458447199032763</v>
      </c>
      <c r="D1223" s="4">
        <f t="shared" si="78"/>
        <v>3.8526975393433314</v>
      </c>
      <c r="E1223" s="4">
        <v>47.12</v>
      </c>
      <c r="F1223" s="4">
        <v>141.36000000000001</v>
      </c>
      <c r="G1223" s="4">
        <f t="shared" si="79"/>
        <v>4.9513098280114409</v>
      </c>
      <c r="H1223" s="2" t="str">
        <f t="shared" si="80"/>
        <v>Number</v>
      </c>
      <c r="X1223" s="4"/>
      <c r="Y1223" s="4"/>
      <c r="Z1223" s="4"/>
      <c r="AA1223" s="4"/>
    </row>
    <row r="1224" spans="2:27" x14ac:dyDescent="0.15">
      <c r="B1224" s="4">
        <v>22.71</v>
      </c>
      <c r="C1224" s="4">
        <f t="shared" si="77"/>
        <v>3.1228053561174671</v>
      </c>
      <c r="D1224" s="4">
        <f t="shared" si="78"/>
        <v>2.7942278973432626</v>
      </c>
      <c r="E1224" s="4">
        <v>16.350000000000001</v>
      </c>
      <c r="F1224" s="4">
        <v>29.07</v>
      </c>
      <c r="G1224" s="4">
        <f t="shared" si="79"/>
        <v>3.3697067145707846</v>
      </c>
      <c r="H1224" s="2" t="str">
        <f t="shared" si="80"/>
        <v>Number</v>
      </c>
      <c r="X1224" s="4"/>
      <c r="Y1224" s="4"/>
      <c r="Z1224" s="4"/>
      <c r="AA1224" s="4"/>
    </row>
    <row r="1225" spans="2:27" x14ac:dyDescent="0.15">
      <c r="B1225" s="4">
        <v>177.31</v>
      </c>
      <c r="C1225" s="4">
        <f t="shared" si="77"/>
        <v>5.177899613068897</v>
      </c>
      <c r="D1225" s="4">
        <f t="shared" si="78"/>
        <v>4.5980448610455031</v>
      </c>
      <c r="E1225" s="4">
        <v>99.29</v>
      </c>
      <c r="F1225" s="4">
        <v>255.33</v>
      </c>
      <c r="G1225" s="4">
        <f t="shared" si="79"/>
        <v>5.5425568261569795</v>
      </c>
      <c r="H1225" s="2" t="str">
        <f t="shared" si="80"/>
        <v>Number</v>
      </c>
      <c r="X1225" s="4"/>
      <c r="Y1225" s="4"/>
      <c r="Z1225" s="4"/>
      <c r="AA1225" s="4"/>
    </row>
    <row r="1226" spans="2:27" x14ac:dyDescent="0.15">
      <c r="B1226" s="4">
        <v>39.159999999999997</v>
      </c>
      <c r="C1226" s="4">
        <f t="shared" si="77"/>
        <v>3.6676558176623097</v>
      </c>
      <c r="D1226" s="4">
        <f t="shared" si="78"/>
        <v>1.545432582458188</v>
      </c>
      <c r="E1226" s="4">
        <v>4.6900000000000004</v>
      </c>
      <c r="F1226" s="4">
        <v>112.79</v>
      </c>
      <c r="G1226" s="4">
        <f t="shared" si="79"/>
        <v>4.7255276826518253</v>
      </c>
      <c r="H1226" s="2" t="str">
        <f t="shared" si="80"/>
        <v>Number</v>
      </c>
      <c r="X1226" s="4"/>
      <c r="Y1226" s="4"/>
      <c r="Z1226" s="4"/>
      <c r="AA1226" s="4"/>
    </row>
    <row r="1227" spans="2:27" x14ac:dyDescent="0.15">
      <c r="B1227" s="4">
        <v>174.71</v>
      </c>
      <c r="C1227" s="4">
        <f t="shared" si="77"/>
        <v>5.163127456486353</v>
      </c>
      <c r="D1227" s="4">
        <f t="shared" si="78"/>
        <v>5.0905549172721294</v>
      </c>
      <c r="E1227" s="4">
        <v>162.47999999999999</v>
      </c>
      <c r="F1227" s="4">
        <v>361.65</v>
      </c>
      <c r="G1227" s="4">
        <f t="shared" si="79"/>
        <v>5.8906768932952893</v>
      </c>
      <c r="H1227" s="2" t="str">
        <f t="shared" si="80"/>
        <v>Number</v>
      </c>
      <c r="X1227" s="4"/>
      <c r="Y1227" s="4"/>
      <c r="Z1227" s="4"/>
      <c r="AA1227" s="4"/>
    </row>
    <row r="1228" spans="2:27" x14ac:dyDescent="0.15">
      <c r="B1228" s="4">
        <v>199.79</v>
      </c>
      <c r="C1228" s="4">
        <f t="shared" si="77"/>
        <v>5.2972668149118576</v>
      </c>
      <c r="D1228" s="4">
        <f t="shared" si="78"/>
        <v>4.8191518955099149</v>
      </c>
      <c r="E1228" s="4">
        <v>123.86</v>
      </c>
      <c r="F1228" s="4">
        <v>275.72000000000003</v>
      </c>
      <c r="G1228" s="4">
        <f t="shared" si="79"/>
        <v>5.6193858580174512</v>
      </c>
      <c r="H1228" s="2" t="str">
        <f t="shared" si="80"/>
        <v>Number</v>
      </c>
      <c r="X1228" s="4"/>
      <c r="Y1228" s="4"/>
      <c r="Z1228" s="4"/>
      <c r="AA1228" s="4"/>
    </row>
    <row r="1229" spans="2:27" x14ac:dyDescent="0.15">
      <c r="B1229" s="4">
        <v>153.34</v>
      </c>
      <c r="C1229" s="4">
        <f t="shared" si="77"/>
        <v>5.0326576781307484</v>
      </c>
      <c r="D1229" s="4">
        <f t="shared" si="78"/>
        <v>3.3178157727231046</v>
      </c>
      <c r="E1229" s="4">
        <v>27.6</v>
      </c>
      <c r="F1229" s="4">
        <v>125.74</v>
      </c>
      <c r="G1229" s="4">
        <f t="shared" si="79"/>
        <v>4.8342162829549151</v>
      </c>
      <c r="H1229" s="2" t="str">
        <f t="shared" si="80"/>
        <v>Number</v>
      </c>
      <c r="X1229" s="4"/>
      <c r="Y1229" s="4"/>
      <c r="Z1229" s="4"/>
      <c r="AA1229" s="4"/>
    </row>
    <row r="1230" spans="2:27" x14ac:dyDescent="0.15">
      <c r="B1230" s="4">
        <v>153.63999999999999</v>
      </c>
      <c r="C1230" s="4">
        <f t="shared" si="77"/>
        <v>5.0346122034777041</v>
      </c>
      <c r="D1230" s="4">
        <f t="shared" si="78"/>
        <v>5.0737978690538963</v>
      </c>
      <c r="E1230" s="4">
        <v>159.78</v>
      </c>
      <c r="F1230" s="4">
        <v>147.5</v>
      </c>
      <c r="G1230" s="4">
        <f t="shared" si="79"/>
        <v>4.9938281757798748</v>
      </c>
      <c r="H1230" s="2" t="str">
        <f t="shared" si="80"/>
        <v>Number</v>
      </c>
      <c r="X1230" s="4"/>
      <c r="Y1230" s="4"/>
      <c r="Z1230" s="4"/>
      <c r="AA1230" s="4"/>
    </row>
    <row r="1231" spans="2:27" x14ac:dyDescent="0.15">
      <c r="B1231" s="4">
        <v>95.41</v>
      </c>
      <c r="C1231" s="4">
        <f t="shared" si="77"/>
        <v>4.5581833947637547</v>
      </c>
      <c r="D1231" s="4">
        <f t="shared" si="78"/>
        <v>4.2703965060024602</v>
      </c>
      <c r="E1231" s="4">
        <v>71.55</v>
      </c>
      <c r="F1231" s="4">
        <v>214.68</v>
      </c>
      <c r="G1231" s="4">
        <f t="shared" si="79"/>
        <v>5.3691485473086278</v>
      </c>
      <c r="H1231" s="2" t="str">
        <f t="shared" si="80"/>
        <v>Number</v>
      </c>
      <c r="X1231" s="4"/>
      <c r="Y1231" s="4"/>
      <c r="Z1231" s="4"/>
      <c r="AA1231" s="4"/>
    </row>
    <row r="1232" spans="2:27" x14ac:dyDescent="0.15">
      <c r="B1232" s="4">
        <v>183.69</v>
      </c>
      <c r="C1232" s="4">
        <f t="shared" si="77"/>
        <v>5.2132495541579731</v>
      </c>
      <c r="D1232" s="4">
        <f t="shared" si="78"/>
        <v>5.9456038378923628</v>
      </c>
      <c r="E1232" s="4">
        <v>382.07</v>
      </c>
      <c r="F1232" s="4">
        <v>352.69</v>
      </c>
      <c r="G1232" s="4">
        <f t="shared" si="79"/>
        <v>5.8655894841323768</v>
      </c>
      <c r="H1232" s="2" t="str">
        <f t="shared" si="80"/>
        <v>Number</v>
      </c>
      <c r="X1232" s="4"/>
      <c r="Y1232" s="4"/>
      <c r="Z1232" s="4"/>
      <c r="AA1232" s="4"/>
    </row>
    <row r="1233" spans="2:27" x14ac:dyDescent="0.15">
      <c r="B1233" s="4">
        <v>72.55</v>
      </c>
      <c r="C1233" s="4">
        <f t="shared" si="77"/>
        <v>4.2842759793301965</v>
      </c>
      <c r="D1233" s="4">
        <f t="shared" si="78"/>
        <v>4.6278119164689162</v>
      </c>
      <c r="E1233" s="4">
        <v>102.29</v>
      </c>
      <c r="F1233" s="4">
        <v>115.36</v>
      </c>
      <c r="G1233" s="4">
        <f t="shared" si="79"/>
        <v>4.7480576735366391</v>
      </c>
      <c r="H1233" s="2" t="str">
        <f t="shared" si="80"/>
        <v>Number</v>
      </c>
      <c r="X1233" s="4"/>
      <c r="Y1233" s="4"/>
      <c r="Z1233" s="4"/>
      <c r="AA1233" s="4"/>
    </row>
    <row r="1234" spans="2:27" x14ac:dyDescent="0.15">
      <c r="B1234" s="4">
        <v>135.19999999999999</v>
      </c>
      <c r="C1234" s="4">
        <f t="shared" si="77"/>
        <v>4.9067551636088638</v>
      </c>
      <c r="D1234" s="4">
        <f t="shared" si="78"/>
        <v>4.4912173059120599</v>
      </c>
      <c r="E1234" s="4">
        <v>89.23</v>
      </c>
      <c r="F1234" s="4">
        <v>181.17</v>
      </c>
      <c r="G1234" s="4">
        <f t="shared" si="79"/>
        <v>5.1994358169879193</v>
      </c>
      <c r="H1234" s="2" t="str">
        <f t="shared" si="80"/>
        <v>Number</v>
      </c>
      <c r="X1234" s="4"/>
      <c r="Y1234" s="4"/>
      <c r="Z1234" s="4"/>
      <c r="AA1234" s="4"/>
    </row>
    <row r="1235" spans="2:27" x14ac:dyDescent="0.15">
      <c r="B1235" s="4">
        <v>116.73</v>
      </c>
      <c r="C1235" s="4">
        <f t="shared" si="77"/>
        <v>4.7598635756645722</v>
      </c>
      <c r="D1235" s="4">
        <f t="shared" si="78"/>
        <v>4.9253678501165519</v>
      </c>
      <c r="E1235" s="4">
        <v>137.74</v>
      </c>
      <c r="F1235" s="4">
        <v>95.72</v>
      </c>
      <c r="G1235" s="4">
        <f t="shared" si="79"/>
        <v>4.5614272630401729</v>
      </c>
      <c r="H1235" s="2" t="str">
        <f t="shared" si="80"/>
        <v>Number</v>
      </c>
      <c r="X1235" s="4"/>
      <c r="Y1235" s="4"/>
      <c r="Z1235" s="4"/>
      <c r="AA1235" s="4"/>
    </row>
    <row r="1236" spans="2:27" x14ac:dyDescent="0.15">
      <c r="B1236" s="4">
        <v>105.42</v>
      </c>
      <c r="C1236" s="4">
        <f t="shared" si="77"/>
        <v>4.6579523714270605</v>
      </c>
      <c r="D1236" s="4">
        <f t="shared" si="78"/>
        <v>4.788907406923208</v>
      </c>
      <c r="E1236" s="4">
        <v>120.17</v>
      </c>
      <c r="F1236" s="4">
        <v>90.67</v>
      </c>
      <c r="G1236" s="4">
        <f t="shared" si="79"/>
        <v>4.5072265416579649</v>
      </c>
      <c r="H1236" s="2" t="str">
        <f t="shared" si="80"/>
        <v>Number</v>
      </c>
      <c r="X1236" s="4"/>
      <c r="Y1236" s="4"/>
      <c r="Z1236" s="4"/>
      <c r="AA1236" s="4"/>
    </row>
    <row r="1237" spans="2:27" x14ac:dyDescent="0.15">
      <c r="B1237" s="4">
        <v>10.65</v>
      </c>
      <c r="C1237" s="4">
        <f t="shared" si="77"/>
        <v>2.3655598921554342</v>
      </c>
      <c r="D1237" s="4">
        <f t="shared" si="78"/>
        <v>3.1717842173343502</v>
      </c>
      <c r="E1237" s="4">
        <v>23.85</v>
      </c>
      <c r="F1237" s="4">
        <v>18.75</v>
      </c>
      <c r="G1237" s="4">
        <f t="shared" si="79"/>
        <v>2.9311937524164198</v>
      </c>
      <c r="H1237" s="2" t="str">
        <f t="shared" si="80"/>
        <v>Number</v>
      </c>
      <c r="X1237" s="4"/>
      <c r="Y1237" s="4"/>
      <c r="Z1237" s="4"/>
      <c r="AA1237" s="4"/>
    </row>
    <row r="1238" spans="2:27" x14ac:dyDescent="0.15">
      <c r="B1238" s="4">
        <v>139.91</v>
      </c>
      <c r="C1238" s="4">
        <f t="shared" si="77"/>
        <v>4.9409993587451941</v>
      </c>
      <c r="D1238" s="4">
        <f t="shared" si="78"/>
        <v>2.5329028480562559</v>
      </c>
      <c r="E1238" s="4">
        <v>12.59</v>
      </c>
      <c r="F1238" s="4">
        <v>407.14</v>
      </c>
      <c r="G1238" s="4">
        <f t="shared" si="79"/>
        <v>6.0091571066389005</v>
      </c>
      <c r="H1238" s="2" t="str">
        <f t="shared" si="80"/>
        <v>Number</v>
      </c>
      <c r="X1238" s="4"/>
      <c r="Y1238" s="4"/>
      <c r="Z1238" s="4"/>
      <c r="AA1238" s="4"/>
    </row>
    <row r="1239" spans="2:27" x14ac:dyDescent="0.15">
      <c r="B1239" s="4">
        <v>68.11</v>
      </c>
      <c r="C1239" s="4">
        <f t="shared" si="77"/>
        <v>4.2211240452532266</v>
      </c>
      <c r="D1239" s="4">
        <f t="shared" si="78"/>
        <v>3.0497468618602293</v>
      </c>
      <c r="E1239" s="4">
        <v>21.11</v>
      </c>
      <c r="F1239" s="4">
        <v>47</v>
      </c>
      <c r="G1239" s="4">
        <f t="shared" si="79"/>
        <v>3.8501476017100584</v>
      </c>
      <c r="H1239" s="2" t="str">
        <f t="shared" si="80"/>
        <v>Number</v>
      </c>
      <c r="X1239" s="4"/>
      <c r="Y1239" s="4"/>
      <c r="Z1239" s="4"/>
      <c r="AA1239" s="4"/>
    </row>
    <row r="1240" spans="2:27" x14ac:dyDescent="0.15">
      <c r="B1240" s="4">
        <v>69.319999999999993</v>
      </c>
      <c r="C1240" s="4">
        <f t="shared" si="77"/>
        <v>4.2387334648474049</v>
      </c>
      <c r="D1240" s="4">
        <f t="shared" si="78"/>
        <v>3.099190981922221</v>
      </c>
      <c r="E1240" s="4">
        <v>22.18</v>
      </c>
      <c r="F1240" s="4">
        <v>255.1</v>
      </c>
      <c r="G1240" s="4">
        <f t="shared" si="79"/>
        <v>5.541655625147766</v>
      </c>
      <c r="H1240" s="2" t="str">
        <f t="shared" si="80"/>
        <v>Number</v>
      </c>
      <c r="X1240" s="4"/>
      <c r="Y1240" s="4"/>
      <c r="Z1240" s="4"/>
      <c r="AA1240" s="4"/>
    </row>
    <row r="1241" spans="2:27" x14ac:dyDescent="0.15">
      <c r="B1241" s="4">
        <v>22.06</v>
      </c>
      <c r="C1241" s="4">
        <f t="shared" si="77"/>
        <v>3.0937660138253564</v>
      </c>
      <c r="D1241" s="4">
        <f t="shared" si="78"/>
        <v>3.1518809560439225</v>
      </c>
      <c r="E1241" s="4">
        <v>23.38</v>
      </c>
      <c r="F1241" s="4">
        <v>20.74</v>
      </c>
      <c r="G1241" s="4">
        <f t="shared" si="79"/>
        <v>3.0320642028013811</v>
      </c>
      <c r="H1241" s="2" t="str">
        <f t="shared" si="80"/>
        <v>Number</v>
      </c>
      <c r="X1241" s="4"/>
      <c r="Y1241" s="4"/>
      <c r="Z1241" s="4"/>
      <c r="AA1241" s="4"/>
    </row>
    <row r="1242" spans="2:27" x14ac:dyDescent="0.15">
      <c r="B1242" s="4">
        <v>45.83</v>
      </c>
      <c r="C1242" s="4">
        <f t="shared" si="77"/>
        <v>3.8249388985210326</v>
      </c>
      <c r="D1242" s="4">
        <f t="shared" si="78"/>
        <v>2.9085390618516134</v>
      </c>
      <c r="E1242" s="4">
        <v>18.329999999999998</v>
      </c>
      <c r="F1242" s="4">
        <v>27.5</v>
      </c>
      <c r="G1242" s="4">
        <f t="shared" si="79"/>
        <v>3.3141860046725258</v>
      </c>
      <c r="H1242" s="2" t="str">
        <f t="shared" si="80"/>
        <v>Number</v>
      </c>
      <c r="X1242" s="4"/>
      <c r="Y1242" s="4"/>
      <c r="Z1242" s="4"/>
      <c r="AA1242" s="4"/>
    </row>
    <row r="1243" spans="2:27" x14ac:dyDescent="0.15">
      <c r="B1243" s="4">
        <v>117.14</v>
      </c>
      <c r="C1243" s="4">
        <f t="shared" si="77"/>
        <v>4.7633698006616365</v>
      </c>
      <c r="D1243" s="4">
        <f t="shared" si="78"/>
        <v>5.245760115809361</v>
      </c>
      <c r="E1243" s="4">
        <v>189.76</v>
      </c>
      <c r="F1243" s="4">
        <v>161.66</v>
      </c>
      <c r="G1243" s="4">
        <f t="shared" si="79"/>
        <v>5.0854953643056984</v>
      </c>
      <c r="H1243" s="2" t="str">
        <f t="shared" si="80"/>
        <v>Number</v>
      </c>
      <c r="X1243" s="4"/>
      <c r="Y1243" s="4"/>
      <c r="Z1243" s="4"/>
      <c r="AA1243" s="4"/>
    </row>
    <row r="1244" spans="2:27" x14ac:dyDescent="0.15">
      <c r="B1244" s="4">
        <v>115.98</v>
      </c>
      <c r="C1244" s="4">
        <f t="shared" si="77"/>
        <v>4.7534177624482945</v>
      </c>
      <c r="D1244" s="4">
        <f t="shared" si="78"/>
        <v>3.3261145755377992</v>
      </c>
      <c r="E1244" s="4">
        <v>27.83</v>
      </c>
      <c r="F1244" s="4">
        <v>204.13</v>
      </c>
      <c r="G1244" s="4">
        <f t="shared" si="79"/>
        <v>5.3187570457854925</v>
      </c>
      <c r="H1244" s="2" t="str">
        <f t="shared" si="80"/>
        <v>Number</v>
      </c>
      <c r="X1244" s="4"/>
      <c r="Y1244" s="4"/>
      <c r="Z1244" s="4"/>
      <c r="AA1244" s="4"/>
    </row>
    <row r="1245" spans="2:27" x14ac:dyDescent="0.15">
      <c r="B1245" s="4">
        <v>102.03</v>
      </c>
      <c r="C1245" s="4">
        <f t="shared" si="77"/>
        <v>4.6252668876872134</v>
      </c>
      <c r="D1245" s="4">
        <f t="shared" si="78"/>
        <v>1.4060969884160703</v>
      </c>
      <c r="E1245" s="4">
        <v>4.08</v>
      </c>
      <c r="F1245" s="4">
        <v>97.95</v>
      </c>
      <c r="G1245" s="4">
        <f t="shared" si="79"/>
        <v>4.5844571443905497</v>
      </c>
      <c r="H1245" s="2" t="str">
        <f t="shared" si="80"/>
        <v>Number</v>
      </c>
      <c r="X1245" s="4"/>
      <c r="Y1245" s="4"/>
      <c r="Z1245" s="4"/>
      <c r="AA1245" s="4"/>
    </row>
    <row r="1246" spans="2:27" x14ac:dyDescent="0.15">
      <c r="B1246" s="4">
        <v>101.47</v>
      </c>
      <c r="C1246" s="4">
        <f t="shared" si="77"/>
        <v>4.6197631882909915</v>
      </c>
      <c r="D1246" s="4">
        <f t="shared" si="78"/>
        <v>3.5978600557267679</v>
      </c>
      <c r="E1246" s="4">
        <v>36.520000000000003</v>
      </c>
      <c r="F1246" s="4">
        <v>166.42</v>
      </c>
      <c r="G1246" s="4">
        <f t="shared" si="79"/>
        <v>5.1145147134722837</v>
      </c>
      <c r="H1246" s="2" t="str">
        <f t="shared" si="80"/>
        <v>Number</v>
      </c>
      <c r="X1246" s="4"/>
      <c r="Y1246" s="4"/>
      <c r="Z1246" s="4"/>
      <c r="AA1246" s="4"/>
    </row>
    <row r="1247" spans="2:27" x14ac:dyDescent="0.15">
      <c r="B1247" s="4">
        <v>61.25</v>
      </c>
      <c r="C1247" s="4">
        <f t="shared" si="77"/>
        <v>4.1149638494248366</v>
      </c>
      <c r="D1247" s="4">
        <f t="shared" si="78"/>
        <v>4.2282925347318399</v>
      </c>
      <c r="E1247" s="4">
        <v>68.599999999999994</v>
      </c>
      <c r="F1247" s="4">
        <v>176.4</v>
      </c>
      <c r="G1247" s="4">
        <f t="shared" si="79"/>
        <v>5.1727541435726909</v>
      </c>
      <c r="H1247" s="2" t="str">
        <f t="shared" si="80"/>
        <v>Number</v>
      </c>
      <c r="X1247" s="4"/>
      <c r="Y1247" s="4"/>
      <c r="Z1247" s="4"/>
      <c r="AA1247" s="4"/>
    </row>
    <row r="1248" spans="2:27" x14ac:dyDescent="0.15">
      <c r="B1248" s="4">
        <v>11.87</v>
      </c>
      <c r="C1248" s="4">
        <f t="shared" si="77"/>
        <v>2.4740142086215764</v>
      </c>
      <c r="D1248" s="4">
        <f t="shared" si="78"/>
        <v>1.3937663759585917</v>
      </c>
      <c r="E1248" s="4">
        <v>4.03</v>
      </c>
      <c r="F1248" s="4">
        <v>19.71</v>
      </c>
      <c r="G1248" s="4">
        <f t="shared" si="79"/>
        <v>2.9811261211646287</v>
      </c>
      <c r="H1248" s="2" t="str">
        <f t="shared" si="80"/>
        <v>Number</v>
      </c>
      <c r="X1248" s="4"/>
      <c r="Y1248" s="4"/>
      <c r="Z1248" s="4"/>
      <c r="AA1248" s="4"/>
    </row>
    <row r="1249" spans="2:27" x14ac:dyDescent="0.15">
      <c r="B1249" s="4">
        <v>161.38</v>
      </c>
      <c r="C1249" s="4">
        <f t="shared" si="77"/>
        <v>5.0837618324203602</v>
      </c>
      <c r="D1249" s="4">
        <f t="shared" si="78"/>
        <v>5.6715347271060805</v>
      </c>
      <c r="E1249" s="4">
        <v>290.48</v>
      </c>
      <c r="F1249" s="4">
        <v>193.66</v>
      </c>
      <c r="G1249" s="4">
        <f t="shared" si="79"/>
        <v>5.2661040441833853</v>
      </c>
      <c r="H1249" s="2" t="str">
        <f t="shared" si="80"/>
        <v>Number</v>
      </c>
      <c r="X1249" s="4"/>
      <c r="Y1249" s="4"/>
      <c r="Z1249" s="4"/>
      <c r="AA1249" s="4"/>
    </row>
    <row r="1250" spans="2:27" x14ac:dyDescent="0.15">
      <c r="B1250" s="4">
        <v>171.64</v>
      </c>
      <c r="C1250" s="4">
        <f t="shared" si="77"/>
        <v>5.145399260123324</v>
      </c>
      <c r="D1250" s="4">
        <f t="shared" si="78"/>
        <v>5.1845886012196933</v>
      </c>
      <c r="E1250" s="4">
        <v>178.5</v>
      </c>
      <c r="F1250" s="4">
        <v>164.78</v>
      </c>
      <c r="G1250" s="4">
        <f t="shared" si="79"/>
        <v>5.1046112508874444</v>
      </c>
      <c r="H1250" s="2" t="str">
        <f t="shared" si="80"/>
        <v>Number</v>
      </c>
      <c r="X1250" s="4"/>
      <c r="Y1250" s="4"/>
      <c r="Z1250" s="4"/>
      <c r="AA1250" s="4"/>
    </row>
    <row r="1251" spans="2:27" x14ac:dyDescent="0.15">
      <c r="B1251" s="4">
        <v>137.51</v>
      </c>
      <c r="C1251" s="4">
        <f t="shared" si="77"/>
        <v>4.9236966417348533</v>
      </c>
      <c r="D1251" s="4">
        <f t="shared" si="78"/>
        <v>3.3628029936748436</v>
      </c>
      <c r="E1251" s="4">
        <v>28.87</v>
      </c>
      <c r="F1251" s="4">
        <v>383.66</v>
      </c>
      <c r="G1251" s="4">
        <f t="shared" si="79"/>
        <v>5.9497567437081917</v>
      </c>
      <c r="H1251" s="2" t="str">
        <f t="shared" si="80"/>
        <v>Number</v>
      </c>
      <c r="X1251" s="4"/>
      <c r="Y1251" s="4"/>
      <c r="Z1251" s="4"/>
      <c r="AA1251" s="4"/>
    </row>
    <row r="1252" spans="2:27" x14ac:dyDescent="0.15">
      <c r="B1252" s="4">
        <v>156.88</v>
      </c>
      <c r="C1252" s="4">
        <f t="shared" si="77"/>
        <v>5.0554811818880907</v>
      </c>
      <c r="D1252" s="4">
        <f t="shared" si="78"/>
        <v>3.8174925215819129</v>
      </c>
      <c r="E1252" s="4">
        <v>45.49</v>
      </c>
      <c r="F1252" s="4">
        <v>111.39</v>
      </c>
      <c r="G1252" s="4">
        <f t="shared" si="79"/>
        <v>4.7130375568570981</v>
      </c>
      <c r="H1252" s="2" t="str">
        <f t="shared" si="80"/>
        <v>Number</v>
      </c>
      <c r="X1252" s="4"/>
      <c r="Y1252" s="4"/>
      <c r="Z1252" s="4"/>
      <c r="AA1252" s="4"/>
    </row>
    <row r="1253" spans="2:27" x14ac:dyDescent="0.15">
      <c r="B1253" s="4">
        <v>23.27</v>
      </c>
      <c r="C1253" s="4">
        <f t="shared" si="77"/>
        <v>3.1471649773142003</v>
      </c>
      <c r="D1253" s="4">
        <f t="shared" si="78"/>
        <v>1.536867219599265</v>
      </c>
      <c r="E1253" s="4">
        <v>4.6500000000000004</v>
      </c>
      <c r="F1253" s="4">
        <v>88.43</v>
      </c>
      <c r="G1253" s="4">
        <f t="shared" si="79"/>
        <v>4.482211278587644</v>
      </c>
      <c r="H1253" s="2" t="str">
        <f t="shared" si="80"/>
        <v>Number</v>
      </c>
      <c r="X1253" s="4"/>
      <c r="Y1253" s="4"/>
      <c r="Z1253" s="4"/>
      <c r="AA1253" s="4"/>
    </row>
    <row r="1254" spans="2:27" x14ac:dyDescent="0.15">
      <c r="B1254" s="4">
        <v>30.11</v>
      </c>
      <c r="C1254" s="4">
        <f t="shared" si="77"/>
        <v>3.4048573424936426</v>
      </c>
      <c r="D1254" s="4">
        <f t="shared" si="78"/>
        <v>1.9768549529047348</v>
      </c>
      <c r="E1254" s="4">
        <v>7.22</v>
      </c>
      <c r="F1254" s="4">
        <v>22.89</v>
      </c>
      <c r="G1254" s="4">
        <f t="shared" si="79"/>
        <v>3.1307001339644756</v>
      </c>
      <c r="H1254" s="2" t="str">
        <f t="shared" si="80"/>
        <v>Number</v>
      </c>
      <c r="X1254" s="4"/>
      <c r="Y1254" s="4"/>
      <c r="Z1254" s="4"/>
      <c r="AA1254" s="4"/>
    </row>
    <row r="1255" spans="2:27" x14ac:dyDescent="0.15">
      <c r="B1255" s="4">
        <v>142.11000000000001</v>
      </c>
      <c r="C1255" s="4">
        <f t="shared" si="77"/>
        <v>4.9566014056037702</v>
      </c>
      <c r="D1255" s="4">
        <f t="shared" si="78"/>
        <v>4.6821312271242199</v>
      </c>
      <c r="E1255" s="4">
        <v>108</v>
      </c>
      <c r="F1255" s="4">
        <v>460.44</v>
      </c>
      <c r="G1255" s="4">
        <f t="shared" si="79"/>
        <v>6.1321825540468611</v>
      </c>
      <c r="H1255" s="2" t="str">
        <f t="shared" si="80"/>
        <v>Number</v>
      </c>
      <c r="X1255" s="4"/>
      <c r="Y1255" s="4"/>
      <c r="Z1255" s="4"/>
      <c r="AA1255" s="4"/>
    </row>
    <row r="1256" spans="2:27" x14ac:dyDescent="0.15">
      <c r="B1256" s="4">
        <v>28.57</v>
      </c>
      <c r="C1256" s="4">
        <f t="shared" si="77"/>
        <v>3.3523572162426816</v>
      </c>
      <c r="D1256" s="4">
        <f t="shared" si="78"/>
        <v>2.7356653681351832</v>
      </c>
      <c r="E1256" s="4">
        <v>15.42</v>
      </c>
      <c r="F1256" s="4">
        <v>13.15</v>
      </c>
      <c r="G1256" s="4">
        <f t="shared" si="79"/>
        <v>2.5764217586237734</v>
      </c>
      <c r="H1256" s="2" t="str">
        <f t="shared" si="80"/>
        <v>Number</v>
      </c>
      <c r="X1256" s="4"/>
      <c r="Y1256" s="4"/>
      <c r="Z1256" s="4"/>
      <c r="AA1256" s="4"/>
    </row>
    <row r="1257" spans="2:27" x14ac:dyDescent="0.15">
      <c r="B1257" s="4">
        <v>39.630000000000003</v>
      </c>
      <c r="C1257" s="4">
        <f t="shared" si="77"/>
        <v>3.6795864072023439</v>
      </c>
      <c r="D1257" s="4">
        <f t="shared" si="78"/>
        <v>2.6004649904222727</v>
      </c>
      <c r="E1257" s="4">
        <v>13.47</v>
      </c>
      <c r="F1257" s="4">
        <v>26.16</v>
      </c>
      <c r="G1257" s="4">
        <f t="shared" si="79"/>
        <v>3.2642315265889978</v>
      </c>
      <c r="H1257" s="2" t="str">
        <f t="shared" si="80"/>
        <v>Number</v>
      </c>
      <c r="X1257" s="4"/>
      <c r="Y1257" s="4"/>
      <c r="Z1257" s="4"/>
      <c r="AA1257" s="4"/>
    </row>
    <row r="1258" spans="2:27" x14ac:dyDescent="0.15">
      <c r="B1258" s="4">
        <v>43.57</v>
      </c>
      <c r="C1258" s="4">
        <f t="shared" si="77"/>
        <v>3.7743688401293509</v>
      </c>
      <c r="D1258" s="4">
        <f t="shared" si="78"/>
        <v>3.1578511230304263</v>
      </c>
      <c r="E1258" s="4">
        <v>23.52</v>
      </c>
      <c r="F1258" s="4">
        <v>20.05</v>
      </c>
      <c r="G1258" s="4">
        <f t="shared" si="79"/>
        <v>2.998229153752578</v>
      </c>
      <c r="H1258" s="2" t="str">
        <f t="shared" si="80"/>
        <v>Number</v>
      </c>
      <c r="X1258" s="4"/>
      <c r="Y1258" s="4"/>
      <c r="Z1258" s="4"/>
      <c r="AA1258" s="4"/>
    </row>
    <row r="1259" spans="2:27" x14ac:dyDescent="0.15">
      <c r="B1259" s="4">
        <v>33.01</v>
      </c>
      <c r="C1259" s="4">
        <f t="shared" si="77"/>
        <v>3.4968105458651015</v>
      </c>
      <c r="D1259" s="4">
        <f t="shared" si="78"/>
        <v>2.149433913499871</v>
      </c>
      <c r="E1259" s="4">
        <v>8.58</v>
      </c>
      <c r="F1259" s="4">
        <v>24.43</v>
      </c>
      <c r="G1259" s="4">
        <f t="shared" si="79"/>
        <v>3.1958118852696491</v>
      </c>
      <c r="H1259" s="2" t="str">
        <f t="shared" si="80"/>
        <v>Number</v>
      </c>
      <c r="X1259" s="4"/>
      <c r="Y1259" s="4"/>
      <c r="Z1259" s="4"/>
      <c r="AA1259" s="4"/>
    </row>
    <row r="1260" spans="2:27" x14ac:dyDescent="0.15">
      <c r="B1260" s="4">
        <v>179.08</v>
      </c>
      <c r="C1260" s="4">
        <f t="shared" si="77"/>
        <v>5.1878326333727651</v>
      </c>
      <c r="D1260" s="4">
        <f t="shared" si="78"/>
        <v>5.8401473491767177</v>
      </c>
      <c r="E1260" s="4">
        <v>343.83</v>
      </c>
      <c r="F1260" s="4">
        <v>372.49</v>
      </c>
      <c r="G1260" s="4">
        <f t="shared" si="79"/>
        <v>5.9202101918216794</v>
      </c>
      <c r="H1260" s="2" t="str">
        <f t="shared" si="80"/>
        <v>Number</v>
      </c>
      <c r="X1260" s="4"/>
      <c r="Y1260" s="4"/>
      <c r="Z1260" s="4"/>
      <c r="AA1260" s="4"/>
    </row>
    <row r="1261" spans="2:27" x14ac:dyDescent="0.15">
      <c r="B1261" s="4">
        <v>166.39</v>
      </c>
      <c r="C1261" s="4">
        <f t="shared" si="77"/>
        <v>5.1143344304274159</v>
      </c>
      <c r="D1261" s="4">
        <f t="shared" si="78"/>
        <v>5.0417462891213081</v>
      </c>
      <c r="E1261" s="4">
        <v>154.74</v>
      </c>
      <c r="F1261" s="4">
        <v>344.43</v>
      </c>
      <c r="G1261" s="4">
        <f t="shared" si="79"/>
        <v>5.8418908767738307</v>
      </c>
      <c r="H1261" s="2" t="str">
        <f t="shared" si="80"/>
        <v>Number</v>
      </c>
      <c r="X1261" s="4"/>
      <c r="Y1261" s="4"/>
      <c r="Z1261" s="4"/>
      <c r="AA1261" s="4"/>
    </row>
    <row r="1262" spans="2:27" x14ac:dyDescent="0.15">
      <c r="B1262" s="4">
        <v>18.12</v>
      </c>
      <c r="C1262" s="4">
        <f t="shared" si="77"/>
        <v>2.8970163006148333</v>
      </c>
      <c r="D1262" s="4">
        <f t="shared" si="78"/>
        <v>0.48858001481867092</v>
      </c>
      <c r="E1262" s="4">
        <v>1.63</v>
      </c>
      <c r="F1262" s="4">
        <v>16.489999999999998</v>
      </c>
      <c r="G1262" s="4">
        <f t="shared" si="79"/>
        <v>2.8027541365715076</v>
      </c>
      <c r="H1262" s="2" t="str">
        <f t="shared" si="80"/>
        <v>Number</v>
      </c>
      <c r="X1262" s="4"/>
      <c r="Y1262" s="4"/>
      <c r="Z1262" s="4"/>
      <c r="AA1262" s="4"/>
    </row>
    <row r="1263" spans="2:27" x14ac:dyDescent="0.15">
      <c r="B1263" s="4">
        <v>22.8</v>
      </c>
      <c r="C1263" s="4">
        <f t="shared" si="77"/>
        <v>3.1267605359603952</v>
      </c>
      <c r="D1263" s="4">
        <f t="shared" si="78"/>
        <v>2.2104698040862401</v>
      </c>
      <c r="E1263" s="4">
        <v>9.1199999999999992</v>
      </c>
      <c r="F1263" s="4">
        <v>36.479999999999997</v>
      </c>
      <c r="G1263" s="4">
        <f t="shared" si="79"/>
        <v>3.5967641652061304</v>
      </c>
      <c r="H1263" s="2" t="str">
        <f t="shared" si="80"/>
        <v>Number</v>
      </c>
      <c r="X1263" s="4"/>
      <c r="Y1263" s="4"/>
      <c r="Z1263" s="4"/>
      <c r="AA1263" s="4"/>
    </row>
    <row r="1264" spans="2:27" x14ac:dyDescent="0.15">
      <c r="B1264" s="4">
        <v>70.61</v>
      </c>
      <c r="C1264" s="4">
        <f t="shared" si="77"/>
        <v>4.2571717775282556</v>
      </c>
      <c r="D1264" s="4">
        <f t="shared" si="78"/>
        <v>3.0855729775537806</v>
      </c>
      <c r="E1264" s="4">
        <v>21.88</v>
      </c>
      <c r="F1264" s="4">
        <v>48.73</v>
      </c>
      <c r="G1264" s="4">
        <f t="shared" si="79"/>
        <v>3.8862948568554145</v>
      </c>
      <c r="H1264" s="2" t="str">
        <f t="shared" si="80"/>
        <v>Number</v>
      </c>
      <c r="X1264" s="4"/>
      <c r="Y1264" s="4"/>
      <c r="Z1264" s="4"/>
      <c r="AA1264" s="4"/>
    </row>
    <row r="1265" spans="2:27" x14ac:dyDescent="0.15">
      <c r="B1265" s="4">
        <v>82.58</v>
      </c>
      <c r="C1265" s="4">
        <f t="shared" si="77"/>
        <v>4.4137675204579443</v>
      </c>
      <c r="D1265" s="4">
        <f t="shared" si="78"/>
        <v>-0.19845093872383832</v>
      </c>
      <c r="E1265" s="4">
        <v>0.82</v>
      </c>
      <c r="F1265" s="4">
        <v>81.760000000000005</v>
      </c>
      <c r="G1265" s="4">
        <f t="shared" si="79"/>
        <v>4.4037881264553942</v>
      </c>
      <c r="H1265" s="2" t="str">
        <f t="shared" si="80"/>
        <v>Number</v>
      </c>
      <c r="X1265" s="4"/>
      <c r="Y1265" s="4"/>
      <c r="Z1265" s="4"/>
      <c r="AA1265" s="4"/>
    </row>
    <row r="1266" spans="2:27" x14ac:dyDescent="0.15">
      <c r="B1266" s="4">
        <v>55.44</v>
      </c>
      <c r="C1266" s="4">
        <f t="shared" si="77"/>
        <v>4.0153013548816476</v>
      </c>
      <c r="D1266" s="4">
        <f t="shared" si="78"/>
        <v>2.5877640352277083</v>
      </c>
      <c r="E1266" s="4">
        <v>13.3</v>
      </c>
      <c r="F1266" s="4">
        <v>97.58</v>
      </c>
      <c r="G1266" s="4">
        <f t="shared" si="79"/>
        <v>4.5806725543876912</v>
      </c>
      <c r="H1266" s="2" t="str">
        <f t="shared" si="80"/>
        <v>Number</v>
      </c>
      <c r="X1266" s="4"/>
      <c r="Y1266" s="4"/>
      <c r="Z1266" s="4"/>
      <c r="AA1266" s="4"/>
    </row>
    <row r="1267" spans="2:27" x14ac:dyDescent="0.15">
      <c r="B1267" s="4">
        <v>97.61</v>
      </c>
      <c r="C1267" s="4">
        <f t="shared" si="77"/>
        <v>4.580979947186874</v>
      </c>
      <c r="D1267" s="4">
        <f t="shared" si="78"/>
        <v>3.0199369622508083</v>
      </c>
      <c r="E1267" s="4">
        <v>20.49</v>
      </c>
      <c r="F1267" s="4">
        <v>272.33999999999997</v>
      </c>
      <c r="G1267" s="4">
        <f t="shared" si="79"/>
        <v>5.6070512856964294</v>
      </c>
      <c r="H1267" s="2" t="str">
        <f t="shared" si="80"/>
        <v>Number</v>
      </c>
      <c r="X1267" s="4"/>
      <c r="Y1267" s="4"/>
      <c r="Z1267" s="4"/>
      <c r="AA1267" s="4"/>
    </row>
    <row r="1268" spans="2:27" x14ac:dyDescent="0.15">
      <c r="B1268" s="4">
        <v>79.510000000000005</v>
      </c>
      <c r="C1268" s="4">
        <f t="shared" si="77"/>
        <v>4.3758827999133922</v>
      </c>
      <c r="D1268" s="4">
        <f t="shared" si="78"/>
        <v>3.3541057741283047</v>
      </c>
      <c r="E1268" s="4">
        <v>28.62</v>
      </c>
      <c r="F1268" s="4">
        <v>50.89</v>
      </c>
      <c r="G1268" s="4">
        <f t="shared" si="79"/>
        <v>3.9296664406007413</v>
      </c>
      <c r="H1268" s="2" t="str">
        <f t="shared" si="80"/>
        <v>Number</v>
      </c>
      <c r="X1268" s="4"/>
      <c r="Y1268" s="4"/>
      <c r="Z1268" s="4"/>
      <c r="AA1268" s="4"/>
    </row>
    <row r="1269" spans="2:27" x14ac:dyDescent="0.15">
      <c r="B1269" s="4">
        <v>119.46</v>
      </c>
      <c r="C1269" s="4">
        <f t="shared" si="77"/>
        <v>4.7829815873041595</v>
      </c>
      <c r="D1269" s="4">
        <f t="shared" si="78"/>
        <v>3.4735180432417816</v>
      </c>
      <c r="E1269" s="4">
        <v>32.25</v>
      </c>
      <c r="F1269" s="4">
        <v>87.21</v>
      </c>
      <c r="G1269" s="4">
        <f t="shared" si="79"/>
        <v>4.4683190032388937</v>
      </c>
      <c r="H1269" s="2" t="str">
        <f t="shared" si="80"/>
        <v>Number</v>
      </c>
      <c r="X1269" s="4"/>
      <c r="Y1269" s="4"/>
      <c r="Z1269" s="4"/>
      <c r="AA1269" s="4"/>
    </row>
    <row r="1270" spans="2:27" x14ac:dyDescent="0.15">
      <c r="B1270" s="4">
        <v>43.94</v>
      </c>
      <c r="C1270" s="4">
        <f t="shared" si="77"/>
        <v>3.7828250669564643</v>
      </c>
      <c r="D1270" s="4">
        <f t="shared" si="78"/>
        <v>2.5095992623783721</v>
      </c>
      <c r="E1270" s="4">
        <v>12.3</v>
      </c>
      <c r="F1270" s="4">
        <v>31.64</v>
      </c>
      <c r="G1270" s="4">
        <f t="shared" si="79"/>
        <v>3.4544221428994533</v>
      </c>
      <c r="H1270" s="2" t="str">
        <f t="shared" si="80"/>
        <v>Number</v>
      </c>
      <c r="X1270" s="4"/>
      <c r="Y1270" s="4"/>
      <c r="Z1270" s="4"/>
      <c r="AA1270" s="4"/>
    </row>
    <row r="1271" spans="2:27" x14ac:dyDescent="0.15">
      <c r="B1271" s="4">
        <v>32.659999999999997</v>
      </c>
      <c r="C1271" s="4">
        <f t="shared" si="77"/>
        <v>3.4861510875423187</v>
      </c>
      <c r="D1271" s="4">
        <f t="shared" si="78"/>
        <v>0.95935022133460202</v>
      </c>
      <c r="E1271" s="4">
        <v>2.61</v>
      </c>
      <c r="F1271" s="4">
        <v>62.71</v>
      </c>
      <c r="G1271" s="4">
        <f t="shared" si="79"/>
        <v>4.1385209245549293</v>
      </c>
      <c r="H1271" s="2" t="str">
        <f t="shared" si="80"/>
        <v>Number</v>
      </c>
      <c r="X1271" s="4"/>
      <c r="Y1271" s="4"/>
      <c r="Z1271" s="4"/>
      <c r="AA1271" s="4"/>
    </row>
    <row r="1272" spans="2:27" x14ac:dyDescent="0.15">
      <c r="B1272" s="4">
        <v>22.72</v>
      </c>
      <c r="C1272" s="4">
        <f t="shared" si="77"/>
        <v>3.1232455938529506</v>
      </c>
      <c r="D1272" s="4">
        <f t="shared" si="78"/>
        <v>1.6956156086751528</v>
      </c>
      <c r="E1272" s="4">
        <v>5.45</v>
      </c>
      <c r="F1272" s="4">
        <v>39.99</v>
      </c>
      <c r="G1272" s="4">
        <f t="shared" si="79"/>
        <v>3.6886294228587269</v>
      </c>
      <c r="H1272" s="2" t="str">
        <f t="shared" si="80"/>
        <v>Number</v>
      </c>
      <c r="X1272" s="4"/>
      <c r="Y1272" s="4"/>
      <c r="Z1272" s="4"/>
      <c r="AA1272" s="4"/>
    </row>
    <row r="1273" spans="2:27" x14ac:dyDescent="0.15">
      <c r="B1273" s="4">
        <v>76.95</v>
      </c>
      <c r="C1273" s="4">
        <f t="shared" si="77"/>
        <v>4.3431558602848881</v>
      </c>
      <c r="D1273" s="4">
        <f t="shared" si="78"/>
        <v>2.9156062290747062</v>
      </c>
      <c r="E1273" s="4">
        <v>18.46</v>
      </c>
      <c r="F1273" s="4">
        <v>58.49</v>
      </c>
      <c r="G1273" s="4">
        <f t="shared" si="79"/>
        <v>4.0688557994549344</v>
      </c>
      <c r="H1273" s="2" t="str">
        <f t="shared" si="80"/>
        <v>Number</v>
      </c>
      <c r="X1273" s="4"/>
      <c r="Y1273" s="4"/>
      <c r="Z1273" s="4"/>
      <c r="AA1273" s="4"/>
    </row>
    <row r="1274" spans="2:27" x14ac:dyDescent="0.15">
      <c r="B1274" s="4">
        <v>69.650000000000006</v>
      </c>
      <c r="C1274" s="4">
        <f t="shared" si="77"/>
        <v>4.2434827002258144</v>
      </c>
      <c r="D1274" s="4">
        <f t="shared" si="78"/>
        <v>2.1222615388627641</v>
      </c>
      <c r="E1274" s="4">
        <v>8.35</v>
      </c>
      <c r="F1274" s="4">
        <v>200.6</v>
      </c>
      <c r="G1274" s="4">
        <f t="shared" si="79"/>
        <v>5.3013128755278354</v>
      </c>
      <c r="H1274" s="2" t="str">
        <f t="shared" si="80"/>
        <v>Number</v>
      </c>
      <c r="X1274" s="4"/>
      <c r="Y1274" s="4"/>
      <c r="Z1274" s="4"/>
      <c r="AA1274" s="4"/>
    </row>
    <row r="1275" spans="2:27" x14ac:dyDescent="0.15">
      <c r="B1275" s="4">
        <v>25.56</v>
      </c>
      <c r="C1275" s="4">
        <f t="shared" si="77"/>
        <v>3.241028629509334</v>
      </c>
      <c r="D1275" s="4">
        <f t="shared" si="78"/>
        <v>3.8286413964890951</v>
      </c>
      <c r="E1275" s="4">
        <v>46</v>
      </c>
      <c r="F1275" s="4">
        <v>30.68</v>
      </c>
      <c r="G1275" s="4">
        <f t="shared" si="79"/>
        <v>3.4236109764990554</v>
      </c>
      <c r="H1275" s="2" t="str">
        <f t="shared" si="80"/>
        <v>Number</v>
      </c>
      <c r="X1275" s="4"/>
      <c r="Y1275" s="4"/>
      <c r="Z1275" s="4"/>
      <c r="AA1275" s="4"/>
    </row>
    <row r="1276" spans="2:27" x14ac:dyDescent="0.15">
      <c r="B1276" s="4">
        <v>194.6</v>
      </c>
      <c r="C1276" s="4">
        <f t="shared" si="77"/>
        <v>5.2709461697519044</v>
      </c>
      <c r="D1276" s="4">
        <f t="shared" si="78"/>
        <v>6.1295947240952353</v>
      </c>
      <c r="E1276" s="4">
        <v>459.25</v>
      </c>
      <c r="F1276" s="4">
        <v>319.14999999999998</v>
      </c>
      <c r="G1276" s="4">
        <f t="shared" si="79"/>
        <v>5.7656612117020662</v>
      </c>
      <c r="H1276" s="2" t="str">
        <f t="shared" si="80"/>
        <v>Number</v>
      </c>
      <c r="X1276" s="4"/>
      <c r="Y1276" s="4"/>
      <c r="Z1276" s="4"/>
      <c r="AA1276" s="4"/>
    </row>
    <row r="1277" spans="2:27" x14ac:dyDescent="0.15">
      <c r="B1277" s="4">
        <v>187.81</v>
      </c>
      <c r="C1277" s="4">
        <f t="shared" si="77"/>
        <v>5.2354308134928464</v>
      </c>
      <c r="D1277" s="4">
        <f t="shared" si="78"/>
        <v>4.0314047624482265</v>
      </c>
      <c r="E1277" s="4">
        <v>56.34</v>
      </c>
      <c r="F1277" s="4">
        <v>507.09</v>
      </c>
      <c r="G1277" s="4">
        <f t="shared" si="79"/>
        <v>6.2286885026301961</v>
      </c>
      <c r="H1277" s="2" t="str">
        <f t="shared" si="80"/>
        <v>Number</v>
      </c>
      <c r="X1277" s="4"/>
      <c r="Y1277" s="4"/>
      <c r="Z1277" s="4"/>
      <c r="AA1277" s="4"/>
    </row>
    <row r="1278" spans="2:27" x14ac:dyDescent="0.15">
      <c r="B1278" s="4">
        <v>129.06</v>
      </c>
      <c r="C1278" s="4">
        <f t="shared" si="77"/>
        <v>4.8602774125076937</v>
      </c>
      <c r="D1278" s="4">
        <f t="shared" si="78"/>
        <v>4.0616491793839584</v>
      </c>
      <c r="E1278" s="4">
        <v>58.07</v>
      </c>
      <c r="F1278" s="4">
        <v>70.989999999999995</v>
      </c>
      <c r="G1278" s="4">
        <f t="shared" si="79"/>
        <v>4.2625390220512944</v>
      </c>
      <c r="H1278" s="2" t="str">
        <f t="shared" si="80"/>
        <v>Number</v>
      </c>
      <c r="X1278" s="4"/>
      <c r="Y1278" s="4"/>
      <c r="Z1278" s="4"/>
      <c r="AA1278" s="4"/>
    </row>
    <row r="1279" spans="2:27" x14ac:dyDescent="0.15">
      <c r="B1279" s="4">
        <v>173.13</v>
      </c>
      <c r="C1279" s="4">
        <f t="shared" si="77"/>
        <v>5.1540427573909851</v>
      </c>
      <c r="D1279" s="4">
        <f t="shared" si="78"/>
        <v>4.4608378150981718</v>
      </c>
      <c r="E1279" s="4">
        <v>86.56</v>
      </c>
      <c r="F1279" s="4">
        <v>259.7</v>
      </c>
      <c r="G1279" s="4">
        <f t="shared" si="79"/>
        <v>5.5595271186687025</v>
      </c>
      <c r="H1279" s="2" t="str">
        <f t="shared" si="80"/>
        <v>Number</v>
      </c>
      <c r="X1279" s="4"/>
      <c r="Y1279" s="4"/>
      <c r="Z1279" s="4"/>
      <c r="AA1279" s="4"/>
    </row>
    <row r="1280" spans="2:27" x14ac:dyDescent="0.15">
      <c r="B1280" s="4">
        <v>23.85</v>
      </c>
      <c r="C1280" s="4">
        <f t="shared" si="77"/>
        <v>3.1717842173343502</v>
      </c>
      <c r="D1280" s="4">
        <f t="shared" si="78"/>
        <v>2.5368663887187113</v>
      </c>
      <c r="E1280" s="4">
        <v>12.64</v>
      </c>
      <c r="F1280" s="4">
        <v>11.21</v>
      </c>
      <c r="G1280" s="4">
        <f t="shared" si="79"/>
        <v>2.4168062370840686</v>
      </c>
      <c r="H1280" s="2" t="str">
        <f t="shared" si="80"/>
        <v>Number</v>
      </c>
      <c r="X1280" s="4"/>
      <c r="Y1280" s="4"/>
      <c r="Z1280" s="4"/>
      <c r="AA1280" s="4"/>
    </row>
    <row r="1281" spans="2:27" x14ac:dyDescent="0.15">
      <c r="B1281" s="4">
        <v>138.22999999999999</v>
      </c>
      <c r="C1281" s="4">
        <f t="shared" si="77"/>
        <v>4.9289189644762654</v>
      </c>
      <c r="D1281" s="4">
        <f t="shared" si="78"/>
        <v>2.1150499691472033</v>
      </c>
      <c r="E1281" s="4">
        <v>8.2899999999999991</v>
      </c>
      <c r="F1281" s="4">
        <v>406.4</v>
      </c>
      <c r="G1281" s="4">
        <f t="shared" si="79"/>
        <v>6.0073378962642723</v>
      </c>
      <c r="H1281" s="2" t="str">
        <f t="shared" si="80"/>
        <v>Number</v>
      </c>
      <c r="X1281" s="4"/>
      <c r="Y1281" s="4"/>
      <c r="Z1281" s="4"/>
      <c r="AA1281" s="4"/>
    </row>
    <row r="1282" spans="2:27" x14ac:dyDescent="0.15">
      <c r="B1282" s="4">
        <v>38.729999999999997</v>
      </c>
      <c r="C1282" s="4">
        <f t="shared" si="77"/>
        <v>3.6566144935266607</v>
      </c>
      <c r="D1282" s="4">
        <f t="shared" si="78"/>
        <v>1.7578579175523736</v>
      </c>
      <c r="E1282" s="4">
        <v>5.8</v>
      </c>
      <c r="F1282" s="4">
        <v>32.93</v>
      </c>
      <c r="G1282" s="4">
        <f t="shared" si="79"/>
        <v>3.4943840963882731</v>
      </c>
      <c r="H1282" s="2" t="str">
        <f t="shared" si="80"/>
        <v>Number</v>
      </c>
      <c r="X1282" s="4"/>
      <c r="Y1282" s="4"/>
      <c r="Z1282" s="4"/>
      <c r="AA1282" s="4"/>
    </row>
    <row r="1283" spans="2:27" x14ac:dyDescent="0.15">
      <c r="B1283" s="4">
        <v>121.09</v>
      </c>
      <c r="C1283" s="4">
        <f t="shared" si="77"/>
        <v>4.7965340707662749</v>
      </c>
      <c r="D1283" s="4">
        <f t="shared" si="78"/>
        <v>4.8734400549184107</v>
      </c>
      <c r="E1283" s="4">
        <v>130.77000000000001</v>
      </c>
      <c r="F1283" s="4">
        <v>353.59</v>
      </c>
      <c r="G1283" s="4">
        <f t="shared" si="79"/>
        <v>5.8681380498206002</v>
      </c>
      <c r="H1283" s="2" t="str">
        <f t="shared" si="80"/>
        <v>Number</v>
      </c>
      <c r="X1283" s="4"/>
      <c r="Y1283" s="4"/>
      <c r="Z1283" s="4"/>
      <c r="AA1283" s="4"/>
    </row>
    <row r="1284" spans="2:27" x14ac:dyDescent="0.15">
      <c r="B1284" s="4">
        <v>81.62</v>
      </c>
      <c r="C1284" s="4">
        <f t="shared" si="77"/>
        <v>4.4020743299776592</v>
      </c>
      <c r="D1284" s="4">
        <f t="shared" si="78"/>
        <v>3.2932409068235073</v>
      </c>
      <c r="E1284" s="4">
        <v>26.93</v>
      </c>
      <c r="F1284" s="4">
        <v>54.69</v>
      </c>
      <c r="G1284" s="4">
        <f t="shared" si="79"/>
        <v>4.0016808773586812</v>
      </c>
      <c r="H1284" s="2" t="str">
        <f t="shared" si="80"/>
        <v>Number</v>
      </c>
      <c r="X1284" s="4"/>
      <c r="Y1284" s="4"/>
      <c r="Z1284" s="4"/>
      <c r="AA1284" s="4"/>
    </row>
    <row r="1285" spans="2:27" x14ac:dyDescent="0.15">
      <c r="B1285" s="4">
        <v>116.74</v>
      </c>
      <c r="C1285" s="4">
        <f t="shared" ref="C1285:C1348" si="81" xml:space="preserve"> LN(B1285)</f>
        <v>4.7599492397756453</v>
      </c>
      <c r="D1285" s="4">
        <f t="shared" si="78"/>
        <v>4.9083072129947327</v>
      </c>
      <c r="E1285" s="4">
        <v>135.41</v>
      </c>
      <c r="F1285" s="4">
        <v>331.55</v>
      </c>
      <c r="G1285" s="4">
        <f t="shared" si="79"/>
        <v>5.8037786278148769</v>
      </c>
      <c r="H1285" s="2" t="str">
        <f t="shared" si="80"/>
        <v>Number</v>
      </c>
      <c r="X1285" s="4"/>
      <c r="Y1285" s="4"/>
      <c r="Z1285" s="4"/>
      <c r="AA1285" s="4"/>
    </row>
    <row r="1286" spans="2:27" x14ac:dyDescent="0.15">
      <c r="B1286" s="4">
        <v>83.32</v>
      </c>
      <c r="C1286" s="4">
        <f t="shared" si="81"/>
        <v>4.4226886163927714</v>
      </c>
      <c r="D1286" s="4">
        <f t="shared" ref="D1286:D1349" si="82">LN(E1286)</f>
        <v>4.1740795302409541</v>
      </c>
      <c r="E1286" s="4">
        <v>64.98</v>
      </c>
      <c r="F1286" s="4">
        <v>184.98</v>
      </c>
      <c r="G1286" s="4">
        <f t="shared" ref="G1286:G1349" si="83" xml:space="preserve"> LN(F1286)</f>
        <v>5.2202477111261141</v>
      </c>
      <c r="H1286" s="2" t="str">
        <f t="shared" ref="H1286:H1349" si="84">IF(ISERROR(B1286), "Error", IF(ISBLANK(B1286), "Blank", IF(ISNUMBER(B1286), "Number", "Non-Number")))</f>
        <v>Number</v>
      </c>
      <c r="X1286" s="4"/>
      <c r="Y1286" s="4"/>
      <c r="Z1286" s="4"/>
      <c r="AA1286" s="4"/>
    </row>
    <row r="1287" spans="2:27" x14ac:dyDescent="0.15">
      <c r="B1287" s="4">
        <v>131.32</v>
      </c>
      <c r="C1287" s="4">
        <f t="shared" si="81"/>
        <v>4.8776370926333916</v>
      </c>
      <c r="D1287" s="4">
        <f t="shared" si="82"/>
        <v>4.3328363904831102</v>
      </c>
      <c r="E1287" s="4">
        <v>76.16</v>
      </c>
      <c r="F1287" s="4">
        <v>186.48</v>
      </c>
      <c r="G1287" s="4">
        <f t="shared" si="83"/>
        <v>5.2283239947275018</v>
      </c>
      <c r="H1287" s="2" t="str">
        <f t="shared" si="84"/>
        <v>Number</v>
      </c>
      <c r="X1287" s="4"/>
      <c r="Y1287" s="4"/>
      <c r="Z1287" s="4"/>
      <c r="AA1287" s="4"/>
    </row>
    <row r="1288" spans="2:27" x14ac:dyDescent="0.15">
      <c r="B1288" s="4">
        <v>119.69</v>
      </c>
      <c r="C1288" s="4">
        <f t="shared" si="81"/>
        <v>4.7849050668852788</v>
      </c>
      <c r="D1288" s="4">
        <f t="shared" si="82"/>
        <v>4.6104561904173291</v>
      </c>
      <c r="E1288" s="4">
        <v>100.53</v>
      </c>
      <c r="F1288" s="4">
        <v>138.85</v>
      </c>
      <c r="G1288" s="4">
        <f t="shared" si="83"/>
        <v>4.9333942137528082</v>
      </c>
      <c r="H1288" s="2" t="str">
        <f t="shared" si="84"/>
        <v>Number</v>
      </c>
      <c r="X1288" s="4"/>
      <c r="Y1288" s="4"/>
      <c r="Z1288" s="4"/>
      <c r="AA1288" s="4"/>
    </row>
    <row r="1289" spans="2:27" x14ac:dyDescent="0.15">
      <c r="B1289" s="4">
        <v>167.19</v>
      </c>
      <c r="C1289" s="4">
        <f t="shared" si="81"/>
        <v>5.1191308902495543</v>
      </c>
      <c r="D1289" s="4">
        <f t="shared" si="82"/>
        <v>4.1515122352784415</v>
      </c>
      <c r="E1289" s="4">
        <v>63.53</v>
      </c>
      <c r="F1289" s="4">
        <v>270.85000000000002</v>
      </c>
      <c r="G1289" s="4">
        <f t="shared" si="83"/>
        <v>5.601565162103908</v>
      </c>
      <c r="H1289" s="2" t="str">
        <f t="shared" si="84"/>
        <v>Number</v>
      </c>
      <c r="X1289" s="4"/>
      <c r="Y1289" s="4"/>
      <c r="Z1289" s="4"/>
      <c r="AA1289" s="4"/>
    </row>
    <row r="1290" spans="2:27" x14ac:dyDescent="0.15">
      <c r="B1290" s="4">
        <v>58.67</v>
      </c>
      <c r="C1290" s="4">
        <f t="shared" si="81"/>
        <v>4.0719285229377684</v>
      </c>
      <c r="D1290" s="4">
        <f t="shared" si="82"/>
        <v>4.4905446601467878</v>
      </c>
      <c r="E1290" s="4">
        <v>89.17</v>
      </c>
      <c r="F1290" s="4">
        <v>145.51</v>
      </c>
      <c r="G1290" s="4">
        <f t="shared" si="83"/>
        <v>4.9802448127721872</v>
      </c>
      <c r="H1290" s="2" t="str">
        <f t="shared" si="84"/>
        <v>Number</v>
      </c>
      <c r="X1290" s="4"/>
      <c r="Y1290" s="4"/>
      <c r="Z1290" s="4"/>
      <c r="AA1290" s="4"/>
    </row>
    <row r="1291" spans="2:27" x14ac:dyDescent="0.15">
      <c r="B1291" s="4">
        <v>80.8</v>
      </c>
      <c r="C1291" s="4">
        <f t="shared" si="81"/>
        <v>4.39197696552705</v>
      </c>
      <c r="D1291" s="4">
        <f t="shared" si="82"/>
        <v>3.8119816512479199</v>
      </c>
      <c r="E1291" s="4">
        <v>45.24</v>
      </c>
      <c r="F1291" s="4">
        <v>277.95999999999998</v>
      </c>
      <c r="G1291" s="4">
        <f t="shared" si="83"/>
        <v>5.6274772184461268</v>
      </c>
      <c r="H1291" s="2" t="str">
        <f t="shared" si="84"/>
        <v>Number</v>
      </c>
      <c r="X1291" s="4"/>
      <c r="Y1291" s="4"/>
      <c r="Z1291" s="4"/>
      <c r="AA1291" s="4"/>
    </row>
    <row r="1292" spans="2:27" x14ac:dyDescent="0.15">
      <c r="B1292" s="4">
        <v>164.96</v>
      </c>
      <c r="C1292" s="4">
        <f t="shared" si="81"/>
        <v>5.10570302026865</v>
      </c>
      <c r="D1292" s="4">
        <f t="shared" si="82"/>
        <v>3.4448952369278749</v>
      </c>
      <c r="E1292" s="4">
        <v>31.34</v>
      </c>
      <c r="F1292" s="4">
        <v>133.62</v>
      </c>
      <c r="G1292" s="4">
        <f t="shared" si="83"/>
        <v>4.8949999504973309</v>
      </c>
      <c r="H1292" s="2" t="str">
        <f t="shared" si="84"/>
        <v>Number</v>
      </c>
      <c r="X1292" s="4"/>
      <c r="Y1292" s="4"/>
      <c r="Z1292" s="4"/>
      <c r="AA1292" s="4"/>
    </row>
    <row r="1293" spans="2:27" x14ac:dyDescent="0.15">
      <c r="B1293" s="4">
        <v>31</v>
      </c>
      <c r="C1293" s="4">
        <f t="shared" si="81"/>
        <v>3.4339872044851463</v>
      </c>
      <c r="D1293" s="4">
        <f t="shared" si="82"/>
        <v>2.7800607370784824</v>
      </c>
      <c r="E1293" s="4">
        <v>16.12</v>
      </c>
      <c r="F1293" s="4">
        <v>14.88</v>
      </c>
      <c r="G1293" s="4">
        <f t="shared" si="83"/>
        <v>2.7000180294049461</v>
      </c>
      <c r="H1293" s="2" t="str">
        <f t="shared" si="84"/>
        <v>Number</v>
      </c>
      <c r="X1293" s="4"/>
      <c r="Y1293" s="4"/>
      <c r="Z1293" s="4"/>
      <c r="AA1293" s="4"/>
    </row>
    <row r="1294" spans="2:27" x14ac:dyDescent="0.15">
      <c r="B1294" s="4">
        <v>103.31</v>
      </c>
      <c r="C1294" s="4">
        <f t="shared" si="81"/>
        <v>4.637734176861354</v>
      </c>
      <c r="D1294" s="4">
        <f t="shared" si="82"/>
        <v>2.8045717680928322</v>
      </c>
      <c r="E1294" s="4">
        <v>16.52</v>
      </c>
      <c r="F1294" s="4">
        <v>86.79</v>
      </c>
      <c r="G1294" s="4">
        <f t="shared" si="83"/>
        <v>4.4634914076561536</v>
      </c>
      <c r="H1294" s="2" t="str">
        <f t="shared" si="84"/>
        <v>Number</v>
      </c>
      <c r="X1294" s="4"/>
      <c r="Y1294" s="4"/>
      <c r="Z1294" s="4"/>
      <c r="AA1294" s="4"/>
    </row>
    <row r="1295" spans="2:27" x14ac:dyDescent="0.15">
      <c r="B1295" s="4">
        <v>33.979999999999997</v>
      </c>
      <c r="C1295" s="4">
        <f t="shared" si="81"/>
        <v>3.5257721162437861</v>
      </c>
      <c r="D1295" s="4">
        <f t="shared" si="82"/>
        <v>3.314913013065143</v>
      </c>
      <c r="E1295" s="4">
        <v>27.52</v>
      </c>
      <c r="F1295" s="4">
        <v>74.42</v>
      </c>
      <c r="G1295" s="4">
        <f t="shared" si="83"/>
        <v>4.3097247229184763</v>
      </c>
      <c r="H1295" s="2" t="str">
        <f t="shared" si="84"/>
        <v>Number</v>
      </c>
      <c r="X1295" s="4"/>
      <c r="Y1295" s="4"/>
      <c r="Z1295" s="4"/>
      <c r="AA1295" s="4"/>
    </row>
    <row r="1296" spans="2:27" x14ac:dyDescent="0.15">
      <c r="B1296" s="4">
        <v>19.23</v>
      </c>
      <c r="C1296" s="4">
        <f t="shared" si="81"/>
        <v>2.9564715596006885</v>
      </c>
      <c r="D1296" s="4">
        <f t="shared" si="82"/>
        <v>2.2823823856765264</v>
      </c>
      <c r="E1296" s="4">
        <v>9.8000000000000007</v>
      </c>
      <c r="F1296" s="4">
        <v>47.89</v>
      </c>
      <c r="G1296" s="4">
        <f t="shared" si="83"/>
        <v>3.8689067143545182</v>
      </c>
      <c r="H1296" s="2" t="str">
        <f t="shared" si="84"/>
        <v>Number</v>
      </c>
      <c r="X1296" s="4"/>
      <c r="Y1296" s="4"/>
      <c r="Z1296" s="4"/>
      <c r="AA1296" s="4"/>
    </row>
    <row r="1297" spans="2:27" x14ac:dyDescent="0.15">
      <c r="B1297" s="4">
        <v>168.88</v>
      </c>
      <c r="C1297" s="4">
        <f t="shared" si="81"/>
        <v>5.1291884035400654</v>
      </c>
      <c r="D1297" s="4">
        <f t="shared" si="82"/>
        <v>5.6944726053304233</v>
      </c>
      <c r="E1297" s="4">
        <v>297.22000000000003</v>
      </c>
      <c r="F1297" s="4">
        <v>378.3</v>
      </c>
      <c r="G1297" s="4">
        <f t="shared" si="83"/>
        <v>5.9356875316389832</v>
      </c>
      <c r="H1297" s="2" t="str">
        <f t="shared" si="84"/>
        <v>Number</v>
      </c>
      <c r="X1297" s="4"/>
      <c r="Y1297" s="4"/>
      <c r="Z1297" s="4"/>
      <c r="AA1297" s="4"/>
    </row>
    <row r="1298" spans="2:27" x14ac:dyDescent="0.15">
      <c r="B1298" s="4">
        <v>169.31</v>
      </c>
      <c r="C1298" s="4">
        <f t="shared" si="81"/>
        <v>5.1317313541401406</v>
      </c>
      <c r="D1298" s="4">
        <f t="shared" si="82"/>
        <v>4.3766371373894435</v>
      </c>
      <c r="E1298" s="4">
        <v>79.569999999999993</v>
      </c>
      <c r="F1298" s="4">
        <v>89.74</v>
      </c>
      <c r="G1298" s="4">
        <f t="shared" si="83"/>
        <v>4.4969166005478369</v>
      </c>
      <c r="H1298" s="2" t="str">
        <f t="shared" si="84"/>
        <v>Number</v>
      </c>
      <c r="X1298" s="4"/>
      <c r="Y1298" s="4"/>
      <c r="Z1298" s="4"/>
      <c r="AA1298" s="4"/>
    </row>
    <row r="1299" spans="2:27" x14ac:dyDescent="0.15">
      <c r="B1299" s="4">
        <v>163.84</v>
      </c>
      <c r="C1299" s="4">
        <f t="shared" si="81"/>
        <v>5.0988903418511429</v>
      </c>
      <c r="D1299" s="4">
        <f t="shared" si="82"/>
        <v>5.617679775602789</v>
      </c>
      <c r="E1299" s="4">
        <v>275.25</v>
      </c>
      <c r="F1299" s="4">
        <v>216.27</v>
      </c>
      <c r="G1299" s="4">
        <f t="shared" si="83"/>
        <v>5.376527627084597</v>
      </c>
      <c r="H1299" s="2" t="str">
        <f t="shared" si="84"/>
        <v>Number</v>
      </c>
      <c r="X1299" s="4"/>
      <c r="Y1299" s="4"/>
      <c r="Z1299" s="4"/>
      <c r="AA1299" s="4"/>
    </row>
    <row r="1300" spans="2:27" x14ac:dyDescent="0.15">
      <c r="B1300" s="4">
        <v>95.77</v>
      </c>
      <c r="C1300" s="4">
        <f t="shared" si="81"/>
        <v>4.5619494835335281</v>
      </c>
      <c r="D1300" s="4">
        <f t="shared" si="82"/>
        <v>4.6929063002921785</v>
      </c>
      <c r="E1300" s="4">
        <v>109.17</v>
      </c>
      <c r="F1300" s="4">
        <v>82.37</v>
      </c>
      <c r="G1300" s="4">
        <f t="shared" si="83"/>
        <v>4.4112212929531571</v>
      </c>
      <c r="H1300" s="2" t="str">
        <f t="shared" si="84"/>
        <v>Number</v>
      </c>
      <c r="X1300" s="4"/>
      <c r="Y1300" s="4"/>
      <c r="Z1300" s="4"/>
      <c r="AA1300" s="4"/>
    </row>
    <row r="1301" spans="2:27" x14ac:dyDescent="0.15">
      <c r="B1301" s="4">
        <v>169.2</v>
      </c>
      <c r="C1301" s="4">
        <f t="shared" si="81"/>
        <v>5.1310814471721224</v>
      </c>
      <c r="D1301" s="4">
        <f t="shared" si="82"/>
        <v>5.5230995745307547</v>
      </c>
      <c r="E1301" s="4">
        <v>250.41</v>
      </c>
      <c r="F1301" s="4">
        <v>426.39</v>
      </c>
      <c r="G1301" s="4">
        <f t="shared" si="83"/>
        <v>6.0553544204190297</v>
      </c>
      <c r="H1301" s="2" t="str">
        <f t="shared" si="84"/>
        <v>Number</v>
      </c>
      <c r="X1301" s="4"/>
      <c r="Y1301" s="4"/>
      <c r="Z1301" s="4"/>
      <c r="AA1301" s="4"/>
    </row>
    <row r="1302" spans="2:27" x14ac:dyDescent="0.15">
      <c r="B1302" s="4">
        <v>86.66</v>
      </c>
      <c r="C1302" s="4">
        <f t="shared" si="81"/>
        <v>4.4619924163117632</v>
      </c>
      <c r="D1302" s="4">
        <f t="shared" si="82"/>
        <v>3.8079949350040985</v>
      </c>
      <c r="E1302" s="4">
        <v>45.06</v>
      </c>
      <c r="F1302" s="4">
        <v>128.26</v>
      </c>
      <c r="G1302" s="4">
        <f t="shared" si="83"/>
        <v>4.8540594537207165</v>
      </c>
      <c r="H1302" s="2" t="str">
        <f t="shared" si="84"/>
        <v>Number</v>
      </c>
      <c r="X1302" s="4"/>
      <c r="Y1302" s="4"/>
      <c r="Z1302" s="4"/>
      <c r="AA1302" s="4"/>
    </row>
    <row r="1303" spans="2:27" x14ac:dyDescent="0.15">
      <c r="B1303" s="4">
        <v>92.17</v>
      </c>
      <c r="C1303" s="4">
        <f t="shared" si="81"/>
        <v>4.5236346980055728</v>
      </c>
      <c r="D1303" s="4">
        <f t="shared" si="82"/>
        <v>5.1113851971963991</v>
      </c>
      <c r="E1303" s="4">
        <v>165.9</v>
      </c>
      <c r="F1303" s="4">
        <v>202.78</v>
      </c>
      <c r="G1303" s="4">
        <f t="shared" si="83"/>
        <v>5.3121216475244335</v>
      </c>
      <c r="H1303" s="2" t="str">
        <f t="shared" si="84"/>
        <v>Number</v>
      </c>
      <c r="X1303" s="4"/>
      <c r="Y1303" s="4"/>
      <c r="Z1303" s="4"/>
      <c r="AA1303" s="4"/>
    </row>
    <row r="1304" spans="2:27" x14ac:dyDescent="0.15">
      <c r="B1304" s="4">
        <v>103.81</v>
      </c>
      <c r="C1304" s="4">
        <f t="shared" si="81"/>
        <v>4.6425623052051543</v>
      </c>
      <c r="D1304" s="4">
        <f t="shared" si="82"/>
        <v>4.1644923221241825</v>
      </c>
      <c r="E1304" s="4">
        <v>64.36</v>
      </c>
      <c r="F1304" s="4">
        <v>143.26</v>
      </c>
      <c r="G1304" s="4">
        <f t="shared" si="83"/>
        <v>4.9646611611863047</v>
      </c>
      <c r="H1304" s="2" t="str">
        <f t="shared" si="84"/>
        <v>Number</v>
      </c>
      <c r="X1304" s="4"/>
      <c r="Y1304" s="4"/>
      <c r="Z1304" s="4"/>
      <c r="AA1304" s="4"/>
    </row>
    <row r="1305" spans="2:27" x14ac:dyDescent="0.15">
      <c r="B1305" s="4">
        <v>17.829999999999998</v>
      </c>
      <c r="C1305" s="4">
        <f t="shared" si="81"/>
        <v>2.8808824318750488</v>
      </c>
      <c r="D1305" s="4">
        <f t="shared" si="82"/>
        <v>2.631888840136646</v>
      </c>
      <c r="E1305" s="4">
        <v>13.9</v>
      </c>
      <c r="F1305" s="4">
        <v>39.590000000000003</v>
      </c>
      <c r="G1305" s="4">
        <f t="shared" si="83"/>
        <v>3.6785765611180392</v>
      </c>
      <c r="H1305" s="2" t="str">
        <f t="shared" si="84"/>
        <v>Number</v>
      </c>
      <c r="X1305" s="4"/>
      <c r="Y1305" s="4"/>
      <c r="Z1305" s="4"/>
      <c r="AA1305" s="4"/>
    </row>
    <row r="1306" spans="2:27" x14ac:dyDescent="0.15">
      <c r="B1306" s="4">
        <v>148.28</v>
      </c>
      <c r="C1306" s="4">
        <f t="shared" si="81"/>
        <v>4.9991023782825312</v>
      </c>
      <c r="D1306" s="4">
        <f t="shared" si="82"/>
        <v>4.4881868305022721</v>
      </c>
      <c r="E1306" s="4">
        <v>88.96</v>
      </c>
      <c r="F1306" s="4">
        <v>207.6</v>
      </c>
      <c r="G1306" s="4">
        <f t="shared" si="83"/>
        <v>5.3356131512917333</v>
      </c>
      <c r="H1306" s="2" t="str">
        <f t="shared" si="84"/>
        <v>Number</v>
      </c>
      <c r="X1306" s="4"/>
      <c r="Y1306" s="4"/>
      <c r="Z1306" s="4"/>
      <c r="AA1306" s="4"/>
    </row>
    <row r="1307" spans="2:27" x14ac:dyDescent="0.15">
      <c r="B1307" s="4">
        <v>196.75</v>
      </c>
      <c r="C1307" s="4">
        <f t="shared" si="81"/>
        <v>5.2819338872975123</v>
      </c>
      <c r="D1307" s="4">
        <f t="shared" si="82"/>
        <v>5.4389050548576838</v>
      </c>
      <c r="E1307" s="4">
        <v>230.19</v>
      </c>
      <c r="F1307" s="4">
        <v>360.06</v>
      </c>
      <c r="G1307" s="4">
        <f t="shared" si="83"/>
        <v>5.8862706842294763</v>
      </c>
      <c r="H1307" s="2" t="str">
        <f t="shared" si="84"/>
        <v>Number</v>
      </c>
      <c r="X1307" s="4"/>
      <c r="Y1307" s="4"/>
      <c r="Z1307" s="4"/>
      <c r="AA1307" s="4"/>
    </row>
    <row r="1308" spans="2:27" x14ac:dyDescent="0.15">
      <c r="B1308" s="4">
        <v>48.06</v>
      </c>
      <c r="C1308" s="4">
        <f t="shared" si="81"/>
        <v>3.8724502303083228</v>
      </c>
      <c r="D1308" s="4">
        <f t="shared" si="82"/>
        <v>2.0386195471595809</v>
      </c>
      <c r="E1308" s="4">
        <v>7.68</v>
      </c>
      <c r="F1308" s="4">
        <v>88.44</v>
      </c>
      <c r="G1308" s="4">
        <f t="shared" si="83"/>
        <v>4.4823243559892454</v>
      </c>
      <c r="H1308" s="2" t="str">
        <f t="shared" si="84"/>
        <v>Number</v>
      </c>
      <c r="X1308" s="4"/>
      <c r="Y1308" s="4"/>
      <c r="Z1308" s="4"/>
      <c r="AA1308" s="4"/>
    </row>
    <row r="1309" spans="2:27" x14ac:dyDescent="0.15">
      <c r="B1309" s="4">
        <v>122.65</v>
      </c>
      <c r="C1309" s="4">
        <f t="shared" si="81"/>
        <v>4.8093347707044982</v>
      </c>
      <c r="D1309" s="4">
        <f t="shared" si="82"/>
        <v>3.730501128804756</v>
      </c>
      <c r="E1309" s="4">
        <v>41.7</v>
      </c>
      <c r="F1309" s="4">
        <v>80.95</v>
      </c>
      <c r="G1309" s="4">
        <f t="shared" si="83"/>
        <v>4.3938316801236441</v>
      </c>
      <c r="H1309" s="2" t="str">
        <f t="shared" si="84"/>
        <v>Number</v>
      </c>
      <c r="X1309" s="4"/>
      <c r="Y1309" s="4"/>
      <c r="Z1309" s="4"/>
      <c r="AA1309" s="4"/>
    </row>
    <row r="1310" spans="2:27" x14ac:dyDescent="0.15">
      <c r="B1310" s="4">
        <v>116.1</v>
      </c>
      <c r="C1310" s="4">
        <f t="shared" si="81"/>
        <v>4.7544518887038461</v>
      </c>
      <c r="D1310" s="4">
        <f t="shared" si="82"/>
        <v>4.9199079304632987</v>
      </c>
      <c r="E1310" s="4">
        <v>136.99</v>
      </c>
      <c r="F1310" s="4">
        <v>95.21</v>
      </c>
      <c r="G1310" s="4">
        <f t="shared" si="83"/>
        <v>4.5560849782975996</v>
      </c>
      <c r="H1310" s="2" t="str">
        <f t="shared" si="84"/>
        <v>Number</v>
      </c>
      <c r="X1310" s="4"/>
      <c r="Y1310" s="4"/>
      <c r="Z1310" s="4"/>
      <c r="AA1310" s="4"/>
    </row>
    <row r="1311" spans="2:27" x14ac:dyDescent="0.15">
      <c r="B1311" s="4">
        <v>78.040000000000006</v>
      </c>
      <c r="C1311" s="4">
        <f t="shared" si="81"/>
        <v>4.3572215157549108</v>
      </c>
      <c r="D1311" s="4">
        <f t="shared" si="82"/>
        <v>4.295242504588991</v>
      </c>
      <c r="E1311" s="4">
        <v>73.349999999999994</v>
      </c>
      <c r="F1311" s="4">
        <v>82.73</v>
      </c>
      <c r="G1311" s="4">
        <f t="shared" si="83"/>
        <v>4.4155822932020916</v>
      </c>
      <c r="H1311" s="2" t="str">
        <f t="shared" si="84"/>
        <v>Number</v>
      </c>
      <c r="X1311" s="4"/>
      <c r="Y1311" s="4"/>
      <c r="Z1311" s="4"/>
      <c r="AA1311" s="4"/>
    </row>
    <row r="1312" spans="2:27" x14ac:dyDescent="0.15">
      <c r="B1312" s="4">
        <v>162.34</v>
      </c>
      <c r="C1312" s="4">
        <f t="shared" si="81"/>
        <v>5.0896929013330299</v>
      </c>
      <c r="D1312" s="4">
        <f t="shared" si="82"/>
        <v>3.575430761606357</v>
      </c>
      <c r="E1312" s="4">
        <v>35.71</v>
      </c>
      <c r="F1312" s="4">
        <v>288.97000000000003</v>
      </c>
      <c r="G1312" s="4">
        <f t="shared" si="83"/>
        <v>5.6663228764958191</v>
      </c>
      <c r="H1312" s="2" t="str">
        <f t="shared" si="84"/>
        <v>Number</v>
      </c>
      <c r="X1312" s="4"/>
      <c r="Y1312" s="4"/>
      <c r="Z1312" s="4"/>
      <c r="AA1312" s="4"/>
    </row>
    <row r="1313" spans="2:27" x14ac:dyDescent="0.15">
      <c r="B1313" s="4">
        <v>192.57</v>
      </c>
      <c r="C1313" s="4">
        <f t="shared" si="81"/>
        <v>5.2604597239917963</v>
      </c>
      <c r="D1313" s="4">
        <f t="shared" si="82"/>
        <v>4.526451601276686</v>
      </c>
      <c r="E1313" s="4">
        <v>92.43</v>
      </c>
      <c r="F1313" s="4">
        <v>100.14</v>
      </c>
      <c r="G1313" s="4">
        <f t="shared" si="83"/>
        <v>4.6065692069017983</v>
      </c>
      <c r="H1313" s="2" t="str">
        <f t="shared" si="84"/>
        <v>Number</v>
      </c>
      <c r="X1313" s="4"/>
      <c r="Y1313" s="4"/>
      <c r="Z1313" s="4"/>
      <c r="AA1313" s="4"/>
    </row>
    <row r="1314" spans="2:27" x14ac:dyDescent="0.15">
      <c r="B1314" s="4">
        <v>94.33</v>
      </c>
      <c r="C1314" s="4">
        <f t="shared" si="81"/>
        <v>4.5467992726617616</v>
      </c>
      <c r="D1314" s="4">
        <f t="shared" si="82"/>
        <v>3.9668899068689862</v>
      </c>
      <c r="E1314" s="4">
        <v>52.82</v>
      </c>
      <c r="F1314" s="4">
        <v>135.84</v>
      </c>
      <c r="G1314" s="4">
        <f t="shared" si="83"/>
        <v>4.9114777225630375</v>
      </c>
      <c r="H1314" s="2" t="str">
        <f t="shared" si="84"/>
        <v>Number</v>
      </c>
      <c r="X1314" s="4"/>
      <c r="Y1314" s="4"/>
      <c r="Z1314" s="4"/>
      <c r="AA1314" s="4"/>
    </row>
    <row r="1315" spans="2:27" x14ac:dyDescent="0.15">
      <c r="B1315" s="4">
        <v>107.83</v>
      </c>
      <c r="C1315" s="4">
        <f t="shared" si="81"/>
        <v>4.6805559128939809</v>
      </c>
      <c r="D1315" s="4">
        <f t="shared" si="82"/>
        <v>4.639668226395659</v>
      </c>
      <c r="E1315" s="4">
        <v>103.51</v>
      </c>
      <c r="F1315" s="4">
        <v>327.81</v>
      </c>
      <c r="G1315" s="4">
        <f t="shared" si="83"/>
        <v>5.792434172250764</v>
      </c>
      <c r="H1315" s="2" t="str">
        <f t="shared" si="84"/>
        <v>Number</v>
      </c>
      <c r="X1315" s="4"/>
      <c r="Y1315" s="4"/>
      <c r="Z1315" s="4"/>
      <c r="AA1315" s="4"/>
    </row>
    <row r="1316" spans="2:27" x14ac:dyDescent="0.15">
      <c r="B1316" s="4">
        <v>86.58</v>
      </c>
      <c r="C1316" s="4">
        <f t="shared" si="81"/>
        <v>4.4610688420138347</v>
      </c>
      <c r="D1316" s="4">
        <f t="shared" si="82"/>
        <v>4.2125719435867506</v>
      </c>
      <c r="E1316" s="4">
        <v>67.53</v>
      </c>
      <c r="F1316" s="4">
        <v>192.21</v>
      </c>
      <c r="G1316" s="4">
        <f t="shared" si="83"/>
        <v>5.2585885243190402</v>
      </c>
      <c r="H1316" s="2" t="str">
        <f t="shared" si="84"/>
        <v>Number</v>
      </c>
      <c r="X1316" s="4"/>
      <c r="Y1316" s="4"/>
      <c r="Z1316" s="4"/>
      <c r="AA1316" s="4"/>
    </row>
    <row r="1317" spans="2:27" x14ac:dyDescent="0.15">
      <c r="B1317" s="4">
        <v>194.69</v>
      </c>
      <c r="C1317" s="4">
        <f t="shared" si="81"/>
        <v>5.2714085499908192</v>
      </c>
      <c r="D1317" s="4">
        <f t="shared" si="82"/>
        <v>4.942855971674966</v>
      </c>
      <c r="E1317" s="4">
        <v>140.16999999999999</v>
      </c>
      <c r="F1317" s="4">
        <v>638.59</v>
      </c>
      <c r="G1317" s="4">
        <f t="shared" si="83"/>
        <v>6.4592626209034547</v>
      </c>
      <c r="H1317" s="2" t="str">
        <f t="shared" si="84"/>
        <v>Number</v>
      </c>
      <c r="X1317" s="4"/>
      <c r="Y1317" s="4"/>
      <c r="Z1317" s="4"/>
      <c r="AA1317" s="4"/>
    </row>
    <row r="1318" spans="2:27" x14ac:dyDescent="0.15">
      <c r="B1318" s="4">
        <v>44.5</v>
      </c>
      <c r="C1318" s="4">
        <f t="shared" si="81"/>
        <v>3.7954891891721947</v>
      </c>
      <c r="D1318" s="4">
        <f t="shared" si="82"/>
        <v>3.9265174515785985</v>
      </c>
      <c r="E1318" s="4">
        <v>50.73</v>
      </c>
      <c r="F1318" s="4">
        <v>82.77</v>
      </c>
      <c r="G1318" s="4">
        <f t="shared" si="83"/>
        <v>4.4160656768973041</v>
      </c>
      <c r="H1318" s="2" t="str">
        <f t="shared" si="84"/>
        <v>Number</v>
      </c>
      <c r="X1318" s="4"/>
      <c r="Y1318" s="4"/>
      <c r="Z1318" s="4"/>
      <c r="AA1318" s="4"/>
    </row>
    <row r="1319" spans="2:27" x14ac:dyDescent="0.15">
      <c r="B1319" s="4">
        <v>12.88</v>
      </c>
      <c r="C1319" s="4">
        <f t="shared" si="81"/>
        <v>2.5556757206762075</v>
      </c>
      <c r="D1319" s="4">
        <f t="shared" si="82"/>
        <v>0.94390589890712839</v>
      </c>
      <c r="E1319" s="4">
        <v>2.57</v>
      </c>
      <c r="F1319" s="4">
        <v>48.95</v>
      </c>
      <c r="G1319" s="4">
        <f t="shared" si="83"/>
        <v>3.8907993689765195</v>
      </c>
      <c r="H1319" s="2" t="str">
        <f t="shared" si="84"/>
        <v>Number</v>
      </c>
      <c r="X1319" s="4"/>
      <c r="Y1319" s="4"/>
      <c r="Z1319" s="4"/>
      <c r="AA1319" s="4"/>
    </row>
    <row r="1320" spans="2:27" x14ac:dyDescent="0.15">
      <c r="B1320" s="4">
        <v>106.91</v>
      </c>
      <c r="C1320" s="4">
        <f t="shared" si="81"/>
        <v>4.6719873590254082</v>
      </c>
      <c r="D1320" s="4">
        <f t="shared" si="82"/>
        <v>4.6719873590254082</v>
      </c>
      <c r="E1320" s="4">
        <v>106.91</v>
      </c>
      <c r="F1320" s="4">
        <v>106.91</v>
      </c>
      <c r="G1320" s="4">
        <f t="shared" si="83"/>
        <v>4.6719873590254082</v>
      </c>
      <c r="H1320" s="2" t="str">
        <f t="shared" si="84"/>
        <v>Number</v>
      </c>
      <c r="X1320" s="4"/>
      <c r="Y1320" s="4"/>
      <c r="Z1320" s="4"/>
      <c r="AA1320" s="4"/>
    </row>
    <row r="1321" spans="2:27" x14ac:dyDescent="0.15">
      <c r="B1321" s="4">
        <v>10.47</v>
      </c>
      <c r="C1321" s="4">
        <f t="shared" si="81"/>
        <v>2.3485140248824456</v>
      </c>
      <c r="D1321" s="4">
        <f t="shared" si="82"/>
        <v>-0.31471074483970024</v>
      </c>
      <c r="E1321" s="4">
        <v>0.73</v>
      </c>
      <c r="F1321" s="4">
        <v>9.74</v>
      </c>
      <c r="G1321" s="4">
        <f t="shared" si="83"/>
        <v>2.2762411176544437</v>
      </c>
      <c r="H1321" s="2" t="str">
        <f t="shared" si="84"/>
        <v>Number</v>
      </c>
      <c r="X1321" s="4"/>
      <c r="Y1321" s="4"/>
      <c r="Z1321" s="4"/>
      <c r="AA1321" s="4"/>
    </row>
    <row r="1322" spans="2:27" x14ac:dyDescent="0.15">
      <c r="B1322" s="4">
        <v>154.88</v>
      </c>
      <c r="C1322" s="4">
        <f t="shared" si="81"/>
        <v>5.0426506235282664</v>
      </c>
      <c r="D1322" s="4">
        <f t="shared" si="82"/>
        <v>2.2289385528257473</v>
      </c>
      <c r="E1322" s="4">
        <v>9.2899999999999991</v>
      </c>
      <c r="F1322" s="4">
        <v>145.59</v>
      </c>
      <c r="G1322" s="4">
        <f t="shared" si="83"/>
        <v>4.9807944520852345</v>
      </c>
      <c r="H1322" s="2" t="str">
        <f t="shared" si="84"/>
        <v>Number</v>
      </c>
      <c r="X1322" s="4"/>
      <c r="Y1322" s="4"/>
      <c r="Z1322" s="4"/>
      <c r="AA1322" s="4"/>
    </row>
    <row r="1323" spans="2:27" x14ac:dyDescent="0.15">
      <c r="B1323" s="4">
        <v>13.88</v>
      </c>
      <c r="C1323" s="4">
        <f t="shared" si="81"/>
        <v>2.6304489550786583</v>
      </c>
      <c r="D1323" s="4">
        <f t="shared" si="82"/>
        <v>1.9558604799084813</v>
      </c>
      <c r="E1323" s="4">
        <v>7.07</v>
      </c>
      <c r="F1323" s="4">
        <v>34.57</v>
      </c>
      <c r="G1323" s="4">
        <f t="shared" si="83"/>
        <v>3.5429862539335333</v>
      </c>
      <c r="H1323" s="2" t="str">
        <f t="shared" si="84"/>
        <v>Number</v>
      </c>
      <c r="X1323" s="4"/>
      <c r="Y1323" s="4"/>
      <c r="Z1323" s="4"/>
      <c r="AA1323" s="4"/>
    </row>
    <row r="1324" spans="2:27" x14ac:dyDescent="0.15">
      <c r="B1324" s="4">
        <v>81.87</v>
      </c>
      <c r="C1324" s="4">
        <f t="shared" si="81"/>
        <v>4.405132623388357</v>
      </c>
      <c r="D1324" s="4">
        <f t="shared" si="82"/>
        <v>4.7051965000552158</v>
      </c>
      <c r="E1324" s="4">
        <v>110.52</v>
      </c>
      <c r="F1324" s="4">
        <v>135.09</v>
      </c>
      <c r="G1324" s="4">
        <f t="shared" si="83"/>
        <v>4.90594122298159</v>
      </c>
      <c r="H1324" s="2" t="str">
        <f t="shared" si="84"/>
        <v>Number</v>
      </c>
      <c r="X1324" s="4"/>
      <c r="Y1324" s="4"/>
      <c r="Z1324" s="4"/>
      <c r="AA1324" s="4"/>
    </row>
    <row r="1325" spans="2:27" x14ac:dyDescent="0.15">
      <c r="B1325" s="4">
        <v>38.06</v>
      </c>
      <c r="C1325" s="4">
        <f t="shared" si="81"/>
        <v>3.6391638618680036</v>
      </c>
      <c r="D1325" s="4">
        <f t="shared" si="82"/>
        <v>3.7523236266704711</v>
      </c>
      <c r="E1325" s="4">
        <v>42.62</v>
      </c>
      <c r="F1325" s="4">
        <v>33.5</v>
      </c>
      <c r="G1325" s="4">
        <f t="shared" si="83"/>
        <v>3.5115454388310208</v>
      </c>
      <c r="H1325" s="2" t="str">
        <f t="shared" si="84"/>
        <v>Number</v>
      </c>
      <c r="X1325" s="4"/>
      <c r="Y1325" s="4"/>
      <c r="Z1325" s="4"/>
      <c r="AA1325" s="4"/>
    </row>
    <row r="1326" spans="2:27" x14ac:dyDescent="0.15">
      <c r="B1326" s="4">
        <v>191.84</v>
      </c>
      <c r="C1326" s="4">
        <f t="shared" si="81"/>
        <v>5.2566616912792039</v>
      </c>
      <c r="D1326" s="4">
        <f t="shared" si="82"/>
        <v>3.541828511401901</v>
      </c>
      <c r="E1326" s="4">
        <v>34.53</v>
      </c>
      <c r="F1326" s="4">
        <v>540.99</v>
      </c>
      <c r="G1326" s="4">
        <f t="shared" si="83"/>
        <v>6.2934007943872903</v>
      </c>
      <c r="H1326" s="2" t="str">
        <f t="shared" si="84"/>
        <v>Number</v>
      </c>
      <c r="X1326" s="4"/>
      <c r="Y1326" s="4"/>
      <c r="Z1326" s="4"/>
      <c r="AA1326" s="4"/>
    </row>
    <row r="1327" spans="2:27" x14ac:dyDescent="0.15">
      <c r="B1327" s="4">
        <v>44.42</v>
      </c>
      <c r="C1327" s="4">
        <f t="shared" si="81"/>
        <v>3.7936898184662815</v>
      </c>
      <c r="D1327" s="4">
        <f t="shared" si="82"/>
        <v>3.0800734219877421</v>
      </c>
      <c r="E1327" s="4">
        <v>21.76</v>
      </c>
      <c r="F1327" s="4">
        <v>22.66</v>
      </c>
      <c r="G1327" s="4">
        <f t="shared" si="83"/>
        <v>3.1206012555998601</v>
      </c>
      <c r="H1327" s="2" t="str">
        <f t="shared" si="84"/>
        <v>Number</v>
      </c>
      <c r="X1327" s="4"/>
      <c r="Y1327" s="4"/>
      <c r="Z1327" s="4"/>
      <c r="AA1327" s="4"/>
    </row>
    <row r="1328" spans="2:27" x14ac:dyDescent="0.15">
      <c r="B1328" s="4">
        <v>97.09</v>
      </c>
      <c r="C1328" s="4">
        <f t="shared" si="81"/>
        <v>4.5756383833820538</v>
      </c>
      <c r="D1328" s="4">
        <f t="shared" si="82"/>
        <v>5.0944248198259388</v>
      </c>
      <c r="E1328" s="4">
        <v>163.11000000000001</v>
      </c>
      <c r="F1328" s="4">
        <v>225.25</v>
      </c>
      <c r="G1328" s="4">
        <f t="shared" si="83"/>
        <v>5.4172108964884469</v>
      </c>
      <c r="H1328" s="2" t="str">
        <f t="shared" si="84"/>
        <v>Number</v>
      </c>
      <c r="X1328" s="4"/>
      <c r="Y1328" s="4"/>
      <c r="Z1328" s="4"/>
      <c r="AA1328" s="4"/>
    </row>
    <row r="1329" spans="2:27" x14ac:dyDescent="0.15">
      <c r="B1329" s="4">
        <v>145.76</v>
      </c>
      <c r="C1329" s="4">
        <f t="shared" si="81"/>
        <v>4.981961433511648</v>
      </c>
      <c r="D1329" s="4">
        <f t="shared" si="82"/>
        <v>4.9410708307103466</v>
      </c>
      <c r="E1329" s="4">
        <v>139.91999999999999</v>
      </c>
      <c r="F1329" s="4">
        <v>297.36</v>
      </c>
      <c r="G1329" s="4">
        <f t="shared" si="83"/>
        <v>5.6949435259889967</v>
      </c>
      <c r="H1329" s="2" t="str">
        <f t="shared" si="84"/>
        <v>Number</v>
      </c>
      <c r="X1329" s="4"/>
      <c r="Y1329" s="4"/>
      <c r="Z1329" s="4"/>
      <c r="AA1329" s="4"/>
    </row>
    <row r="1330" spans="2:27" x14ac:dyDescent="0.15">
      <c r="B1330" s="4">
        <v>196.66</v>
      </c>
      <c r="C1330" s="4">
        <f t="shared" si="81"/>
        <v>5.28147634935201</v>
      </c>
      <c r="D1330" s="4">
        <f t="shared" si="82"/>
        <v>4.0773679380149837</v>
      </c>
      <c r="E1330" s="4">
        <v>58.99</v>
      </c>
      <c r="F1330" s="4">
        <v>334.33</v>
      </c>
      <c r="G1330" s="4">
        <f t="shared" si="83"/>
        <v>5.8121285291543936</v>
      </c>
      <c r="H1330" s="2" t="str">
        <f t="shared" si="84"/>
        <v>Number</v>
      </c>
      <c r="X1330" s="4"/>
      <c r="Y1330" s="4"/>
      <c r="Z1330" s="4"/>
      <c r="AA1330" s="4"/>
    </row>
    <row r="1331" spans="2:27" x14ac:dyDescent="0.15">
      <c r="B1331" s="4">
        <v>159.30000000000001</v>
      </c>
      <c r="C1331" s="4">
        <f t="shared" si="81"/>
        <v>5.0707892169160029</v>
      </c>
      <c r="D1331" s="4">
        <f t="shared" si="82"/>
        <v>5.1290107468315771</v>
      </c>
      <c r="E1331" s="4">
        <v>168.85</v>
      </c>
      <c r="F1331" s="4">
        <v>149.75</v>
      </c>
      <c r="G1331" s="4">
        <f t="shared" si="83"/>
        <v>5.0089672369955585</v>
      </c>
      <c r="H1331" s="2" t="str">
        <f t="shared" si="84"/>
        <v>Number</v>
      </c>
      <c r="X1331" s="4"/>
      <c r="Y1331" s="4"/>
      <c r="Z1331" s="4"/>
      <c r="AA1331" s="4"/>
    </row>
    <row r="1332" spans="2:27" x14ac:dyDescent="0.15">
      <c r="B1332" s="4">
        <v>71.03</v>
      </c>
      <c r="C1332" s="4">
        <f t="shared" si="81"/>
        <v>4.2631023230097185</v>
      </c>
      <c r="D1332" s="4">
        <f t="shared" si="82"/>
        <v>4.5632017011655899</v>
      </c>
      <c r="E1332" s="4">
        <v>95.89</v>
      </c>
      <c r="F1332" s="4">
        <v>117.2</v>
      </c>
      <c r="G1332" s="4">
        <f t="shared" si="83"/>
        <v>4.7638818771429126</v>
      </c>
      <c r="H1332" s="2" t="str">
        <f t="shared" si="84"/>
        <v>Number</v>
      </c>
      <c r="X1332" s="4"/>
      <c r="Y1332" s="4"/>
      <c r="Z1332" s="4"/>
      <c r="AA1332" s="4"/>
    </row>
    <row r="1333" spans="2:27" x14ac:dyDescent="0.15">
      <c r="B1333" s="4">
        <v>25.92</v>
      </c>
      <c r="C1333" s="4">
        <f t="shared" si="81"/>
        <v>3.2550148714840739</v>
      </c>
      <c r="D1333" s="4">
        <f t="shared" si="82"/>
        <v>3.4372078191851885</v>
      </c>
      <c r="E1333" s="4">
        <v>31.1</v>
      </c>
      <c r="F1333" s="4">
        <v>72.58</v>
      </c>
      <c r="G1333" s="4">
        <f t="shared" si="83"/>
        <v>4.2846894017849246</v>
      </c>
      <c r="H1333" s="2" t="str">
        <f t="shared" si="84"/>
        <v>Number</v>
      </c>
      <c r="X1333" s="4"/>
      <c r="Y1333" s="4"/>
      <c r="Z1333" s="4"/>
      <c r="AA1333" s="4"/>
    </row>
    <row r="1334" spans="2:27" x14ac:dyDescent="0.15">
      <c r="B1334" s="4">
        <v>72.67</v>
      </c>
      <c r="C1334" s="4">
        <f t="shared" si="81"/>
        <v>4.2859286446285445</v>
      </c>
      <c r="D1334" s="4">
        <f t="shared" si="82"/>
        <v>3.4183822064162563</v>
      </c>
      <c r="E1334" s="4">
        <v>30.52</v>
      </c>
      <c r="F1334" s="4">
        <v>187.49</v>
      </c>
      <c r="G1334" s="4">
        <f t="shared" si="83"/>
        <v>5.2337255106548595</v>
      </c>
      <c r="H1334" s="2" t="str">
        <f t="shared" si="84"/>
        <v>Number</v>
      </c>
      <c r="X1334" s="4"/>
      <c r="Y1334" s="4"/>
      <c r="Z1334" s="4"/>
      <c r="AA1334" s="4"/>
    </row>
    <row r="1335" spans="2:27" x14ac:dyDescent="0.15">
      <c r="B1335" s="4">
        <v>78.709999999999994</v>
      </c>
      <c r="C1335" s="4">
        <f t="shared" si="81"/>
        <v>4.3657702121543585</v>
      </c>
      <c r="D1335" s="4">
        <f t="shared" si="82"/>
        <v>4.4048883038171436</v>
      </c>
      <c r="E1335" s="4">
        <v>81.849999999999994</v>
      </c>
      <c r="F1335" s="4">
        <v>232.99</v>
      </c>
      <c r="G1335" s="4">
        <f t="shared" si="83"/>
        <v>5.450995534189742</v>
      </c>
      <c r="H1335" s="2" t="str">
        <f t="shared" si="84"/>
        <v>Number</v>
      </c>
      <c r="X1335" s="4"/>
      <c r="Y1335" s="4"/>
      <c r="Z1335" s="4"/>
      <c r="AA1335" s="4"/>
    </row>
    <row r="1336" spans="2:27" x14ac:dyDescent="0.15">
      <c r="B1336" s="4">
        <v>62.65</v>
      </c>
      <c r="C1336" s="4">
        <f t="shared" si="81"/>
        <v>4.1375636813420771</v>
      </c>
      <c r="D1336" s="4">
        <f t="shared" si="82"/>
        <v>3.0286833736936769</v>
      </c>
      <c r="E1336" s="4">
        <v>20.67</v>
      </c>
      <c r="F1336" s="4">
        <v>41.98</v>
      </c>
      <c r="G1336" s="4">
        <f t="shared" si="83"/>
        <v>3.7371933143924867</v>
      </c>
      <c r="H1336" s="2" t="str">
        <f t="shared" si="84"/>
        <v>Number</v>
      </c>
      <c r="X1336" s="4"/>
      <c r="Y1336" s="4"/>
      <c r="Z1336" s="4"/>
      <c r="AA1336" s="4"/>
    </row>
    <row r="1337" spans="2:27" x14ac:dyDescent="0.15">
      <c r="B1337" s="4">
        <v>38</v>
      </c>
      <c r="C1337" s="4">
        <f t="shared" si="81"/>
        <v>3.6375861597263857</v>
      </c>
      <c r="D1337" s="4">
        <f t="shared" si="82"/>
        <v>1.922787731634459</v>
      </c>
      <c r="E1337" s="4">
        <v>6.84</v>
      </c>
      <c r="F1337" s="4">
        <v>69.16</v>
      </c>
      <c r="G1337" s="4">
        <f t="shared" si="83"/>
        <v>4.2364226608150899</v>
      </c>
      <c r="H1337" s="2" t="str">
        <f t="shared" si="84"/>
        <v>Number</v>
      </c>
      <c r="X1337" s="4"/>
      <c r="Y1337" s="4"/>
      <c r="Z1337" s="4"/>
      <c r="AA1337" s="4"/>
    </row>
    <row r="1338" spans="2:27" x14ac:dyDescent="0.15">
      <c r="B1338" s="4">
        <v>104.82</v>
      </c>
      <c r="C1338" s="4">
        <f t="shared" si="81"/>
        <v>4.6522445933740197</v>
      </c>
      <c r="D1338" s="4">
        <f t="shared" si="82"/>
        <v>5.5108851914900621</v>
      </c>
      <c r="E1338" s="4">
        <v>247.37</v>
      </c>
      <c r="F1338" s="4">
        <v>171.91</v>
      </c>
      <c r="G1338" s="4">
        <f t="shared" si="83"/>
        <v>5.1469710840534022</v>
      </c>
      <c r="H1338" s="2" t="str">
        <f t="shared" si="84"/>
        <v>Number</v>
      </c>
      <c r="X1338" s="4"/>
      <c r="Y1338" s="4"/>
      <c r="Z1338" s="4"/>
      <c r="AA1338" s="4"/>
    </row>
    <row r="1339" spans="2:27" x14ac:dyDescent="0.15">
      <c r="B1339" s="4">
        <v>148.94</v>
      </c>
      <c r="C1339" s="4">
        <f t="shared" si="81"/>
        <v>5.0035435402824993</v>
      </c>
      <c r="D1339" s="4">
        <f t="shared" si="82"/>
        <v>4.0871520916405961</v>
      </c>
      <c r="E1339" s="4">
        <v>59.57</v>
      </c>
      <c r="F1339" s="4">
        <v>238.31</v>
      </c>
      <c r="G1339" s="4">
        <f t="shared" si="83"/>
        <v>5.4735723471352724</v>
      </c>
      <c r="H1339" s="2" t="str">
        <f t="shared" si="84"/>
        <v>Number</v>
      </c>
      <c r="X1339" s="4"/>
      <c r="Y1339" s="4"/>
      <c r="Z1339" s="4"/>
      <c r="AA1339" s="4"/>
    </row>
    <row r="1340" spans="2:27" x14ac:dyDescent="0.15">
      <c r="B1340" s="4">
        <v>192.76</v>
      </c>
      <c r="C1340" s="4">
        <f t="shared" si="81"/>
        <v>5.2614458917721318</v>
      </c>
      <c r="D1340" s="4">
        <f t="shared" si="82"/>
        <v>5.6867041331214496</v>
      </c>
      <c r="E1340" s="4">
        <v>294.92</v>
      </c>
      <c r="F1340" s="4">
        <v>283.36</v>
      </c>
      <c r="G1340" s="4">
        <f t="shared" si="83"/>
        <v>5.6467181740345236</v>
      </c>
      <c r="H1340" s="2" t="str">
        <f t="shared" si="84"/>
        <v>Number</v>
      </c>
      <c r="X1340" s="4"/>
      <c r="Y1340" s="4"/>
      <c r="Z1340" s="4"/>
      <c r="AA1340" s="4"/>
    </row>
    <row r="1341" spans="2:27" x14ac:dyDescent="0.15">
      <c r="B1341" s="4">
        <v>16.7</v>
      </c>
      <c r="C1341" s="4">
        <f t="shared" si="81"/>
        <v>2.8154087194227095</v>
      </c>
      <c r="D1341" s="4">
        <f t="shared" si="82"/>
        <v>1.7647307968401356</v>
      </c>
      <c r="E1341" s="4">
        <v>5.84</v>
      </c>
      <c r="F1341" s="4">
        <v>10.86</v>
      </c>
      <c r="G1341" s="4">
        <f t="shared" si="83"/>
        <v>2.3850863145057892</v>
      </c>
      <c r="H1341" s="2" t="str">
        <f t="shared" si="84"/>
        <v>Number</v>
      </c>
      <c r="X1341" s="4"/>
      <c r="Y1341" s="4"/>
      <c r="Z1341" s="4"/>
      <c r="AA1341" s="4"/>
    </row>
    <row r="1342" spans="2:27" x14ac:dyDescent="0.15">
      <c r="B1342" s="4">
        <v>80.27</v>
      </c>
      <c r="C1342" s="4">
        <f t="shared" si="81"/>
        <v>4.3853959521434858</v>
      </c>
      <c r="D1342" s="4">
        <f t="shared" si="82"/>
        <v>3.9697257155564354</v>
      </c>
      <c r="E1342" s="4">
        <v>52.97</v>
      </c>
      <c r="F1342" s="4">
        <v>187.84</v>
      </c>
      <c r="G1342" s="4">
        <f t="shared" si="83"/>
        <v>5.235590536639732</v>
      </c>
      <c r="H1342" s="2" t="str">
        <f t="shared" si="84"/>
        <v>Number</v>
      </c>
      <c r="X1342" s="4"/>
      <c r="Y1342" s="4"/>
      <c r="Z1342" s="4"/>
      <c r="AA1342" s="4"/>
    </row>
    <row r="1343" spans="2:27" x14ac:dyDescent="0.15">
      <c r="B1343" s="4">
        <v>23.12</v>
      </c>
      <c r="C1343" s="4">
        <f t="shared" si="81"/>
        <v>3.1406980438041767</v>
      </c>
      <c r="D1343" s="4">
        <f t="shared" si="82"/>
        <v>2.9663034628631788</v>
      </c>
      <c r="E1343" s="4">
        <v>19.420000000000002</v>
      </c>
      <c r="F1343" s="4">
        <v>73.06</v>
      </c>
      <c r="G1343" s="4">
        <f t="shared" si="83"/>
        <v>4.2912810213671362</v>
      </c>
      <c r="H1343" s="2" t="str">
        <f t="shared" si="84"/>
        <v>Number</v>
      </c>
      <c r="X1343" s="4"/>
      <c r="Y1343" s="4"/>
      <c r="Z1343" s="4"/>
      <c r="AA1343" s="4"/>
    </row>
    <row r="1344" spans="2:27" x14ac:dyDescent="0.15">
      <c r="B1344" s="4">
        <v>119.55</v>
      </c>
      <c r="C1344" s="4">
        <f t="shared" si="81"/>
        <v>4.7837346939043339</v>
      </c>
      <c r="D1344" s="4">
        <f t="shared" si="82"/>
        <v>4.8606647541866277</v>
      </c>
      <c r="E1344" s="4">
        <v>129.11000000000001</v>
      </c>
      <c r="F1344" s="4">
        <v>349.09</v>
      </c>
      <c r="G1344" s="4">
        <f t="shared" si="83"/>
        <v>5.8553297686133448</v>
      </c>
      <c r="H1344" s="2" t="str">
        <f t="shared" si="84"/>
        <v>Number</v>
      </c>
      <c r="X1344" s="4"/>
      <c r="Y1344" s="4"/>
      <c r="Z1344" s="4"/>
      <c r="AA1344" s="4"/>
    </row>
    <row r="1345" spans="2:27" x14ac:dyDescent="0.15">
      <c r="B1345" s="4">
        <v>199.97</v>
      </c>
      <c r="C1345" s="4">
        <f t="shared" si="81"/>
        <v>5.2981673552969113</v>
      </c>
      <c r="D1345" s="4">
        <f t="shared" si="82"/>
        <v>5.0749862976535045</v>
      </c>
      <c r="E1345" s="4">
        <v>159.97</v>
      </c>
      <c r="F1345" s="4">
        <v>239.97</v>
      </c>
      <c r="G1345" s="4">
        <f t="shared" si="83"/>
        <v>5.4805139155288405</v>
      </c>
      <c r="H1345" s="2" t="str">
        <f t="shared" si="84"/>
        <v>Number</v>
      </c>
      <c r="X1345" s="4"/>
      <c r="Y1345" s="4"/>
      <c r="Z1345" s="4"/>
      <c r="AA1345" s="4"/>
    </row>
    <row r="1346" spans="2:27" x14ac:dyDescent="0.15">
      <c r="B1346" s="4">
        <v>120.05</v>
      </c>
      <c r="C1346" s="4">
        <f t="shared" si="81"/>
        <v>4.7879083226672625</v>
      </c>
      <c r="D1346" s="4">
        <f t="shared" si="82"/>
        <v>2.8903717578961645</v>
      </c>
      <c r="E1346" s="4">
        <v>18</v>
      </c>
      <c r="F1346" s="4">
        <v>102.05</v>
      </c>
      <c r="G1346" s="4">
        <f t="shared" si="83"/>
        <v>4.6254628892558536</v>
      </c>
      <c r="H1346" s="2" t="str">
        <f t="shared" si="84"/>
        <v>Number</v>
      </c>
      <c r="X1346" s="4"/>
      <c r="Y1346" s="4"/>
      <c r="Z1346" s="4"/>
      <c r="AA1346" s="4"/>
    </row>
    <row r="1347" spans="2:27" x14ac:dyDescent="0.15">
      <c r="B1347" s="4">
        <v>149.30000000000001</v>
      </c>
      <c r="C1347" s="4">
        <f t="shared" si="81"/>
        <v>5.0059577045451444</v>
      </c>
      <c r="D1347" s="4">
        <f t="shared" si="82"/>
        <v>3.8971123926923918</v>
      </c>
      <c r="E1347" s="4">
        <v>49.26</v>
      </c>
      <c r="F1347" s="4">
        <v>100.04</v>
      </c>
      <c r="G1347" s="4">
        <f t="shared" si="83"/>
        <v>4.6055701060094183</v>
      </c>
      <c r="H1347" s="2" t="str">
        <f t="shared" si="84"/>
        <v>Number</v>
      </c>
      <c r="X1347" s="4"/>
      <c r="Y1347" s="4"/>
      <c r="Z1347" s="4"/>
      <c r="AA1347" s="4"/>
    </row>
    <row r="1348" spans="2:27" x14ac:dyDescent="0.15">
      <c r="B1348" s="4">
        <v>83.33</v>
      </c>
      <c r="C1348" s="4">
        <f t="shared" si="81"/>
        <v>4.4228086283941153</v>
      </c>
      <c r="D1348" s="4">
        <f t="shared" si="82"/>
        <v>4.1996050728795939</v>
      </c>
      <c r="E1348" s="4">
        <v>66.66</v>
      </c>
      <c r="F1348" s="4">
        <v>266.66000000000003</v>
      </c>
      <c r="G1348" s="4">
        <f t="shared" si="83"/>
        <v>5.5859744386873125</v>
      </c>
      <c r="H1348" s="2" t="str">
        <f t="shared" si="84"/>
        <v>Number</v>
      </c>
      <c r="X1348" s="4"/>
      <c r="Y1348" s="4"/>
      <c r="Z1348" s="4"/>
      <c r="AA1348" s="4"/>
    </row>
    <row r="1349" spans="2:27" x14ac:dyDescent="0.15">
      <c r="B1349" s="4">
        <v>86.2</v>
      </c>
      <c r="C1349" s="4">
        <f t="shared" ref="C1349:C1412" si="85" xml:space="preserve"> LN(B1349)</f>
        <v>4.4566701776696478</v>
      </c>
      <c r="D1349" s="4">
        <f t="shared" si="82"/>
        <v>4.8002434267072092</v>
      </c>
      <c r="E1349" s="4">
        <v>121.54</v>
      </c>
      <c r="F1349" s="4">
        <v>137.06</v>
      </c>
      <c r="G1349" s="4">
        <f t="shared" si="83"/>
        <v>4.9204187861576774</v>
      </c>
      <c r="H1349" s="2" t="str">
        <f t="shared" si="84"/>
        <v>Number</v>
      </c>
      <c r="X1349" s="4"/>
      <c r="Y1349" s="4"/>
      <c r="Z1349" s="4"/>
      <c r="AA1349" s="4"/>
    </row>
    <row r="1350" spans="2:27" x14ac:dyDescent="0.15">
      <c r="B1350" s="4">
        <v>171.74</v>
      </c>
      <c r="C1350" s="4">
        <f t="shared" si="85"/>
        <v>5.1459817052443384</v>
      </c>
      <c r="D1350" s="4">
        <f t="shared" ref="D1350:D1413" si="86">LN(E1350)</f>
        <v>5.5106021745273708</v>
      </c>
      <c r="E1350" s="4">
        <v>247.3</v>
      </c>
      <c r="F1350" s="4">
        <v>267.92</v>
      </c>
      <c r="G1350" s="4">
        <f t="shared" ref="G1350:G1413" si="87" xml:space="preserve"> LN(F1350)</f>
        <v>5.590688428485949</v>
      </c>
      <c r="H1350" s="2" t="str">
        <f t="shared" ref="H1350:H1413" si="88">IF(ISERROR(B1350), "Error", IF(ISBLANK(B1350), "Blank", IF(ISNUMBER(B1350), "Number", "Non-Number")))</f>
        <v>Number</v>
      </c>
      <c r="X1350" s="4"/>
      <c r="Y1350" s="4"/>
      <c r="Z1350" s="4"/>
      <c r="AA1350" s="4"/>
    </row>
    <row r="1351" spans="2:27" x14ac:dyDescent="0.15">
      <c r="B1351" s="4">
        <v>90.37</v>
      </c>
      <c r="C1351" s="4">
        <f t="shared" si="85"/>
        <v>4.5039123539138641</v>
      </c>
      <c r="D1351" s="4">
        <f t="shared" si="86"/>
        <v>4.6522445933740197</v>
      </c>
      <c r="E1351" s="4">
        <v>104.82</v>
      </c>
      <c r="F1351" s="4">
        <v>256.66000000000003</v>
      </c>
      <c r="G1351" s="4">
        <f t="shared" si="87"/>
        <v>5.5477522518163154</v>
      </c>
      <c r="H1351" s="2" t="str">
        <f t="shared" si="88"/>
        <v>Number</v>
      </c>
      <c r="X1351" s="4"/>
      <c r="Y1351" s="4"/>
      <c r="Z1351" s="4"/>
      <c r="AA1351" s="4"/>
    </row>
    <row r="1352" spans="2:27" x14ac:dyDescent="0.15">
      <c r="B1352" s="4">
        <v>197.08</v>
      </c>
      <c r="C1352" s="4">
        <f t="shared" si="85"/>
        <v>5.2836097376757625</v>
      </c>
      <c r="D1352" s="4">
        <f t="shared" si="86"/>
        <v>5.3788830143876041</v>
      </c>
      <c r="E1352" s="4">
        <v>216.78</v>
      </c>
      <c r="F1352" s="4">
        <v>177.38</v>
      </c>
      <c r="G1352" s="4">
        <f t="shared" si="87"/>
        <v>5.1782943239483066</v>
      </c>
      <c r="H1352" s="2" t="str">
        <f t="shared" si="88"/>
        <v>Number</v>
      </c>
      <c r="X1352" s="4"/>
      <c r="Y1352" s="4"/>
      <c r="Z1352" s="4"/>
      <c r="AA1352" s="4"/>
    </row>
    <row r="1353" spans="2:27" x14ac:dyDescent="0.15">
      <c r="B1353" s="4">
        <v>33.380000000000003</v>
      </c>
      <c r="C1353" s="4">
        <f t="shared" si="85"/>
        <v>3.5079569182336892</v>
      </c>
      <c r="D1353" s="4">
        <f t="shared" si="86"/>
        <v>3.5079569182336892</v>
      </c>
      <c r="E1353" s="4">
        <v>33.380000000000003</v>
      </c>
      <c r="F1353" s="4">
        <v>100.14</v>
      </c>
      <c r="G1353" s="4">
        <f t="shared" si="87"/>
        <v>4.6065692069017983</v>
      </c>
      <c r="H1353" s="2" t="str">
        <f t="shared" si="88"/>
        <v>Number</v>
      </c>
      <c r="X1353" s="4"/>
      <c r="Y1353" s="4"/>
      <c r="Z1353" s="4"/>
      <c r="AA1353" s="4"/>
    </row>
    <row r="1354" spans="2:27" x14ac:dyDescent="0.15">
      <c r="B1354" s="4">
        <v>102.99</v>
      </c>
      <c r="C1354" s="4">
        <f t="shared" si="85"/>
        <v>4.6346318961377104</v>
      </c>
      <c r="D1354" s="4">
        <f t="shared" si="86"/>
        <v>3.9806157968937579</v>
      </c>
      <c r="E1354" s="4">
        <v>53.55</v>
      </c>
      <c r="F1354" s="4">
        <v>152.43</v>
      </c>
      <c r="G1354" s="4">
        <f t="shared" si="87"/>
        <v>5.0267054742737507</v>
      </c>
      <c r="H1354" s="2" t="str">
        <f t="shared" si="88"/>
        <v>Number</v>
      </c>
      <c r="X1354" s="4"/>
      <c r="Y1354" s="4"/>
      <c r="Z1354" s="4"/>
      <c r="AA1354" s="4"/>
    </row>
    <row r="1355" spans="2:27" x14ac:dyDescent="0.15">
      <c r="B1355" s="4">
        <v>145.21</v>
      </c>
      <c r="C1355" s="4">
        <f t="shared" si="85"/>
        <v>4.9781809705426463</v>
      </c>
      <c r="D1355" s="4">
        <f t="shared" si="86"/>
        <v>4.0618213705165402</v>
      </c>
      <c r="E1355" s="4">
        <v>58.08</v>
      </c>
      <c r="F1355" s="4">
        <v>87.13</v>
      </c>
      <c r="G1355" s="4">
        <f t="shared" si="87"/>
        <v>4.4674012562431953</v>
      </c>
      <c r="H1355" s="2" t="str">
        <f t="shared" si="88"/>
        <v>Number</v>
      </c>
      <c r="X1355" s="4"/>
      <c r="Y1355" s="4"/>
      <c r="Z1355" s="4"/>
      <c r="AA1355" s="4"/>
    </row>
    <row r="1356" spans="2:27" x14ac:dyDescent="0.15">
      <c r="B1356" s="4">
        <v>53.23</v>
      </c>
      <c r="C1356" s="4">
        <f t="shared" si="85"/>
        <v>3.9746221471846659</v>
      </c>
      <c r="D1356" s="4">
        <f t="shared" si="86"/>
        <v>2.4604431776096258</v>
      </c>
      <c r="E1356" s="4">
        <v>11.71</v>
      </c>
      <c r="F1356" s="4">
        <v>94.75</v>
      </c>
      <c r="G1356" s="4">
        <f t="shared" si="87"/>
        <v>4.5512418439625355</v>
      </c>
      <c r="H1356" s="2" t="str">
        <f t="shared" si="88"/>
        <v>Number</v>
      </c>
      <c r="X1356" s="4"/>
      <c r="Y1356" s="4"/>
      <c r="Z1356" s="4"/>
      <c r="AA1356" s="4"/>
    </row>
    <row r="1357" spans="2:27" x14ac:dyDescent="0.15">
      <c r="B1357" s="4">
        <v>110.62</v>
      </c>
      <c r="C1357" s="4">
        <f t="shared" si="85"/>
        <v>4.7061009045665321</v>
      </c>
      <c r="D1357" s="4">
        <f t="shared" si="86"/>
        <v>4.0129537240065867</v>
      </c>
      <c r="E1357" s="4">
        <v>55.31</v>
      </c>
      <c r="F1357" s="4">
        <v>55.31</v>
      </c>
      <c r="G1357" s="4">
        <f t="shared" si="87"/>
        <v>4.0129537240065867</v>
      </c>
      <c r="H1357" s="2" t="str">
        <f t="shared" si="88"/>
        <v>Number</v>
      </c>
      <c r="X1357" s="4"/>
      <c r="Y1357" s="4"/>
      <c r="Z1357" s="4"/>
      <c r="AA1357" s="4"/>
    </row>
    <row r="1358" spans="2:27" x14ac:dyDescent="0.15">
      <c r="B1358" s="4">
        <v>122.31</v>
      </c>
      <c r="C1358" s="4">
        <f t="shared" si="85"/>
        <v>4.8065588054992716</v>
      </c>
      <c r="D1358" s="4">
        <f t="shared" si="86"/>
        <v>5.3943091322017631</v>
      </c>
      <c r="E1358" s="4">
        <v>220.15</v>
      </c>
      <c r="F1358" s="4">
        <v>269.08999999999997</v>
      </c>
      <c r="G1358" s="4">
        <f t="shared" si="87"/>
        <v>5.59504589613565</v>
      </c>
      <c r="H1358" s="2" t="str">
        <f t="shared" si="88"/>
        <v>Number</v>
      </c>
      <c r="X1358" s="4"/>
      <c r="Y1358" s="4"/>
      <c r="Z1358" s="4"/>
      <c r="AA1358" s="4"/>
    </row>
    <row r="1359" spans="2:27" x14ac:dyDescent="0.15">
      <c r="B1359" s="4">
        <v>154.97999999999999</v>
      </c>
      <c r="C1359" s="4">
        <f t="shared" si="85"/>
        <v>5.0432960763358041</v>
      </c>
      <c r="D1359" s="4">
        <f t="shared" si="86"/>
        <v>4.2222979265325611</v>
      </c>
      <c r="E1359" s="4">
        <v>68.19</v>
      </c>
      <c r="F1359" s="4">
        <v>551.73</v>
      </c>
      <c r="G1359" s="4">
        <f t="shared" si="87"/>
        <v>6.313058796178999</v>
      </c>
      <c r="H1359" s="2" t="str">
        <f t="shared" si="88"/>
        <v>Number</v>
      </c>
      <c r="X1359" s="4"/>
      <c r="Y1359" s="4"/>
      <c r="Z1359" s="4"/>
      <c r="AA1359" s="4"/>
    </row>
    <row r="1360" spans="2:27" x14ac:dyDescent="0.15">
      <c r="B1360" s="4">
        <v>102.47</v>
      </c>
      <c r="C1360" s="4">
        <f t="shared" si="85"/>
        <v>4.6295700728116262</v>
      </c>
      <c r="D1360" s="4">
        <f t="shared" si="86"/>
        <v>3.3199873262366122</v>
      </c>
      <c r="E1360" s="4">
        <v>27.66</v>
      </c>
      <c r="F1360" s="4">
        <v>279.75</v>
      </c>
      <c r="G1360" s="4">
        <f t="shared" si="87"/>
        <v>5.6338963471920342</v>
      </c>
      <c r="H1360" s="2" t="str">
        <f t="shared" si="88"/>
        <v>Number</v>
      </c>
      <c r="X1360" s="4"/>
      <c r="Y1360" s="4"/>
      <c r="Z1360" s="4"/>
      <c r="AA1360" s="4"/>
    </row>
    <row r="1361" spans="2:27" x14ac:dyDescent="0.15">
      <c r="B1361" s="4">
        <v>115.32</v>
      </c>
      <c r="C1361" s="4">
        <f t="shared" si="85"/>
        <v>4.7477108727702015</v>
      </c>
      <c r="D1361" s="4">
        <f t="shared" si="86"/>
        <v>4.2028999687764461</v>
      </c>
      <c r="E1361" s="4">
        <v>66.88</v>
      </c>
      <c r="F1361" s="4">
        <v>48.44</v>
      </c>
      <c r="G1361" s="4">
        <f t="shared" si="87"/>
        <v>3.8803259186848913</v>
      </c>
      <c r="H1361" s="2" t="str">
        <f t="shared" si="88"/>
        <v>Number</v>
      </c>
      <c r="X1361" s="4"/>
      <c r="Y1361" s="4"/>
      <c r="Z1361" s="4"/>
      <c r="AA1361" s="4"/>
    </row>
    <row r="1362" spans="2:27" x14ac:dyDescent="0.15">
      <c r="B1362" s="4">
        <v>15.59</v>
      </c>
      <c r="C1362" s="4">
        <f t="shared" si="85"/>
        <v>2.7466296830696852</v>
      </c>
      <c r="D1362" s="4">
        <f t="shared" si="86"/>
        <v>1.2296405510745139</v>
      </c>
      <c r="E1362" s="4">
        <v>3.42</v>
      </c>
      <c r="F1362" s="4">
        <v>27.76</v>
      </c>
      <c r="G1362" s="4">
        <f t="shared" si="87"/>
        <v>3.3235961356386037</v>
      </c>
      <c r="H1362" s="2" t="str">
        <f t="shared" si="88"/>
        <v>Number</v>
      </c>
      <c r="X1362" s="4"/>
      <c r="Y1362" s="4"/>
      <c r="Z1362" s="4"/>
      <c r="AA1362" s="4"/>
    </row>
    <row r="1363" spans="2:27" x14ac:dyDescent="0.15">
      <c r="B1363" s="4">
        <v>130.04</v>
      </c>
      <c r="C1363" s="4">
        <f t="shared" si="85"/>
        <v>4.8678420954357042</v>
      </c>
      <c r="D1363" s="4">
        <f t="shared" si="86"/>
        <v>0.26236426446749106</v>
      </c>
      <c r="E1363" s="4">
        <v>1.3</v>
      </c>
      <c r="F1363" s="4">
        <v>128.74</v>
      </c>
      <c r="G1363" s="4">
        <f t="shared" si="87"/>
        <v>4.8577948666244701</v>
      </c>
      <c r="H1363" s="2" t="str">
        <f t="shared" si="88"/>
        <v>Number</v>
      </c>
      <c r="X1363" s="4"/>
      <c r="Y1363" s="4"/>
      <c r="Z1363" s="4"/>
      <c r="AA1363" s="4"/>
    </row>
    <row r="1364" spans="2:27" x14ac:dyDescent="0.15">
      <c r="B1364" s="4">
        <v>195.99</v>
      </c>
      <c r="C1364" s="4">
        <f t="shared" si="85"/>
        <v>5.278063637520769</v>
      </c>
      <c r="D1364" s="4">
        <f t="shared" si="86"/>
        <v>4.54403918598386</v>
      </c>
      <c r="E1364" s="4">
        <v>94.07</v>
      </c>
      <c r="F1364" s="4">
        <v>101.92</v>
      </c>
      <c r="G1364" s="4">
        <f t="shared" si="87"/>
        <v>4.624188191823853</v>
      </c>
      <c r="H1364" s="2" t="str">
        <f t="shared" si="88"/>
        <v>Number</v>
      </c>
      <c r="X1364" s="4"/>
      <c r="Y1364" s="4"/>
      <c r="Z1364" s="4"/>
      <c r="AA1364" s="4"/>
    </row>
    <row r="1365" spans="2:27" x14ac:dyDescent="0.15">
      <c r="B1365" s="4">
        <v>78.58</v>
      </c>
      <c r="C1365" s="4">
        <f t="shared" si="85"/>
        <v>4.3641172141303137</v>
      </c>
      <c r="D1365" s="4">
        <f t="shared" si="86"/>
        <v>4.2806858070122056</v>
      </c>
      <c r="E1365" s="4">
        <v>72.290000000000006</v>
      </c>
      <c r="F1365" s="4">
        <v>84.87</v>
      </c>
      <c r="G1365" s="4">
        <f t="shared" si="87"/>
        <v>4.4411206739815858</v>
      </c>
      <c r="H1365" s="2" t="str">
        <f t="shared" si="88"/>
        <v>Number</v>
      </c>
      <c r="X1365" s="4"/>
      <c r="Y1365" s="4"/>
      <c r="Z1365" s="4"/>
      <c r="AA1365" s="4"/>
    </row>
    <row r="1366" spans="2:27" x14ac:dyDescent="0.15">
      <c r="B1366" s="4">
        <v>161.30000000000001</v>
      </c>
      <c r="C1366" s="4">
        <f t="shared" si="85"/>
        <v>5.0832659851311632</v>
      </c>
      <c r="D1366" s="4">
        <f t="shared" si="86"/>
        <v>4.9323854227751989</v>
      </c>
      <c r="E1366" s="4">
        <v>138.71</v>
      </c>
      <c r="F1366" s="4">
        <v>183.89</v>
      </c>
      <c r="G1366" s="4">
        <f t="shared" si="87"/>
        <v>5.2143377527527619</v>
      </c>
      <c r="H1366" s="2" t="str">
        <f t="shared" si="88"/>
        <v>Number</v>
      </c>
      <c r="X1366" s="4"/>
      <c r="Y1366" s="4"/>
      <c r="Z1366" s="4"/>
      <c r="AA1366" s="4"/>
    </row>
    <row r="1367" spans="2:27" x14ac:dyDescent="0.15">
      <c r="B1367" s="4">
        <v>185</v>
      </c>
      <c r="C1367" s="4">
        <f t="shared" si="85"/>
        <v>5.2203558250783244</v>
      </c>
      <c r="D1367" s="4">
        <f t="shared" si="86"/>
        <v>3.6597080768136565</v>
      </c>
      <c r="E1367" s="4">
        <v>38.85</v>
      </c>
      <c r="F1367" s="4">
        <v>516.15</v>
      </c>
      <c r="G1367" s="4">
        <f t="shared" si="87"/>
        <v>6.2463974209115989</v>
      </c>
      <c r="H1367" s="2" t="str">
        <f t="shared" si="88"/>
        <v>Number</v>
      </c>
      <c r="X1367" s="4"/>
      <c r="Y1367" s="4"/>
      <c r="Z1367" s="4"/>
      <c r="AA1367" s="4"/>
    </row>
    <row r="1368" spans="2:27" x14ac:dyDescent="0.15">
      <c r="B1368" s="4">
        <v>39.32</v>
      </c>
      <c r="C1368" s="4">
        <f t="shared" si="85"/>
        <v>3.6717332952789659</v>
      </c>
      <c r="D1368" s="4">
        <f t="shared" si="86"/>
        <v>1.9558604799084813</v>
      </c>
      <c r="E1368" s="4">
        <v>7.07</v>
      </c>
      <c r="F1368" s="4">
        <v>71.569999999999993</v>
      </c>
      <c r="G1368" s="4">
        <f t="shared" si="87"/>
        <v>4.2706759917505064</v>
      </c>
      <c r="H1368" s="2" t="str">
        <f t="shared" si="88"/>
        <v>Number</v>
      </c>
      <c r="X1368" s="4"/>
      <c r="Y1368" s="4"/>
      <c r="Z1368" s="4"/>
      <c r="AA1368" s="4"/>
    </row>
    <row r="1369" spans="2:27" x14ac:dyDescent="0.15">
      <c r="B1369" s="4">
        <v>167.58</v>
      </c>
      <c r="C1369" s="4">
        <f t="shared" si="85"/>
        <v>5.1214608491851408</v>
      </c>
      <c r="D1369" s="4">
        <f t="shared" si="86"/>
        <v>4.8729811287974609</v>
      </c>
      <c r="E1369" s="4">
        <v>130.71</v>
      </c>
      <c r="F1369" s="4">
        <v>372.03</v>
      </c>
      <c r="G1369" s="4">
        <f t="shared" si="87"/>
        <v>5.9189744961827904</v>
      </c>
      <c r="H1369" s="2" t="str">
        <f t="shared" si="88"/>
        <v>Number</v>
      </c>
      <c r="X1369" s="4"/>
      <c r="Y1369" s="4"/>
      <c r="Z1369" s="4"/>
      <c r="AA1369" s="4"/>
    </row>
    <row r="1370" spans="2:27" x14ac:dyDescent="0.15">
      <c r="B1370" s="4">
        <v>59.46</v>
      </c>
      <c r="C1370" s="4">
        <f t="shared" si="85"/>
        <v>4.0853038175699519</v>
      </c>
      <c r="D1370" s="4">
        <f t="shared" si="86"/>
        <v>3.4310797561440252</v>
      </c>
      <c r="E1370" s="4">
        <v>30.91</v>
      </c>
      <c r="F1370" s="4">
        <v>88.01</v>
      </c>
      <c r="G1370" s="4">
        <f t="shared" si="87"/>
        <v>4.4774504443857204</v>
      </c>
      <c r="H1370" s="2" t="str">
        <f t="shared" si="88"/>
        <v>Number</v>
      </c>
      <c r="X1370" s="4"/>
      <c r="Y1370" s="4"/>
      <c r="Z1370" s="4"/>
      <c r="AA1370" s="4"/>
    </row>
    <row r="1371" spans="2:27" x14ac:dyDescent="0.15">
      <c r="B1371" s="4">
        <v>155.6</v>
      </c>
      <c r="C1371" s="4">
        <f t="shared" si="85"/>
        <v>5.0472886117442908</v>
      </c>
      <c r="D1371" s="4">
        <f t="shared" si="86"/>
        <v>4.7187666925706315</v>
      </c>
      <c r="E1371" s="4">
        <v>112.03</v>
      </c>
      <c r="F1371" s="4">
        <v>199.17</v>
      </c>
      <c r="G1371" s="4">
        <f t="shared" si="87"/>
        <v>5.294158731399178</v>
      </c>
      <c r="H1371" s="2" t="str">
        <f t="shared" si="88"/>
        <v>Number</v>
      </c>
      <c r="X1371" s="4"/>
      <c r="Y1371" s="4"/>
      <c r="Z1371" s="4"/>
      <c r="AA1371" s="4"/>
    </row>
    <row r="1372" spans="2:27" x14ac:dyDescent="0.15">
      <c r="B1372" s="4">
        <v>125.79</v>
      </c>
      <c r="C1372" s="4">
        <f t="shared" si="85"/>
        <v>4.8346138498507809</v>
      </c>
      <c r="D1372" s="4">
        <f t="shared" si="86"/>
        <v>5.7100627126133512</v>
      </c>
      <c r="E1372" s="4">
        <v>301.89</v>
      </c>
      <c r="F1372" s="4">
        <v>201.27</v>
      </c>
      <c r="G1372" s="4">
        <f t="shared" si="87"/>
        <v>5.3046472902429063</v>
      </c>
      <c r="H1372" s="2" t="str">
        <f t="shared" si="88"/>
        <v>Number</v>
      </c>
      <c r="X1372" s="4"/>
      <c r="Y1372" s="4"/>
      <c r="Z1372" s="4"/>
      <c r="AA1372" s="4"/>
    </row>
    <row r="1373" spans="2:27" x14ac:dyDescent="0.15">
      <c r="B1373" s="4">
        <v>182.17</v>
      </c>
      <c r="C1373" s="4">
        <f t="shared" si="85"/>
        <v>5.2049403170427375</v>
      </c>
      <c r="D1373" s="4">
        <f t="shared" si="86"/>
        <v>4.5509251711356953</v>
      </c>
      <c r="E1373" s="4">
        <v>94.72</v>
      </c>
      <c r="F1373" s="4">
        <v>269.62</v>
      </c>
      <c r="G1373" s="4">
        <f t="shared" si="87"/>
        <v>5.5970135602629183</v>
      </c>
      <c r="H1373" s="2" t="str">
        <f t="shared" si="88"/>
        <v>Number</v>
      </c>
      <c r="X1373" s="4"/>
      <c r="Y1373" s="4"/>
      <c r="Z1373" s="4"/>
      <c r="AA1373" s="4"/>
    </row>
    <row r="1374" spans="2:27" x14ac:dyDescent="0.15">
      <c r="B1374" s="4">
        <v>108.74</v>
      </c>
      <c r="C1374" s="4">
        <f t="shared" si="85"/>
        <v>4.6889597117177741</v>
      </c>
      <c r="D1374" s="4">
        <f t="shared" si="86"/>
        <v>3.8903907053010323</v>
      </c>
      <c r="E1374" s="4">
        <v>48.93</v>
      </c>
      <c r="F1374" s="4">
        <v>277.29000000000002</v>
      </c>
      <c r="G1374" s="4">
        <f t="shared" si="87"/>
        <v>5.625063889944796</v>
      </c>
      <c r="H1374" s="2" t="str">
        <f t="shared" si="88"/>
        <v>Number</v>
      </c>
      <c r="X1374" s="4"/>
      <c r="Y1374" s="4"/>
      <c r="Z1374" s="4"/>
      <c r="AA1374" s="4"/>
    </row>
    <row r="1375" spans="2:27" x14ac:dyDescent="0.15">
      <c r="B1375" s="4">
        <v>176.12</v>
      </c>
      <c r="C1375" s="4">
        <f t="shared" si="85"/>
        <v>5.1711655808875534</v>
      </c>
      <c r="D1375" s="4">
        <f t="shared" si="86"/>
        <v>4.2034978761186235</v>
      </c>
      <c r="E1375" s="4">
        <v>66.92</v>
      </c>
      <c r="F1375" s="4">
        <v>109.2</v>
      </c>
      <c r="G1375" s="4">
        <f t="shared" si="87"/>
        <v>4.6931810633108046</v>
      </c>
      <c r="H1375" s="2" t="str">
        <f t="shared" si="88"/>
        <v>Number</v>
      </c>
      <c r="X1375" s="4"/>
      <c r="Y1375" s="4"/>
      <c r="Z1375" s="4"/>
      <c r="AA1375" s="4"/>
    </row>
    <row r="1376" spans="2:27" x14ac:dyDescent="0.15">
      <c r="B1376" s="4">
        <v>79.88</v>
      </c>
      <c r="C1376" s="4">
        <f t="shared" si="85"/>
        <v>4.3805255085476142</v>
      </c>
      <c r="D1376" s="4">
        <f t="shared" si="86"/>
        <v>3.1072736482868986</v>
      </c>
      <c r="E1376" s="4">
        <v>22.36</v>
      </c>
      <c r="F1376" s="4">
        <v>137.4</v>
      </c>
      <c r="G1376" s="4">
        <f t="shared" si="87"/>
        <v>4.9228963797882486</v>
      </c>
      <c r="H1376" s="2" t="str">
        <f t="shared" si="88"/>
        <v>Number</v>
      </c>
      <c r="X1376" s="4"/>
      <c r="Y1376" s="4"/>
      <c r="Z1376" s="4"/>
      <c r="AA1376" s="4"/>
    </row>
    <row r="1377" spans="2:27" x14ac:dyDescent="0.15">
      <c r="B1377" s="4">
        <v>187.34</v>
      </c>
      <c r="C1377" s="4">
        <f t="shared" si="85"/>
        <v>5.2329251477809846</v>
      </c>
      <c r="D1377" s="4">
        <f t="shared" si="86"/>
        <v>5.2911920416054485</v>
      </c>
      <c r="E1377" s="4">
        <v>198.58</v>
      </c>
      <c r="F1377" s="4">
        <v>176.1</v>
      </c>
      <c r="G1377" s="4">
        <f t="shared" si="87"/>
        <v>5.17105201550216</v>
      </c>
      <c r="H1377" s="2" t="str">
        <f t="shared" si="88"/>
        <v>Number</v>
      </c>
      <c r="X1377" s="4"/>
      <c r="Y1377" s="4"/>
      <c r="Z1377" s="4"/>
      <c r="AA1377" s="4"/>
    </row>
    <row r="1378" spans="2:27" x14ac:dyDescent="0.15">
      <c r="B1378" s="4">
        <v>39.75</v>
      </c>
      <c r="C1378" s="4">
        <f t="shared" si="85"/>
        <v>3.6826098411003407</v>
      </c>
      <c r="D1378" s="4">
        <f t="shared" si="86"/>
        <v>4.2190664313585469</v>
      </c>
      <c r="E1378" s="4">
        <v>67.97</v>
      </c>
      <c r="F1378" s="4">
        <v>51.28</v>
      </c>
      <c r="G1378" s="4">
        <f t="shared" si="87"/>
        <v>3.9373008126124147</v>
      </c>
      <c r="H1378" s="2" t="str">
        <f t="shared" si="88"/>
        <v>Number</v>
      </c>
      <c r="X1378" s="4"/>
      <c r="Y1378" s="4"/>
      <c r="Z1378" s="4"/>
      <c r="AA1378" s="4"/>
    </row>
    <row r="1379" spans="2:27" x14ac:dyDescent="0.15">
      <c r="B1379" s="4">
        <v>74.02</v>
      </c>
      <c r="C1379" s="4">
        <f t="shared" si="85"/>
        <v>4.30433532695801</v>
      </c>
      <c r="D1379" s="4">
        <f t="shared" si="86"/>
        <v>2.9569914452375605</v>
      </c>
      <c r="E1379" s="4">
        <v>19.239999999999998</v>
      </c>
      <c r="F1379" s="4">
        <v>54.78</v>
      </c>
      <c r="G1379" s="4">
        <f t="shared" si="87"/>
        <v>4.0033251638349325</v>
      </c>
      <c r="H1379" s="2" t="str">
        <f t="shared" si="88"/>
        <v>Number</v>
      </c>
      <c r="X1379" s="4"/>
      <c r="Y1379" s="4"/>
      <c r="Z1379" s="4"/>
      <c r="AA1379" s="4"/>
    </row>
    <row r="1380" spans="2:27" x14ac:dyDescent="0.15">
      <c r="B1380" s="4">
        <v>194.05</v>
      </c>
      <c r="C1380" s="4">
        <f t="shared" si="85"/>
        <v>5.268115857814915</v>
      </c>
      <c r="D1380" s="4">
        <f t="shared" si="86"/>
        <v>4.9114041038343998</v>
      </c>
      <c r="E1380" s="4">
        <v>135.83000000000001</v>
      </c>
      <c r="F1380" s="4">
        <v>252.27</v>
      </c>
      <c r="G1380" s="4">
        <f t="shared" si="87"/>
        <v>5.5304999425129164</v>
      </c>
      <c r="H1380" s="2" t="str">
        <f t="shared" si="88"/>
        <v>Number</v>
      </c>
      <c r="X1380" s="4"/>
      <c r="Y1380" s="4"/>
      <c r="Z1380" s="4"/>
      <c r="AA1380" s="4"/>
    </row>
    <row r="1381" spans="2:27" x14ac:dyDescent="0.15">
      <c r="B1381" s="4">
        <v>98.33</v>
      </c>
      <c r="C1381" s="4">
        <f t="shared" si="85"/>
        <v>4.5883291687920646</v>
      </c>
      <c r="D1381" s="4">
        <f t="shared" si="86"/>
        <v>2.6905648867611904</v>
      </c>
      <c r="E1381" s="4">
        <v>14.74</v>
      </c>
      <c r="F1381" s="4">
        <v>280.25</v>
      </c>
      <c r="G1381" s="4">
        <f t="shared" si="87"/>
        <v>5.6356820619522692</v>
      </c>
      <c r="H1381" s="2" t="str">
        <f t="shared" si="88"/>
        <v>Number</v>
      </c>
      <c r="X1381" s="4"/>
      <c r="Y1381" s="4"/>
      <c r="Z1381" s="4"/>
      <c r="AA1381" s="4"/>
    </row>
    <row r="1382" spans="2:27" x14ac:dyDescent="0.15">
      <c r="B1382" s="4">
        <v>24.79</v>
      </c>
      <c r="C1382" s="4">
        <f t="shared" si="85"/>
        <v>3.2104403460470992</v>
      </c>
      <c r="D1382" s="4">
        <f t="shared" si="86"/>
        <v>2.6993457604720636</v>
      </c>
      <c r="E1382" s="4">
        <v>14.87</v>
      </c>
      <c r="F1382" s="4">
        <v>84.29</v>
      </c>
      <c r="G1382" s="4">
        <f t="shared" si="87"/>
        <v>4.434263234009391</v>
      </c>
      <c r="H1382" s="2" t="str">
        <f t="shared" si="88"/>
        <v>Number</v>
      </c>
      <c r="X1382" s="4"/>
      <c r="Y1382" s="4"/>
      <c r="Z1382" s="4"/>
      <c r="AA1382" s="4"/>
    </row>
    <row r="1383" spans="2:27" x14ac:dyDescent="0.15">
      <c r="B1383" s="4">
        <v>162.85</v>
      </c>
      <c r="C1383" s="4">
        <f t="shared" si="85"/>
        <v>5.0928295317222423</v>
      </c>
      <c r="D1383" s="4">
        <f t="shared" si="86"/>
        <v>4.2717931542741807</v>
      </c>
      <c r="E1383" s="4">
        <v>71.650000000000006</v>
      </c>
      <c r="F1383" s="4">
        <v>579.75</v>
      </c>
      <c r="G1383" s="4">
        <f t="shared" si="87"/>
        <v>6.3625969761356407</v>
      </c>
      <c r="H1383" s="2" t="str">
        <f t="shared" si="88"/>
        <v>Number</v>
      </c>
      <c r="X1383" s="4"/>
      <c r="Y1383" s="4"/>
      <c r="Z1383" s="4"/>
      <c r="AA1383" s="4"/>
    </row>
    <row r="1384" spans="2:27" x14ac:dyDescent="0.15">
      <c r="B1384" s="4">
        <v>89.77</v>
      </c>
      <c r="C1384" s="4">
        <f t="shared" si="85"/>
        <v>4.4972508437685974</v>
      </c>
      <c r="D1384" s="4">
        <f t="shared" si="86"/>
        <v>4.4871746277503837</v>
      </c>
      <c r="E1384" s="4">
        <v>88.87</v>
      </c>
      <c r="F1384" s="4">
        <v>180.44</v>
      </c>
      <c r="G1384" s="4">
        <f t="shared" si="87"/>
        <v>5.1953983125401955</v>
      </c>
      <c r="H1384" s="2" t="str">
        <f t="shared" si="88"/>
        <v>Number</v>
      </c>
      <c r="X1384" s="4"/>
      <c r="Y1384" s="4"/>
      <c r="Z1384" s="4"/>
      <c r="AA1384" s="4"/>
    </row>
    <row r="1385" spans="2:27" x14ac:dyDescent="0.15">
      <c r="B1385" s="4">
        <v>66.86</v>
      </c>
      <c r="C1385" s="4">
        <f t="shared" si="85"/>
        <v>4.2026008809919526</v>
      </c>
      <c r="D1385" s="4">
        <f t="shared" si="86"/>
        <v>3.5484673003971912</v>
      </c>
      <c r="E1385" s="4">
        <v>34.76</v>
      </c>
      <c r="F1385" s="4">
        <v>98.96</v>
      </c>
      <c r="G1385" s="4">
        <f t="shared" si="87"/>
        <v>4.5947157280842328</v>
      </c>
      <c r="H1385" s="2" t="str">
        <f t="shared" si="88"/>
        <v>Number</v>
      </c>
      <c r="X1385" s="4"/>
      <c r="Y1385" s="4"/>
      <c r="Z1385" s="4"/>
      <c r="AA1385" s="4"/>
    </row>
    <row r="1386" spans="2:27" x14ac:dyDescent="0.15">
      <c r="B1386" s="4">
        <v>11.41</v>
      </c>
      <c r="C1386" s="4">
        <f t="shared" si="85"/>
        <v>2.4344901638739844</v>
      </c>
      <c r="D1386" s="4">
        <f t="shared" si="86"/>
        <v>1.6563214983329508</v>
      </c>
      <c r="E1386" s="4">
        <v>5.24</v>
      </c>
      <c r="F1386" s="4">
        <v>6.17</v>
      </c>
      <c r="G1386" s="4">
        <f t="shared" si="87"/>
        <v>1.8196988379172965</v>
      </c>
      <c r="H1386" s="2" t="str">
        <f t="shared" si="88"/>
        <v>Number</v>
      </c>
      <c r="X1386" s="4"/>
      <c r="Y1386" s="4"/>
      <c r="Z1386" s="4"/>
      <c r="AA1386" s="4"/>
    </row>
    <row r="1387" spans="2:27" x14ac:dyDescent="0.15">
      <c r="B1387" s="4">
        <v>115.25</v>
      </c>
      <c r="C1387" s="4">
        <f t="shared" si="85"/>
        <v>4.7471036818767578</v>
      </c>
      <c r="D1387" s="4">
        <f t="shared" si="86"/>
        <v>3.7254524343447768</v>
      </c>
      <c r="E1387" s="4">
        <v>41.49</v>
      </c>
      <c r="F1387" s="4">
        <v>189.01</v>
      </c>
      <c r="G1387" s="4">
        <f t="shared" si="87"/>
        <v>5.2417999237128647</v>
      </c>
      <c r="H1387" s="2" t="str">
        <f t="shared" si="88"/>
        <v>Number</v>
      </c>
      <c r="X1387" s="4"/>
      <c r="Y1387" s="4"/>
      <c r="Z1387" s="4"/>
      <c r="AA1387" s="4"/>
    </row>
    <row r="1388" spans="2:27" x14ac:dyDescent="0.15">
      <c r="B1388" s="4">
        <v>190.89</v>
      </c>
      <c r="C1388" s="4">
        <f t="shared" si="85"/>
        <v>5.2516973459128105</v>
      </c>
      <c r="D1388" s="4">
        <f t="shared" si="86"/>
        <v>4.7408367974096253</v>
      </c>
      <c r="E1388" s="4">
        <v>114.53</v>
      </c>
      <c r="F1388" s="4">
        <v>458.14</v>
      </c>
      <c r="G1388" s="4">
        <f t="shared" si="87"/>
        <v>6.1271748142604281</v>
      </c>
      <c r="H1388" s="2" t="str">
        <f t="shared" si="88"/>
        <v>Number</v>
      </c>
      <c r="X1388" s="4"/>
      <c r="Y1388" s="4"/>
      <c r="Z1388" s="4"/>
      <c r="AA1388" s="4"/>
    </row>
    <row r="1389" spans="2:27" x14ac:dyDescent="0.15">
      <c r="B1389" s="4">
        <v>124.42</v>
      </c>
      <c r="C1389" s="4">
        <f t="shared" si="85"/>
        <v>4.8236629390868737</v>
      </c>
      <c r="D1389" s="4">
        <f t="shared" si="86"/>
        <v>4.1305157585269283</v>
      </c>
      <c r="E1389" s="4">
        <v>62.21</v>
      </c>
      <c r="F1389" s="4">
        <v>186.63</v>
      </c>
      <c r="G1389" s="4">
        <f t="shared" si="87"/>
        <v>5.2291280471950383</v>
      </c>
      <c r="H1389" s="2" t="str">
        <f t="shared" si="88"/>
        <v>Number</v>
      </c>
      <c r="X1389" s="4"/>
      <c r="Y1389" s="4"/>
      <c r="Z1389" s="4"/>
      <c r="AA1389" s="4"/>
    </row>
    <row r="1390" spans="2:27" x14ac:dyDescent="0.15">
      <c r="B1390" s="4">
        <v>25.54</v>
      </c>
      <c r="C1390" s="4">
        <f t="shared" si="85"/>
        <v>3.2402458506043934</v>
      </c>
      <c r="D1390" s="4">
        <f t="shared" si="86"/>
        <v>2.6049094421826968</v>
      </c>
      <c r="E1390" s="4">
        <v>13.53</v>
      </c>
      <c r="F1390" s="4">
        <v>12.01</v>
      </c>
      <c r="G1390" s="4">
        <f t="shared" si="87"/>
        <v>2.4857396360918922</v>
      </c>
      <c r="H1390" s="2" t="str">
        <f t="shared" si="88"/>
        <v>Number</v>
      </c>
      <c r="X1390" s="4"/>
      <c r="Y1390" s="4"/>
      <c r="Z1390" s="4"/>
      <c r="AA1390" s="4"/>
    </row>
    <row r="1391" spans="2:27" x14ac:dyDescent="0.15">
      <c r="B1391" s="4">
        <v>162.52000000000001</v>
      </c>
      <c r="C1391" s="4">
        <f t="shared" si="85"/>
        <v>5.0908010711195262</v>
      </c>
      <c r="D1391" s="4">
        <f t="shared" si="86"/>
        <v>3.886705197443856</v>
      </c>
      <c r="E1391" s="4">
        <v>48.75</v>
      </c>
      <c r="F1391" s="4">
        <v>276.29000000000002</v>
      </c>
      <c r="G1391" s="4">
        <f t="shared" si="87"/>
        <v>5.6214510387300693</v>
      </c>
      <c r="H1391" s="2" t="str">
        <f t="shared" si="88"/>
        <v>Number</v>
      </c>
      <c r="X1391" s="4"/>
      <c r="Y1391" s="4"/>
      <c r="Z1391" s="4"/>
      <c r="AA1391" s="4"/>
    </row>
    <row r="1392" spans="2:27" x14ac:dyDescent="0.15">
      <c r="B1392" s="4">
        <v>51.39</v>
      </c>
      <c r="C1392" s="4">
        <f t="shared" si="85"/>
        <v>3.9394436010041383</v>
      </c>
      <c r="D1392" s="4">
        <f t="shared" si="86"/>
        <v>3.764914140389934</v>
      </c>
      <c r="E1392" s="4">
        <v>43.16</v>
      </c>
      <c r="F1392" s="4">
        <v>59.62</v>
      </c>
      <c r="G1392" s="4">
        <f t="shared" si="87"/>
        <v>4.0879910882499253</v>
      </c>
      <c r="H1392" s="2" t="str">
        <f t="shared" si="88"/>
        <v>Number</v>
      </c>
      <c r="X1392" s="4"/>
      <c r="Y1392" s="4"/>
      <c r="Z1392" s="4"/>
      <c r="AA1392" s="4"/>
    </row>
    <row r="1393" spans="2:27" x14ac:dyDescent="0.15">
      <c r="B1393" s="4">
        <v>76.67</v>
      </c>
      <c r="C1393" s="4">
        <f t="shared" si="85"/>
        <v>4.339510497570803</v>
      </c>
      <c r="D1393" s="4">
        <f t="shared" si="86"/>
        <v>4.165113633110308</v>
      </c>
      <c r="E1393" s="4">
        <v>64.400000000000006</v>
      </c>
      <c r="F1393" s="4">
        <v>88.94</v>
      </c>
      <c r="G1393" s="4">
        <f t="shared" si="87"/>
        <v>4.4879619850825501</v>
      </c>
      <c r="H1393" s="2" t="str">
        <f t="shared" si="88"/>
        <v>Number</v>
      </c>
      <c r="X1393" s="4"/>
      <c r="Y1393" s="4"/>
      <c r="Z1393" s="4"/>
      <c r="AA1393" s="4"/>
    </row>
    <row r="1394" spans="2:27" x14ac:dyDescent="0.15">
      <c r="B1394" s="4">
        <v>138.69999999999999</v>
      </c>
      <c r="C1394" s="4">
        <f t="shared" si="85"/>
        <v>4.9323133273207862</v>
      </c>
      <c r="D1394" s="4">
        <f t="shared" si="86"/>
        <v>4.3160203702612758</v>
      </c>
      <c r="E1394" s="4">
        <v>74.89</v>
      </c>
      <c r="F1394" s="4">
        <v>202.51</v>
      </c>
      <c r="G1394" s="4">
        <f t="shared" si="87"/>
        <v>5.310789268043357</v>
      </c>
      <c r="H1394" s="2" t="str">
        <f t="shared" si="88"/>
        <v>Number</v>
      </c>
      <c r="X1394" s="4"/>
      <c r="Y1394" s="4"/>
      <c r="Z1394" s="4"/>
      <c r="AA1394" s="4"/>
    </row>
    <row r="1395" spans="2:27" x14ac:dyDescent="0.15">
      <c r="B1395" s="4">
        <v>78.66</v>
      </c>
      <c r="C1395" s="4">
        <f t="shared" si="85"/>
        <v>4.3651347670036635</v>
      </c>
      <c r="D1395" s="4">
        <f t="shared" si="86"/>
        <v>3.6516966629862204</v>
      </c>
      <c r="E1395" s="4">
        <v>38.54</v>
      </c>
      <c r="F1395" s="4">
        <v>40.119999999999997</v>
      </c>
      <c r="G1395" s="4">
        <f t="shared" si="87"/>
        <v>3.6918749630937349</v>
      </c>
      <c r="H1395" s="2" t="str">
        <f t="shared" si="88"/>
        <v>Number</v>
      </c>
      <c r="X1395" s="4"/>
      <c r="Y1395" s="4"/>
      <c r="Z1395" s="4"/>
      <c r="AA1395" s="4"/>
    </row>
    <row r="1396" spans="2:27" x14ac:dyDescent="0.15">
      <c r="B1396" s="4">
        <v>43.08</v>
      </c>
      <c r="C1396" s="4">
        <f t="shared" si="85"/>
        <v>3.7630588522881876</v>
      </c>
      <c r="D1396" s="4">
        <f t="shared" si="86"/>
        <v>3.6235406128055958</v>
      </c>
      <c r="E1396" s="4">
        <v>37.47</v>
      </c>
      <c r="F1396" s="4">
        <v>91.77</v>
      </c>
      <c r="G1396" s="4">
        <f t="shared" si="87"/>
        <v>4.5192854468309216</v>
      </c>
      <c r="H1396" s="2" t="str">
        <f t="shared" si="88"/>
        <v>Number</v>
      </c>
      <c r="X1396" s="4"/>
      <c r="Y1396" s="4"/>
      <c r="Z1396" s="4"/>
      <c r="AA1396" s="4"/>
    </row>
    <row r="1397" spans="2:27" x14ac:dyDescent="0.15">
      <c r="B1397" s="4">
        <v>124.35</v>
      </c>
      <c r="C1397" s="4">
        <f t="shared" si="85"/>
        <v>4.8231001702494138</v>
      </c>
      <c r="D1397" s="4">
        <f t="shared" si="86"/>
        <v>4.9364144950650006</v>
      </c>
      <c r="E1397" s="4">
        <v>139.27000000000001</v>
      </c>
      <c r="F1397" s="4">
        <v>358.13</v>
      </c>
      <c r="G1397" s="4">
        <f t="shared" si="87"/>
        <v>5.8808960489771263</v>
      </c>
      <c r="H1397" s="2" t="str">
        <f t="shared" si="88"/>
        <v>Number</v>
      </c>
      <c r="X1397" s="4"/>
      <c r="Y1397" s="4"/>
      <c r="Z1397" s="4"/>
      <c r="AA1397" s="4"/>
    </row>
    <row r="1398" spans="2:27" x14ac:dyDescent="0.15">
      <c r="B1398" s="4">
        <v>198.85</v>
      </c>
      <c r="C1398" s="4">
        <f t="shared" si="85"/>
        <v>5.2925507716536995</v>
      </c>
      <c r="D1398" s="4">
        <f t="shared" si="86"/>
        <v>4.781725147887709</v>
      </c>
      <c r="E1398" s="4">
        <v>119.31</v>
      </c>
      <c r="F1398" s="4">
        <v>278.39</v>
      </c>
      <c r="G1398" s="4">
        <f t="shared" si="87"/>
        <v>5.6290230082749124</v>
      </c>
      <c r="H1398" s="2" t="str">
        <f t="shared" si="88"/>
        <v>Number</v>
      </c>
      <c r="X1398" s="4"/>
      <c r="Y1398" s="4"/>
      <c r="Z1398" s="4"/>
      <c r="AA1398" s="4"/>
    </row>
    <row r="1399" spans="2:27" x14ac:dyDescent="0.15">
      <c r="B1399" s="4">
        <v>94.17</v>
      </c>
      <c r="C1399" s="4">
        <f t="shared" si="85"/>
        <v>4.545101659521972</v>
      </c>
      <c r="D1399" s="4">
        <f t="shared" si="86"/>
        <v>4.2705362586405187</v>
      </c>
      <c r="E1399" s="4">
        <v>71.56</v>
      </c>
      <c r="F1399" s="4">
        <v>305.12</v>
      </c>
      <c r="G1399" s="4">
        <f t="shared" si="87"/>
        <v>5.7207051418521093</v>
      </c>
      <c r="H1399" s="2" t="str">
        <f t="shared" si="88"/>
        <v>Number</v>
      </c>
      <c r="X1399" s="4"/>
      <c r="Y1399" s="4"/>
      <c r="Z1399" s="4"/>
      <c r="AA1399" s="4"/>
    </row>
    <row r="1400" spans="2:27" x14ac:dyDescent="0.15">
      <c r="B1400" s="4">
        <v>40.53</v>
      </c>
      <c r="C1400" s="4">
        <f t="shared" si="85"/>
        <v>3.7020424406402173</v>
      </c>
      <c r="D1400" s="4">
        <f t="shared" si="86"/>
        <v>4.0020465080757344</v>
      </c>
      <c r="E1400" s="4">
        <v>54.71</v>
      </c>
      <c r="F1400" s="4">
        <v>66.88</v>
      </c>
      <c r="G1400" s="4">
        <f t="shared" si="87"/>
        <v>4.2028999687764461</v>
      </c>
      <c r="H1400" s="2" t="str">
        <f t="shared" si="88"/>
        <v>Number</v>
      </c>
      <c r="X1400" s="4"/>
      <c r="Y1400" s="4"/>
      <c r="Z1400" s="4"/>
      <c r="AA1400" s="4"/>
    </row>
    <row r="1401" spans="2:27" x14ac:dyDescent="0.15">
      <c r="B1401" s="4">
        <v>97.21</v>
      </c>
      <c r="C1401" s="4">
        <f t="shared" si="85"/>
        <v>4.5768735868329777</v>
      </c>
      <c r="D1401" s="4">
        <f t="shared" si="86"/>
        <v>2.6796507265805123</v>
      </c>
      <c r="E1401" s="4">
        <v>14.58</v>
      </c>
      <c r="F1401" s="4">
        <v>277.05</v>
      </c>
      <c r="G1401" s="4">
        <f t="shared" si="87"/>
        <v>5.6241979953133585</v>
      </c>
      <c r="H1401" s="2" t="str">
        <f t="shared" si="88"/>
        <v>Number</v>
      </c>
      <c r="X1401" s="4"/>
      <c r="Y1401" s="4"/>
      <c r="Z1401" s="4"/>
      <c r="AA1401" s="4"/>
    </row>
    <row r="1402" spans="2:27" x14ac:dyDescent="0.15">
      <c r="B1402" s="4">
        <v>136.59</v>
      </c>
      <c r="C1402" s="4">
        <f t="shared" si="85"/>
        <v>4.9169837380148005</v>
      </c>
      <c r="D1402" s="4">
        <f t="shared" si="86"/>
        <v>4.2436262649378547</v>
      </c>
      <c r="E1402" s="4">
        <v>69.66</v>
      </c>
      <c r="F1402" s="4">
        <v>66.930000000000007</v>
      </c>
      <c r="G1402" s="4">
        <f t="shared" si="87"/>
        <v>4.2036472971125507</v>
      </c>
      <c r="H1402" s="2" t="str">
        <f t="shared" si="88"/>
        <v>Number</v>
      </c>
      <c r="X1402" s="4"/>
      <c r="Y1402" s="4"/>
      <c r="Z1402" s="4"/>
      <c r="AA1402" s="4"/>
    </row>
    <row r="1403" spans="2:27" x14ac:dyDescent="0.15">
      <c r="B1403" s="4">
        <v>162.15</v>
      </c>
      <c r="C1403" s="4">
        <f t="shared" si="85"/>
        <v>5.0885218327533268</v>
      </c>
      <c r="D1403" s="4">
        <f t="shared" si="86"/>
        <v>3.4790839203192268</v>
      </c>
      <c r="E1403" s="4">
        <v>32.43</v>
      </c>
      <c r="F1403" s="4">
        <v>129.72</v>
      </c>
      <c r="G1403" s="4">
        <f t="shared" si="87"/>
        <v>4.8653782814391171</v>
      </c>
      <c r="H1403" s="2" t="str">
        <f t="shared" si="88"/>
        <v>Number</v>
      </c>
      <c r="X1403" s="4"/>
      <c r="Y1403" s="4"/>
      <c r="Z1403" s="4"/>
      <c r="AA1403" s="4"/>
    </row>
    <row r="1404" spans="2:27" x14ac:dyDescent="0.15">
      <c r="B1404" s="4">
        <v>166.65</v>
      </c>
      <c r="C1404" s="4">
        <f t="shared" si="85"/>
        <v>5.1158958047537491</v>
      </c>
      <c r="D1404" s="4">
        <f t="shared" si="86"/>
        <v>3.5550623063795967</v>
      </c>
      <c r="E1404" s="4">
        <v>34.99</v>
      </c>
      <c r="F1404" s="4">
        <v>131.66</v>
      </c>
      <c r="G1404" s="4">
        <f t="shared" si="87"/>
        <v>4.8802228420397302</v>
      </c>
      <c r="H1404" s="2" t="str">
        <f t="shared" si="88"/>
        <v>Number</v>
      </c>
      <c r="X1404" s="4"/>
      <c r="Y1404" s="4"/>
      <c r="Z1404" s="4"/>
      <c r="AA1404" s="4"/>
    </row>
    <row r="1405" spans="2:27" x14ac:dyDescent="0.15">
      <c r="B1405" s="4">
        <v>31.34</v>
      </c>
      <c r="C1405" s="4">
        <f t="shared" si="85"/>
        <v>3.4448952369278749</v>
      </c>
      <c r="D1405" s="4">
        <f t="shared" si="86"/>
        <v>3.0591764461105257</v>
      </c>
      <c r="E1405" s="4">
        <v>21.31</v>
      </c>
      <c r="F1405" s="4">
        <v>41.37</v>
      </c>
      <c r="G1405" s="4">
        <f t="shared" si="87"/>
        <v>3.7225559804733201</v>
      </c>
      <c r="H1405" s="2" t="str">
        <f t="shared" si="88"/>
        <v>Number</v>
      </c>
      <c r="X1405" s="4"/>
      <c r="Y1405" s="4"/>
      <c r="Z1405" s="4"/>
      <c r="AA1405" s="4"/>
    </row>
    <row r="1406" spans="2:27" x14ac:dyDescent="0.15">
      <c r="B1406" s="4">
        <v>89.06</v>
      </c>
      <c r="C1406" s="4">
        <f t="shared" si="85"/>
        <v>4.4893102998935568</v>
      </c>
      <c r="D1406" s="4">
        <f t="shared" si="86"/>
        <v>4.0428758138469085</v>
      </c>
      <c r="E1406" s="4">
        <v>56.99</v>
      </c>
      <c r="F1406" s="4">
        <v>299.25</v>
      </c>
      <c r="G1406" s="4">
        <f t="shared" si="87"/>
        <v>5.7012793444380829</v>
      </c>
      <c r="H1406" s="2" t="str">
        <f t="shared" si="88"/>
        <v>Number</v>
      </c>
      <c r="X1406" s="4"/>
      <c r="Y1406" s="4"/>
      <c r="Z1406" s="4"/>
      <c r="AA1406" s="4"/>
    </row>
    <row r="1407" spans="2:27" x14ac:dyDescent="0.15">
      <c r="B1407" s="4">
        <v>91.55</v>
      </c>
      <c r="C1407" s="4">
        <f t="shared" si="85"/>
        <v>4.5168852711205201</v>
      </c>
      <c r="D1407" s="4">
        <f t="shared" si="86"/>
        <v>3.4669851222001586</v>
      </c>
      <c r="E1407" s="4">
        <v>32.04</v>
      </c>
      <c r="F1407" s="4">
        <v>59.51</v>
      </c>
      <c r="G1407" s="4">
        <f t="shared" si="87"/>
        <v>4.0861443656567609</v>
      </c>
      <c r="H1407" s="2" t="str">
        <f t="shared" si="88"/>
        <v>Number</v>
      </c>
      <c r="X1407" s="4"/>
      <c r="Y1407" s="4"/>
      <c r="Z1407" s="4"/>
      <c r="AA1407" s="4"/>
    </row>
    <row r="1408" spans="2:27" x14ac:dyDescent="0.15">
      <c r="B1408" s="4">
        <v>140.97</v>
      </c>
      <c r="C1408" s="4">
        <f t="shared" si="85"/>
        <v>4.9485471017828342</v>
      </c>
      <c r="D1408" s="4">
        <f t="shared" si="86"/>
        <v>4.5773878049756398</v>
      </c>
      <c r="E1408" s="4">
        <v>97.26</v>
      </c>
      <c r="F1408" s="4">
        <v>325.64999999999998</v>
      </c>
      <c r="G1408" s="4">
        <f t="shared" si="87"/>
        <v>5.7858231849924104</v>
      </c>
      <c r="H1408" s="2" t="str">
        <f t="shared" si="88"/>
        <v>Number</v>
      </c>
      <c r="X1408" s="4"/>
      <c r="Y1408" s="4"/>
      <c r="Z1408" s="4"/>
      <c r="AA1408" s="4"/>
    </row>
    <row r="1409" spans="2:27" x14ac:dyDescent="0.15">
      <c r="B1409" s="4">
        <v>87.96</v>
      </c>
      <c r="C1409" s="4">
        <f t="shared" si="85"/>
        <v>4.4768821656865603</v>
      </c>
      <c r="D1409" s="4">
        <f t="shared" si="86"/>
        <v>0.96698384618967315</v>
      </c>
      <c r="E1409" s="4">
        <v>2.63</v>
      </c>
      <c r="F1409" s="4">
        <v>261.25</v>
      </c>
      <c r="G1409" s="4">
        <f t="shared" si="87"/>
        <v>5.5654778032790206</v>
      </c>
      <c r="H1409" s="2" t="str">
        <f t="shared" si="88"/>
        <v>Number</v>
      </c>
      <c r="X1409" s="4"/>
      <c r="Y1409" s="4"/>
      <c r="Z1409" s="4"/>
      <c r="AA1409" s="4"/>
    </row>
    <row r="1410" spans="2:27" x14ac:dyDescent="0.15">
      <c r="B1410" s="4">
        <v>95.61</v>
      </c>
      <c r="C1410" s="4">
        <f t="shared" si="85"/>
        <v>4.560277417097355</v>
      </c>
      <c r="D1410" s="4">
        <f t="shared" si="86"/>
        <v>4.4323632215627224</v>
      </c>
      <c r="E1410" s="4">
        <v>84.13</v>
      </c>
      <c r="F1410" s="4">
        <v>107.09</v>
      </c>
      <c r="G1410" s="4">
        <f t="shared" si="87"/>
        <v>4.673669602412784</v>
      </c>
      <c r="H1410" s="2" t="str">
        <f t="shared" si="88"/>
        <v>Number</v>
      </c>
      <c r="X1410" s="4"/>
      <c r="Y1410" s="4"/>
      <c r="Z1410" s="4"/>
      <c r="AA1410" s="4"/>
    </row>
    <row r="1411" spans="2:27" x14ac:dyDescent="0.15">
      <c r="B1411" s="4">
        <v>74.09</v>
      </c>
      <c r="C1411" s="4">
        <f t="shared" si="85"/>
        <v>4.3052805704285655</v>
      </c>
      <c r="D1411" s="4">
        <f t="shared" si="86"/>
        <v>4.1067670822206574</v>
      </c>
      <c r="E1411" s="4">
        <v>60.75</v>
      </c>
      <c r="F1411" s="4">
        <v>87.43</v>
      </c>
      <c r="G1411" s="4">
        <f t="shared" si="87"/>
        <v>4.4708384731927993</v>
      </c>
      <c r="H1411" s="2" t="str">
        <f t="shared" si="88"/>
        <v>Number</v>
      </c>
      <c r="X1411" s="4"/>
      <c r="Y1411" s="4"/>
      <c r="Z1411" s="4"/>
      <c r="AA1411" s="4"/>
    </row>
    <row r="1412" spans="2:27" x14ac:dyDescent="0.15">
      <c r="B1412" s="4">
        <v>36.06</v>
      </c>
      <c r="C1412" s="4">
        <f t="shared" si="85"/>
        <v>3.5851842177751712</v>
      </c>
      <c r="D1412" s="4">
        <f t="shared" si="86"/>
        <v>3.9497040723958348</v>
      </c>
      <c r="E1412" s="4">
        <v>51.92</v>
      </c>
      <c r="F1412" s="4">
        <v>56.26</v>
      </c>
      <c r="G1412" s="4">
        <f t="shared" si="87"/>
        <v>4.029983803061711</v>
      </c>
      <c r="H1412" s="2" t="str">
        <f t="shared" si="88"/>
        <v>Number</v>
      </c>
      <c r="X1412" s="4"/>
      <c r="Y1412" s="4"/>
      <c r="Z1412" s="4"/>
      <c r="AA1412" s="4"/>
    </row>
    <row r="1413" spans="2:27" x14ac:dyDescent="0.15">
      <c r="B1413" s="4">
        <v>179.57</v>
      </c>
      <c r="C1413" s="4">
        <f t="shared" ref="C1413:C1476" si="89" xml:space="preserve"> LN(B1413)</f>
        <v>5.1905651040538068</v>
      </c>
      <c r="D1413" s="4">
        <f t="shared" si="86"/>
        <v>3.917408477704484</v>
      </c>
      <c r="E1413" s="4">
        <v>50.27</v>
      </c>
      <c r="F1413" s="4">
        <v>308.87</v>
      </c>
      <c r="G1413" s="4">
        <f t="shared" si="87"/>
        <v>5.7329204763995234</v>
      </c>
      <c r="H1413" s="2" t="str">
        <f t="shared" si="88"/>
        <v>Number</v>
      </c>
      <c r="X1413" s="4"/>
      <c r="Y1413" s="4"/>
      <c r="Z1413" s="4"/>
      <c r="AA1413" s="4"/>
    </row>
    <row r="1414" spans="2:27" x14ac:dyDescent="0.15">
      <c r="B1414" s="4">
        <v>143.74</v>
      </c>
      <c r="C1414" s="4">
        <f t="shared" si="89"/>
        <v>4.968006112040297</v>
      </c>
      <c r="D1414" s="4">
        <f t="shared" ref="D1414:D1477" si="90">LN(E1414)</f>
        <v>5.01674989509611</v>
      </c>
      <c r="E1414" s="4">
        <v>150.91999999999999</v>
      </c>
      <c r="F1414" s="4">
        <v>280.3</v>
      </c>
      <c r="G1414" s="4">
        <f t="shared" ref="G1414:G1477" si="91" xml:space="preserve"> LN(F1414)</f>
        <v>5.6358604581707423</v>
      </c>
      <c r="H1414" s="2" t="str">
        <f t="shared" ref="H1414:H1477" si="92">IF(ISERROR(B1414), "Error", IF(ISBLANK(B1414), "Blank", IF(ISNUMBER(B1414), "Number", "Non-Number")))</f>
        <v>Number</v>
      </c>
      <c r="X1414" s="4"/>
      <c r="Y1414" s="4"/>
      <c r="Z1414" s="4"/>
      <c r="AA1414" s="4"/>
    </row>
    <row r="1415" spans="2:27" x14ac:dyDescent="0.15">
      <c r="B1415" s="4">
        <v>156.05000000000001</v>
      </c>
      <c r="C1415" s="4">
        <f t="shared" si="89"/>
        <v>5.0501764687167885</v>
      </c>
      <c r="D1415" s="4">
        <f t="shared" si="90"/>
        <v>4.3161538905231742</v>
      </c>
      <c r="E1415" s="4">
        <v>74.900000000000006</v>
      </c>
      <c r="F1415" s="4">
        <v>393.25</v>
      </c>
      <c r="G1415" s="4">
        <f t="shared" si="91"/>
        <v>5.9744455419383868</v>
      </c>
      <c r="H1415" s="2" t="str">
        <f t="shared" si="92"/>
        <v>Number</v>
      </c>
      <c r="X1415" s="4"/>
      <c r="Y1415" s="4"/>
      <c r="Z1415" s="4"/>
      <c r="AA1415" s="4"/>
    </row>
    <row r="1416" spans="2:27" x14ac:dyDescent="0.15">
      <c r="B1416" s="4">
        <v>161.93</v>
      </c>
      <c r="C1416" s="4">
        <f t="shared" si="89"/>
        <v>5.0871641430853796</v>
      </c>
      <c r="D1416" s="4">
        <f t="shared" si="90"/>
        <v>5.8195189731387975</v>
      </c>
      <c r="E1416" s="4">
        <v>336.81</v>
      </c>
      <c r="F1416" s="4">
        <v>310.91000000000003</v>
      </c>
      <c r="G1416" s="4">
        <f t="shared" si="91"/>
        <v>5.7395034812306136</v>
      </c>
      <c r="H1416" s="2" t="str">
        <f t="shared" si="92"/>
        <v>Number</v>
      </c>
      <c r="X1416" s="4"/>
      <c r="Y1416" s="4"/>
      <c r="Z1416" s="4"/>
      <c r="AA1416" s="4"/>
    </row>
    <row r="1417" spans="2:27" x14ac:dyDescent="0.15">
      <c r="B1417" s="4">
        <v>74.63</v>
      </c>
      <c r="C1417" s="4">
        <f t="shared" si="89"/>
        <v>4.3125425711432959</v>
      </c>
      <c r="D1417" s="4">
        <f t="shared" si="90"/>
        <v>3.8015382722528743</v>
      </c>
      <c r="E1417" s="4">
        <v>44.77</v>
      </c>
      <c r="F1417" s="4">
        <v>253.75</v>
      </c>
      <c r="G1417" s="4">
        <f t="shared" si="91"/>
        <v>5.5363495303559969</v>
      </c>
      <c r="H1417" s="2" t="str">
        <f t="shared" si="92"/>
        <v>Number</v>
      </c>
      <c r="X1417" s="4"/>
      <c r="Y1417" s="4"/>
      <c r="Z1417" s="4"/>
      <c r="AA1417" s="4"/>
    </row>
    <row r="1418" spans="2:27" x14ac:dyDescent="0.15">
      <c r="B1418" s="4">
        <v>126.49</v>
      </c>
      <c r="C1418" s="4">
        <f t="shared" si="89"/>
        <v>4.8401632536594503</v>
      </c>
      <c r="D1418" s="4">
        <f t="shared" si="90"/>
        <v>4.0190820777215537</v>
      </c>
      <c r="E1418" s="4">
        <v>55.65</v>
      </c>
      <c r="F1418" s="4">
        <v>197.33</v>
      </c>
      <c r="G1418" s="4">
        <f t="shared" si="91"/>
        <v>5.2848774541813341</v>
      </c>
      <c r="H1418" s="2" t="str">
        <f t="shared" si="92"/>
        <v>Number</v>
      </c>
      <c r="X1418" s="4"/>
      <c r="Y1418" s="4"/>
      <c r="Z1418" s="4"/>
      <c r="AA1418" s="4"/>
    </row>
    <row r="1419" spans="2:27" x14ac:dyDescent="0.15">
      <c r="B1419" s="4">
        <v>93.57</v>
      </c>
      <c r="C1419" s="4">
        <f t="shared" si="89"/>
        <v>4.5387098192878215</v>
      </c>
      <c r="D1419" s="4">
        <f t="shared" si="90"/>
        <v>2.706048198431537</v>
      </c>
      <c r="E1419" s="4">
        <v>14.97</v>
      </c>
      <c r="F1419" s="4">
        <v>359.31</v>
      </c>
      <c r="G1419" s="4">
        <f t="shared" si="91"/>
        <v>5.8841855256275251</v>
      </c>
      <c r="H1419" s="2" t="str">
        <f t="shared" si="92"/>
        <v>Number</v>
      </c>
      <c r="X1419" s="4"/>
      <c r="Y1419" s="4"/>
      <c r="Z1419" s="4"/>
      <c r="AA1419" s="4"/>
    </row>
    <row r="1420" spans="2:27" x14ac:dyDescent="0.15">
      <c r="B1420" s="4">
        <v>45.23</v>
      </c>
      <c r="C1420" s="4">
        <f t="shared" si="89"/>
        <v>3.8117605834897517</v>
      </c>
      <c r="D1420" s="4">
        <f t="shared" si="90"/>
        <v>4.6001576441645469</v>
      </c>
      <c r="E1420" s="4">
        <v>99.5</v>
      </c>
      <c r="F1420" s="4">
        <v>81.42</v>
      </c>
      <c r="G1420" s="4">
        <f t="shared" si="91"/>
        <v>4.399620943074833</v>
      </c>
      <c r="H1420" s="2" t="str">
        <f t="shared" si="92"/>
        <v>Number</v>
      </c>
      <c r="X1420" s="4"/>
      <c r="Y1420" s="4"/>
      <c r="Z1420" s="4"/>
      <c r="AA1420" s="4"/>
    </row>
    <row r="1421" spans="2:27" x14ac:dyDescent="0.15">
      <c r="B1421" s="4">
        <v>65.13</v>
      </c>
      <c r="C1421" s="4">
        <f t="shared" si="89"/>
        <v>4.1763852725583099</v>
      </c>
      <c r="D1421" s="4">
        <f t="shared" si="90"/>
        <v>1.5151272329628591</v>
      </c>
      <c r="E1421" s="4">
        <v>4.55</v>
      </c>
      <c r="F1421" s="4">
        <v>60.58</v>
      </c>
      <c r="G1421" s="4">
        <f t="shared" si="91"/>
        <v>4.1039648055990909</v>
      </c>
      <c r="H1421" s="2" t="str">
        <f t="shared" si="92"/>
        <v>Number</v>
      </c>
      <c r="X1421" s="4"/>
      <c r="Y1421" s="4"/>
      <c r="Z1421" s="4"/>
      <c r="AA1421" s="4"/>
    </row>
    <row r="1422" spans="2:27" x14ac:dyDescent="0.15">
      <c r="B1422" s="4">
        <v>70.05</v>
      </c>
      <c r="C1422" s="4">
        <f t="shared" si="89"/>
        <v>4.2492092727830162</v>
      </c>
      <c r="D1422" s="4">
        <f t="shared" si="90"/>
        <v>4.1765387998480872</v>
      </c>
      <c r="E1422" s="4">
        <v>65.14</v>
      </c>
      <c r="F1422" s="4">
        <v>145.01</v>
      </c>
      <c r="G1422" s="4">
        <f t="shared" si="91"/>
        <v>4.9768027055598036</v>
      </c>
      <c r="H1422" s="2" t="str">
        <f t="shared" si="92"/>
        <v>Number</v>
      </c>
      <c r="X1422" s="4"/>
      <c r="Y1422" s="4"/>
      <c r="Z1422" s="4"/>
      <c r="AA1422" s="4"/>
    </row>
    <row r="1423" spans="2:27" x14ac:dyDescent="0.15">
      <c r="B1423" s="4">
        <v>194.66</v>
      </c>
      <c r="C1423" s="4">
        <f t="shared" si="89"/>
        <v>5.2712544469983476</v>
      </c>
      <c r="D1423" s="4">
        <f t="shared" si="90"/>
        <v>4.9427132776107969</v>
      </c>
      <c r="E1423" s="4">
        <v>140.15</v>
      </c>
      <c r="F1423" s="4">
        <v>638.49</v>
      </c>
      <c r="G1423" s="4">
        <f t="shared" si="91"/>
        <v>6.4591060136428222</v>
      </c>
      <c r="H1423" s="2" t="str">
        <f t="shared" si="92"/>
        <v>Number</v>
      </c>
      <c r="X1423" s="4"/>
      <c r="Y1423" s="4"/>
      <c r="Z1423" s="4"/>
      <c r="AA1423" s="4"/>
    </row>
    <row r="1424" spans="2:27" x14ac:dyDescent="0.15">
      <c r="B1424" s="4">
        <v>198.73</v>
      </c>
      <c r="C1424" s="4">
        <f t="shared" si="89"/>
        <v>5.2919471195401933</v>
      </c>
      <c r="D1424" s="4">
        <f t="shared" si="90"/>
        <v>3.171364842197149</v>
      </c>
      <c r="E1424" s="4">
        <v>23.84</v>
      </c>
      <c r="F1424" s="4">
        <v>572.35</v>
      </c>
      <c r="G1424" s="4">
        <f t="shared" si="91"/>
        <v>6.3497506923644851</v>
      </c>
      <c r="H1424" s="2" t="str">
        <f t="shared" si="92"/>
        <v>Number</v>
      </c>
      <c r="X1424" s="4"/>
      <c r="Y1424" s="4"/>
      <c r="Z1424" s="4"/>
      <c r="AA1424" s="4"/>
    </row>
    <row r="1425" spans="2:27" x14ac:dyDescent="0.15">
      <c r="B1425" s="4">
        <v>171.22</v>
      </c>
      <c r="C1425" s="4">
        <f t="shared" si="89"/>
        <v>5.1429492793143394</v>
      </c>
      <c r="D1425" s="4">
        <f t="shared" si="90"/>
        <v>5.9494178446056374</v>
      </c>
      <c r="E1425" s="4">
        <v>383.53</v>
      </c>
      <c r="F1425" s="4">
        <v>301.35000000000002</v>
      </c>
      <c r="G1425" s="4">
        <f t="shared" si="91"/>
        <v>5.7082723799290536</v>
      </c>
      <c r="H1425" s="2" t="str">
        <f t="shared" si="92"/>
        <v>Number</v>
      </c>
      <c r="X1425" s="4"/>
      <c r="Y1425" s="4"/>
      <c r="Z1425" s="4"/>
      <c r="AA1425" s="4"/>
    </row>
    <row r="1426" spans="2:27" x14ac:dyDescent="0.15">
      <c r="B1426" s="4">
        <v>179.56</v>
      </c>
      <c r="C1426" s="4">
        <f t="shared" si="89"/>
        <v>5.1905094139137313</v>
      </c>
      <c r="D1426" s="4">
        <f t="shared" si="90"/>
        <v>5.7093005553401062</v>
      </c>
      <c r="E1426" s="4">
        <v>301.66000000000003</v>
      </c>
      <c r="F1426" s="4">
        <v>416.58</v>
      </c>
      <c r="G1426" s="4">
        <f t="shared" si="91"/>
        <v>6.0320785199932372</v>
      </c>
      <c r="H1426" s="2" t="str">
        <f t="shared" si="92"/>
        <v>Number</v>
      </c>
      <c r="X1426" s="4"/>
      <c r="Y1426" s="4"/>
      <c r="Z1426" s="4"/>
      <c r="AA1426" s="4"/>
    </row>
    <row r="1427" spans="2:27" x14ac:dyDescent="0.15">
      <c r="B1427" s="4">
        <v>195.12</v>
      </c>
      <c r="C1427" s="4">
        <f t="shared" si="89"/>
        <v>5.2736147539076645</v>
      </c>
      <c r="D1427" s="4">
        <f t="shared" si="90"/>
        <v>4.6196646321385435</v>
      </c>
      <c r="E1427" s="4">
        <v>101.46</v>
      </c>
      <c r="F1427" s="4">
        <v>679.02</v>
      </c>
      <c r="G1427" s="4">
        <f t="shared" si="91"/>
        <v>6.5206505822059055</v>
      </c>
      <c r="H1427" s="2" t="str">
        <f t="shared" si="92"/>
        <v>Number</v>
      </c>
      <c r="X1427" s="4"/>
      <c r="Y1427" s="4"/>
      <c r="Z1427" s="4"/>
      <c r="AA1427" s="4"/>
    </row>
    <row r="1428" spans="2:27" x14ac:dyDescent="0.15">
      <c r="B1428" s="4">
        <v>89.63</v>
      </c>
      <c r="C1428" s="4">
        <f t="shared" si="89"/>
        <v>4.4956900853692705</v>
      </c>
      <c r="D1428" s="4">
        <f t="shared" si="90"/>
        <v>4.6441023959898784</v>
      </c>
      <c r="E1428" s="4">
        <v>103.97</v>
      </c>
      <c r="F1428" s="4">
        <v>254.55</v>
      </c>
      <c r="G1428" s="4">
        <f t="shared" si="91"/>
        <v>5.5394972803483453</v>
      </c>
      <c r="H1428" s="2" t="str">
        <f t="shared" si="92"/>
        <v>Number</v>
      </c>
      <c r="X1428" s="4"/>
      <c r="Y1428" s="4"/>
      <c r="Z1428" s="4"/>
      <c r="AA1428" s="4"/>
    </row>
    <row r="1429" spans="2:27" x14ac:dyDescent="0.15">
      <c r="B1429" s="4">
        <v>100.25</v>
      </c>
      <c r="C1429" s="4">
        <f t="shared" si="89"/>
        <v>4.6076670661866785</v>
      </c>
      <c r="D1429" s="4">
        <f t="shared" si="90"/>
        <v>5.0713540291309611</v>
      </c>
      <c r="E1429" s="4">
        <v>159.38999999999999</v>
      </c>
      <c r="F1429" s="4">
        <v>141.36000000000001</v>
      </c>
      <c r="G1429" s="4">
        <f t="shared" si="91"/>
        <v>4.9513098280114409</v>
      </c>
      <c r="H1429" s="2" t="str">
        <f t="shared" si="92"/>
        <v>Number</v>
      </c>
      <c r="X1429" s="4"/>
      <c r="Y1429" s="4"/>
      <c r="Z1429" s="4"/>
      <c r="AA1429" s="4"/>
    </row>
    <row r="1430" spans="2:27" x14ac:dyDescent="0.15">
      <c r="B1430" s="4">
        <v>155.63999999999999</v>
      </c>
      <c r="C1430" s="4">
        <f t="shared" si="89"/>
        <v>5.047545648116353</v>
      </c>
      <c r="D1430" s="4">
        <f t="shared" si="90"/>
        <v>3.2148678034706619</v>
      </c>
      <c r="E1430" s="4">
        <v>24.9</v>
      </c>
      <c r="F1430" s="4">
        <v>130.74</v>
      </c>
      <c r="G1430" s="4">
        <f t="shared" si="91"/>
        <v>4.8732106181845838</v>
      </c>
      <c r="H1430" s="2" t="str">
        <f t="shared" si="92"/>
        <v>Number</v>
      </c>
      <c r="X1430" s="4"/>
      <c r="Y1430" s="4"/>
      <c r="Z1430" s="4"/>
      <c r="AA1430" s="4"/>
    </row>
    <row r="1431" spans="2:27" x14ac:dyDescent="0.15">
      <c r="B1431" s="4">
        <v>76.209999999999994</v>
      </c>
      <c r="C1431" s="4">
        <f t="shared" si="89"/>
        <v>4.3334926876780262</v>
      </c>
      <c r="D1431" s="4">
        <f t="shared" si="90"/>
        <v>4.110217911378391</v>
      </c>
      <c r="E1431" s="4">
        <v>60.96</v>
      </c>
      <c r="F1431" s="4">
        <v>91.46</v>
      </c>
      <c r="G1431" s="4">
        <f t="shared" si="91"/>
        <v>4.5159017182299088</v>
      </c>
      <c r="H1431" s="2" t="str">
        <f t="shared" si="92"/>
        <v>Number</v>
      </c>
      <c r="X1431" s="4"/>
      <c r="Y1431" s="4"/>
      <c r="Z1431" s="4"/>
      <c r="AA1431" s="4"/>
    </row>
    <row r="1432" spans="2:27" x14ac:dyDescent="0.15">
      <c r="B1432" s="4">
        <v>110.89</v>
      </c>
      <c r="C1432" s="4">
        <f t="shared" si="89"/>
        <v>4.7085387189651247</v>
      </c>
      <c r="D1432" s="4">
        <f t="shared" si="90"/>
        <v>3.6868774514432632</v>
      </c>
      <c r="E1432" s="4">
        <v>39.92</v>
      </c>
      <c r="F1432" s="4">
        <v>181.86</v>
      </c>
      <c r="G1432" s="4">
        <f t="shared" si="91"/>
        <v>5.2032371602977667</v>
      </c>
      <c r="H1432" s="2" t="str">
        <f t="shared" si="92"/>
        <v>Number</v>
      </c>
      <c r="X1432" s="4"/>
      <c r="Y1432" s="4"/>
      <c r="Z1432" s="4"/>
      <c r="AA1432" s="4"/>
    </row>
    <row r="1433" spans="2:27" x14ac:dyDescent="0.15">
      <c r="B1433" s="4">
        <v>69.14</v>
      </c>
      <c r="C1433" s="4">
        <f t="shared" si="89"/>
        <v>4.2361334344934782</v>
      </c>
      <c r="D1433" s="4">
        <f t="shared" si="90"/>
        <v>3.1570004211501135</v>
      </c>
      <c r="E1433" s="4">
        <v>23.5</v>
      </c>
      <c r="F1433" s="4">
        <v>114.78</v>
      </c>
      <c r="G1433" s="4">
        <f t="shared" si="91"/>
        <v>4.7430172526802163</v>
      </c>
      <c r="H1433" s="2" t="str">
        <f t="shared" si="92"/>
        <v>Number</v>
      </c>
      <c r="X1433" s="4"/>
      <c r="Y1433" s="4"/>
      <c r="Z1433" s="4"/>
      <c r="AA1433" s="4"/>
    </row>
    <row r="1434" spans="2:27" x14ac:dyDescent="0.15">
      <c r="B1434" s="4">
        <v>84.22</v>
      </c>
      <c r="C1434" s="4">
        <f t="shared" si="89"/>
        <v>4.433432422733782</v>
      </c>
      <c r="D1434" s="4">
        <f t="shared" si="90"/>
        <v>3.6122683517420957</v>
      </c>
      <c r="E1434" s="4">
        <v>37.049999999999997</v>
      </c>
      <c r="F1434" s="4">
        <v>131.38999999999999</v>
      </c>
      <c r="G1434" s="4">
        <f t="shared" si="91"/>
        <v>4.8781699996537302</v>
      </c>
      <c r="H1434" s="2" t="str">
        <f t="shared" si="92"/>
        <v>Number</v>
      </c>
      <c r="X1434" s="4"/>
      <c r="Y1434" s="4"/>
      <c r="Z1434" s="4"/>
      <c r="AA1434" s="4"/>
    </row>
    <row r="1435" spans="2:27" x14ac:dyDescent="0.15">
      <c r="B1435" s="4">
        <v>86.07</v>
      </c>
      <c r="C1435" s="4">
        <f t="shared" si="89"/>
        <v>4.4551609186613828</v>
      </c>
      <c r="D1435" s="4">
        <f t="shared" si="90"/>
        <v>4.918885435486688</v>
      </c>
      <c r="E1435" s="4">
        <v>136.85</v>
      </c>
      <c r="F1435" s="4">
        <v>121.36</v>
      </c>
      <c r="G1435" s="4">
        <f t="shared" si="91"/>
        <v>4.7987613350402771</v>
      </c>
      <c r="H1435" s="2" t="str">
        <f t="shared" si="92"/>
        <v>Number</v>
      </c>
      <c r="X1435" s="4"/>
      <c r="Y1435" s="4"/>
      <c r="Z1435" s="4"/>
      <c r="AA1435" s="4"/>
    </row>
    <row r="1436" spans="2:27" x14ac:dyDescent="0.15">
      <c r="B1436" s="4">
        <v>135.75</v>
      </c>
      <c r="C1436" s="4">
        <f t="shared" si="89"/>
        <v>4.9108149588140444</v>
      </c>
      <c r="D1436" s="4">
        <f t="shared" si="90"/>
        <v>4.5823108918420088</v>
      </c>
      <c r="E1436" s="4">
        <v>97.74</v>
      </c>
      <c r="F1436" s="4">
        <v>445.26</v>
      </c>
      <c r="G1436" s="4">
        <f t="shared" si="91"/>
        <v>6.0986583812100967</v>
      </c>
      <c r="H1436" s="2" t="str">
        <f t="shared" si="92"/>
        <v>Number</v>
      </c>
      <c r="X1436" s="4"/>
      <c r="Y1436" s="4"/>
      <c r="Z1436" s="4"/>
      <c r="AA1436" s="4"/>
    </row>
    <row r="1437" spans="2:27" x14ac:dyDescent="0.15">
      <c r="B1437" s="4">
        <v>64.349999999999994</v>
      </c>
      <c r="C1437" s="4">
        <f t="shared" si="89"/>
        <v>4.1643369340421357</v>
      </c>
      <c r="D1437" s="4">
        <f t="shared" si="90"/>
        <v>4.934401988096667</v>
      </c>
      <c r="E1437" s="4">
        <v>138.99</v>
      </c>
      <c r="F1437" s="4">
        <v>118.41</v>
      </c>
      <c r="G1437" s="4">
        <f t="shared" si="91"/>
        <v>4.774153178342865</v>
      </c>
      <c r="H1437" s="2" t="str">
        <f t="shared" si="92"/>
        <v>Number</v>
      </c>
      <c r="X1437" s="4"/>
      <c r="Y1437" s="4"/>
      <c r="Z1437" s="4"/>
      <c r="AA1437" s="4"/>
    </row>
    <row r="1438" spans="2:27" x14ac:dyDescent="0.15">
      <c r="B1438" s="4">
        <v>184.07</v>
      </c>
      <c r="C1438" s="4">
        <f t="shared" si="89"/>
        <v>5.2153161200446307</v>
      </c>
      <c r="D1438" s="4">
        <f t="shared" si="90"/>
        <v>4.1654241439030528</v>
      </c>
      <c r="E1438" s="4">
        <v>64.42</v>
      </c>
      <c r="F1438" s="4">
        <v>119.65</v>
      </c>
      <c r="G1438" s="4">
        <f t="shared" si="91"/>
        <v>4.7845708143543826</v>
      </c>
      <c r="H1438" s="2" t="str">
        <f t="shared" si="92"/>
        <v>Number</v>
      </c>
      <c r="X1438" s="4"/>
      <c r="Y1438" s="4"/>
      <c r="Z1438" s="4"/>
      <c r="AA1438" s="4"/>
    </row>
    <row r="1439" spans="2:27" x14ac:dyDescent="0.15">
      <c r="B1439" s="4">
        <v>81</v>
      </c>
      <c r="C1439" s="4">
        <f t="shared" si="89"/>
        <v>4.3944491546724391</v>
      </c>
      <c r="D1439" s="4">
        <f t="shared" si="90"/>
        <v>4.9597629637224996</v>
      </c>
      <c r="E1439" s="4">
        <v>142.56</v>
      </c>
      <c r="F1439" s="4">
        <v>181.44</v>
      </c>
      <c r="G1439" s="4">
        <f t="shared" si="91"/>
        <v>5.2009250205393869</v>
      </c>
      <c r="H1439" s="2" t="str">
        <f t="shared" si="92"/>
        <v>Number</v>
      </c>
      <c r="X1439" s="4"/>
      <c r="Y1439" s="4"/>
      <c r="Z1439" s="4"/>
      <c r="AA1439" s="4"/>
    </row>
    <row r="1440" spans="2:27" x14ac:dyDescent="0.15">
      <c r="B1440" s="4">
        <v>154.62</v>
      </c>
      <c r="C1440" s="4">
        <f t="shared" si="89"/>
        <v>5.0409704938923285</v>
      </c>
      <c r="D1440" s="4">
        <f t="shared" si="90"/>
        <v>5.223270492225125</v>
      </c>
      <c r="E1440" s="4">
        <v>185.54</v>
      </c>
      <c r="F1440" s="4">
        <v>123.7</v>
      </c>
      <c r="G1440" s="4">
        <f t="shared" si="91"/>
        <v>4.8178592793984425</v>
      </c>
      <c r="H1440" s="2" t="str">
        <f t="shared" si="92"/>
        <v>Number</v>
      </c>
      <c r="X1440" s="4"/>
      <c r="Y1440" s="4"/>
      <c r="Z1440" s="4"/>
      <c r="AA1440" s="4"/>
    </row>
    <row r="1441" spans="2:27" x14ac:dyDescent="0.15">
      <c r="B1441" s="4">
        <v>148.43</v>
      </c>
      <c r="C1441" s="4">
        <f t="shared" si="89"/>
        <v>5.000113466636674</v>
      </c>
      <c r="D1441" s="4">
        <f t="shared" si="90"/>
        <v>4.489198009735671</v>
      </c>
      <c r="E1441" s="4">
        <v>89.05</v>
      </c>
      <c r="F1441" s="4">
        <v>504.67</v>
      </c>
      <c r="G1441" s="4">
        <f t="shared" si="91"/>
        <v>6.2239047503272866</v>
      </c>
      <c r="H1441" s="2" t="str">
        <f t="shared" si="92"/>
        <v>Number</v>
      </c>
      <c r="X1441" s="4"/>
      <c r="Y1441" s="4"/>
      <c r="Z1441" s="4"/>
      <c r="AA1441" s="4"/>
    </row>
    <row r="1442" spans="2:27" x14ac:dyDescent="0.15">
      <c r="B1442" s="4">
        <v>165.26</v>
      </c>
      <c r="C1442" s="4">
        <f t="shared" si="89"/>
        <v>5.1075199912730387</v>
      </c>
      <c r="D1442" s="4">
        <f t="shared" si="90"/>
        <v>4.9566717711528261</v>
      </c>
      <c r="E1442" s="4">
        <v>142.12</v>
      </c>
      <c r="F1442" s="4">
        <v>188.4</v>
      </c>
      <c r="G1442" s="4">
        <f t="shared" si="91"/>
        <v>5.2385673621422626</v>
      </c>
      <c r="H1442" s="2" t="str">
        <f t="shared" si="92"/>
        <v>Number</v>
      </c>
      <c r="X1442" s="4"/>
      <c r="Y1442" s="4"/>
      <c r="Z1442" s="4"/>
      <c r="AA1442" s="4"/>
    </row>
    <row r="1443" spans="2:27" x14ac:dyDescent="0.15">
      <c r="B1443" s="4">
        <v>98.6</v>
      </c>
      <c r="C1443" s="4">
        <f t="shared" si="89"/>
        <v>4.5910712616085894</v>
      </c>
      <c r="D1443" s="4">
        <f t="shared" si="90"/>
        <v>0.67803354274989713</v>
      </c>
      <c r="E1443" s="4">
        <v>1.97</v>
      </c>
      <c r="F1443" s="4">
        <v>195.23</v>
      </c>
      <c r="G1443" s="4">
        <f t="shared" si="91"/>
        <v>5.2741783506947106</v>
      </c>
      <c r="H1443" s="2" t="str">
        <f t="shared" si="92"/>
        <v>Number</v>
      </c>
      <c r="X1443" s="4"/>
      <c r="Y1443" s="4"/>
      <c r="Z1443" s="4"/>
      <c r="AA1443" s="4"/>
    </row>
    <row r="1444" spans="2:27" x14ac:dyDescent="0.15">
      <c r="B1444" s="4">
        <v>17.2</v>
      </c>
      <c r="C1444" s="4">
        <f t="shared" si="89"/>
        <v>2.8449093838194073</v>
      </c>
      <c r="D1444" s="4">
        <f t="shared" si="90"/>
        <v>3.5177945292459696</v>
      </c>
      <c r="E1444" s="4">
        <v>33.71</v>
      </c>
      <c r="F1444" s="4">
        <v>35.090000000000003</v>
      </c>
      <c r="G1444" s="4">
        <f t="shared" si="91"/>
        <v>3.5579161895951237</v>
      </c>
      <c r="H1444" s="2" t="str">
        <f t="shared" si="92"/>
        <v>Number</v>
      </c>
      <c r="X1444" s="4"/>
      <c r="Y1444" s="4"/>
      <c r="Z1444" s="4"/>
      <c r="AA1444" s="4"/>
    </row>
    <row r="1445" spans="2:27" x14ac:dyDescent="0.15">
      <c r="B1445" s="4">
        <v>154.15</v>
      </c>
      <c r="C1445" s="4">
        <f t="shared" si="89"/>
        <v>5.0379261543321592</v>
      </c>
      <c r="D1445" s="4">
        <f t="shared" si="90"/>
        <v>1.5303947050936475</v>
      </c>
      <c r="E1445" s="4">
        <v>4.62</v>
      </c>
      <c r="F1445" s="4">
        <v>149.53</v>
      </c>
      <c r="G1445" s="4">
        <f t="shared" si="91"/>
        <v>5.0074970415957525</v>
      </c>
      <c r="H1445" s="2" t="str">
        <f t="shared" si="92"/>
        <v>Number</v>
      </c>
      <c r="X1445" s="4"/>
      <c r="Y1445" s="4"/>
      <c r="Z1445" s="4"/>
      <c r="AA1445" s="4"/>
    </row>
    <row r="1446" spans="2:27" x14ac:dyDescent="0.15">
      <c r="B1446" s="4">
        <v>194.99</v>
      </c>
      <c r="C1446" s="4">
        <f t="shared" si="89"/>
        <v>5.2729482751974954</v>
      </c>
      <c r="D1446" s="4">
        <f t="shared" si="90"/>
        <v>2.0528408598826569</v>
      </c>
      <c r="E1446" s="4">
        <v>7.79</v>
      </c>
      <c r="F1446" s="4">
        <v>772.17</v>
      </c>
      <c r="G1446" s="4">
        <f t="shared" si="91"/>
        <v>6.649204733036604</v>
      </c>
      <c r="H1446" s="2" t="str">
        <f t="shared" si="92"/>
        <v>Number</v>
      </c>
      <c r="X1446" s="4"/>
      <c r="Y1446" s="4"/>
      <c r="Z1446" s="4"/>
      <c r="AA1446" s="4"/>
    </row>
    <row r="1447" spans="2:27" x14ac:dyDescent="0.15">
      <c r="B1447" s="4">
        <v>174.36</v>
      </c>
      <c r="C1447" s="4">
        <f t="shared" si="89"/>
        <v>5.1611221273701915</v>
      </c>
      <c r="D1447" s="4">
        <f t="shared" si="90"/>
        <v>1.9416152247724325</v>
      </c>
      <c r="E1447" s="4">
        <v>6.97</v>
      </c>
      <c r="F1447" s="4">
        <v>690.47</v>
      </c>
      <c r="G1447" s="4">
        <f t="shared" si="91"/>
        <v>6.537372525127811</v>
      </c>
      <c r="H1447" s="2" t="str">
        <f t="shared" si="92"/>
        <v>Number</v>
      </c>
      <c r="X1447" s="4"/>
      <c r="Y1447" s="4"/>
      <c r="Z1447" s="4"/>
      <c r="AA1447" s="4"/>
    </row>
    <row r="1448" spans="2:27" x14ac:dyDescent="0.15">
      <c r="B1448" s="4">
        <v>195.9</v>
      </c>
      <c r="C1448" s="4">
        <f t="shared" si="89"/>
        <v>5.2776043249504951</v>
      </c>
      <c r="D1448" s="4">
        <f t="shared" si="90"/>
        <v>4.1987045775463434</v>
      </c>
      <c r="E1448" s="4">
        <v>66.599999999999994</v>
      </c>
      <c r="F1448" s="4">
        <v>129.30000000000001</v>
      </c>
      <c r="G1448" s="4">
        <f t="shared" si="91"/>
        <v>4.8621352857778115</v>
      </c>
      <c r="H1448" s="2" t="str">
        <f t="shared" si="92"/>
        <v>Number</v>
      </c>
      <c r="X1448" s="4"/>
      <c r="Y1448" s="4"/>
      <c r="Z1448" s="4"/>
      <c r="AA1448" s="4"/>
    </row>
    <row r="1449" spans="2:27" x14ac:dyDescent="0.15">
      <c r="B1449" s="4">
        <v>63.9</v>
      </c>
      <c r="C1449" s="4">
        <f t="shared" si="89"/>
        <v>4.1573193613834887</v>
      </c>
      <c r="D1449" s="4">
        <f t="shared" si="90"/>
        <v>4.4348562483184137</v>
      </c>
      <c r="E1449" s="4">
        <v>84.34</v>
      </c>
      <c r="F1449" s="4">
        <v>171.26</v>
      </c>
      <c r="G1449" s="4">
        <f t="shared" si="91"/>
        <v>5.1431828695980455</v>
      </c>
      <c r="H1449" s="2" t="str">
        <f t="shared" si="92"/>
        <v>Number</v>
      </c>
      <c r="X1449" s="4"/>
      <c r="Y1449" s="4"/>
      <c r="Z1449" s="4"/>
      <c r="AA1449" s="4"/>
    </row>
    <row r="1450" spans="2:27" x14ac:dyDescent="0.15">
      <c r="B1450" s="4">
        <v>165.12</v>
      </c>
      <c r="C1450" s="4">
        <f t="shared" si="89"/>
        <v>5.1066724822931979</v>
      </c>
      <c r="D1450" s="4">
        <f t="shared" si="90"/>
        <v>4.6603210304529394</v>
      </c>
      <c r="E1450" s="4">
        <v>105.67</v>
      </c>
      <c r="F1450" s="4">
        <v>224.57</v>
      </c>
      <c r="G1450" s="4">
        <f t="shared" si="91"/>
        <v>5.4141874625904496</v>
      </c>
      <c r="H1450" s="2" t="str">
        <f t="shared" si="92"/>
        <v>Number</v>
      </c>
      <c r="X1450" s="4"/>
      <c r="Y1450" s="4"/>
      <c r="Z1450" s="4"/>
      <c r="AA1450" s="4"/>
    </row>
    <row r="1451" spans="2:27" x14ac:dyDescent="0.15">
      <c r="B1451" s="4">
        <v>147.76</v>
      </c>
      <c r="C1451" s="4">
        <f t="shared" si="89"/>
        <v>4.9955893358909842</v>
      </c>
      <c r="D1451" s="4">
        <f t="shared" si="90"/>
        <v>2.8752581200861167</v>
      </c>
      <c r="E1451" s="4">
        <v>17.73</v>
      </c>
      <c r="F1451" s="4">
        <v>573.30999999999995</v>
      </c>
      <c r="G1451" s="4">
        <f t="shared" si="91"/>
        <v>6.3514265826367975</v>
      </c>
      <c r="H1451" s="2" t="str">
        <f t="shared" si="92"/>
        <v>Number</v>
      </c>
      <c r="X1451" s="4"/>
      <c r="Y1451" s="4"/>
      <c r="Z1451" s="4"/>
      <c r="AA1451" s="4"/>
    </row>
    <row r="1452" spans="2:27" x14ac:dyDescent="0.15">
      <c r="B1452" s="4">
        <v>192.54</v>
      </c>
      <c r="C1452" s="4">
        <f t="shared" si="89"/>
        <v>5.2603039243498202</v>
      </c>
      <c r="D1452" s="4">
        <f t="shared" si="90"/>
        <v>5.0371473886363667</v>
      </c>
      <c r="E1452" s="4">
        <v>154.03</v>
      </c>
      <c r="F1452" s="4">
        <v>231.05</v>
      </c>
      <c r="G1452" s="4">
        <f t="shared" si="91"/>
        <v>5.4426341373162757</v>
      </c>
      <c r="H1452" s="2" t="str">
        <f t="shared" si="92"/>
        <v>Number</v>
      </c>
      <c r="X1452" s="4"/>
      <c r="Y1452" s="4"/>
      <c r="Z1452" s="4"/>
      <c r="AA1452" s="4"/>
    </row>
    <row r="1453" spans="2:27" x14ac:dyDescent="0.15">
      <c r="B1453" s="4">
        <v>85.27</v>
      </c>
      <c r="C1453" s="4">
        <f t="shared" si="89"/>
        <v>4.4458226927539579</v>
      </c>
      <c r="D1453" s="4">
        <f t="shared" si="90"/>
        <v>3.2418107961506966</v>
      </c>
      <c r="E1453" s="4">
        <v>25.58</v>
      </c>
      <c r="F1453" s="4">
        <v>230.23</v>
      </c>
      <c r="G1453" s="4">
        <f t="shared" si="91"/>
        <v>5.4390788092562792</v>
      </c>
      <c r="H1453" s="2" t="str">
        <f t="shared" si="92"/>
        <v>Number</v>
      </c>
      <c r="X1453" s="4"/>
      <c r="Y1453" s="4"/>
      <c r="Z1453" s="4"/>
      <c r="AA1453" s="4"/>
    </row>
    <row r="1454" spans="2:27" x14ac:dyDescent="0.15">
      <c r="B1454" s="4">
        <v>50.58</v>
      </c>
      <c r="C1454" s="4">
        <f t="shared" si="89"/>
        <v>3.923556241241819</v>
      </c>
      <c r="D1454" s="4">
        <f t="shared" si="90"/>
        <v>3.0315819264476884</v>
      </c>
      <c r="E1454" s="4">
        <v>20.73</v>
      </c>
      <c r="F1454" s="4">
        <v>29.85</v>
      </c>
      <c r="G1454" s="4">
        <f t="shared" si="91"/>
        <v>3.396184839838611</v>
      </c>
      <c r="H1454" s="2" t="str">
        <f t="shared" si="92"/>
        <v>Number</v>
      </c>
      <c r="X1454" s="4"/>
      <c r="Y1454" s="4"/>
      <c r="Z1454" s="4"/>
      <c r="AA1454" s="4"/>
    </row>
    <row r="1455" spans="2:27" x14ac:dyDescent="0.15">
      <c r="B1455" s="4">
        <v>134.97</v>
      </c>
      <c r="C1455" s="4">
        <f t="shared" si="89"/>
        <v>4.905052531521191</v>
      </c>
      <c r="D1455" s="4">
        <f t="shared" si="90"/>
        <v>5.1201471808765584</v>
      </c>
      <c r="E1455" s="4">
        <v>167.36</v>
      </c>
      <c r="F1455" s="4">
        <v>372.52</v>
      </c>
      <c r="G1455" s="4">
        <f t="shared" si="91"/>
        <v>5.9202907276534571</v>
      </c>
      <c r="H1455" s="2" t="str">
        <f t="shared" si="92"/>
        <v>Number</v>
      </c>
      <c r="X1455" s="4"/>
      <c r="Y1455" s="4"/>
      <c r="Z1455" s="4"/>
      <c r="AA1455" s="4"/>
    </row>
    <row r="1456" spans="2:27" x14ac:dyDescent="0.15">
      <c r="B1456" s="4">
        <v>90.3</v>
      </c>
      <c r="C1456" s="4">
        <f t="shared" si="89"/>
        <v>4.5031374604229395</v>
      </c>
      <c r="D1456" s="4">
        <f t="shared" si="90"/>
        <v>2.0943301541735866</v>
      </c>
      <c r="E1456" s="4">
        <v>8.1199999999999992</v>
      </c>
      <c r="F1456" s="4">
        <v>82.18</v>
      </c>
      <c r="G1456" s="4">
        <f t="shared" si="91"/>
        <v>4.4089119634552638</v>
      </c>
      <c r="H1456" s="2" t="str">
        <f t="shared" si="92"/>
        <v>Number</v>
      </c>
      <c r="X1456" s="4"/>
      <c r="Y1456" s="4"/>
      <c r="Z1456" s="4"/>
      <c r="AA1456" s="4"/>
    </row>
    <row r="1457" spans="2:27" x14ac:dyDescent="0.15">
      <c r="B1457" s="4">
        <v>50.81</v>
      </c>
      <c r="C1457" s="4">
        <f t="shared" si="89"/>
        <v>3.9280931856056407</v>
      </c>
      <c r="D1457" s="4">
        <f t="shared" si="90"/>
        <v>2.5006159434931803</v>
      </c>
      <c r="E1457" s="4">
        <v>12.19</v>
      </c>
      <c r="F1457" s="4">
        <v>191.05</v>
      </c>
      <c r="G1457" s="4">
        <f t="shared" si="91"/>
        <v>5.2525351738929089</v>
      </c>
      <c r="H1457" s="2" t="str">
        <f t="shared" si="92"/>
        <v>Number</v>
      </c>
      <c r="X1457" s="4"/>
      <c r="Y1457" s="4"/>
      <c r="Z1457" s="4"/>
      <c r="AA1457" s="4"/>
    </row>
    <row r="1458" spans="2:27" x14ac:dyDescent="0.15">
      <c r="B1458" s="4">
        <v>47.46</v>
      </c>
      <c r="C1458" s="4">
        <f t="shared" si="89"/>
        <v>3.8598872510076174</v>
      </c>
      <c r="D1458" s="4">
        <f t="shared" si="90"/>
        <v>3.279782759771722</v>
      </c>
      <c r="E1458" s="4">
        <v>26.57</v>
      </c>
      <c r="F1458" s="4">
        <v>20.89</v>
      </c>
      <c r="G1458" s="4">
        <f t="shared" si="91"/>
        <v>3.0392705755684744</v>
      </c>
      <c r="H1458" s="2" t="str">
        <f t="shared" si="92"/>
        <v>Number</v>
      </c>
      <c r="X1458" s="4"/>
      <c r="Y1458" s="4"/>
      <c r="Z1458" s="4"/>
      <c r="AA1458" s="4"/>
    </row>
    <row r="1459" spans="2:27" x14ac:dyDescent="0.15">
      <c r="B1459" s="4">
        <v>38.74</v>
      </c>
      <c r="C1459" s="4">
        <f t="shared" si="89"/>
        <v>3.65687265797885</v>
      </c>
      <c r="D1459" s="4">
        <f t="shared" si="90"/>
        <v>2.4527277514237653</v>
      </c>
      <c r="E1459" s="4">
        <v>11.62</v>
      </c>
      <c r="F1459" s="4">
        <v>104.6</v>
      </c>
      <c r="G1459" s="4">
        <f t="shared" si="91"/>
        <v>4.6501435516308227</v>
      </c>
      <c r="H1459" s="2" t="str">
        <f t="shared" si="92"/>
        <v>Number</v>
      </c>
      <c r="X1459" s="4"/>
      <c r="Y1459" s="4"/>
      <c r="Z1459" s="4"/>
      <c r="AA1459" s="4"/>
    </row>
    <row r="1460" spans="2:27" x14ac:dyDescent="0.15">
      <c r="B1460" s="4">
        <v>168.35</v>
      </c>
      <c r="C1460" s="4">
        <f t="shared" si="89"/>
        <v>5.1260451456070832</v>
      </c>
      <c r="D1460" s="4">
        <f t="shared" si="90"/>
        <v>5.1458070073257112</v>
      </c>
      <c r="E1460" s="4">
        <v>171.71</v>
      </c>
      <c r="F1460" s="4">
        <v>333.34</v>
      </c>
      <c r="G1460" s="4">
        <f t="shared" si="91"/>
        <v>5.8091629901140296</v>
      </c>
      <c r="H1460" s="2" t="str">
        <f t="shared" si="92"/>
        <v>Number</v>
      </c>
      <c r="X1460" s="4"/>
      <c r="Y1460" s="4"/>
      <c r="Z1460" s="4"/>
      <c r="AA1460" s="4"/>
    </row>
    <row r="1461" spans="2:27" x14ac:dyDescent="0.15">
      <c r="B1461" s="4">
        <v>145.54</v>
      </c>
      <c r="C1461" s="4">
        <f t="shared" si="89"/>
        <v>4.9804509629189404</v>
      </c>
      <c r="D1461" s="4">
        <f t="shared" si="90"/>
        <v>3.5530597309714014</v>
      </c>
      <c r="E1461" s="4">
        <v>34.92</v>
      </c>
      <c r="F1461" s="4">
        <v>110.62</v>
      </c>
      <c r="G1461" s="4">
        <f t="shared" si="91"/>
        <v>4.7061009045665321</v>
      </c>
      <c r="H1461" s="2" t="str">
        <f t="shared" si="92"/>
        <v>Number</v>
      </c>
      <c r="X1461" s="4"/>
      <c r="Y1461" s="4"/>
      <c r="Z1461" s="4"/>
      <c r="AA1461" s="4"/>
    </row>
    <row r="1462" spans="2:27" x14ac:dyDescent="0.15">
      <c r="B1462" s="4">
        <v>124.92</v>
      </c>
      <c r="C1462" s="4">
        <f t="shared" si="89"/>
        <v>4.8276735324148774</v>
      </c>
      <c r="D1462" s="4">
        <f t="shared" si="90"/>
        <v>3.2180755046974316</v>
      </c>
      <c r="E1462" s="4">
        <v>24.98</v>
      </c>
      <c r="F1462" s="4">
        <v>474.7</v>
      </c>
      <c r="G1462" s="4">
        <f t="shared" si="91"/>
        <v>6.1626830255572722</v>
      </c>
      <c r="H1462" s="2" t="str">
        <f t="shared" si="92"/>
        <v>Number</v>
      </c>
      <c r="X1462" s="4"/>
      <c r="Y1462" s="4"/>
      <c r="Z1462" s="4"/>
      <c r="AA1462" s="4"/>
    </row>
    <row r="1463" spans="2:27" x14ac:dyDescent="0.15">
      <c r="B1463" s="4">
        <v>106.93</v>
      </c>
      <c r="C1463" s="4">
        <f t="shared" si="89"/>
        <v>4.6721744147685653</v>
      </c>
      <c r="D1463" s="4">
        <f t="shared" si="90"/>
        <v>4.6102572250366487</v>
      </c>
      <c r="E1463" s="4">
        <v>100.51</v>
      </c>
      <c r="F1463" s="4">
        <v>113.35</v>
      </c>
      <c r="G1463" s="4">
        <f t="shared" si="91"/>
        <v>4.7304803769535377</v>
      </c>
      <c r="H1463" s="2" t="str">
        <f t="shared" si="92"/>
        <v>Number</v>
      </c>
      <c r="X1463" s="4"/>
      <c r="Y1463" s="4"/>
      <c r="Z1463" s="4"/>
      <c r="AA1463" s="4"/>
    </row>
    <row r="1464" spans="2:27" x14ac:dyDescent="0.15">
      <c r="B1464" s="4">
        <v>42.9</v>
      </c>
      <c r="C1464" s="4">
        <f t="shared" si="89"/>
        <v>3.7588718259339711</v>
      </c>
      <c r="D1464" s="4">
        <f t="shared" si="90"/>
        <v>3.6309854756950335</v>
      </c>
      <c r="E1464" s="4">
        <v>37.75</v>
      </c>
      <c r="F1464" s="4">
        <v>133.85</v>
      </c>
      <c r="G1464" s="4">
        <f t="shared" si="91"/>
        <v>4.8967197699663618</v>
      </c>
      <c r="H1464" s="2" t="str">
        <f t="shared" si="92"/>
        <v>Number</v>
      </c>
      <c r="X1464" s="4"/>
      <c r="Y1464" s="4"/>
      <c r="Z1464" s="4"/>
      <c r="AA1464" s="4"/>
    </row>
    <row r="1465" spans="2:27" x14ac:dyDescent="0.15">
      <c r="B1465" s="4">
        <v>69.650000000000006</v>
      </c>
      <c r="C1465" s="4">
        <f t="shared" si="89"/>
        <v>4.2434827002258144</v>
      </c>
      <c r="D1465" s="4">
        <f t="shared" si="90"/>
        <v>3.7326570764598239</v>
      </c>
      <c r="E1465" s="4">
        <v>41.79</v>
      </c>
      <c r="F1465" s="4">
        <v>236.81</v>
      </c>
      <c r="G1465" s="4">
        <f t="shared" si="91"/>
        <v>5.4672581318479301</v>
      </c>
      <c r="H1465" s="2" t="str">
        <f t="shared" si="92"/>
        <v>Number</v>
      </c>
      <c r="X1465" s="4"/>
      <c r="Y1465" s="4"/>
      <c r="Z1465" s="4"/>
      <c r="AA1465" s="4"/>
    </row>
    <row r="1466" spans="2:27" x14ac:dyDescent="0.15">
      <c r="B1466" s="4">
        <v>47.06</v>
      </c>
      <c r="C1466" s="4">
        <f t="shared" si="89"/>
        <v>3.8514233832992164</v>
      </c>
      <c r="D1466" s="4">
        <f t="shared" si="90"/>
        <v>2.8015405441895487</v>
      </c>
      <c r="E1466" s="4">
        <v>16.47</v>
      </c>
      <c r="F1466" s="4">
        <v>30.59</v>
      </c>
      <c r="G1466" s="4">
        <f t="shared" si="91"/>
        <v>3.420673158162812</v>
      </c>
      <c r="H1466" s="2" t="str">
        <f t="shared" si="92"/>
        <v>Number</v>
      </c>
      <c r="X1466" s="4"/>
      <c r="Y1466" s="4"/>
      <c r="Z1466" s="4"/>
      <c r="AA1466" s="4"/>
    </row>
    <row r="1467" spans="2:27" x14ac:dyDescent="0.15">
      <c r="B1467" s="4">
        <v>19.5</v>
      </c>
      <c r="C1467" s="4">
        <f t="shared" si="89"/>
        <v>2.9704144655697009</v>
      </c>
      <c r="D1467" s="4">
        <f t="shared" si="90"/>
        <v>3.3758795736778655</v>
      </c>
      <c r="E1467" s="4">
        <v>29.25</v>
      </c>
      <c r="F1467" s="4">
        <v>29.25</v>
      </c>
      <c r="G1467" s="4">
        <f t="shared" si="91"/>
        <v>3.3758795736778655</v>
      </c>
      <c r="H1467" s="2" t="str">
        <f t="shared" si="92"/>
        <v>Number</v>
      </c>
      <c r="X1467" s="4"/>
      <c r="Y1467" s="4"/>
      <c r="Z1467" s="4"/>
      <c r="AA1467" s="4"/>
    </row>
    <row r="1468" spans="2:27" x14ac:dyDescent="0.15">
      <c r="B1468" s="4">
        <v>45.27</v>
      </c>
      <c r="C1468" s="4">
        <f t="shared" si="89"/>
        <v>3.8126445614478675</v>
      </c>
      <c r="D1468" s="4">
        <f t="shared" si="90"/>
        <v>3.1192764596454459</v>
      </c>
      <c r="E1468" s="4">
        <v>22.63</v>
      </c>
      <c r="F1468" s="4">
        <v>22.64</v>
      </c>
      <c r="G1468" s="4">
        <f t="shared" si="91"/>
        <v>3.1197182533349821</v>
      </c>
      <c r="H1468" s="2" t="str">
        <f t="shared" si="92"/>
        <v>Number</v>
      </c>
      <c r="X1468" s="4"/>
      <c r="Y1468" s="4"/>
      <c r="Z1468" s="4"/>
      <c r="AA1468" s="4"/>
    </row>
    <row r="1469" spans="2:27" x14ac:dyDescent="0.15">
      <c r="B1469" s="4">
        <v>32.53</v>
      </c>
      <c r="C1469" s="4">
        <f t="shared" si="89"/>
        <v>3.48216274048526</v>
      </c>
      <c r="D1469" s="4">
        <f t="shared" si="90"/>
        <v>2.5144654520295449</v>
      </c>
      <c r="E1469" s="4">
        <v>12.36</v>
      </c>
      <c r="F1469" s="4">
        <v>20.170000000000002</v>
      </c>
      <c r="G1469" s="4">
        <f t="shared" si="91"/>
        <v>3.0041963519661206</v>
      </c>
      <c r="H1469" s="2" t="str">
        <f t="shared" si="92"/>
        <v>Number</v>
      </c>
      <c r="X1469" s="4"/>
      <c r="Y1469" s="4"/>
      <c r="Z1469" s="4"/>
      <c r="AA1469" s="4"/>
    </row>
    <row r="1470" spans="2:27" x14ac:dyDescent="0.15">
      <c r="B1470" s="4">
        <v>129.51</v>
      </c>
      <c r="C1470" s="4">
        <f t="shared" si="89"/>
        <v>4.863758098235496</v>
      </c>
      <c r="D1470" s="4">
        <f t="shared" si="90"/>
        <v>5.7392139664874655</v>
      </c>
      <c r="E1470" s="4">
        <v>310.82</v>
      </c>
      <c r="F1470" s="4">
        <v>207.22</v>
      </c>
      <c r="G1470" s="4">
        <f t="shared" si="91"/>
        <v>5.333781030823606</v>
      </c>
      <c r="H1470" s="2" t="str">
        <f t="shared" si="92"/>
        <v>Number</v>
      </c>
      <c r="X1470" s="4"/>
      <c r="Y1470" s="4"/>
      <c r="Z1470" s="4"/>
      <c r="AA1470" s="4"/>
    </row>
    <row r="1471" spans="2:27" x14ac:dyDescent="0.15">
      <c r="B1471" s="4">
        <v>95.49</v>
      </c>
      <c r="C1471" s="4">
        <f t="shared" si="89"/>
        <v>4.5590215299621111</v>
      </c>
      <c r="D1471" s="4">
        <f t="shared" si="90"/>
        <v>4.774068722449905</v>
      </c>
      <c r="E1471" s="4">
        <v>118.4</v>
      </c>
      <c r="F1471" s="4">
        <v>263.56</v>
      </c>
      <c r="G1471" s="4">
        <f t="shared" si="91"/>
        <v>5.5742810460456189</v>
      </c>
      <c r="H1471" s="2" t="str">
        <f t="shared" si="92"/>
        <v>Number</v>
      </c>
      <c r="X1471" s="4"/>
      <c r="Y1471" s="4"/>
      <c r="Z1471" s="4"/>
      <c r="AA1471" s="4"/>
    </row>
    <row r="1472" spans="2:27" x14ac:dyDescent="0.15">
      <c r="B1472" s="4">
        <v>18.97</v>
      </c>
      <c r="C1472" s="4">
        <f t="shared" si="89"/>
        <v>2.9428587839469227</v>
      </c>
      <c r="D1472" s="4">
        <f t="shared" si="90"/>
        <v>3.6360059645068681</v>
      </c>
      <c r="E1472" s="4">
        <v>37.94</v>
      </c>
      <c r="F1472" s="4">
        <v>37.94</v>
      </c>
      <c r="G1472" s="4">
        <f t="shared" si="91"/>
        <v>3.6360059645068681</v>
      </c>
      <c r="H1472" s="2" t="str">
        <f t="shared" si="92"/>
        <v>Number</v>
      </c>
      <c r="X1472" s="4"/>
      <c r="Y1472" s="4"/>
      <c r="Z1472" s="4"/>
      <c r="AA1472" s="4"/>
    </row>
    <row r="1473" spans="2:27" x14ac:dyDescent="0.15">
      <c r="B1473" s="4">
        <v>56.86</v>
      </c>
      <c r="C1473" s="4">
        <f t="shared" si="89"/>
        <v>4.0405921062228538</v>
      </c>
      <c r="D1473" s="4">
        <f t="shared" si="90"/>
        <v>3.0987400236282201</v>
      </c>
      <c r="E1473" s="4">
        <v>22.17</v>
      </c>
      <c r="F1473" s="4">
        <v>34.69</v>
      </c>
      <c r="G1473" s="4">
        <f t="shared" si="91"/>
        <v>3.5464514609816584</v>
      </c>
      <c r="H1473" s="2" t="str">
        <f t="shared" si="92"/>
        <v>Number</v>
      </c>
      <c r="X1473" s="4"/>
      <c r="Y1473" s="4"/>
      <c r="Z1473" s="4"/>
      <c r="AA1473" s="4"/>
    </row>
    <row r="1474" spans="2:27" x14ac:dyDescent="0.15">
      <c r="B1474" s="4">
        <v>150.12</v>
      </c>
      <c r="C1474" s="4">
        <f t="shared" si="89"/>
        <v>5.0114349742668205</v>
      </c>
      <c r="D1474" s="4">
        <f t="shared" si="90"/>
        <v>5.4301347911682232</v>
      </c>
      <c r="E1474" s="4">
        <v>228.18</v>
      </c>
      <c r="F1474" s="4">
        <v>372.3</v>
      </c>
      <c r="G1474" s="4">
        <f t="shared" si="91"/>
        <v>5.9196999808786712</v>
      </c>
      <c r="H1474" s="2" t="str">
        <f t="shared" si="92"/>
        <v>Number</v>
      </c>
      <c r="X1474" s="4"/>
      <c r="Y1474" s="4"/>
      <c r="Z1474" s="4"/>
      <c r="AA1474" s="4"/>
    </row>
    <row r="1475" spans="2:27" x14ac:dyDescent="0.15">
      <c r="B1475" s="4">
        <v>150.96</v>
      </c>
      <c r="C1475" s="4">
        <f t="shared" si="89"/>
        <v>5.0170149010602945</v>
      </c>
      <c r="D1475" s="4">
        <f t="shared" si="90"/>
        <v>5.7684147413995159</v>
      </c>
      <c r="E1475" s="4">
        <v>320.02999999999997</v>
      </c>
      <c r="F1475" s="4">
        <v>283.81</v>
      </c>
      <c r="G1475" s="4">
        <f t="shared" si="91"/>
        <v>5.6483050001869142</v>
      </c>
      <c r="H1475" s="2" t="str">
        <f t="shared" si="92"/>
        <v>Number</v>
      </c>
      <c r="X1475" s="4"/>
      <c r="Y1475" s="4"/>
      <c r="Z1475" s="4"/>
      <c r="AA1475" s="4"/>
    </row>
    <row r="1476" spans="2:27" x14ac:dyDescent="0.15">
      <c r="B1476" s="4">
        <v>28.58</v>
      </c>
      <c r="C1476" s="4">
        <f t="shared" si="89"/>
        <v>3.3527071725017215</v>
      </c>
      <c r="D1476" s="4">
        <f t="shared" si="90"/>
        <v>3.2906381910950917</v>
      </c>
      <c r="E1476" s="4">
        <v>26.86</v>
      </c>
      <c r="F1476" s="4">
        <v>30.3</v>
      </c>
      <c r="G1476" s="4">
        <f t="shared" si="91"/>
        <v>3.4111477125153233</v>
      </c>
      <c r="H1476" s="2" t="str">
        <f t="shared" si="92"/>
        <v>Number</v>
      </c>
      <c r="X1476" s="4"/>
      <c r="Y1476" s="4"/>
      <c r="Z1476" s="4"/>
      <c r="AA1476" s="4"/>
    </row>
    <row r="1477" spans="2:27" x14ac:dyDescent="0.15">
      <c r="B1477" s="4">
        <v>146.02000000000001</v>
      </c>
      <c r="C1477" s="4">
        <f t="shared" ref="C1477:C1540" si="93" xml:space="preserve"> LN(B1477)</f>
        <v>4.9837435986279397</v>
      </c>
      <c r="D1477" s="4">
        <f t="shared" si="90"/>
        <v>4.5216798754890659</v>
      </c>
      <c r="E1477" s="4">
        <v>91.99</v>
      </c>
      <c r="F1477" s="4">
        <v>346.07</v>
      </c>
      <c r="G1477" s="4">
        <f t="shared" si="91"/>
        <v>5.8466410667341115</v>
      </c>
      <c r="H1477" s="2" t="str">
        <f t="shared" si="92"/>
        <v>Number</v>
      </c>
      <c r="X1477" s="4"/>
      <c r="Y1477" s="4"/>
      <c r="Z1477" s="4"/>
      <c r="AA1477" s="4"/>
    </row>
    <row r="1478" spans="2:27" x14ac:dyDescent="0.15">
      <c r="B1478" s="4">
        <v>39.61</v>
      </c>
      <c r="C1478" s="4">
        <f t="shared" si="93"/>
        <v>3.6790816116338254</v>
      </c>
      <c r="D1478" s="4">
        <f t="shared" ref="D1478:D1541" si="94">LN(E1478)</f>
        <v>3.3221541743217022</v>
      </c>
      <c r="E1478" s="4">
        <v>27.72</v>
      </c>
      <c r="F1478" s="4">
        <v>51.5</v>
      </c>
      <c r="G1478" s="4">
        <f t="shared" ref="G1478:G1541" si="95" xml:space="preserve"> LN(F1478)</f>
        <v>3.9415818076696905</v>
      </c>
      <c r="H1478" s="2" t="str">
        <f t="shared" ref="H1478:H1541" si="96">IF(ISERROR(B1478), "Error", IF(ISBLANK(B1478), "Blank", IF(ISNUMBER(B1478), "Number", "Non-Number")))</f>
        <v>Number</v>
      </c>
      <c r="X1478" s="4"/>
      <c r="Y1478" s="4"/>
      <c r="Z1478" s="4"/>
      <c r="AA1478" s="4"/>
    </row>
    <row r="1479" spans="2:27" x14ac:dyDescent="0.15">
      <c r="B1479" s="4">
        <v>51.02</v>
      </c>
      <c r="C1479" s="4">
        <f t="shared" si="93"/>
        <v>3.9322177127136655</v>
      </c>
      <c r="D1479" s="4">
        <f t="shared" si="94"/>
        <v>2.8820035082256483</v>
      </c>
      <c r="E1479" s="4">
        <v>17.850000000000001</v>
      </c>
      <c r="F1479" s="4">
        <v>33.17</v>
      </c>
      <c r="G1479" s="4">
        <f t="shared" si="95"/>
        <v>3.5016458529589611</v>
      </c>
      <c r="H1479" s="2" t="str">
        <f t="shared" si="96"/>
        <v>Number</v>
      </c>
      <c r="X1479" s="4"/>
      <c r="Y1479" s="4"/>
      <c r="Z1479" s="4"/>
      <c r="AA1479" s="4"/>
    </row>
    <row r="1480" spans="2:27" x14ac:dyDescent="0.15">
      <c r="B1480" s="4">
        <v>17.52</v>
      </c>
      <c r="C1480" s="4">
        <f t="shared" si="93"/>
        <v>2.8633430855082453</v>
      </c>
      <c r="D1480" s="4">
        <f t="shared" si="94"/>
        <v>3.1406980438041767</v>
      </c>
      <c r="E1480" s="4">
        <v>23.12</v>
      </c>
      <c r="F1480" s="4">
        <v>46.96</v>
      </c>
      <c r="G1480" s="4">
        <f t="shared" si="95"/>
        <v>3.8492961755198412</v>
      </c>
      <c r="H1480" s="2" t="str">
        <f t="shared" si="96"/>
        <v>Number</v>
      </c>
      <c r="X1480" s="4"/>
      <c r="Y1480" s="4"/>
      <c r="Z1480" s="4"/>
      <c r="AA1480" s="4"/>
    </row>
    <row r="1481" spans="2:27" x14ac:dyDescent="0.15">
      <c r="B1481" s="4">
        <v>180.41</v>
      </c>
      <c r="C1481" s="4">
        <f t="shared" si="93"/>
        <v>5.1952320384647113</v>
      </c>
      <c r="D1481" s="4">
        <f t="shared" si="94"/>
        <v>6.0706915375592843</v>
      </c>
      <c r="E1481" s="4">
        <v>432.98</v>
      </c>
      <c r="F1481" s="4">
        <v>288.66000000000003</v>
      </c>
      <c r="G1481" s="4">
        <f t="shared" si="95"/>
        <v>5.6652495249394175</v>
      </c>
      <c r="H1481" s="2" t="str">
        <f t="shared" si="96"/>
        <v>Number</v>
      </c>
      <c r="X1481" s="4"/>
      <c r="Y1481" s="4"/>
      <c r="Z1481" s="4"/>
      <c r="AA1481" s="4"/>
    </row>
    <row r="1482" spans="2:27" x14ac:dyDescent="0.15">
      <c r="B1482" s="4">
        <v>75.41</v>
      </c>
      <c r="C1482" s="4">
        <f t="shared" si="93"/>
        <v>4.3229398922145554</v>
      </c>
      <c r="D1482" s="4">
        <f t="shared" si="94"/>
        <v>2.2016591744040852</v>
      </c>
      <c r="E1482" s="4">
        <v>9.0399999999999991</v>
      </c>
      <c r="F1482" s="4">
        <v>292.60000000000002</v>
      </c>
      <c r="G1482" s="4">
        <f t="shared" si="95"/>
        <v>5.6788064885860239</v>
      </c>
      <c r="H1482" s="2" t="str">
        <f t="shared" si="96"/>
        <v>Number</v>
      </c>
      <c r="X1482" s="4"/>
      <c r="Y1482" s="4"/>
      <c r="Z1482" s="4"/>
      <c r="AA1482" s="4"/>
    </row>
    <row r="1483" spans="2:27" x14ac:dyDescent="0.15">
      <c r="B1483" s="4">
        <v>115.18</v>
      </c>
      <c r="C1483" s="4">
        <f t="shared" si="93"/>
        <v>4.7464961220785264</v>
      </c>
      <c r="D1483" s="4">
        <f t="shared" si="94"/>
        <v>5.2652775124698366</v>
      </c>
      <c r="E1483" s="4">
        <v>193.5</v>
      </c>
      <c r="F1483" s="4">
        <v>267.22000000000003</v>
      </c>
      <c r="G1483" s="4">
        <f t="shared" si="95"/>
        <v>5.5880722891607482</v>
      </c>
      <c r="H1483" s="2" t="str">
        <f t="shared" si="96"/>
        <v>Number</v>
      </c>
      <c r="X1483" s="4"/>
      <c r="Y1483" s="4"/>
      <c r="Z1483" s="4"/>
      <c r="AA1483" s="4"/>
    </row>
    <row r="1484" spans="2:27" x14ac:dyDescent="0.15">
      <c r="B1484" s="4">
        <v>82.51</v>
      </c>
      <c r="C1484" s="4">
        <f t="shared" si="93"/>
        <v>4.4129194981162518</v>
      </c>
      <c r="D1484" s="4">
        <f t="shared" si="94"/>
        <v>2.6979998652487085</v>
      </c>
      <c r="E1484" s="4">
        <v>14.85</v>
      </c>
      <c r="F1484" s="4">
        <v>232.68</v>
      </c>
      <c r="G1484" s="4">
        <f t="shared" si="95"/>
        <v>5.449664119042561</v>
      </c>
      <c r="H1484" s="2" t="str">
        <f t="shared" si="96"/>
        <v>Number</v>
      </c>
      <c r="X1484" s="4"/>
      <c r="Y1484" s="4"/>
      <c r="Z1484" s="4"/>
      <c r="AA1484" s="4"/>
    </row>
    <row r="1485" spans="2:27" x14ac:dyDescent="0.15">
      <c r="B1485" s="4">
        <v>65.12</v>
      </c>
      <c r="C1485" s="4">
        <f t="shared" si="93"/>
        <v>4.1762317216942852</v>
      </c>
      <c r="D1485" s="4">
        <f t="shared" si="94"/>
        <v>4.0368919874740152</v>
      </c>
      <c r="E1485" s="4">
        <v>56.65</v>
      </c>
      <c r="F1485" s="4">
        <v>138.71</v>
      </c>
      <c r="G1485" s="4">
        <f t="shared" si="95"/>
        <v>4.9323854227751989</v>
      </c>
      <c r="H1485" s="2" t="str">
        <f t="shared" si="96"/>
        <v>Number</v>
      </c>
      <c r="X1485" s="4"/>
      <c r="Y1485" s="4"/>
      <c r="Z1485" s="4"/>
      <c r="AA1485" s="4"/>
    </row>
    <row r="1486" spans="2:27" x14ac:dyDescent="0.15">
      <c r="B1486" s="4">
        <v>100.2</v>
      </c>
      <c r="C1486" s="4">
        <f t="shared" si="93"/>
        <v>4.6071681886507641</v>
      </c>
      <c r="D1486" s="4">
        <f t="shared" si="94"/>
        <v>4.2786086754753931</v>
      </c>
      <c r="E1486" s="4">
        <v>72.14</v>
      </c>
      <c r="F1486" s="4">
        <v>228.46</v>
      </c>
      <c r="G1486" s="4">
        <f t="shared" si="95"/>
        <v>5.4313611403058006</v>
      </c>
      <c r="H1486" s="2" t="str">
        <f t="shared" si="96"/>
        <v>Number</v>
      </c>
      <c r="X1486" s="4"/>
      <c r="Y1486" s="4"/>
      <c r="Z1486" s="4"/>
      <c r="AA1486" s="4"/>
    </row>
    <row r="1487" spans="2:27" x14ac:dyDescent="0.15">
      <c r="B1487" s="4">
        <v>98.49</v>
      </c>
      <c r="C1487" s="4">
        <f t="shared" si="93"/>
        <v>4.5899550201816108</v>
      </c>
      <c r="D1487" s="4">
        <f t="shared" si="94"/>
        <v>5.2422759756644117</v>
      </c>
      <c r="E1487" s="4">
        <v>189.1</v>
      </c>
      <c r="F1487" s="4">
        <v>204.86</v>
      </c>
      <c r="G1487" s="4">
        <f t="shared" si="95"/>
        <v>5.3223268190083886</v>
      </c>
      <c r="H1487" s="2" t="str">
        <f t="shared" si="96"/>
        <v>Number</v>
      </c>
      <c r="X1487" s="4"/>
      <c r="Y1487" s="4"/>
      <c r="Z1487" s="4"/>
      <c r="AA1487" s="4"/>
    </row>
    <row r="1488" spans="2:27" x14ac:dyDescent="0.15">
      <c r="B1488" s="4">
        <v>40.51</v>
      </c>
      <c r="C1488" s="4">
        <f t="shared" si="93"/>
        <v>3.7015488572145991</v>
      </c>
      <c r="D1488" s="4">
        <f t="shared" si="94"/>
        <v>1.3987168811184478</v>
      </c>
      <c r="E1488" s="4">
        <v>4.05</v>
      </c>
      <c r="F1488" s="4">
        <v>76.97</v>
      </c>
      <c r="G1488" s="4">
        <f t="shared" si="95"/>
        <v>4.343415735546226</v>
      </c>
      <c r="H1488" s="2" t="str">
        <f t="shared" si="96"/>
        <v>Number</v>
      </c>
      <c r="X1488" s="4"/>
      <c r="Y1488" s="4"/>
      <c r="Z1488" s="4"/>
      <c r="AA1488" s="4"/>
    </row>
    <row r="1489" spans="2:27" x14ac:dyDescent="0.15">
      <c r="B1489" s="4">
        <v>54.83</v>
      </c>
      <c r="C1489" s="4">
        <f t="shared" si="93"/>
        <v>4.0042374894159574</v>
      </c>
      <c r="D1489" s="4">
        <f t="shared" si="94"/>
        <v>2.8953592994072039</v>
      </c>
      <c r="E1489" s="4">
        <v>18.09</v>
      </c>
      <c r="F1489" s="4">
        <v>146.4</v>
      </c>
      <c r="G1489" s="4">
        <f t="shared" si="95"/>
        <v>4.9863426015272116</v>
      </c>
      <c r="H1489" s="2" t="str">
        <f t="shared" si="96"/>
        <v>Number</v>
      </c>
      <c r="X1489" s="4"/>
      <c r="Y1489" s="4"/>
      <c r="Z1489" s="4"/>
      <c r="AA1489" s="4"/>
    </row>
    <row r="1490" spans="2:27" x14ac:dyDescent="0.15">
      <c r="B1490" s="4">
        <v>50.12</v>
      </c>
      <c r="C1490" s="4">
        <f t="shared" si="93"/>
        <v>3.9144201300278674</v>
      </c>
      <c r="D1490" s="4">
        <f t="shared" si="94"/>
        <v>4.3967920868743553</v>
      </c>
      <c r="E1490" s="4">
        <v>81.19</v>
      </c>
      <c r="F1490" s="4">
        <v>69.17</v>
      </c>
      <c r="G1490" s="4">
        <f t="shared" si="95"/>
        <v>4.2365672426124936</v>
      </c>
      <c r="H1490" s="2" t="str">
        <f t="shared" si="96"/>
        <v>Number</v>
      </c>
      <c r="X1490" s="4"/>
      <c r="Y1490" s="4"/>
      <c r="Z1490" s="4"/>
      <c r="AA1490" s="4"/>
    </row>
    <row r="1491" spans="2:27" x14ac:dyDescent="0.15">
      <c r="B1491" s="4">
        <v>109.94</v>
      </c>
      <c r="C1491" s="4">
        <f t="shared" si="93"/>
        <v>4.6999347624325143</v>
      </c>
      <c r="D1491" s="4">
        <f t="shared" si="94"/>
        <v>2.1736147116970854</v>
      </c>
      <c r="E1491" s="4">
        <v>8.7899999999999991</v>
      </c>
      <c r="F1491" s="4">
        <v>101.15</v>
      </c>
      <c r="G1491" s="4">
        <f t="shared" si="95"/>
        <v>4.6166045636137545</v>
      </c>
      <c r="H1491" s="2" t="str">
        <f t="shared" si="96"/>
        <v>Number</v>
      </c>
      <c r="X1491" s="4"/>
      <c r="Y1491" s="4"/>
      <c r="Z1491" s="4"/>
      <c r="AA1491" s="4"/>
    </row>
    <row r="1492" spans="2:27" x14ac:dyDescent="0.15">
      <c r="B1492" s="4">
        <v>99.77</v>
      </c>
      <c r="C1492" s="4">
        <f t="shared" si="93"/>
        <v>4.6028675369254159</v>
      </c>
      <c r="D1492" s="4">
        <f t="shared" si="94"/>
        <v>2.0769384114617173</v>
      </c>
      <c r="E1492" s="4">
        <v>7.98</v>
      </c>
      <c r="F1492" s="4">
        <v>91.79</v>
      </c>
      <c r="G1492" s="4">
        <f t="shared" si="95"/>
        <v>4.5195033592309999</v>
      </c>
      <c r="H1492" s="2" t="str">
        <f t="shared" si="96"/>
        <v>Number</v>
      </c>
      <c r="X1492" s="4"/>
      <c r="Y1492" s="4"/>
      <c r="Z1492" s="4"/>
      <c r="AA1492" s="4"/>
    </row>
    <row r="1493" spans="2:27" x14ac:dyDescent="0.15">
      <c r="B1493" s="4">
        <v>163.16</v>
      </c>
      <c r="C1493" s="4">
        <f t="shared" si="93"/>
        <v>5.0947313144493576</v>
      </c>
      <c r="D1493" s="4">
        <f t="shared" si="94"/>
        <v>4.5148077459077003</v>
      </c>
      <c r="E1493" s="4">
        <v>91.36</v>
      </c>
      <c r="F1493" s="4">
        <v>71.8</v>
      </c>
      <c r="G1493" s="4">
        <f t="shared" si="95"/>
        <v>4.2738844760541781</v>
      </c>
      <c r="H1493" s="2" t="str">
        <f t="shared" si="96"/>
        <v>Number</v>
      </c>
      <c r="X1493" s="4"/>
      <c r="Y1493" s="4"/>
      <c r="Z1493" s="4"/>
      <c r="AA1493" s="4"/>
    </row>
    <row r="1494" spans="2:27" x14ac:dyDescent="0.15">
      <c r="B1494" s="4">
        <v>25.42</v>
      </c>
      <c r="C1494" s="4">
        <f t="shared" si="93"/>
        <v>3.2355362657613083</v>
      </c>
      <c r="D1494" s="4">
        <f t="shared" si="94"/>
        <v>2.9866915289018419</v>
      </c>
      <c r="E1494" s="4">
        <v>19.82</v>
      </c>
      <c r="F1494" s="4">
        <v>31.02</v>
      </c>
      <c r="G1494" s="4">
        <f t="shared" si="95"/>
        <v>3.4346321577483927</v>
      </c>
      <c r="H1494" s="2" t="str">
        <f t="shared" si="96"/>
        <v>Number</v>
      </c>
      <c r="X1494" s="4"/>
      <c r="Y1494" s="4"/>
      <c r="Z1494" s="4"/>
      <c r="AA1494" s="4"/>
    </row>
    <row r="1495" spans="2:27" x14ac:dyDescent="0.15">
      <c r="B1495" s="4">
        <v>184.46</v>
      </c>
      <c r="C1495" s="4">
        <f t="shared" si="93"/>
        <v>5.2174326378075726</v>
      </c>
      <c r="D1495" s="4">
        <f t="shared" si="94"/>
        <v>5.5820667159721049</v>
      </c>
      <c r="E1495" s="4">
        <v>265.62</v>
      </c>
      <c r="F1495" s="4">
        <v>472.22</v>
      </c>
      <c r="G1495" s="4">
        <f t="shared" si="95"/>
        <v>6.1574449786888179</v>
      </c>
      <c r="H1495" s="2" t="str">
        <f t="shared" si="96"/>
        <v>Number</v>
      </c>
      <c r="X1495" s="4"/>
      <c r="Y1495" s="4"/>
      <c r="Z1495" s="4"/>
      <c r="AA1495" s="4"/>
    </row>
    <row r="1496" spans="2:27" x14ac:dyDescent="0.15">
      <c r="B1496" s="4">
        <v>68.83</v>
      </c>
      <c r="C1496" s="4">
        <f t="shared" si="93"/>
        <v>4.2316396964102729</v>
      </c>
      <c r="D1496" s="4">
        <f t="shared" si="94"/>
        <v>3.8159525366774125</v>
      </c>
      <c r="E1496" s="4">
        <v>45.42</v>
      </c>
      <c r="F1496" s="4">
        <v>92.24</v>
      </c>
      <c r="G1496" s="4">
        <f t="shared" si="95"/>
        <v>4.5243938759608033</v>
      </c>
      <c r="H1496" s="2" t="str">
        <f t="shared" si="96"/>
        <v>Number</v>
      </c>
      <c r="X1496" s="4"/>
      <c r="Y1496" s="4"/>
      <c r="Z1496" s="4"/>
      <c r="AA1496" s="4"/>
    </row>
    <row r="1497" spans="2:27" x14ac:dyDescent="0.15">
      <c r="B1497" s="4">
        <v>60.78</v>
      </c>
      <c r="C1497" s="4">
        <f t="shared" si="93"/>
        <v>4.1072607874886469</v>
      </c>
      <c r="D1497" s="4">
        <f t="shared" si="94"/>
        <v>2.5930133911138515</v>
      </c>
      <c r="E1497" s="4">
        <v>13.37</v>
      </c>
      <c r="F1497" s="4">
        <v>108.19</v>
      </c>
      <c r="G1497" s="4">
        <f t="shared" si="95"/>
        <v>4.6838889406994824</v>
      </c>
      <c r="H1497" s="2" t="str">
        <f t="shared" si="96"/>
        <v>Number</v>
      </c>
      <c r="X1497" s="4"/>
      <c r="Y1497" s="4"/>
      <c r="Z1497" s="4"/>
      <c r="AA1497" s="4"/>
    </row>
    <row r="1498" spans="2:27" x14ac:dyDescent="0.15">
      <c r="B1498" s="4">
        <v>186.97</v>
      </c>
      <c r="C1498" s="4">
        <f t="shared" si="93"/>
        <v>5.2309481761771828</v>
      </c>
      <c r="D1498" s="4">
        <f t="shared" si="94"/>
        <v>3.9930498440705193</v>
      </c>
      <c r="E1498" s="4">
        <v>54.22</v>
      </c>
      <c r="F1498" s="4">
        <v>132.75</v>
      </c>
      <c r="G1498" s="4">
        <f t="shared" si="95"/>
        <v>4.888467660122048</v>
      </c>
      <c r="H1498" s="2" t="str">
        <f t="shared" si="96"/>
        <v>Number</v>
      </c>
      <c r="X1498" s="4"/>
      <c r="Y1498" s="4"/>
      <c r="Z1498" s="4"/>
      <c r="AA1498" s="4"/>
    </row>
    <row r="1499" spans="2:27" x14ac:dyDescent="0.15">
      <c r="B1499" s="4">
        <v>65.52</v>
      </c>
      <c r="C1499" s="4">
        <f t="shared" si="93"/>
        <v>4.1823554395448141</v>
      </c>
      <c r="D1499" s="4">
        <f t="shared" si="94"/>
        <v>3.9078141606540915</v>
      </c>
      <c r="E1499" s="4">
        <v>49.79</v>
      </c>
      <c r="F1499" s="4">
        <v>212.29</v>
      </c>
      <c r="G1499" s="4">
        <f t="shared" si="95"/>
        <v>5.3579532644439105</v>
      </c>
      <c r="H1499" s="2" t="str">
        <f t="shared" si="96"/>
        <v>Number</v>
      </c>
      <c r="X1499" s="4"/>
      <c r="Y1499" s="4"/>
      <c r="Z1499" s="4"/>
      <c r="AA1499" s="4"/>
    </row>
    <row r="1500" spans="2:27" x14ac:dyDescent="0.15">
      <c r="B1500" s="4">
        <v>92.68</v>
      </c>
      <c r="C1500" s="4">
        <f t="shared" si="93"/>
        <v>4.5291526995641753</v>
      </c>
      <c r="D1500" s="4">
        <f t="shared" si="94"/>
        <v>4.6424659707317879</v>
      </c>
      <c r="E1500" s="4">
        <v>103.8</v>
      </c>
      <c r="F1500" s="4">
        <v>266.92</v>
      </c>
      <c r="G1500" s="4">
        <f t="shared" si="95"/>
        <v>5.586948988035406</v>
      </c>
      <c r="H1500" s="2" t="str">
        <f t="shared" si="96"/>
        <v>Number</v>
      </c>
      <c r="X1500" s="4"/>
      <c r="Y1500" s="4"/>
      <c r="Z1500" s="4"/>
      <c r="AA1500" s="4"/>
    </row>
    <row r="1501" spans="2:27" x14ac:dyDescent="0.15">
      <c r="B1501" s="4">
        <v>117.02</v>
      </c>
      <c r="C1501" s="4">
        <f t="shared" si="93"/>
        <v>4.7623448603600904</v>
      </c>
      <c r="D1501" s="4">
        <f t="shared" si="94"/>
        <v>3.4892082589848687</v>
      </c>
      <c r="E1501" s="4">
        <v>32.76</v>
      </c>
      <c r="F1501" s="4">
        <v>435.32</v>
      </c>
      <c r="G1501" s="4">
        <f t="shared" si="95"/>
        <v>6.0760813928278612</v>
      </c>
      <c r="H1501" s="2" t="str">
        <f t="shared" si="96"/>
        <v>Number</v>
      </c>
      <c r="X1501" s="4"/>
      <c r="Y1501" s="4"/>
      <c r="Z1501" s="4"/>
      <c r="AA1501" s="4"/>
    </row>
    <row r="1502" spans="2:27" x14ac:dyDescent="0.15">
      <c r="B1502" s="4">
        <v>125.64</v>
      </c>
      <c r="C1502" s="4">
        <f t="shared" si="93"/>
        <v>4.833420674670446</v>
      </c>
      <c r="D1502" s="4">
        <f t="shared" si="94"/>
        <v>3.4061849231731944</v>
      </c>
      <c r="E1502" s="4">
        <v>30.15</v>
      </c>
      <c r="F1502" s="4">
        <v>221.13</v>
      </c>
      <c r="G1502" s="4">
        <f t="shared" si="95"/>
        <v>5.3987507638693071</v>
      </c>
      <c r="H1502" s="2" t="str">
        <f t="shared" si="96"/>
        <v>Number</v>
      </c>
      <c r="X1502" s="4"/>
      <c r="Y1502" s="4"/>
      <c r="Z1502" s="4"/>
      <c r="AA1502" s="4"/>
    </row>
    <row r="1503" spans="2:27" x14ac:dyDescent="0.15">
      <c r="B1503" s="4">
        <v>139.41999999999999</v>
      </c>
      <c r="C1503" s="4">
        <f t="shared" si="93"/>
        <v>4.9374909600582528</v>
      </c>
      <c r="D1503" s="4">
        <f t="shared" si="94"/>
        <v>4.7981843723207893</v>
      </c>
      <c r="E1503" s="4">
        <v>121.29</v>
      </c>
      <c r="F1503" s="4">
        <v>296.97000000000003</v>
      </c>
      <c r="G1503" s="4">
        <f t="shared" si="95"/>
        <v>5.6936311235998254</v>
      </c>
      <c r="H1503" s="2" t="str">
        <f t="shared" si="96"/>
        <v>Number</v>
      </c>
      <c r="X1503" s="4"/>
      <c r="Y1503" s="4"/>
      <c r="Z1503" s="4"/>
      <c r="AA1503" s="4"/>
    </row>
    <row r="1504" spans="2:27" x14ac:dyDescent="0.15">
      <c r="B1504" s="4">
        <v>26.19</v>
      </c>
      <c r="C1504" s="4">
        <f t="shared" si="93"/>
        <v>3.2653776585196206</v>
      </c>
      <c r="D1504" s="4">
        <f t="shared" si="94"/>
        <v>3.6016862424115588</v>
      </c>
      <c r="E1504" s="4">
        <v>36.659999999999997</v>
      </c>
      <c r="F1504" s="4">
        <v>68.099999999999994</v>
      </c>
      <c r="G1504" s="4">
        <f t="shared" si="95"/>
        <v>4.220977213155467</v>
      </c>
      <c r="H1504" s="2" t="str">
        <f t="shared" si="96"/>
        <v>Number</v>
      </c>
      <c r="X1504" s="4"/>
      <c r="Y1504" s="4"/>
      <c r="Z1504" s="4"/>
      <c r="AA1504" s="4"/>
    </row>
    <row r="1505" spans="2:27" x14ac:dyDescent="0.15">
      <c r="B1505" s="4">
        <v>187.91</v>
      </c>
      <c r="C1505" s="4">
        <f t="shared" si="93"/>
        <v>5.235963124801061</v>
      </c>
      <c r="D1505" s="4">
        <f t="shared" si="94"/>
        <v>5.8012720959334585</v>
      </c>
      <c r="E1505" s="4">
        <v>330.72</v>
      </c>
      <c r="F1505" s="4">
        <v>420.92</v>
      </c>
      <c r="G1505" s="4">
        <f t="shared" si="95"/>
        <v>6.0424427918726114</v>
      </c>
      <c r="H1505" s="2" t="str">
        <f t="shared" si="96"/>
        <v>Number</v>
      </c>
      <c r="X1505" s="4"/>
      <c r="Y1505" s="4"/>
      <c r="Z1505" s="4"/>
      <c r="AA1505" s="4"/>
    </row>
    <row r="1506" spans="2:27" x14ac:dyDescent="0.15">
      <c r="B1506" s="4">
        <v>177.64</v>
      </c>
      <c r="C1506" s="4">
        <f t="shared" si="93"/>
        <v>5.1797590304239014</v>
      </c>
      <c r="D1506" s="4">
        <f t="shared" si="94"/>
        <v>4.0084234997144614</v>
      </c>
      <c r="E1506" s="4">
        <v>55.06</v>
      </c>
      <c r="F1506" s="4">
        <v>122.58</v>
      </c>
      <c r="G1506" s="4">
        <f t="shared" si="95"/>
        <v>4.8087638780575857</v>
      </c>
      <c r="H1506" s="2" t="str">
        <f t="shared" si="96"/>
        <v>Number</v>
      </c>
      <c r="X1506" s="4"/>
      <c r="Y1506" s="4"/>
      <c r="Z1506" s="4"/>
      <c r="AA1506" s="4"/>
    </row>
    <row r="1507" spans="2:27" x14ac:dyDescent="0.15">
      <c r="B1507" s="4">
        <v>139.36000000000001</v>
      </c>
      <c r="C1507" s="4">
        <f t="shared" si="93"/>
        <v>4.9370605131041927</v>
      </c>
      <c r="D1507" s="4">
        <f t="shared" si="94"/>
        <v>3.4226326623822203</v>
      </c>
      <c r="E1507" s="4">
        <v>30.65</v>
      </c>
      <c r="F1507" s="4">
        <v>108.71</v>
      </c>
      <c r="G1507" s="4">
        <f t="shared" si="95"/>
        <v>4.6886837862159085</v>
      </c>
      <c r="H1507" s="2" t="str">
        <f t="shared" si="96"/>
        <v>Number</v>
      </c>
      <c r="X1507" s="4"/>
      <c r="Y1507" s="4"/>
      <c r="Z1507" s="4"/>
      <c r="AA1507" s="4"/>
    </row>
    <row r="1508" spans="2:27" x14ac:dyDescent="0.15">
      <c r="B1508" s="4">
        <v>143.94</v>
      </c>
      <c r="C1508" s="4">
        <f t="shared" si="93"/>
        <v>4.9693965460796585</v>
      </c>
      <c r="D1508" s="4">
        <f t="shared" si="94"/>
        <v>3.8903907053010323</v>
      </c>
      <c r="E1508" s="4">
        <v>48.93</v>
      </c>
      <c r="F1508" s="4">
        <v>238.95</v>
      </c>
      <c r="G1508" s="4">
        <f t="shared" si="95"/>
        <v>5.4762543250241675</v>
      </c>
      <c r="H1508" s="2" t="str">
        <f t="shared" si="96"/>
        <v>Number</v>
      </c>
      <c r="X1508" s="4"/>
      <c r="Y1508" s="4"/>
      <c r="Z1508" s="4"/>
      <c r="AA1508" s="4"/>
    </row>
    <row r="1509" spans="2:27" x14ac:dyDescent="0.15">
      <c r="B1509" s="4">
        <v>198.58</v>
      </c>
      <c r="C1509" s="4">
        <f t="shared" si="93"/>
        <v>5.2911920416054485</v>
      </c>
      <c r="D1509" s="4">
        <f t="shared" si="94"/>
        <v>5.4222150032042737</v>
      </c>
      <c r="E1509" s="4">
        <v>226.38</v>
      </c>
      <c r="F1509" s="4">
        <v>369.36</v>
      </c>
      <c r="G1509" s="4">
        <f t="shared" si="95"/>
        <v>5.9117717781987338</v>
      </c>
      <c r="H1509" s="2" t="str">
        <f t="shared" si="96"/>
        <v>Number</v>
      </c>
      <c r="X1509" s="4"/>
      <c r="Y1509" s="4"/>
      <c r="Z1509" s="4"/>
      <c r="AA1509" s="4"/>
    </row>
    <row r="1510" spans="2:27" x14ac:dyDescent="0.15">
      <c r="B1510" s="4">
        <v>186.36</v>
      </c>
      <c r="C1510" s="4">
        <f t="shared" si="93"/>
        <v>5.2276802869485959</v>
      </c>
      <c r="D1510" s="4">
        <f t="shared" si="94"/>
        <v>5.3045976045051875</v>
      </c>
      <c r="E1510" s="4">
        <v>201.26</v>
      </c>
      <c r="F1510" s="4">
        <v>544.17999999999995</v>
      </c>
      <c r="G1510" s="4">
        <f t="shared" si="95"/>
        <v>6.2992800744793902</v>
      </c>
      <c r="H1510" s="2" t="str">
        <f t="shared" si="96"/>
        <v>Number</v>
      </c>
      <c r="X1510" s="4"/>
      <c r="Y1510" s="4"/>
      <c r="Z1510" s="4"/>
      <c r="AA1510" s="4"/>
    </row>
    <row r="1511" spans="2:27" x14ac:dyDescent="0.15">
      <c r="B1511" s="4">
        <v>112.85</v>
      </c>
      <c r="C1511" s="4">
        <f t="shared" si="93"/>
        <v>4.7260595032635448</v>
      </c>
      <c r="D1511" s="4">
        <f t="shared" si="94"/>
        <v>2.7593768282675506</v>
      </c>
      <c r="E1511" s="4">
        <v>15.79</v>
      </c>
      <c r="F1511" s="4">
        <v>209.91</v>
      </c>
      <c r="G1511" s="4">
        <f t="shared" si="95"/>
        <v>5.3466788674259149</v>
      </c>
      <c r="H1511" s="2" t="str">
        <f t="shared" si="96"/>
        <v>Number</v>
      </c>
      <c r="X1511" s="4"/>
      <c r="Y1511" s="4"/>
      <c r="Z1511" s="4"/>
      <c r="AA1511" s="4"/>
    </row>
    <row r="1512" spans="2:27" x14ac:dyDescent="0.15">
      <c r="B1512" s="4">
        <v>34.85</v>
      </c>
      <c r="C1512" s="4">
        <f t="shared" si="93"/>
        <v>3.5510531372065328</v>
      </c>
      <c r="D1512" s="4">
        <f t="shared" si="94"/>
        <v>2.3466019784108201</v>
      </c>
      <c r="E1512" s="4">
        <v>10.45</v>
      </c>
      <c r="F1512" s="4">
        <v>59.25</v>
      </c>
      <c r="G1512" s="4">
        <f t="shared" si="95"/>
        <v>4.0817657800152407</v>
      </c>
      <c r="H1512" s="2" t="str">
        <f t="shared" si="96"/>
        <v>Number</v>
      </c>
      <c r="X1512" s="4"/>
      <c r="Y1512" s="4"/>
      <c r="Z1512" s="4"/>
      <c r="AA1512" s="4"/>
    </row>
    <row r="1513" spans="2:27" x14ac:dyDescent="0.15">
      <c r="B1513" s="4">
        <v>32.61</v>
      </c>
      <c r="C1513" s="4">
        <f t="shared" si="93"/>
        <v>3.4846189898012279</v>
      </c>
      <c r="D1513" s="4">
        <f t="shared" si="94"/>
        <v>3.6328380632303117</v>
      </c>
      <c r="E1513" s="4">
        <v>37.82</v>
      </c>
      <c r="F1513" s="4">
        <v>92.62</v>
      </c>
      <c r="G1513" s="4">
        <f t="shared" si="95"/>
        <v>4.5285051010526063</v>
      </c>
      <c r="H1513" s="2" t="str">
        <f t="shared" si="96"/>
        <v>Number</v>
      </c>
      <c r="X1513" s="4"/>
      <c r="Y1513" s="4"/>
      <c r="Z1513" s="4"/>
      <c r="AA1513" s="4"/>
    </row>
    <row r="1514" spans="2:27" x14ac:dyDescent="0.15">
      <c r="B1514" s="4">
        <v>198.06</v>
      </c>
      <c r="C1514" s="4">
        <f t="shared" si="93"/>
        <v>5.2885700150931569</v>
      </c>
      <c r="D1514" s="4">
        <f t="shared" si="94"/>
        <v>5.0653759727537162</v>
      </c>
      <c r="E1514" s="4">
        <v>158.44</v>
      </c>
      <c r="F1514" s="4">
        <v>237.68</v>
      </c>
      <c r="G1514" s="4">
        <f t="shared" si="95"/>
        <v>5.4709252311543519</v>
      </c>
      <c r="H1514" s="2" t="str">
        <f t="shared" si="96"/>
        <v>Number</v>
      </c>
      <c r="X1514" s="4"/>
      <c r="Y1514" s="4"/>
      <c r="Z1514" s="4"/>
      <c r="AA1514" s="4"/>
    </row>
    <row r="1515" spans="2:27" x14ac:dyDescent="0.15">
      <c r="B1515" s="4">
        <v>122.2</v>
      </c>
      <c r="C1515" s="4">
        <f t="shared" si="93"/>
        <v>4.8056590467374951</v>
      </c>
      <c r="D1515" s="4">
        <f t="shared" si="94"/>
        <v>3.9140210080908191</v>
      </c>
      <c r="E1515" s="4">
        <v>50.1</v>
      </c>
      <c r="F1515" s="4">
        <v>72.099999999999994</v>
      </c>
      <c r="G1515" s="4">
        <f t="shared" si="95"/>
        <v>4.2780540442909034</v>
      </c>
      <c r="H1515" s="2" t="str">
        <f t="shared" si="96"/>
        <v>Number</v>
      </c>
      <c r="X1515" s="4"/>
      <c r="Y1515" s="4"/>
      <c r="Z1515" s="4"/>
      <c r="AA1515" s="4"/>
    </row>
    <row r="1516" spans="2:27" x14ac:dyDescent="0.15">
      <c r="B1516" s="4">
        <v>37.81</v>
      </c>
      <c r="C1516" s="4">
        <f t="shared" si="93"/>
        <v>3.6325736179028416</v>
      </c>
      <c r="D1516" s="4">
        <f t="shared" si="94"/>
        <v>3.9400272018377436</v>
      </c>
      <c r="E1516" s="4">
        <v>51.42</v>
      </c>
      <c r="F1516" s="4">
        <v>99.82</v>
      </c>
      <c r="G1516" s="4">
        <f t="shared" si="95"/>
        <v>4.603368564041463</v>
      </c>
      <c r="H1516" s="2" t="str">
        <f t="shared" si="96"/>
        <v>Number</v>
      </c>
      <c r="X1516" s="4"/>
      <c r="Y1516" s="4"/>
      <c r="Z1516" s="4"/>
      <c r="AA1516" s="4"/>
    </row>
    <row r="1517" spans="2:27" x14ac:dyDescent="0.15">
      <c r="B1517" s="4">
        <v>166.81</v>
      </c>
      <c r="C1517" s="4">
        <f t="shared" si="93"/>
        <v>5.1168554401659643</v>
      </c>
      <c r="D1517" s="4">
        <f t="shared" si="94"/>
        <v>4.9659865424273741</v>
      </c>
      <c r="E1517" s="4">
        <v>143.44999999999999</v>
      </c>
      <c r="F1517" s="4">
        <v>190.17</v>
      </c>
      <c r="G1517" s="4">
        <f t="shared" si="95"/>
        <v>5.2479184089641846</v>
      </c>
      <c r="H1517" s="2" t="str">
        <f t="shared" si="96"/>
        <v>Number</v>
      </c>
      <c r="X1517" s="4"/>
      <c r="Y1517" s="4"/>
      <c r="Z1517" s="4"/>
      <c r="AA1517" s="4"/>
    </row>
    <row r="1518" spans="2:27" x14ac:dyDescent="0.15">
      <c r="B1518" s="4">
        <v>10.41</v>
      </c>
      <c r="C1518" s="4">
        <f t="shared" si="93"/>
        <v>2.3427668826268775</v>
      </c>
      <c r="D1518" s="4">
        <f t="shared" si="94"/>
        <v>2.1186622548331173</v>
      </c>
      <c r="E1518" s="4">
        <v>8.32</v>
      </c>
      <c r="F1518" s="4">
        <v>12.5</v>
      </c>
      <c r="G1518" s="4">
        <f t="shared" si="95"/>
        <v>2.5257286443082556</v>
      </c>
      <c r="H1518" s="2" t="str">
        <f t="shared" si="96"/>
        <v>Number</v>
      </c>
      <c r="X1518" s="4"/>
      <c r="Y1518" s="4"/>
      <c r="Z1518" s="4"/>
      <c r="AA1518" s="4"/>
    </row>
    <row r="1519" spans="2:27" x14ac:dyDescent="0.15">
      <c r="B1519" s="4">
        <v>70.62</v>
      </c>
      <c r="C1519" s="4">
        <f t="shared" si="93"/>
        <v>4.25731339050024</v>
      </c>
      <c r="D1519" s="4">
        <f t="shared" si="94"/>
        <v>2.5423890852013629</v>
      </c>
      <c r="E1519" s="4">
        <v>12.71</v>
      </c>
      <c r="F1519" s="4">
        <v>199.15</v>
      </c>
      <c r="G1519" s="4">
        <f t="shared" si="95"/>
        <v>5.294058309627653</v>
      </c>
      <c r="H1519" s="2" t="str">
        <f t="shared" si="96"/>
        <v>Number</v>
      </c>
      <c r="X1519" s="4"/>
      <c r="Y1519" s="4"/>
      <c r="Z1519" s="4"/>
      <c r="AA1519" s="4"/>
    </row>
    <row r="1520" spans="2:27" x14ac:dyDescent="0.15">
      <c r="B1520" s="4">
        <v>199.52</v>
      </c>
      <c r="C1520" s="4">
        <f t="shared" si="93"/>
        <v>5.2959144819317263</v>
      </c>
      <c r="D1520" s="4">
        <f t="shared" si="94"/>
        <v>4.474833684260088</v>
      </c>
      <c r="E1520" s="4">
        <v>87.78</v>
      </c>
      <c r="F1520" s="4">
        <v>311.26</v>
      </c>
      <c r="G1520" s="4">
        <f t="shared" si="95"/>
        <v>5.7406285757768636</v>
      </c>
      <c r="H1520" s="2" t="str">
        <f t="shared" si="96"/>
        <v>Number</v>
      </c>
      <c r="X1520" s="4"/>
      <c r="Y1520" s="4"/>
      <c r="Z1520" s="4"/>
      <c r="AA1520" s="4"/>
    </row>
    <row r="1521" spans="2:27" x14ac:dyDescent="0.15">
      <c r="B1521" s="4">
        <v>142.41</v>
      </c>
      <c r="C1521" s="4">
        <f t="shared" si="93"/>
        <v>4.9587102212313363</v>
      </c>
      <c r="D1521" s="4">
        <f t="shared" si="94"/>
        <v>4.2654928184179299</v>
      </c>
      <c r="E1521" s="4">
        <v>71.2</v>
      </c>
      <c r="F1521" s="4">
        <v>71.209999999999994</v>
      </c>
      <c r="G1521" s="4">
        <f t="shared" si="95"/>
        <v>4.2656332579940335</v>
      </c>
      <c r="H1521" s="2" t="str">
        <f t="shared" si="96"/>
        <v>Number</v>
      </c>
      <c r="X1521" s="4"/>
      <c r="Y1521" s="4"/>
      <c r="Z1521" s="4"/>
      <c r="AA1521" s="4"/>
    </row>
    <row r="1522" spans="2:27" x14ac:dyDescent="0.15">
      <c r="B1522" s="4">
        <v>141.27000000000001</v>
      </c>
      <c r="C1522" s="4">
        <f t="shared" si="93"/>
        <v>4.9506729529235729</v>
      </c>
      <c r="D1522" s="4">
        <f t="shared" si="94"/>
        <v>4.5043548807492746</v>
      </c>
      <c r="E1522" s="4">
        <v>90.41</v>
      </c>
      <c r="F1522" s="4">
        <v>474.67</v>
      </c>
      <c r="G1522" s="4">
        <f t="shared" si="95"/>
        <v>6.1626198257510643</v>
      </c>
      <c r="H1522" s="2" t="str">
        <f t="shared" si="96"/>
        <v>Number</v>
      </c>
      <c r="X1522" s="4"/>
      <c r="Y1522" s="4"/>
      <c r="Z1522" s="4"/>
      <c r="AA1522" s="4"/>
    </row>
    <row r="1523" spans="2:27" x14ac:dyDescent="0.15">
      <c r="B1523" s="4">
        <v>41.78</v>
      </c>
      <c r="C1523" s="4">
        <f t="shared" si="93"/>
        <v>3.7324177561284198</v>
      </c>
      <c r="D1523" s="4">
        <f t="shared" si="94"/>
        <v>2.6232182655855123</v>
      </c>
      <c r="E1523" s="4">
        <v>13.78</v>
      </c>
      <c r="F1523" s="4">
        <v>111.56</v>
      </c>
      <c r="G1523" s="4">
        <f t="shared" si="95"/>
        <v>4.714562562759288</v>
      </c>
      <c r="H1523" s="2" t="str">
        <f t="shared" si="96"/>
        <v>Number</v>
      </c>
      <c r="X1523" s="4"/>
      <c r="Y1523" s="4"/>
      <c r="Z1523" s="4"/>
      <c r="AA1523" s="4"/>
    </row>
    <row r="1524" spans="2:27" x14ac:dyDescent="0.15">
      <c r="B1524" s="4">
        <v>185.01</v>
      </c>
      <c r="C1524" s="4">
        <f t="shared" si="93"/>
        <v>5.2204098776715107</v>
      </c>
      <c r="D1524" s="4">
        <f t="shared" si="94"/>
        <v>4.9972122737641147</v>
      </c>
      <c r="E1524" s="4">
        <v>148</v>
      </c>
      <c r="F1524" s="4">
        <v>222.02</v>
      </c>
      <c r="G1524" s="4">
        <f t="shared" si="95"/>
        <v>5.4027674679045008</v>
      </c>
      <c r="H1524" s="2" t="str">
        <f t="shared" si="96"/>
        <v>Number</v>
      </c>
      <c r="X1524" s="4"/>
      <c r="Y1524" s="4"/>
      <c r="Z1524" s="4"/>
      <c r="AA1524" s="4"/>
    </row>
    <row r="1525" spans="2:27" x14ac:dyDescent="0.15">
      <c r="B1525" s="4">
        <v>143.29</v>
      </c>
      <c r="C1525" s="4">
        <f t="shared" si="93"/>
        <v>4.964870548728511</v>
      </c>
      <c r="D1525" s="4">
        <f t="shared" si="94"/>
        <v>3.7607348912143643</v>
      </c>
      <c r="E1525" s="4">
        <v>42.98</v>
      </c>
      <c r="F1525" s="4">
        <v>243.6</v>
      </c>
      <c r="G1525" s="4">
        <f t="shared" si="95"/>
        <v>5.4955275358357421</v>
      </c>
      <c r="H1525" s="2" t="str">
        <f t="shared" si="96"/>
        <v>Number</v>
      </c>
      <c r="X1525" s="4"/>
      <c r="Y1525" s="4"/>
      <c r="Z1525" s="4"/>
      <c r="AA1525" s="4"/>
    </row>
    <row r="1526" spans="2:27" x14ac:dyDescent="0.15">
      <c r="B1526" s="4">
        <v>35.909999999999997</v>
      </c>
      <c r="C1526" s="4">
        <f t="shared" si="93"/>
        <v>3.5810158082379915</v>
      </c>
      <c r="D1526" s="4">
        <f t="shared" si="94"/>
        <v>3.5082564539555632</v>
      </c>
      <c r="E1526" s="4">
        <v>33.39</v>
      </c>
      <c r="F1526" s="4">
        <v>74.34</v>
      </c>
      <c r="G1526" s="4">
        <f t="shared" si="95"/>
        <v>4.3086491648691059</v>
      </c>
      <c r="H1526" s="2" t="str">
        <f t="shared" si="96"/>
        <v>Number</v>
      </c>
      <c r="X1526" s="4"/>
      <c r="Y1526" s="4"/>
      <c r="Z1526" s="4"/>
      <c r="AA1526" s="4"/>
    </row>
    <row r="1527" spans="2:27" x14ac:dyDescent="0.15">
      <c r="B1527" s="4">
        <v>134.32</v>
      </c>
      <c r="C1527" s="4">
        <f t="shared" si="93"/>
        <v>4.900225012769285</v>
      </c>
      <c r="D1527" s="4">
        <f t="shared" si="94"/>
        <v>4.3724812218303502</v>
      </c>
      <c r="E1527" s="4">
        <v>79.239999999999995</v>
      </c>
      <c r="F1527" s="4">
        <v>55.08</v>
      </c>
      <c r="G1527" s="4">
        <f t="shared" si="95"/>
        <v>4.0087866738604543</v>
      </c>
      <c r="H1527" s="2" t="str">
        <f t="shared" si="96"/>
        <v>Number</v>
      </c>
      <c r="X1527" s="4"/>
      <c r="Y1527" s="4"/>
      <c r="Z1527" s="4"/>
      <c r="AA1527" s="4"/>
    </row>
    <row r="1528" spans="2:27" x14ac:dyDescent="0.15">
      <c r="B1528" s="4">
        <v>46.23</v>
      </c>
      <c r="C1528" s="4">
        <f t="shared" si="93"/>
        <v>3.833628938000134</v>
      </c>
      <c r="D1528" s="4">
        <f t="shared" si="94"/>
        <v>4.4433568898254876</v>
      </c>
      <c r="E1528" s="4">
        <v>85.06</v>
      </c>
      <c r="F1528" s="4">
        <v>99.86</v>
      </c>
      <c r="G1528" s="4">
        <f t="shared" si="95"/>
        <v>4.6037692050724628</v>
      </c>
      <c r="H1528" s="2" t="str">
        <f t="shared" si="96"/>
        <v>Number</v>
      </c>
      <c r="X1528" s="4"/>
      <c r="Y1528" s="4"/>
      <c r="Z1528" s="4"/>
      <c r="AA1528" s="4"/>
    </row>
    <row r="1529" spans="2:27" x14ac:dyDescent="0.15">
      <c r="B1529" s="4">
        <v>39.49</v>
      </c>
      <c r="C1529" s="4">
        <f t="shared" si="93"/>
        <v>3.6760474752985579</v>
      </c>
      <c r="D1529" s="4">
        <f t="shared" si="94"/>
        <v>4.1011546541506494</v>
      </c>
      <c r="E1529" s="4">
        <v>60.41</v>
      </c>
      <c r="F1529" s="4">
        <v>58.06</v>
      </c>
      <c r="G1529" s="4">
        <f t="shared" si="95"/>
        <v>4.0614769585964838</v>
      </c>
      <c r="H1529" s="2" t="str">
        <f t="shared" si="96"/>
        <v>Number</v>
      </c>
      <c r="X1529" s="4"/>
      <c r="Y1529" s="4"/>
      <c r="Z1529" s="4"/>
      <c r="AA1529" s="4"/>
    </row>
    <row r="1530" spans="2:27" x14ac:dyDescent="0.15">
      <c r="B1530" s="4">
        <v>38.93</v>
      </c>
      <c r="C1530" s="4">
        <f t="shared" si="93"/>
        <v>3.6617651616223643</v>
      </c>
      <c r="D1530" s="4">
        <f t="shared" si="94"/>
        <v>1.2527629684953681</v>
      </c>
      <c r="E1530" s="4">
        <v>3.5</v>
      </c>
      <c r="F1530" s="4">
        <v>35.43</v>
      </c>
      <c r="G1530" s="4">
        <f t="shared" si="95"/>
        <v>3.5675589188773804</v>
      </c>
      <c r="H1530" s="2" t="str">
        <f t="shared" si="96"/>
        <v>Number</v>
      </c>
      <c r="X1530" s="4"/>
      <c r="Y1530" s="4"/>
      <c r="Z1530" s="4"/>
      <c r="AA1530" s="4"/>
    </row>
    <row r="1531" spans="2:27" x14ac:dyDescent="0.15">
      <c r="B1531" s="4">
        <v>45.1</v>
      </c>
      <c r="C1531" s="4">
        <f t="shared" si="93"/>
        <v>3.8088822465086327</v>
      </c>
      <c r="D1531" s="4">
        <f t="shared" si="94"/>
        <v>3.585738695194423</v>
      </c>
      <c r="E1531" s="4">
        <v>36.08</v>
      </c>
      <c r="F1531" s="4">
        <v>54.12</v>
      </c>
      <c r="G1531" s="4">
        <f t="shared" si="95"/>
        <v>3.9912038033025872</v>
      </c>
      <c r="H1531" s="2" t="str">
        <f t="shared" si="96"/>
        <v>Number</v>
      </c>
      <c r="X1531" s="4"/>
      <c r="Y1531" s="4"/>
      <c r="Z1531" s="4"/>
      <c r="AA1531" s="4"/>
    </row>
    <row r="1532" spans="2:27" x14ac:dyDescent="0.15">
      <c r="B1532" s="4">
        <v>146.37</v>
      </c>
      <c r="C1532" s="4">
        <f t="shared" si="93"/>
        <v>4.9861376624958558</v>
      </c>
      <c r="D1532" s="4">
        <f t="shared" si="94"/>
        <v>5.5400078551488248</v>
      </c>
      <c r="E1532" s="4">
        <v>254.68</v>
      </c>
      <c r="F1532" s="4">
        <v>184.43</v>
      </c>
      <c r="G1532" s="4">
        <f t="shared" si="95"/>
        <v>5.2172699876947144</v>
      </c>
      <c r="H1532" s="2" t="str">
        <f t="shared" si="96"/>
        <v>Number</v>
      </c>
      <c r="X1532" s="4"/>
      <c r="Y1532" s="4"/>
      <c r="Z1532" s="4"/>
      <c r="AA1532" s="4"/>
    </row>
    <row r="1533" spans="2:27" x14ac:dyDescent="0.15">
      <c r="B1533" s="4">
        <v>166.83</v>
      </c>
      <c r="C1533" s="4">
        <f t="shared" si="93"/>
        <v>5.1169753298675822</v>
      </c>
      <c r="D1533" s="4">
        <f t="shared" si="94"/>
        <v>5.4605637589109399</v>
      </c>
      <c r="E1533" s="4">
        <v>235.23</v>
      </c>
      <c r="F1533" s="4">
        <v>265.26</v>
      </c>
      <c r="G1533" s="4">
        <f t="shared" si="95"/>
        <v>5.5807104770662068</v>
      </c>
      <c r="H1533" s="2" t="str">
        <f t="shared" si="96"/>
        <v>Number</v>
      </c>
      <c r="X1533" s="4"/>
      <c r="Y1533" s="4"/>
      <c r="Z1533" s="4"/>
      <c r="AA1533" s="4"/>
    </row>
    <row r="1534" spans="2:27" x14ac:dyDescent="0.15">
      <c r="B1534" s="4">
        <v>31.93</v>
      </c>
      <c r="C1534" s="4">
        <f t="shared" si="93"/>
        <v>3.4635460067266908</v>
      </c>
      <c r="D1534" s="4">
        <f t="shared" si="94"/>
        <v>2.8472322652355468</v>
      </c>
      <c r="E1534" s="4">
        <v>17.239999999999998</v>
      </c>
      <c r="F1534" s="4">
        <v>46.62</v>
      </c>
      <c r="G1534" s="4">
        <f t="shared" si="95"/>
        <v>3.842029633607611</v>
      </c>
      <c r="H1534" s="2" t="str">
        <f t="shared" si="96"/>
        <v>Number</v>
      </c>
      <c r="X1534" s="4"/>
      <c r="Y1534" s="4"/>
      <c r="Z1534" s="4"/>
      <c r="AA1534" s="4"/>
    </row>
    <row r="1535" spans="2:27" x14ac:dyDescent="0.15">
      <c r="B1535" s="4">
        <v>32.89</v>
      </c>
      <c r="C1535" s="4">
        <f t="shared" si="93"/>
        <v>3.4931686602009657</v>
      </c>
      <c r="D1535" s="4">
        <f t="shared" si="94"/>
        <v>2.2192034840549946</v>
      </c>
      <c r="E1535" s="4">
        <v>9.1999999999999993</v>
      </c>
      <c r="F1535" s="4">
        <v>122.36</v>
      </c>
      <c r="G1535" s="4">
        <f t="shared" si="95"/>
        <v>4.8069675192827024</v>
      </c>
      <c r="H1535" s="2" t="str">
        <f t="shared" si="96"/>
        <v>Number</v>
      </c>
      <c r="X1535" s="4"/>
      <c r="Y1535" s="4"/>
      <c r="Z1535" s="4"/>
      <c r="AA1535" s="4"/>
    </row>
    <row r="1536" spans="2:27" x14ac:dyDescent="0.15">
      <c r="B1536" s="4">
        <v>60.72</v>
      </c>
      <c r="C1536" s="4">
        <f t="shared" si="93"/>
        <v>4.1062731330873747</v>
      </c>
      <c r="D1536" s="4">
        <f t="shared" si="94"/>
        <v>3.1896529661912973</v>
      </c>
      <c r="E1536" s="4">
        <v>24.28</v>
      </c>
      <c r="F1536" s="4">
        <v>218.6</v>
      </c>
      <c r="G1536" s="4">
        <f t="shared" si="95"/>
        <v>5.3872435757424384</v>
      </c>
      <c r="H1536" s="2" t="str">
        <f t="shared" si="96"/>
        <v>Number</v>
      </c>
      <c r="X1536" s="4"/>
      <c r="Y1536" s="4"/>
      <c r="Z1536" s="4"/>
      <c r="AA1536" s="4"/>
    </row>
    <row r="1537" spans="2:27" x14ac:dyDescent="0.15">
      <c r="B1537" s="4">
        <v>52.34</v>
      </c>
      <c r="C1537" s="4">
        <f t="shared" si="93"/>
        <v>3.9577608971019997</v>
      </c>
      <c r="D1537" s="4">
        <f t="shared" si="94"/>
        <v>3.4468078929142076</v>
      </c>
      <c r="E1537" s="4">
        <v>31.4</v>
      </c>
      <c r="F1537" s="4">
        <v>20.94</v>
      </c>
      <c r="G1537" s="4">
        <f t="shared" si="95"/>
        <v>3.041661205442391</v>
      </c>
      <c r="H1537" s="2" t="str">
        <f t="shared" si="96"/>
        <v>Number</v>
      </c>
      <c r="X1537" s="4"/>
      <c r="Y1537" s="4"/>
      <c r="Z1537" s="4"/>
      <c r="AA1537" s="4"/>
    </row>
    <row r="1538" spans="2:27" x14ac:dyDescent="0.15">
      <c r="B1538" s="4">
        <v>199.75</v>
      </c>
      <c r="C1538" s="4">
        <f t="shared" si="93"/>
        <v>5.2970665846463838</v>
      </c>
      <c r="D1538" s="4">
        <f t="shared" si="94"/>
        <v>6.1557282036839025</v>
      </c>
      <c r="E1538" s="4">
        <v>471.41</v>
      </c>
      <c r="F1538" s="4">
        <v>327.58999999999997</v>
      </c>
      <c r="G1538" s="4">
        <f t="shared" si="95"/>
        <v>5.7917628264824907</v>
      </c>
      <c r="H1538" s="2" t="str">
        <f t="shared" si="96"/>
        <v>Number</v>
      </c>
      <c r="X1538" s="4"/>
      <c r="Y1538" s="4"/>
      <c r="Z1538" s="4"/>
      <c r="AA1538" s="4"/>
    </row>
    <row r="1539" spans="2:27" x14ac:dyDescent="0.15">
      <c r="B1539" s="4">
        <v>118.72</v>
      </c>
      <c r="C1539" s="4">
        <f t="shared" si="93"/>
        <v>4.7767677794190702</v>
      </c>
      <c r="D1539" s="4">
        <f t="shared" si="94"/>
        <v>5.0841954972042842</v>
      </c>
      <c r="E1539" s="4">
        <v>161.44999999999999</v>
      </c>
      <c r="F1539" s="4">
        <v>313.43</v>
      </c>
      <c r="G1539" s="4">
        <f t="shared" si="95"/>
        <v>5.7475760496546169</v>
      </c>
      <c r="H1539" s="2" t="str">
        <f t="shared" si="96"/>
        <v>Number</v>
      </c>
      <c r="X1539" s="4"/>
      <c r="Y1539" s="4"/>
      <c r="Z1539" s="4"/>
      <c r="AA1539" s="4"/>
    </row>
    <row r="1540" spans="2:27" x14ac:dyDescent="0.15">
      <c r="B1540" s="4">
        <v>152.66999999999999</v>
      </c>
      <c r="C1540" s="4">
        <f t="shared" si="93"/>
        <v>5.0282787292688509</v>
      </c>
      <c r="D1540" s="4">
        <f t="shared" si="94"/>
        <v>4.9448515535502526</v>
      </c>
      <c r="E1540" s="4">
        <v>140.44999999999999</v>
      </c>
      <c r="F1540" s="4">
        <v>470.23</v>
      </c>
      <c r="G1540" s="4">
        <f t="shared" si="95"/>
        <v>6.1532219367078431</v>
      </c>
      <c r="H1540" s="2" t="str">
        <f t="shared" si="96"/>
        <v>Number</v>
      </c>
      <c r="X1540" s="4"/>
      <c r="Y1540" s="4"/>
      <c r="Z1540" s="4"/>
      <c r="AA1540" s="4"/>
    </row>
    <row r="1541" spans="2:27" x14ac:dyDescent="0.15">
      <c r="B1541" s="4">
        <v>198.95</v>
      </c>
      <c r="C1541" s="4">
        <f t="shared" ref="C1541:C1604" si="97" xml:space="preserve"> LN(B1541)</f>
        <v>5.2930535368729377</v>
      </c>
      <c r="D1541" s="4">
        <f t="shared" si="94"/>
        <v>4.2713743645702866</v>
      </c>
      <c r="E1541" s="4">
        <v>71.62</v>
      </c>
      <c r="F1541" s="4">
        <v>127.33</v>
      </c>
      <c r="G1541" s="4">
        <f t="shared" si="95"/>
        <v>4.8467821415853445</v>
      </c>
      <c r="H1541" s="2" t="str">
        <f t="shared" si="96"/>
        <v>Number</v>
      </c>
      <c r="X1541" s="4"/>
      <c r="Y1541" s="4"/>
      <c r="Z1541" s="4"/>
      <c r="AA1541" s="4"/>
    </row>
    <row r="1542" spans="2:27" x14ac:dyDescent="0.15">
      <c r="B1542" s="4">
        <v>115.01</v>
      </c>
      <c r="C1542" s="4">
        <f t="shared" si="97"/>
        <v>4.7450190811044903</v>
      </c>
      <c r="D1542" s="4">
        <f t="shared" ref="D1542:D1605" si="98">LN(E1542)</f>
        <v>4.8583384504079969</v>
      </c>
      <c r="E1542" s="4">
        <v>128.81</v>
      </c>
      <c r="F1542" s="4">
        <v>101.21</v>
      </c>
      <c r="G1542" s="4">
        <f t="shared" ref="G1542:G1605" si="99" xml:space="preserve"> LN(F1542)</f>
        <v>4.6171975662008098</v>
      </c>
      <c r="H1542" s="2" t="str">
        <f t="shared" ref="H1542:H1605" si="100">IF(ISERROR(B1542), "Error", IF(ISBLANK(B1542), "Blank", IF(ISNUMBER(B1542), "Number", "Non-Number")))</f>
        <v>Number</v>
      </c>
      <c r="X1542" s="4"/>
      <c r="Y1542" s="4"/>
      <c r="Z1542" s="4"/>
      <c r="AA1542" s="4"/>
    </row>
    <row r="1543" spans="2:27" x14ac:dyDescent="0.15">
      <c r="B1543" s="4">
        <v>131.01</v>
      </c>
      <c r="C1543" s="4">
        <f t="shared" si="97"/>
        <v>4.8752736561655796</v>
      </c>
      <c r="D1543" s="4">
        <f t="shared" si="98"/>
        <v>4.3304701477594794</v>
      </c>
      <c r="E1543" s="4">
        <v>75.98</v>
      </c>
      <c r="F1543" s="4">
        <v>55.03</v>
      </c>
      <c r="G1543" s="4">
        <f t="shared" si="99"/>
        <v>4.0078784910716676</v>
      </c>
      <c r="H1543" s="2" t="str">
        <f t="shared" si="100"/>
        <v>Number</v>
      </c>
      <c r="X1543" s="4"/>
      <c r="Y1543" s="4"/>
      <c r="Z1543" s="4"/>
      <c r="AA1543" s="4"/>
    </row>
    <row r="1544" spans="2:27" x14ac:dyDescent="0.15">
      <c r="B1544" s="4">
        <v>58.4</v>
      </c>
      <c r="C1544" s="4">
        <f t="shared" si="97"/>
        <v>4.0673158898341812</v>
      </c>
      <c r="D1544" s="4">
        <f t="shared" si="98"/>
        <v>4.0673158898341812</v>
      </c>
      <c r="E1544" s="4">
        <v>58.4</v>
      </c>
      <c r="F1544" s="4">
        <v>175.2</v>
      </c>
      <c r="G1544" s="4">
        <f t="shared" si="99"/>
        <v>5.1659281785022912</v>
      </c>
      <c r="H1544" s="2" t="str">
        <f t="shared" si="100"/>
        <v>Number</v>
      </c>
      <c r="X1544" s="4"/>
      <c r="Y1544" s="4"/>
      <c r="Z1544" s="4"/>
      <c r="AA1544" s="4"/>
    </row>
    <row r="1545" spans="2:27" x14ac:dyDescent="0.15">
      <c r="B1545" s="4">
        <v>167.38</v>
      </c>
      <c r="C1545" s="4">
        <f t="shared" si="97"/>
        <v>5.1202666766047278</v>
      </c>
      <c r="D1545" s="4">
        <f t="shared" si="98"/>
        <v>4.2039460721371817</v>
      </c>
      <c r="E1545" s="4">
        <v>66.95</v>
      </c>
      <c r="F1545" s="4">
        <v>602.57000000000005</v>
      </c>
      <c r="G1545" s="4">
        <f t="shared" si="99"/>
        <v>6.4012038411887522</v>
      </c>
      <c r="H1545" s="2" t="str">
        <f t="shared" si="100"/>
        <v>Number</v>
      </c>
      <c r="X1545" s="4"/>
      <c r="Y1545" s="4"/>
      <c r="Z1545" s="4"/>
      <c r="AA1545" s="4"/>
    </row>
    <row r="1546" spans="2:27" x14ac:dyDescent="0.15">
      <c r="B1546" s="4">
        <v>191.7</v>
      </c>
      <c r="C1546" s="4">
        <f t="shared" si="97"/>
        <v>5.2559316500515987</v>
      </c>
      <c r="D1546" s="4">
        <f t="shared" si="98"/>
        <v>3.3586377672433594</v>
      </c>
      <c r="E1546" s="4">
        <v>28.75</v>
      </c>
      <c r="F1546" s="4">
        <v>546.35</v>
      </c>
      <c r="G1546" s="4">
        <f t="shared" si="99"/>
        <v>6.3032597960167545</v>
      </c>
      <c r="H1546" s="2" t="str">
        <f t="shared" si="100"/>
        <v>Number</v>
      </c>
      <c r="X1546" s="4"/>
      <c r="Y1546" s="4"/>
      <c r="Z1546" s="4"/>
      <c r="AA1546" s="4"/>
    </row>
    <row r="1547" spans="2:27" x14ac:dyDescent="0.15">
      <c r="B1547" s="4">
        <v>68.209999999999994</v>
      </c>
      <c r="C1547" s="4">
        <f t="shared" si="97"/>
        <v>4.2225911816666279</v>
      </c>
      <c r="D1547" s="4">
        <f t="shared" si="98"/>
        <v>3.9740583963475986</v>
      </c>
      <c r="E1547" s="4">
        <v>53.2</v>
      </c>
      <c r="F1547" s="4">
        <v>151.43</v>
      </c>
      <c r="G1547" s="4">
        <f t="shared" si="99"/>
        <v>5.0201234719685646</v>
      </c>
      <c r="H1547" s="2" t="str">
        <f t="shared" si="100"/>
        <v>Number</v>
      </c>
      <c r="X1547" s="4"/>
      <c r="Y1547" s="4"/>
      <c r="Z1547" s="4"/>
      <c r="AA1547" s="4"/>
    </row>
    <row r="1548" spans="2:27" x14ac:dyDescent="0.15">
      <c r="B1548" s="4">
        <v>29.72</v>
      </c>
      <c r="C1548" s="4">
        <f t="shared" si="97"/>
        <v>3.3918202198495582</v>
      </c>
      <c r="D1548" s="4">
        <f t="shared" si="98"/>
        <v>3.0349529867072724</v>
      </c>
      <c r="E1548" s="4">
        <v>20.8</v>
      </c>
      <c r="F1548" s="4">
        <v>38.64</v>
      </c>
      <c r="G1548" s="4">
        <f t="shared" si="99"/>
        <v>3.6542880093443171</v>
      </c>
      <c r="H1548" s="2" t="str">
        <f t="shared" si="100"/>
        <v>Number</v>
      </c>
      <c r="X1548" s="4"/>
      <c r="Y1548" s="4"/>
      <c r="Z1548" s="4"/>
      <c r="AA1548" s="4"/>
    </row>
    <row r="1549" spans="2:27" x14ac:dyDescent="0.15">
      <c r="B1549" s="4">
        <v>199.17</v>
      </c>
      <c r="C1549" s="4">
        <f t="shared" si="97"/>
        <v>5.294158731399178</v>
      </c>
      <c r="D1549" s="4">
        <f t="shared" si="98"/>
        <v>5.3711030362736842</v>
      </c>
      <c r="E1549" s="4">
        <v>215.1</v>
      </c>
      <c r="F1549" s="4">
        <v>183.24</v>
      </c>
      <c r="G1549" s="4">
        <f t="shared" si="99"/>
        <v>5.2107967690185415</v>
      </c>
      <c r="H1549" s="2" t="str">
        <f t="shared" si="100"/>
        <v>Number</v>
      </c>
      <c r="X1549" s="4"/>
      <c r="Y1549" s="4"/>
      <c r="Z1549" s="4"/>
      <c r="AA1549" s="4"/>
    </row>
    <row r="1550" spans="2:27" x14ac:dyDescent="0.15">
      <c r="B1550" s="4">
        <v>188.02</v>
      </c>
      <c r="C1550" s="4">
        <f t="shared" si="97"/>
        <v>5.2365483401504047</v>
      </c>
      <c r="D1550" s="4">
        <f t="shared" si="98"/>
        <v>4.3689413951252263</v>
      </c>
      <c r="E1550" s="4">
        <v>78.959999999999994</v>
      </c>
      <c r="F1550" s="4">
        <v>297.08</v>
      </c>
      <c r="G1550" s="4">
        <f t="shared" si="99"/>
        <v>5.6940014628010953</v>
      </c>
      <c r="H1550" s="2" t="str">
        <f t="shared" si="100"/>
        <v>Number</v>
      </c>
      <c r="X1550" s="4"/>
      <c r="Y1550" s="4"/>
      <c r="Z1550" s="4"/>
      <c r="AA1550" s="4"/>
    </row>
    <row r="1551" spans="2:27" x14ac:dyDescent="0.15">
      <c r="B1551" s="4">
        <v>153.08000000000001</v>
      </c>
      <c r="C1551" s="4">
        <f t="shared" si="97"/>
        <v>5.0309606605575015</v>
      </c>
      <c r="D1551" s="4">
        <f t="shared" si="98"/>
        <v>5.1793648973707436</v>
      </c>
      <c r="E1551" s="4">
        <v>177.57</v>
      </c>
      <c r="F1551" s="4">
        <v>434.75</v>
      </c>
      <c r="G1551" s="4">
        <f t="shared" si="99"/>
        <v>6.0747711532343924</v>
      </c>
      <c r="H1551" s="2" t="str">
        <f t="shared" si="100"/>
        <v>Number</v>
      </c>
      <c r="X1551" s="4"/>
      <c r="Y1551" s="4"/>
      <c r="Z1551" s="4"/>
      <c r="AA1551" s="4"/>
    </row>
    <row r="1552" spans="2:27" x14ac:dyDescent="0.15">
      <c r="B1552" s="4">
        <v>23.78</v>
      </c>
      <c r="C1552" s="4">
        <f t="shared" si="97"/>
        <v>3.1688448912626357</v>
      </c>
      <c r="D1552" s="4">
        <f t="shared" si="98"/>
        <v>2.4344901638739844</v>
      </c>
      <c r="E1552" s="4">
        <v>11.41</v>
      </c>
      <c r="F1552" s="4">
        <v>83.71</v>
      </c>
      <c r="G1552" s="4">
        <f t="shared" si="99"/>
        <v>4.4273584446719649</v>
      </c>
      <c r="H1552" s="2" t="str">
        <f t="shared" si="100"/>
        <v>Number</v>
      </c>
      <c r="X1552" s="4"/>
      <c r="Y1552" s="4"/>
      <c r="Z1552" s="4"/>
      <c r="AA1552" s="4"/>
    </row>
    <row r="1553" spans="2:27" x14ac:dyDescent="0.15">
      <c r="B1553" s="4">
        <v>99.1</v>
      </c>
      <c r="C1553" s="4">
        <f t="shared" si="97"/>
        <v>4.5961294413359424</v>
      </c>
      <c r="D1553" s="4">
        <f t="shared" si="98"/>
        <v>4.1497792691102013</v>
      </c>
      <c r="E1553" s="4">
        <v>63.42</v>
      </c>
      <c r="F1553" s="4">
        <v>134.78</v>
      </c>
      <c r="G1553" s="4">
        <f t="shared" si="99"/>
        <v>4.9036438195180709</v>
      </c>
      <c r="H1553" s="2" t="str">
        <f t="shared" si="100"/>
        <v>Number</v>
      </c>
      <c r="X1553" s="4"/>
      <c r="Y1553" s="4"/>
      <c r="Z1553" s="4"/>
      <c r="AA1553" s="4"/>
    </row>
    <row r="1554" spans="2:27" x14ac:dyDescent="0.15">
      <c r="B1554" s="4">
        <v>174.22</v>
      </c>
      <c r="C1554" s="4">
        <f t="shared" si="97"/>
        <v>5.1603188683907462</v>
      </c>
      <c r="D1554" s="4">
        <f t="shared" si="98"/>
        <v>4.6494741115446159</v>
      </c>
      <c r="E1554" s="4">
        <v>104.53</v>
      </c>
      <c r="F1554" s="4">
        <v>592.35</v>
      </c>
      <c r="G1554" s="4">
        <f t="shared" si="99"/>
        <v>6.384097676400768</v>
      </c>
      <c r="H1554" s="2" t="str">
        <f t="shared" si="100"/>
        <v>Number</v>
      </c>
      <c r="X1554" s="4"/>
      <c r="Y1554" s="4"/>
      <c r="Z1554" s="4"/>
      <c r="AA1554" s="4"/>
    </row>
    <row r="1555" spans="2:27" x14ac:dyDescent="0.15">
      <c r="B1555" s="4">
        <v>176.8</v>
      </c>
      <c r="C1555" s="4">
        <f t="shared" si="97"/>
        <v>5.1750191502035428</v>
      </c>
      <c r="D1555" s="4">
        <f t="shared" si="98"/>
        <v>2.6490076604684267</v>
      </c>
      <c r="E1555" s="4">
        <v>14.14</v>
      </c>
      <c r="F1555" s="4">
        <v>162.66</v>
      </c>
      <c r="G1555" s="4">
        <f t="shared" si="99"/>
        <v>5.0916621327386293</v>
      </c>
      <c r="H1555" s="2" t="str">
        <f t="shared" si="100"/>
        <v>Number</v>
      </c>
      <c r="X1555" s="4"/>
      <c r="Y1555" s="4"/>
      <c r="Z1555" s="4"/>
      <c r="AA1555" s="4"/>
    </row>
    <row r="1556" spans="2:27" x14ac:dyDescent="0.15">
      <c r="B1556" s="4">
        <v>126.3</v>
      </c>
      <c r="C1556" s="4">
        <f t="shared" si="97"/>
        <v>4.8386600293564452</v>
      </c>
      <c r="D1556" s="4">
        <f t="shared" si="98"/>
        <v>3.7598037924506351</v>
      </c>
      <c r="E1556" s="4">
        <v>42.94</v>
      </c>
      <c r="F1556" s="4">
        <v>83.36</v>
      </c>
      <c r="G1556" s="4">
        <f t="shared" si="99"/>
        <v>4.4231685780050567</v>
      </c>
      <c r="H1556" s="2" t="str">
        <f t="shared" si="100"/>
        <v>Number</v>
      </c>
      <c r="X1556" s="4"/>
      <c r="Y1556" s="4"/>
      <c r="Z1556" s="4"/>
      <c r="AA1556" s="4"/>
    </row>
    <row r="1557" spans="2:27" x14ac:dyDescent="0.15">
      <c r="B1557" s="4">
        <v>26.72</v>
      </c>
      <c r="C1557" s="4">
        <f t="shared" si="97"/>
        <v>3.2854123486684448</v>
      </c>
      <c r="D1557" s="4">
        <f t="shared" si="98"/>
        <v>2.145931282948669</v>
      </c>
      <c r="E1557" s="4">
        <v>8.5500000000000007</v>
      </c>
      <c r="F1557" s="4">
        <v>18.170000000000002</v>
      </c>
      <c r="G1557" s="4">
        <f t="shared" si="99"/>
        <v>2.8997718824080798</v>
      </c>
      <c r="H1557" s="2" t="str">
        <f t="shared" si="100"/>
        <v>Number</v>
      </c>
      <c r="X1557" s="4"/>
      <c r="Y1557" s="4"/>
      <c r="Z1557" s="4"/>
      <c r="AA1557" s="4"/>
    </row>
    <row r="1558" spans="2:27" x14ac:dyDescent="0.15">
      <c r="B1558" s="4">
        <v>165.29</v>
      </c>
      <c r="C1558" s="4">
        <f t="shared" si="97"/>
        <v>5.1077015069292617</v>
      </c>
      <c r="D1558" s="4">
        <f t="shared" si="98"/>
        <v>3.9989343774174424</v>
      </c>
      <c r="E1558" s="4">
        <v>54.54</v>
      </c>
      <c r="F1558" s="4">
        <v>110.75</v>
      </c>
      <c r="G1558" s="4">
        <f t="shared" si="99"/>
        <v>4.7072754089252449</v>
      </c>
      <c r="H1558" s="2" t="str">
        <f t="shared" si="100"/>
        <v>Number</v>
      </c>
      <c r="X1558" s="4"/>
      <c r="Y1558" s="4"/>
      <c r="Z1558" s="4"/>
      <c r="AA1558" s="4"/>
    </row>
    <row r="1559" spans="2:27" x14ac:dyDescent="0.15">
      <c r="B1559" s="4">
        <v>165.83</v>
      </c>
      <c r="C1559" s="4">
        <f t="shared" si="97"/>
        <v>5.1109631672260072</v>
      </c>
      <c r="D1559" s="4">
        <f t="shared" si="98"/>
        <v>5.7838867188978629</v>
      </c>
      <c r="E1559" s="4">
        <v>325.02</v>
      </c>
      <c r="F1559" s="4">
        <v>338.3</v>
      </c>
      <c r="G1559" s="4">
        <f t="shared" si="99"/>
        <v>5.8239330757866625</v>
      </c>
      <c r="H1559" s="2" t="str">
        <f t="shared" si="100"/>
        <v>Number</v>
      </c>
      <c r="X1559" s="4"/>
      <c r="Y1559" s="4"/>
      <c r="Z1559" s="4"/>
      <c r="AA1559" s="4"/>
    </row>
    <row r="1560" spans="2:27" x14ac:dyDescent="0.15">
      <c r="B1560" s="4">
        <v>114.25</v>
      </c>
      <c r="C1560" s="4">
        <f t="shared" si="97"/>
        <v>4.7383890297743143</v>
      </c>
      <c r="D1560" s="4">
        <f t="shared" si="98"/>
        <v>3.7167377822423329</v>
      </c>
      <c r="E1560" s="4">
        <v>41.13</v>
      </c>
      <c r="F1560" s="4">
        <v>301.62</v>
      </c>
      <c r="G1560" s="4">
        <f t="shared" si="99"/>
        <v>5.7091679469325385</v>
      </c>
      <c r="H1560" s="2" t="str">
        <f t="shared" si="100"/>
        <v>Number</v>
      </c>
      <c r="X1560" s="4"/>
      <c r="Y1560" s="4"/>
      <c r="Z1560" s="4"/>
      <c r="AA1560" s="4"/>
    </row>
    <row r="1561" spans="2:27" x14ac:dyDescent="0.15">
      <c r="B1561" s="4">
        <v>130.19</v>
      </c>
      <c r="C1561" s="4">
        <f t="shared" si="97"/>
        <v>4.8689949219093061</v>
      </c>
      <c r="D1561" s="4">
        <f t="shared" si="98"/>
        <v>2.9714395809849465</v>
      </c>
      <c r="E1561" s="4">
        <v>19.52</v>
      </c>
      <c r="F1561" s="4">
        <v>110.67</v>
      </c>
      <c r="G1561" s="4">
        <f t="shared" si="99"/>
        <v>4.7065528002766941</v>
      </c>
      <c r="H1561" s="2" t="str">
        <f t="shared" si="100"/>
        <v>Number</v>
      </c>
      <c r="X1561" s="4"/>
      <c r="Y1561" s="4"/>
      <c r="Z1561" s="4"/>
      <c r="AA1561" s="4"/>
    </row>
    <row r="1562" spans="2:27" x14ac:dyDescent="0.15">
      <c r="B1562" s="4">
        <v>49.14</v>
      </c>
      <c r="C1562" s="4">
        <f t="shared" si="97"/>
        <v>3.8946733670930329</v>
      </c>
      <c r="D1562" s="4">
        <f t="shared" si="98"/>
        <v>3.0736188122110621</v>
      </c>
      <c r="E1562" s="4">
        <v>21.62</v>
      </c>
      <c r="F1562" s="4">
        <v>27.52</v>
      </c>
      <c r="G1562" s="4">
        <f t="shared" si="99"/>
        <v>3.314913013065143</v>
      </c>
      <c r="H1562" s="2" t="str">
        <f t="shared" si="100"/>
        <v>Number</v>
      </c>
      <c r="X1562" s="4"/>
      <c r="Y1562" s="4"/>
      <c r="Z1562" s="4"/>
      <c r="AA1562" s="4"/>
    </row>
    <row r="1563" spans="2:27" x14ac:dyDescent="0.15">
      <c r="B1563" s="4">
        <v>123.35</v>
      </c>
      <c r="C1563" s="4">
        <f t="shared" si="97"/>
        <v>4.8150258429753654</v>
      </c>
      <c r="D1563" s="4">
        <f t="shared" si="98"/>
        <v>5.3514789146622688</v>
      </c>
      <c r="E1563" s="4">
        <v>210.92</v>
      </c>
      <c r="F1563" s="4">
        <v>159.13</v>
      </c>
      <c r="G1563" s="4">
        <f t="shared" si="99"/>
        <v>5.0697214782220925</v>
      </c>
      <c r="H1563" s="2" t="str">
        <f t="shared" si="100"/>
        <v>Number</v>
      </c>
      <c r="X1563" s="4"/>
      <c r="Y1563" s="4"/>
      <c r="Z1563" s="4"/>
      <c r="AA1563" s="4"/>
    </row>
    <row r="1564" spans="2:27" x14ac:dyDescent="0.15">
      <c r="B1564" s="4">
        <v>199.55</v>
      </c>
      <c r="C1564" s="4">
        <f t="shared" si="97"/>
        <v>5.2960648314947427</v>
      </c>
      <c r="D1564" s="4">
        <f t="shared" si="98"/>
        <v>5.7784878873543937</v>
      </c>
      <c r="E1564" s="4">
        <v>323.27</v>
      </c>
      <c r="F1564" s="4">
        <v>275.38</v>
      </c>
      <c r="G1564" s="4">
        <f t="shared" si="99"/>
        <v>5.6181519620162259</v>
      </c>
      <c r="H1564" s="2" t="str">
        <f t="shared" si="100"/>
        <v>Number</v>
      </c>
      <c r="X1564" s="4"/>
      <c r="Y1564" s="4"/>
      <c r="Z1564" s="4"/>
      <c r="AA1564" s="4"/>
    </row>
    <row r="1565" spans="2:27" x14ac:dyDescent="0.15">
      <c r="B1565" s="4">
        <v>11.43</v>
      </c>
      <c r="C1565" s="4">
        <f t="shared" si="97"/>
        <v>2.4362414778067194</v>
      </c>
      <c r="D1565" s="4">
        <f t="shared" si="98"/>
        <v>1.5686159179138452</v>
      </c>
      <c r="E1565" s="4">
        <v>4.8</v>
      </c>
      <c r="F1565" s="4">
        <v>29.49</v>
      </c>
      <c r="G1565" s="4">
        <f t="shared" si="99"/>
        <v>3.3840512228271846</v>
      </c>
      <c r="H1565" s="2" t="str">
        <f t="shared" si="100"/>
        <v>Number</v>
      </c>
      <c r="X1565" s="4"/>
      <c r="Y1565" s="4"/>
      <c r="Z1565" s="4"/>
      <c r="AA1565" s="4"/>
    </row>
    <row r="1566" spans="2:27" x14ac:dyDescent="0.15">
      <c r="B1566" s="4">
        <v>159.52000000000001</v>
      </c>
      <c r="C1566" s="4">
        <f t="shared" si="97"/>
        <v>5.072169306213528</v>
      </c>
      <c r="D1566" s="4">
        <f t="shared" si="98"/>
        <v>4.7436269291351074</v>
      </c>
      <c r="E1566" s="4">
        <v>114.85</v>
      </c>
      <c r="F1566" s="4">
        <v>523.23</v>
      </c>
      <c r="G1566" s="4">
        <f t="shared" si="99"/>
        <v>6.2600211379486872</v>
      </c>
      <c r="H1566" s="2" t="str">
        <f t="shared" si="100"/>
        <v>Number</v>
      </c>
      <c r="X1566" s="4"/>
      <c r="Y1566" s="4"/>
      <c r="Z1566" s="4"/>
      <c r="AA1566" s="4"/>
    </row>
    <row r="1567" spans="2:27" x14ac:dyDescent="0.15">
      <c r="B1567" s="4">
        <v>46.4</v>
      </c>
      <c r="C1567" s="4">
        <f t="shared" si="97"/>
        <v>3.8372994592322094</v>
      </c>
      <c r="D1567" s="4">
        <f t="shared" si="98"/>
        <v>1.8702625307159986</v>
      </c>
      <c r="E1567" s="4">
        <v>6.49</v>
      </c>
      <c r="F1567" s="4">
        <v>86.31</v>
      </c>
      <c r="G1567" s="4">
        <f t="shared" si="99"/>
        <v>4.4579454662315658</v>
      </c>
      <c r="H1567" s="2" t="str">
        <f t="shared" si="100"/>
        <v>Number</v>
      </c>
      <c r="X1567" s="4"/>
      <c r="Y1567" s="4"/>
      <c r="Z1567" s="4"/>
      <c r="AA1567" s="4"/>
    </row>
    <row r="1568" spans="2:27" x14ac:dyDescent="0.15">
      <c r="B1568" s="4">
        <v>41.19</v>
      </c>
      <c r="C1568" s="4">
        <f t="shared" si="97"/>
        <v>3.7181955084479892</v>
      </c>
      <c r="D1568" s="4">
        <f t="shared" si="98"/>
        <v>3.2718477096343066</v>
      </c>
      <c r="E1568" s="4">
        <v>26.36</v>
      </c>
      <c r="F1568" s="4">
        <v>138.4</v>
      </c>
      <c r="G1568" s="4">
        <f t="shared" si="99"/>
        <v>4.9301480431835696</v>
      </c>
      <c r="H1568" s="2" t="str">
        <f t="shared" si="100"/>
        <v>Number</v>
      </c>
      <c r="X1568" s="4"/>
      <c r="Y1568" s="4"/>
      <c r="Z1568" s="4"/>
      <c r="AA1568" s="4"/>
    </row>
    <row r="1569" spans="2:27" x14ac:dyDescent="0.15">
      <c r="B1569" s="4">
        <v>195.01</v>
      </c>
      <c r="C1569" s="4">
        <f t="shared" si="97"/>
        <v>5.273050839300149</v>
      </c>
      <c r="D1569" s="4">
        <f t="shared" si="98"/>
        <v>4.5390303834835466</v>
      </c>
      <c r="E1569" s="4">
        <v>93.6</v>
      </c>
      <c r="F1569" s="4">
        <v>296.42</v>
      </c>
      <c r="G1569" s="4">
        <f t="shared" si="99"/>
        <v>5.6917773675287693</v>
      </c>
      <c r="H1569" s="2" t="str">
        <f t="shared" si="100"/>
        <v>Number</v>
      </c>
      <c r="X1569" s="4"/>
      <c r="Y1569" s="4"/>
      <c r="Z1569" s="4"/>
      <c r="AA1569" s="4"/>
    </row>
    <row r="1570" spans="2:27" x14ac:dyDescent="0.15">
      <c r="B1570" s="4">
        <v>92.81</v>
      </c>
      <c r="C1570" s="4">
        <f t="shared" si="97"/>
        <v>4.5305543926073018</v>
      </c>
      <c r="D1570" s="4">
        <f t="shared" si="98"/>
        <v>4.2560381512200882</v>
      </c>
      <c r="E1570" s="4">
        <v>70.53</v>
      </c>
      <c r="F1570" s="4">
        <v>300.70999999999998</v>
      </c>
      <c r="G1570" s="4">
        <f t="shared" si="99"/>
        <v>5.706146345178138</v>
      </c>
      <c r="H1570" s="2" t="str">
        <f t="shared" si="100"/>
        <v>Number</v>
      </c>
      <c r="X1570" s="4"/>
      <c r="Y1570" s="4"/>
      <c r="Z1570" s="4"/>
      <c r="AA1570" s="4"/>
    </row>
    <row r="1571" spans="2:27" x14ac:dyDescent="0.15">
      <c r="B1571" s="4">
        <v>142.91</v>
      </c>
      <c r="C1571" s="4">
        <f t="shared" si="97"/>
        <v>4.9622150614937031</v>
      </c>
      <c r="D1571" s="4">
        <f t="shared" si="98"/>
        <v>5.1191907006506012</v>
      </c>
      <c r="E1571" s="4">
        <v>167.2</v>
      </c>
      <c r="F1571" s="4">
        <v>261.52999999999997</v>
      </c>
      <c r="G1571" s="4">
        <f t="shared" si="99"/>
        <v>5.5665489996781714</v>
      </c>
      <c r="H1571" s="2" t="str">
        <f t="shared" si="100"/>
        <v>Number</v>
      </c>
      <c r="X1571" s="4"/>
      <c r="Y1571" s="4"/>
      <c r="Z1571" s="4"/>
      <c r="AA1571" s="4"/>
    </row>
    <row r="1572" spans="2:27" x14ac:dyDescent="0.15">
      <c r="B1572" s="4">
        <v>30.79</v>
      </c>
      <c r="C1572" s="4">
        <f t="shared" si="97"/>
        <v>3.427189961936409</v>
      </c>
      <c r="D1572" s="4">
        <f t="shared" si="98"/>
        <v>3.9217752968708242</v>
      </c>
      <c r="E1572" s="4">
        <v>50.49</v>
      </c>
      <c r="F1572" s="4">
        <v>72.67</v>
      </c>
      <c r="G1572" s="4">
        <f t="shared" si="99"/>
        <v>4.2859286446285445</v>
      </c>
      <c r="H1572" s="2" t="str">
        <f t="shared" si="100"/>
        <v>Number</v>
      </c>
      <c r="X1572" s="4"/>
      <c r="Y1572" s="4"/>
      <c r="Z1572" s="4"/>
      <c r="AA1572" s="4"/>
    </row>
    <row r="1573" spans="2:27" x14ac:dyDescent="0.15">
      <c r="B1573" s="4">
        <v>13.33</v>
      </c>
      <c r="C1573" s="4">
        <f t="shared" si="97"/>
        <v>2.5900171341906173</v>
      </c>
      <c r="D1573" s="4">
        <f t="shared" si="98"/>
        <v>2.9750192319564492</v>
      </c>
      <c r="E1573" s="4">
        <v>19.59</v>
      </c>
      <c r="F1573" s="4">
        <v>20.399999999999999</v>
      </c>
      <c r="G1573" s="4">
        <f t="shared" si="99"/>
        <v>3.0155349008501706</v>
      </c>
      <c r="H1573" s="2" t="str">
        <f t="shared" si="100"/>
        <v>Number</v>
      </c>
      <c r="X1573" s="4"/>
      <c r="Y1573" s="4"/>
      <c r="Z1573" s="4"/>
      <c r="AA1573" s="4"/>
    </row>
    <row r="1574" spans="2:27" x14ac:dyDescent="0.15">
      <c r="B1574" s="4">
        <v>107.33</v>
      </c>
      <c r="C1574" s="4">
        <f t="shared" si="97"/>
        <v>4.6759082004934331</v>
      </c>
      <c r="D1574" s="4">
        <f t="shared" si="98"/>
        <v>4.9833326115682466</v>
      </c>
      <c r="E1574" s="4">
        <v>145.96</v>
      </c>
      <c r="F1574" s="4">
        <v>283.36</v>
      </c>
      <c r="G1574" s="4">
        <f t="shared" si="99"/>
        <v>5.6467181740345236</v>
      </c>
      <c r="H1574" s="2" t="str">
        <f t="shared" si="100"/>
        <v>Number</v>
      </c>
      <c r="X1574" s="4"/>
      <c r="Y1574" s="4"/>
      <c r="Z1574" s="4"/>
      <c r="AA1574" s="4"/>
    </row>
    <row r="1575" spans="2:27" x14ac:dyDescent="0.15">
      <c r="B1575" s="4">
        <v>107.19</v>
      </c>
      <c r="C1575" s="4">
        <f t="shared" si="97"/>
        <v>4.6746029607034281</v>
      </c>
      <c r="D1575" s="4">
        <f t="shared" si="98"/>
        <v>3.0647918094854858</v>
      </c>
      <c r="E1575" s="4">
        <v>21.43</v>
      </c>
      <c r="F1575" s="4">
        <v>85.76</v>
      </c>
      <c r="G1575" s="4">
        <f t="shared" si="99"/>
        <v>4.4515526973224917</v>
      </c>
      <c r="H1575" s="2" t="str">
        <f t="shared" si="100"/>
        <v>Number</v>
      </c>
      <c r="X1575" s="4"/>
      <c r="Y1575" s="4"/>
      <c r="Z1575" s="4"/>
      <c r="AA1575" s="4"/>
    </row>
    <row r="1576" spans="2:27" x14ac:dyDescent="0.15">
      <c r="B1576" s="4">
        <v>66.040000000000006</v>
      </c>
      <c r="C1576" s="4">
        <f t="shared" si="97"/>
        <v>4.1902606190519274</v>
      </c>
      <c r="D1576" s="4">
        <f t="shared" si="98"/>
        <v>0.68309684470644383</v>
      </c>
      <c r="E1576" s="4">
        <v>1.98</v>
      </c>
      <c r="F1576" s="4">
        <v>64.06</v>
      </c>
      <c r="G1576" s="4">
        <f t="shared" si="99"/>
        <v>4.1598201441810119</v>
      </c>
      <c r="H1576" s="2" t="str">
        <f t="shared" si="100"/>
        <v>Number</v>
      </c>
      <c r="X1576" s="4"/>
      <c r="Y1576" s="4"/>
      <c r="Z1576" s="4"/>
      <c r="AA1576" s="4"/>
    </row>
    <row r="1577" spans="2:27" x14ac:dyDescent="0.15">
      <c r="B1577" s="4">
        <v>193.74</v>
      </c>
      <c r="C1577" s="4">
        <f t="shared" si="97"/>
        <v>5.2665170539982391</v>
      </c>
      <c r="D1577" s="4">
        <f t="shared" si="98"/>
        <v>5.6585410064105117</v>
      </c>
      <c r="E1577" s="4">
        <v>286.73</v>
      </c>
      <c r="F1577" s="4">
        <v>488.23</v>
      </c>
      <c r="G1577" s="4">
        <f t="shared" si="99"/>
        <v>6.1907866062961894</v>
      </c>
      <c r="H1577" s="2" t="str">
        <f t="shared" si="100"/>
        <v>Number</v>
      </c>
      <c r="X1577" s="4"/>
      <c r="Y1577" s="4"/>
      <c r="Z1577" s="4"/>
      <c r="AA1577" s="4"/>
    </row>
    <row r="1578" spans="2:27" x14ac:dyDescent="0.15">
      <c r="B1578" s="4">
        <v>106.72</v>
      </c>
      <c r="C1578" s="4">
        <f t="shared" si="97"/>
        <v>4.6702085821673132</v>
      </c>
      <c r="D1578" s="4">
        <f t="shared" si="98"/>
        <v>3.5307625860167988</v>
      </c>
      <c r="E1578" s="4">
        <v>34.15</v>
      </c>
      <c r="F1578" s="4">
        <v>179.29</v>
      </c>
      <c r="G1578" s="4">
        <f t="shared" si="99"/>
        <v>5.1890046066073356</v>
      </c>
      <c r="H1578" s="2" t="str">
        <f t="shared" si="100"/>
        <v>Number</v>
      </c>
      <c r="X1578" s="4"/>
      <c r="Y1578" s="4"/>
      <c r="Z1578" s="4"/>
      <c r="AA1578" s="4"/>
    </row>
    <row r="1579" spans="2:27" x14ac:dyDescent="0.15">
      <c r="B1579" s="4">
        <v>142.72</v>
      </c>
      <c r="C1579" s="4">
        <f t="shared" si="97"/>
        <v>4.9608846688316994</v>
      </c>
      <c r="D1579" s="4">
        <f t="shared" si="98"/>
        <v>4.9200539158650169</v>
      </c>
      <c r="E1579" s="4">
        <v>137.01</v>
      </c>
      <c r="F1579" s="4">
        <v>433.87</v>
      </c>
      <c r="G1579" s="4">
        <f t="shared" si="99"/>
        <v>6.0727449500590804</v>
      </c>
      <c r="H1579" s="2" t="str">
        <f t="shared" si="100"/>
        <v>Number</v>
      </c>
      <c r="X1579" s="4"/>
      <c r="Y1579" s="4"/>
      <c r="Z1579" s="4"/>
      <c r="AA1579" s="4"/>
    </row>
    <row r="1580" spans="2:27" x14ac:dyDescent="0.15">
      <c r="B1580" s="4">
        <v>175.71</v>
      </c>
      <c r="C1580" s="4">
        <f t="shared" si="97"/>
        <v>5.1688349087698002</v>
      </c>
      <c r="D1580" s="4">
        <f t="shared" si="98"/>
        <v>3.8956903508072482</v>
      </c>
      <c r="E1580" s="4">
        <v>49.19</v>
      </c>
      <c r="F1580" s="4">
        <v>653.65</v>
      </c>
      <c r="G1580" s="4">
        <f t="shared" si="99"/>
        <v>6.4825720400078692</v>
      </c>
      <c r="H1580" s="2" t="str">
        <f t="shared" si="100"/>
        <v>Number</v>
      </c>
      <c r="X1580" s="4"/>
      <c r="Y1580" s="4"/>
      <c r="Z1580" s="4"/>
      <c r="AA1580" s="4"/>
    </row>
    <row r="1581" spans="2:27" x14ac:dyDescent="0.15">
      <c r="B1581" s="4">
        <v>193.47</v>
      </c>
      <c r="C1581" s="4">
        <f t="shared" si="97"/>
        <v>5.265122461690396</v>
      </c>
      <c r="D1581" s="4">
        <f t="shared" si="98"/>
        <v>2.605648267484129</v>
      </c>
      <c r="E1581" s="4">
        <v>13.54</v>
      </c>
      <c r="F1581" s="4">
        <v>179.93</v>
      </c>
      <c r="G1581" s="4">
        <f t="shared" si="99"/>
        <v>5.1925678863644276</v>
      </c>
      <c r="H1581" s="2" t="str">
        <f t="shared" si="100"/>
        <v>Number</v>
      </c>
      <c r="X1581" s="4"/>
      <c r="Y1581" s="4"/>
      <c r="Z1581" s="4"/>
      <c r="AA1581" s="4"/>
    </row>
    <row r="1582" spans="2:27" x14ac:dyDescent="0.15">
      <c r="B1582" s="4">
        <v>14.88</v>
      </c>
      <c r="C1582" s="4">
        <f t="shared" si="97"/>
        <v>2.7000180294049461</v>
      </c>
      <c r="D1582" s="4">
        <f t="shared" si="98"/>
        <v>1.965712776351493</v>
      </c>
      <c r="E1582" s="4">
        <v>7.14</v>
      </c>
      <c r="F1582" s="4">
        <v>52.38</v>
      </c>
      <c r="G1582" s="4">
        <f t="shared" si="99"/>
        <v>3.958524839079566</v>
      </c>
      <c r="H1582" s="2" t="str">
        <f t="shared" si="100"/>
        <v>Number</v>
      </c>
      <c r="X1582" s="4"/>
      <c r="Y1582" s="4"/>
      <c r="Z1582" s="4"/>
      <c r="AA1582" s="4"/>
    </row>
    <row r="1583" spans="2:27" x14ac:dyDescent="0.15">
      <c r="B1583" s="4">
        <v>38.299999999999997</v>
      </c>
      <c r="C1583" s="4">
        <f t="shared" si="97"/>
        <v>3.6454498961866002</v>
      </c>
      <c r="D1583" s="4">
        <f t="shared" si="98"/>
        <v>2.4414770918606643</v>
      </c>
      <c r="E1583" s="4">
        <v>11.49</v>
      </c>
      <c r="F1583" s="4">
        <v>103.41</v>
      </c>
      <c r="G1583" s="4">
        <f t="shared" si="99"/>
        <v>4.6387016691968839</v>
      </c>
      <c r="H1583" s="2" t="str">
        <f t="shared" si="100"/>
        <v>Number</v>
      </c>
      <c r="X1583" s="4"/>
      <c r="Y1583" s="4"/>
      <c r="Z1583" s="4"/>
      <c r="AA1583" s="4"/>
    </row>
    <row r="1584" spans="2:27" x14ac:dyDescent="0.15">
      <c r="B1584" s="4">
        <v>98.11</v>
      </c>
      <c r="C1584" s="4">
        <f t="shared" si="97"/>
        <v>4.5860892981752999</v>
      </c>
      <c r="D1584" s="4">
        <f t="shared" si="98"/>
        <v>1.3660916538023711</v>
      </c>
      <c r="E1584" s="4">
        <v>3.92</v>
      </c>
      <c r="F1584" s="4">
        <v>388.52</v>
      </c>
      <c r="G1584" s="4">
        <f t="shared" si="99"/>
        <v>5.9623446485341294</v>
      </c>
      <c r="H1584" s="2" t="str">
        <f t="shared" si="100"/>
        <v>Number</v>
      </c>
      <c r="X1584" s="4"/>
      <c r="Y1584" s="4"/>
      <c r="Z1584" s="4"/>
      <c r="AA1584" s="4"/>
    </row>
    <row r="1585" spans="2:27" x14ac:dyDescent="0.15">
      <c r="B1585" s="4">
        <v>65.459999999999994</v>
      </c>
      <c r="C1585" s="4">
        <f t="shared" si="97"/>
        <v>4.1814392690730342</v>
      </c>
      <c r="D1585" s="4">
        <f t="shared" si="98"/>
        <v>3.5464514609816584</v>
      </c>
      <c r="E1585" s="4">
        <v>34.69</v>
      </c>
      <c r="F1585" s="4">
        <v>30.77</v>
      </c>
      <c r="G1585" s="4">
        <f t="shared" si="99"/>
        <v>3.4265401893339504</v>
      </c>
      <c r="H1585" s="2" t="str">
        <f t="shared" si="100"/>
        <v>Number</v>
      </c>
      <c r="X1585" s="4"/>
      <c r="Y1585" s="4"/>
      <c r="Z1585" s="4"/>
      <c r="AA1585" s="4"/>
    </row>
    <row r="1586" spans="2:27" x14ac:dyDescent="0.15">
      <c r="B1586" s="4">
        <v>184.65</v>
      </c>
      <c r="C1586" s="4">
        <f t="shared" si="97"/>
        <v>5.2184621412985726</v>
      </c>
      <c r="D1586" s="4">
        <f t="shared" si="98"/>
        <v>4.1396365514138074</v>
      </c>
      <c r="E1586" s="4">
        <v>62.78</v>
      </c>
      <c r="F1586" s="4">
        <v>306.52</v>
      </c>
      <c r="G1586" s="4">
        <f t="shared" si="99"/>
        <v>5.7252830061022033</v>
      </c>
      <c r="H1586" s="2" t="str">
        <f t="shared" si="100"/>
        <v>Number</v>
      </c>
      <c r="X1586" s="4"/>
      <c r="Y1586" s="4"/>
      <c r="Z1586" s="4"/>
      <c r="AA1586" s="4"/>
    </row>
    <row r="1587" spans="2:27" x14ac:dyDescent="0.15">
      <c r="B1587" s="4">
        <v>123.47</v>
      </c>
      <c r="C1587" s="4">
        <f t="shared" si="97"/>
        <v>4.815998211579652</v>
      </c>
      <c r="D1587" s="4">
        <f t="shared" si="98"/>
        <v>4.2361334344934782</v>
      </c>
      <c r="E1587" s="4">
        <v>69.14</v>
      </c>
      <c r="F1587" s="4">
        <v>424.74</v>
      </c>
      <c r="G1587" s="4">
        <f t="shared" si="99"/>
        <v>6.0514772170141526</v>
      </c>
      <c r="H1587" s="2" t="str">
        <f t="shared" si="100"/>
        <v>Number</v>
      </c>
      <c r="X1587" s="4"/>
      <c r="Y1587" s="4"/>
      <c r="Z1587" s="4"/>
      <c r="AA1587" s="4"/>
    </row>
    <row r="1588" spans="2:27" x14ac:dyDescent="0.15">
      <c r="B1588" s="4">
        <v>142.82</v>
      </c>
      <c r="C1588" s="4">
        <f t="shared" si="97"/>
        <v>4.961585096120964</v>
      </c>
      <c r="D1588" s="4">
        <f t="shared" si="98"/>
        <v>5.1438833132409725</v>
      </c>
      <c r="E1588" s="4">
        <v>171.38</v>
      </c>
      <c r="F1588" s="4">
        <v>399.9</v>
      </c>
      <c r="G1588" s="4">
        <f t="shared" si="99"/>
        <v>5.9912145158527723</v>
      </c>
      <c r="H1588" s="2" t="str">
        <f t="shared" si="100"/>
        <v>Number</v>
      </c>
      <c r="X1588" s="4"/>
      <c r="Y1588" s="4"/>
      <c r="Z1588" s="4"/>
      <c r="AA1588" s="4"/>
    </row>
    <row r="1589" spans="2:27" x14ac:dyDescent="0.15">
      <c r="B1589" s="4">
        <v>178.66</v>
      </c>
      <c r="C1589" s="4">
        <f t="shared" si="97"/>
        <v>5.1854845582736928</v>
      </c>
      <c r="D1589" s="4">
        <f t="shared" si="98"/>
        <v>3.3527071725017215</v>
      </c>
      <c r="E1589" s="4">
        <v>28.58</v>
      </c>
      <c r="F1589" s="4">
        <v>328.74</v>
      </c>
      <c r="G1589" s="4">
        <f t="shared" si="99"/>
        <v>5.7952671647783793</v>
      </c>
      <c r="H1589" s="2" t="str">
        <f t="shared" si="100"/>
        <v>Number</v>
      </c>
      <c r="X1589" s="4"/>
      <c r="Y1589" s="4"/>
      <c r="Z1589" s="4"/>
      <c r="AA1589" s="4"/>
    </row>
    <row r="1590" spans="2:27" x14ac:dyDescent="0.15">
      <c r="B1590" s="4">
        <v>101.85</v>
      </c>
      <c r="C1590" s="4">
        <f t="shared" si="97"/>
        <v>4.623501142672815</v>
      </c>
      <c r="D1590" s="4">
        <f t="shared" si="98"/>
        <v>4.4491010003382021</v>
      </c>
      <c r="E1590" s="4">
        <v>85.55</v>
      </c>
      <c r="F1590" s="4">
        <v>118.15</v>
      </c>
      <c r="G1590" s="4">
        <f t="shared" si="99"/>
        <v>4.7719550036329172</v>
      </c>
      <c r="H1590" s="2" t="str">
        <f t="shared" si="100"/>
        <v>Number</v>
      </c>
      <c r="X1590" s="4"/>
      <c r="Y1590" s="4"/>
      <c r="Z1590" s="4"/>
      <c r="AA1590" s="4"/>
    </row>
    <row r="1591" spans="2:27" x14ac:dyDescent="0.15">
      <c r="B1591" s="4">
        <v>149.71</v>
      </c>
      <c r="C1591" s="4">
        <f t="shared" si="97"/>
        <v>5.0087000894617457</v>
      </c>
      <c r="D1591" s="4">
        <f t="shared" si="98"/>
        <v>4.2747197816853726</v>
      </c>
      <c r="E1591" s="4">
        <v>71.86</v>
      </c>
      <c r="F1591" s="4">
        <v>227.56</v>
      </c>
      <c r="G1591" s="4">
        <f t="shared" si="99"/>
        <v>5.427413939882447</v>
      </c>
      <c r="H1591" s="2" t="str">
        <f t="shared" si="100"/>
        <v>Number</v>
      </c>
      <c r="X1591" s="4"/>
      <c r="Y1591" s="4"/>
      <c r="Z1591" s="4"/>
      <c r="AA1591" s="4"/>
    </row>
    <row r="1592" spans="2:27" x14ac:dyDescent="0.15">
      <c r="B1592" s="4">
        <v>161.93</v>
      </c>
      <c r="C1592" s="4">
        <f t="shared" si="97"/>
        <v>5.0871641430853796</v>
      </c>
      <c r="D1592" s="4">
        <f t="shared" si="98"/>
        <v>5.8936311867592188</v>
      </c>
      <c r="E1592" s="4">
        <v>362.72</v>
      </c>
      <c r="F1592" s="4">
        <v>285</v>
      </c>
      <c r="G1592" s="4">
        <f t="shared" si="99"/>
        <v>5.6524891802686508</v>
      </c>
      <c r="H1592" s="2" t="str">
        <f t="shared" si="100"/>
        <v>Number</v>
      </c>
      <c r="X1592" s="4"/>
      <c r="Y1592" s="4"/>
      <c r="Z1592" s="4"/>
      <c r="AA1592" s="4"/>
    </row>
    <row r="1593" spans="2:27" x14ac:dyDescent="0.15">
      <c r="B1593" s="4">
        <v>151.35</v>
      </c>
      <c r="C1593" s="4">
        <f t="shared" si="97"/>
        <v>5.0195950354677272</v>
      </c>
      <c r="D1593" s="4">
        <f t="shared" si="98"/>
        <v>5.8950637728216275</v>
      </c>
      <c r="E1593" s="4">
        <v>363.24</v>
      </c>
      <c r="F1593" s="4">
        <v>242.16</v>
      </c>
      <c r="G1593" s="4">
        <f t="shared" si="99"/>
        <v>5.4895986647134629</v>
      </c>
      <c r="H1593" s="2" t="str">
        <f t="shared" si="100"/>
        <v>Number</v>
      </c>
      <c r="X1593" s="4"/>
      <c r="Y1593" s="4"/>
      <c r="Z1593" s="4"/>
      <c r="AA1593" s="4"/>
    </row>
    <row r="1594" spans="2:27" x14ac:dyDescent="0.15">
      <c r="B1594" s="4">
        <v>60.38</v>
      </c>
      <c r="C1594" s="4">
        <f t="shared" si="97"/>
        <v>4.1006579242786927</v>
      </c>
      <c r="D1594" s="4">
        <f t="shared" si="98"/>
        <v>3.9497040723958348</v>
      </c>
      <c r="E1594" s="4">
        <v>51.92</v>
      </c>
      <c r="F1594" s="4">
        <v>68.84</v>
      </c>
      <c r="G1594" s="4">
        <f t="shared" si="99"/>
        <v>4.2317849713433384</v>
      </c>
      <c r="H1594" s="2" t="str">
        <f t="shared" si="100"/>
        <v>Number</v>
      </c>
      <c r="X1594" s="4"/>
      <c r="Y1594" s="4"/>
      <c r="Z1594" s="4"/>
      <c r="AA1594" s="4"/>
    </row>
    <row r="1595" spans="2:27" x14ac:dyDescent="0.15">
      <c r="B1595" s="4">
        <v>186.42</v>
      </c>
      <c r="C1595" s="4">
        <f t="shared" si="97"/>
        <v>5.2280021926330109</v>
      </c>
      <c r="D1595" s="4">
        <f t="shared" si="98"/>
        <v>6.1034530490560295</v>
      </c>
      <c r="E1595" s="4">
        <v>447.4</v>
      </c>
      <c r="F1595" s="4">
        <v>298.27999999999997</v>
      </c>
      <c r="G1595" s="4">
        <f t="shared" si="99"/>
        <v>5.6980326426755941</v>
      </c>
      <c r="H1595" s="2" t="str">
        <f t="shared" si="100"/>
        <v>Number</v>
      </c>
      <c r="X1595" s="4"/>
      <c r="Y1595" s="4"/>
      <c r="Z1595" s="4"/>
      <c r="AA1595" s="4"/>
    </row>
    <row r="1596" spans="2:27" x14ac:dyDescent="0.15">
      <c r="B1596" s="4">
        <v>175.73</v>
      </c>
      <c r="C1596" s="4">
        <f t="shared" si="97"/>
        <v>5.1689487262067546</v>
      </c>
      <c r="D1596" s="4">
        <f t="shared" si="98"/>
        <v>4.9204187861576774</v>
      </c>
      <c r="E1596" s="4">
        <v>137.06</v>
      </c>
      <c r="F1596" s="4">
        <v>214.4</v>
      </c>
      <c r="G1596" s="4">
        <f t="shared" si="99"/>
        <v>5.3678434291966468</v>
      </c>
      <c r="H1596" s="2" t="str">
        <f t="shared" si="100"/>
        <v>Number</v>
      </c>
      <c r="X1596" s="4"/>
      <c r="Y1596" s="4"/>
      <c r="Z1596" s="4"/>
      <c r="AA1596" s="4"/>
    </row>
    <row r="1597" spans="2:27" x14ac:dyDescent="0.15">
      <c r="B1597" s="4">
        <v>28.4</v>
      </c>
      <c r="C1597" s="4">
        <f t="shared" si="97"/>
        <v>3.3463891451671604</v>
      </c>
      <c r="D1597" s="4">
        <f t="shared" si="98"/>
        <v>3.6898789544470199</v>
      </c>
      <c r="E1597" s="4">
        <v>40.04</v>
      </c>
      <c r="F1597" s="4">
        <v>45.16</v>
      </c>
      <c r="G1597" s="4">
        <f t="shared" si="99"/>
        <v>3.8102117392814612</v>
      </c>
      <c r="H1597" s="2" t="str">
        <f t="shared" si="100"/>
        <v>Number</v>
      </c>
      <c r="X1597" s="4"/>
      <c r="Y1597" s="4"/>
      <c r="Z1597" s="4"/>
      <c r="AA1597" s="4"/>
    </row>
    <row r="1598" spans="2:27" x14ac:dyDescent="0.15">
      <c r="B1598" s="4">
        <v>165.01</v>
      </c>
      <c r="C1598" s="4">
        <f t="shared" si="97"/>
        <v>5.1060060781247136</v>
      </c>
      <c r="D1598" s="4">
        <f t="shared" si="98"/>
        <v>5.0958951380470792</v>
      </c>
      <c r="E1598" s="4">
        <v>163.35</v>
      </c>
      <c r="F1598" s="4">
        <v>331.68</v>
      </c>
      <c r="G1598" s="4">
        <f t="shared" si="99"/>
        <v>5.8041706486874691</v>
      </c>
      <c r="H1598" s="2" t="str">
        <f t="shared" si="100"/>
        <v>Number</v>
      </c>
      <c r="X1598" s="4"/>
      <c r="Y1598" s="4"/>
      <c r="Z1598" s="4"/>
      <c r="AA1598" s="4"/>
    </row>
    <row r="1599" spans="2:27" x14ac:dyDescent="0.15">
      <c r="B1599" s="4">
        <v>182.64</v>
      </c>
      <c r="C1599" s="4">
        <f t="shared" si="97"/>
        <v>5.2075170022215396</v>
      </c>
      <c r="D1599" s="4">
        <f t="shared" si="98"/>
        <v>5.0796637205066792</v>
      </c>
      <c r="E1599" s="4">
        <v>160.72</v>
      </c>
      <c r="F1599" s="4">
        <v>569.84</v>
      </c>
      <c r="G1599" s="4">
        <f t="shared" si="99"/>
        <v>6.3453556196700989</v>
      </c>
      <c r="H1599" s="2" t="str">
        <f t="shared" si="100"/>
        <v>Number</v>
      </c>
      <c r="X1599" s="4"/>
      <c r="Y1599" s="4"/>
      <c r="Z1599" s="4"/>
      <c r="AA1599" s="4"/>
    </row>
    <row r="1600" spans="2:27" x14ac:dyDescent="0.15">
      <c r="B1600" s="4">
        <v>140.52000000000001</v>
      </c>
      <c r="C1600" s="4">
        <f t="shared" si="97"/>
        <v>4.9453498273976262</v>
      </c>
      <c r="D1600" s="4">
        <f t="shared" si="98"/>
        <v>3.5981338408071912</v>
      </c>
      <c r="E1600" s="4">
        <v>36.53</v>
      </c>
      <c r="F1600" s="4">
        <v>244.51</v>
      </c>
      <c r="G1600" s="4">
        <f t="shared" si="99"/>
        <v>5.4992562078740539</v>
      </c>
      <c r="H1600" s="2" t="str">
        <f t="shared" si="100"/>
        <v>Number</v>
      </c>
      <c r="X1600" s="4"/>
      <c r="Y1600" s="4"/>
      <c r="Z1600" s="4"/>
      <c r="AA1600" s="4"/>
    </row>
    <row r="1601" spans="2:27" x14ac:dyDescent="0.15">
      <c r="B1601" s="4">
        <v>119.31</v>
      </c>
      <c r="C1601" s="4">
        <f t="shared" si="97"/>
        <v>4.781725147887709</v>
      </c>
      <c r="D1601" s="4">
        <f t="shared" si="98"/>
        <v>2.6609585935683597</v>
      </c>
      <c r="E1601" s="4">
        <v>14.31</v>
      </c>
      <c r="F1601" s="4">
        <v>462.93</v>
      </c>
      <c r="G1601" s="4">
        <f t="shared" si="99"/>
        <v>6.1375758547512227</v>
      </c>
      <c r="H1601" s="2" t="str">
        <f t="shared" si="100"/>
        <v>Number</v>
      </c>
      <c r="X1601" s="4"/>
      <c r="Y1601" s="4"/>
      <c r="Z1601" s="4"/>
      <c r="AA1601" s="4"/>
    </row>
    <row r="1602" spans="2:27" x14ac:dyDescent="0.15">
      <c r="B1602" s="4">
        <v>180.06</v>
      </c>
      <c r="C1602" s="4">
        <f t="shared" si="97"/>
        <v>5.1932901286803306</v>
      </c>
      <c r="D1602" s="4">
        <f t="shared" si="98"/>
        <v>3.6325736179028416</v>
      </c>
      <c r="E1602" s="4">
        <v>37.81</v>
      </c>
      <c r="F1602" s="4">
        <v>502.37</v>
      </c>
      <c r="G1602" s="4">
        <f t="shared" si="99"/>
        <v>6.2193368999952785</v>
      </c>
      <c r="H1602" s="2" t="str">
        <f t="shared" si="100"/>
        <v>Number</v>
      </c>
      <c r="X1602" s="4"/>
      <c r="Y1602" s="4"/>
      <c r="Z1602" s="4"/>
      <c r="AA1602" s="4"/>
    </row>
    <row r="1603" spans="2:27" x14ac:dyDescent="0.15">
      <c r="B1603" s="4">
        <v>31.82</v>
      </c>
      <c r="C1603" s="4">
        <f t="shared" si="97"/>
        <v>3.4600950229096408</v>
      </c>
      <c r="D1603" s="4">
        <f t="shared" si="98"/>
        <v>3.3207101307494686</v>
      </c>
      <c r="E1603" s="4">
        <v>27.68</v>
      </c>
      <c r="F1603" s="4">
        <v>67.78</v>
      </c>
      <c r="G1603" s="4">
        <f t="shared" si="99"/>
        <v>4.2162671661789055</v>
      </c>
      <c r="H1603" s="2" t="str">
        <f t="shared" si="100"/>
        <v>Number</v>
      </c>
      <c r="X1603" s="4"/>
      <c r="Y1603" s="4"/>
      <c r="Z1603" s="4"/>
      <c r="AA1603" s="4"/>
    </row>
    <row r="1604" spans="2:27" x14ac:dyDescent="0.15">
      <c r="B1604" s="4">
        <v>136.46</v>
      </c>
      <c r="C1604" s="4">
        <f t="shared" si="97"/>
        <v>4.9160315313872776</v>
      </c>
      <c r="D1604" s="4">
        <f t="shared" si="98"/>
        <v>4.6674874920529534</v>
      </c>
      <c r="E1604" s="4">
        <v>106.43</v>
      </c>
      <c r="F1604" s="4">
        <v>166.49</v>
      </c>
      <c r="G1604" s="4">
        <f t="shared" si="99"/>
        <v>5.1149352475567609</v>
      </c>
      <c r="H1604" s="2" t="str">
        <f t="shared" si="100"/>
        <v>Number</v>
      </c>
      <c r="X1604" s="4"/>
      <c r="Y1604" s="4"/>
      <c r="Z1604" s="4"/>
      <c r="AA1604" s="4"/>
    </row>
    <row r="1605" spans="2:27" x14ac:dyDescent="0.15">
      <c r="B1605" s="4">
        <v>52.79</v>
      </c>
      <c r="C1605" s="4">
        <f t="shared" ref="C1605:C1668" si="101" xml:space="preserve"> LN(B1605)</f>
        <v>3.9663217788355247</v>
      </c>
      <c r="D1605" s="4">
        <f t="shared" si="98"/>
        <v>4.0432266910434906</v>
      </c>
      <c r="E1605" s="4">
        <v>57.01</v>
      </c>
      <c r="F1605" s="4">
        <v>101.36</v>
      </c>
      <c r="G1605" s="4">
        <f t="shared" si="99"/>
        <v>4.6186785360128839</v>
      </c>
      <c r="H1605" s="2" t="str">
        <f t="shared" si="100"/>
        <v>Number</v>
      </c>
      <c r="X1605" s="4"/>
      <c r="Y1605" s="4"/>
      <c r="Z1605" s="4"/>
      <c r="AA1605" s="4"/>
    </row>
    <row r="1606" spans="2:27" x14ac:dyDescent="0.15">
      <c r="B1606" s="4">
        <v>139.49</v>
      </c>
      <c r="C1606" s="4">
        <f t="shared" si="101"/>
        <v>4.9379929141041439</v>
      </c>
      <c r="D1606" s="4">
        <f t="shared" ref="D1606:D1669" si="102">LN(E1606)</f>
        <v>4.8971679325074744</v>
      </c>
      <c r="E1606" s="4">
        <v>133.91</v>
      </c>
      <c r="F1606" s="4">
        <v>424.05</v>
      </c>
      <c r="G1606" s="4">
        <f t="shared" ref="G1606:G1669" si="103" xml:space="preserve"> LN(F1606)</f>
        <v>6.0498513728077095</v>
      </c>
      <c r="H1606" s="2" t="str">
        <f t="shared" ref="H1606:H1669" si="104">IF(ISERROR(B1606), "Error", IF(ISBLANK(B1606), "Blank", IF(ISNUMBER(B1606), "Number", "Non-Number")))</f>
        <v>Number</v>
      </c>
      <c r="X1606" s="4"/>
      <c r="Y1606" s="4"/>
      <c r="Z1606" s="4"/>
      <c r="AA1606" s="4"/>
    </row>
    <row r="1607" spans="2:27" x14ac:dyDescent="0.15">
      <c r="B1607" s="4">
        <v>85.9</v>
      </c>
      <c r="C1607" s="4">
        <f t="shared" si="101"/>
        <v>4.4531838289902099</v>
      </c>
      <c r="D1607" s="4">
        <f t="shared" si="102"/>
        <v>4.5664293576716606</v>
      </c>
      <c r="E1607" s="4">
        <v>96.2</v>
      </c>
      <c r="F1607" s="4">
        <v>75.599999999999994</v>
      </c>
      <c r="G1607" s="4">
        <f t="shared" si="103"/>
        <v>4.3254562831854875</v>
      </c>
      <c r="H1607" s="2" t="str">
        <f t="shared" si="104"/>
        <v>Number</v>
      </c>
      <c r="X1607" s="4"/>
      <c r="Y1607" s="4"/>
      <c r="Z1607" s="4"/>
      <c r="AA1607" s="4"/>
    </row>
    <row r="1608" spans="2:27" x14ac:dyDescent="0.15">
      <c r="B1608" s="4">
        <v>57.17</v>
      </c>
      <c r="C1608" s="4">
        <f t="shared" si="101"/>
        <v>4.0460292852758801</v>
      </c>
      <c r="D1608" s="4">
        <f t="shared" si="102"/>
        <v>2.2126603854660587</v>
      </c>
      <c r="E1608" s="4">
        <v>9.14</v>
      </c>
      <c r="F1608" s="4">
        <v>105.2</v>
      </c>
      <c r="G1608" s="4">
        <f t="shared" si="103"/>
        <v>4.6558633003036096</v>
      </c>
      <c r="H1608" s="2" t="str">
        <f t="shared" si="104"/>
        <v>Number</v>
      </c>
      <c r="X1608" s="4"/>
      <c r="Y1608" s="4"/>
      <c r="Z1608" s="4"/>
      <c r="AA1608" s="4"/>
    </row>
    <row r="1609" spans="2:27" x14ac:dyDescent="0.15">
      <c r="B1609" s="4">
        <v>148.68</v>
      </c>
      <c r="C1609" s="4">
        <f t="shared" si="101"/>
        <v>5.0017963454290513</v>
      </c>
      <c r="D1609" s="4">
        <f t="shared" si="102"/>
        <v>5.0409704938923285</v>
      </c>
      <c r="E1609" s="4">
        <v>154.62</v>
      </c>
      <c r="F1609" s="4">
        <v>142.74</v>
      </c>
      <c r="G1609" s="4">
        <f t="shared" si="103"/>
        <v>4.9610247935429213</v>
      </c>
      <c r="H1609" s="2" t="str">
        <f t="shared" si="104"/>
        <v>Number</v>
      </c>
      <c r="X1609" s="4"/>
      <c r="Y1609" s="4"/>
      <c r="Z1609" s="4"/>
      <c r="AA1609" s="4"/>
    </row>
    <row r="1610" spans="2:27" x14ac:dyDescent="0.15">
      <c r="B1610" s="4">
        <v>93.64</v>
      </c>
      <c r="C1610" s="4">
        <f t="shared" si="101"/>
        <v>4.5394576426227102</v>
      </c>
      <c r="D1610" s="4">
        <f t="shared" si="102"/>
        <v>4.4559738796259643</v>
      </c>
      <c r="E1610" s="4">
        <v>86.14</v>
      </c>
      <c r="F1610" s="4">
        <v>101.14</v>
      </c>
      <c r="G1610" s="4">
        <f t="shared" si="103"/>
        <v>4.6165056956518367</v>
      </c>
      <c r="H1610" s="2" t="str">
        <f t="shared" si="104"/>
        <v>Number</v>
      </c>
      <c r="X1610" s="4"/>
      <c r="Y1610" s="4"/>
      <c r="Z1610" s="4"/>
      <c r="AA1610" s="4"/>
    </row>
    <row r="1611" spans="2:27" x14ac:dyDescent="0.15">
      <c r="B1611" s="4">
        <v>166.55</v>
      </c>
      <c r="C1611" s="4">
        <f t="shared" si="101"/>
        <v>5.1152955646396885</v>
      </c>
      <c r="D1611" s="4">
        <f t="shared" si="102"/>
        <v>5.0533754477724147</v>
      </c>
      <c r="E1611" s="4">
        <v>156.55000000000001</v>
      </c>
      <c r="F1611" s="4">
        <v>176.55</v>
      </c>
      <c r="G1611" s="4">
        <f t="shared" si="103"/>
        <v>5.1736041223743952</v>
      </c>
      <c r="H1611" s="2" t="str">
        <f t="shared" si="104"/>
        <v>Number</v>
      </c>
      <c r="X1611" s="4"/>
      <c r="Y1611" s="4"/>
      <c r="Z1611" s="4"/>
      <c r="AA1611" s="4"/>
    </row>
    <row r="1612" spans="2:27" x14ac:dyDescent="0.15">
      <c r="B1612" s="4">
        <v>40.56</v>
      </c>
      <c r="C1612" s="4">
        <f t="shared" si="101"/>
        <v>3.7027823592829279</v>
      </c>
      <c r="D1612" s="4">
        <f t="shared" si="102"/>
        <v>1.2947271675944001</v>
      </c>
      <c r="E1612" s="4">
        <v>3.65</v>
      </c>
      <c r="F1612" s="4">
        <v>118.03</v>
      </c>
      <c r="G1612" s="4">
        <f t="shared" si="103"/>
        <v>4.7709388294409774</v>
      </c>
      <c r="H1612" s="2" t="str">
        <f t="shared" si="104"/>
        <v>Number</v>
      </c>
      <c r="X1612" s="4"/>
      <c r="Y1612" s="4"/>
      <c r="Z1612" s="4"/>
      <c r="AA1612" s="4"/>
    </row>
    <row r="1613" spans="2:27" x14ac:dyDescent="0.15">
      <c r="B1613" s="4">
        <v>151.05000000000001</v>
      </c>
      <c r="C1613" s="4">
        <f t="shared" si="101"/>
        <v>5.0176109078326814</v>
      </c>
      <c r="D1613" s="4">
        <f t="shared" si="102"/>
        <v>3.0511669804420918</v>
      </c>
      <c r="E1613" s="4">
        <v>21.14</v>
      </c>
      <c r="F1613" s="4">
        <v>129.91</v>
      </c>
      <c r="G1613" s="4">
        <f t="shared" si="103"/>
        <v>4.8668419030076411</v>
      </c>
      <c r="H1613" s="2" t="str">
        <f t="shared" si="104"/>
        <v>Number</v>
      </c>
      <c r="X1613" s="4"/>
      <c r="Y1613" s="4"/>
      <c r="Z1613" s="4"/>
      <c r="AA1613" s="4"/>
    </row>
    <row r="1614" spans="2:27" x14ac:dyDescent="0.15">
      <c r="B1614" s="4">
        <v>109.09</v>
      </c>
      <c r="C1614" s="4">
        <f t="shared" si="101"/>
        <v>4.692173229609665</v>
      </c>
      <c r="D1614" s="4">
        <f t="shared" si="102"/>
        <v>4.46900676117522</v>
      </c>
      <c r="E1614" s="4">
        <v>87.27</v>
      </c>
      <c r="F1614" s="4">
        <v>349.09</v>
      </c>
      <c r="G1614" s="4">
        <f t="shared" si="103"/>
        <v>5.8553297686133448</v>
      </c>
      <c r="H1614" s="2" t="str">
        <f t="shared" si="104"/>
        <v>Number</v>
      </c>
      <c r="X1614" s="4"/>
      <c r="Y1614" s="4"/>
      <c r="Z1614" s="4"/>
      <c r="AA1614" s="4"/>
    </row>
    <row r="1615" spans="2:27" x14ac:dyDescent="0.15">
      <c r="B1615" s="4">
        <v>46.53</v>
      </c>
      <c r="C1615" s="4">
        <f t="shared" si="101"/>
        <v>3.8400972658565573</v>
      </c>
      <c r="D1615" s="4">
        <f t="shared" si="102"/>
        <v>2.3702437414678603</v>
      </c>
      <c r="E1615" s="4">
        <v>10.7</v>
      </c>
      <c r="F1615" s="4">
        <v>35.83</v>
      </c>
      <c r="G1615" s="4">
        <f t="shared" si="103"/>
        <v>3.5787855313168624</v>
      </c>
      <c r="H1615" s="2" t="str">
        <f t="shared" si="104"/>
        <v>Number</v>
      </c>
      <c r="X1615" s="4"/>
      <c r="Y1615" s="4"/>
      <c r="Z1615" s="4"/>
      <c r="AA1615" s="4"/>
    </row>
    <row r="1616" spans="2:27" x14ac:dyDescent="0.15">
      <c r="B1616" s="4">
        <v>86.79</v>
      </c>
      <c r="C1616" s="4">
        <f t="shared" si="101"/>
        <v>4.4634914076561536</v>
      </c>
      <c r="D1616" s="4">
        <f t="shared" si="102"/>
        <v>4.5026943943988549</v>
      </c>
      <c r="E1616" s="4">
        <v>90.26</v>
      </c>
      <c r="F1616" s="4">
        <v>256.89999999999998</v>
      </c>
      <c r="G1616" s="4">
        <f t="shared" si="103"/>
        <v>5.5486869041158382</v>
      </c>
      <c r="H1616" s="2" t="str">
        <f t="shared" si="104"/>
        <v>Number</v>
      </c>
      <c r="X1616" s="4"/>
      <c r="Y1616" s="4"/>
      <c r="Z1616" s="4"/>
      <c r="AA1616" s="4"/>
    </row>
    <row r="1617" spans="2:27" x14ac:dyDescent="0.15">
      <c r="B1617" s="4">
        <v>91.2</v>
      </c>
      <c r="C1617" s="4">
        <f t="shared" si="101"/>
        <v>4.513054897080286</v>
      </c>
      <c r="D1617" s="4">
        <f t="shared" si="102"/>
        <v>4.8205234718272383</v>
      </c>
      <c r="E1617" s="4">
        <v>124.03</v>
      </c>
      <c r="F1617" s="4">
        <v>240.77</v>
      </c>
      <c r="G1617" s="4">
        <f t="shared" si="103"/>
        <v>5.4838421209557371</v>
      </c>
      <c r="H1617" s="2" t="str">
        <f t="shared" si="104"/>
        <v>Number</v>
      </c>
      <c r="X1617" s="4"/>
      <c r="Y1617" s="4"/>
      <c r="Z1617" s="4"/>
      <c r="AA1617" s="4"/>
    </row>
    <row r="1618" spans="2:27" x14ac:dyDescent="0.15">
      <c r="B1618" s="4">
        <v>153.25</v>
      </c>
      <c r="C1618" s="4">
        <f t="shared" si="101"/>
        <v>5.0320705748163208</v>
      </c>
      <c r="D1618" s="4">
        <f t="shared" si="102"/>
        <v>4.8089270235021111</v>
      </c>
      <c r="E1618" s="4">
        <v>122.6</v>
      </c>
      <c r="F1618" s="4">
        <v>183.9</v>
      </c>
      <c r="G1618" s="4">
        <f t="shared" si="103"/>
        <v>5.2143921316102757</v>
      </c>
      <c r="H1618" s="2" t="str">
        <f t="shared" si="104"/>
        <v>Number</v>
      </c>
      <c r="X1618" s="4"/>
      <c r="Y1618" s="4"/>
      <c r="Z1618" s="4"/>
      <c r="AA1618" s="4"/>
    </row>
    <row r="1619" spans="2:27" x14ac:dyDescent="0.15">
      <c r="B1619" s="4">
        <v>20.309999999999999</v>
      </c>
      <c r="C1619" s="4">
        <f t="shared" si="101"/>
        <v>3.0111133755922932</v>
      </c>
      <c r="D1619" s="4">
        <f t="shared" si="102"/>
        <v>1.1755733298042381</v>
      </c>
      <c r="E1619" s="4">
        <v>3.24</v>
      </c>
      <c r="F1619" s="4">
        <v>17.07</v>
      </c>
      <c r="G1619" s="4">
        <f t="shared" si="103"/>
        <v>2.837322536806349</v>
      </c>
      <c r="H1619" s="2" t="str">
        <f t="shared" si="104"/>
        <v>Number</v>
      </c>
      <c r="X1619" s="4"/>
      <c r="Y1619" s="4"/>
      <c r="Z1619" s="4"/>
      <c r="AA1619" s="4"/>
    </row>
    <row r="1620" spans="2:27" x14ac:dyDescent="0.15">
      <c r="B1620" s="4">
        <v>82.19</v>
      </c>
      <c r="C1620" s="4">
        <f t="shared" si="101"/>
        <v>4.4090336401604082</v>
      </c>
      <c r="D1620" s="4">
        <f t="shared" si="102"/>
        <v>2.8478121434773689</v>
      </c>
      <c r="E1620" s="4">
        <v>17.25</v>
      </c>
      <c r="F1620" s="4">
        <v>64.94</v>
      </c>
      <c r="G1620" s="4">
        <f t="shared" si="103"/>
        <v>4.1734637666746996</v>
      </c>
      <c r="H1620" s="2" t="str">
        <f t="shared" si="104"/>
        <v>Number</v>
      </c>
      <c r="X1620" s="4"/>
      <c r="Y1620" s="4"/>
      <c r="Z1620" s="4"/>
      <c r="AA1620" s="4"/>
    </row>
    <row r="1621" spans="2:27" x14ac:dyDescent="0.15">
      <c r="B1621" s="4">
        <v>90.97</v>
      </c>
      <c r="C1621" s="4">
        <f t="shared" si="101"/>
        <v>4.5105297818339709</v>
      </c>
      <c r="D1621" s="4">
        <f t="shared" si="102"/>
        <v>1.2892326482767593</v>
      </c>
      <c r="E1621" s="4">
        <v>3.63</v>
      </c>
      <c r="F1621" s="4">
        <v>360.25</v>
      </c>
      <c r="G1621" s="4">
        <f t="shared" si="103"/>
        <v>5.8867982348796311</v>
      </c>
      <c r="H1621" s="2" t="str">
        <f t="shared" si="104"/>
        <v>Number</v>
      </c>
      <c r="X1621" s="4"/>
      <c r="Y1621" s="4"/>
      <c r="Z1621" s="4"/>
      <c r="AA1621" s="4"/>
    </row>
    <row r="1622" spans="2:27" x14ac:dyDescent="0.15">
      <c r="B1622" s="4">
        <v>64.239999999999995</v>
      </c>
      <c r="C1622" s="4">
        <f t="shared" si="101"/>
        <v>4.162626069638506</v>
      </c>
      <c r="D1622" s="4">
        <f t="shared" si="102"/>
        <v>3.270708973508218</v>
      </c>
      <c r="E1622" s="4">
        <v>26.33</v>
      </c>
      <c r="F1622" s="4">
        <v>37.909999999999997</v>
      </c>
      <c r="G1622" s="4">
        <f t="shared" si="103"/>
        <v>3.6352149295282432</v>
      </c>
      <c r="H1622" s="2" t="str">
        <f t="shared" si="104"/>
        <v>Number</v>
      </c>
      <c r="X1622" s="4"/>
      <c r="Y1622" s="4"/>
      <c r="Z1622" s="4"/>
      <c r="AA1622" s="4"/>
    </row>
    <row r="1623" spans="2:27" x14ac:dyDescent="0.15">
      <c r="B1623" s="4">
        <v>96.89</v>
      </c>
      <c r="C1623" s="4">
        <f t="shared" si="101"/>
        <v>4.573576314396913</v>
      </c>
      <c r="D1623" s="4">
        <f t="shared" si="102"/>
        <v>2.6762154775821916</v>
      </c>
      <c r="E1623" s="4">
        <v>14.53</v>
      </c>
      <c r="F1623" s="4">
        <v>82.36</v>
      </c>
      <c r="G1623" s="4">
        <f t="shared" si="103"/>
        <v>4.411099882159589</v>
      </c>
      <c r="H1623" s="2" t="str">
        <f t="shared" si="104"/>
        <v>Number</v>
      </c>
      <c r="X1623" s="4"/>
      <c r="Y1623" s="4"/>
      <c r="Z1623" s="4"/>
      <c r="AA1623" s="4"/>
    </row>
    <row r="1624" spans="2:27" x14ac:dyDescent="0.15">
      <c r="B1624" s="4">
        <v>167.4</v>
      </c>
      <c r="C1624" s="4">
        <f t="shared" si="101"/>
        <v>5.1203861580553749</v>
      </c>
      <c r="D1624" s="4">
        <f t="shared" si="102"/>
        <v>4.3863920921835211</v>
      </c>
      <c r="E1624" s="4">
        <v>80.349999999999994</v>
      </c>
      <c r="F1624" s="4">
        <v>254.45</v>
      </c>
      <c r="G1624" s="4">
        <f t="shared" si="103"/>
        <v>5.5391043530348414</v>
      </c>
      <c r="H1624" s="2" t="str">
        <f t="shared" si="104"/>
        <v>Number</v>
      </c>
      <c r="X1624" s="4"/>
      <c r="Y1624" s="4"/>
      <c r="Z1624" s="4"/>
      <c r="AA1624" s="4"/>
    </row>
    <row r="1625" spans="2:27" x14ac:dyDescent="0.15">
      <c r="B1625" s="4">
        <v>136.30000000000001</v>
      </c>
      <c r="C1625" s="4">
        <f t="shared" si="101"/>
        <v>4.9148583387024871</v>
      </c>
      <c r="D1625" s="4">
        <f t="shared" si="102"/>
        <v>4.9047561254426961</v>
      </c>
      <c r="E1625" s="4">
        <v>134.93</v>
      </c>
      <c r="F1625" s="4">
        <v>273.97000000000003</v>
      </c>
      <c r="G1625" s="4">
        <f t="shared" si="103"/>
        <v>5.6130186113426115</v>
      </c>
      <c r="H1625" s="2" t="str">
        <f t="shared" si="104"/>
        <v>Number</v>
      </c>
      <c r="X1625" s="4"/>
      <c r="Y1625" s="4"/>
      <c r="Z1625" s="4"/>
      <c r="AA1625" s="4"/>
    </row>
    <row r="1626" spans="2:27" x14ac:dyDescent="0.15">
      <c r="B1626" s="4">
        <v>153.49</v>
      </c>
      <c r="C1626" s="4">
        <f t="shared" si="101"/>
        <v>5.0336354183253169</v>
      </c>
      <c r="D1626" s="4">
        <f t="shared" si="102"/>
        <v>4.8104755791724214</v>
      </c>
      <c r="E1626" s="4">
        <v>122.79</v>
      </c>
      <c r="F1626" s="4">
        <v>491.17</v>
      </c>
      <c r="G1626" s="4">
        <f t="shared" si="103"/>
        <v>6.1967903000492175</v>
      </c>
      <c r="H1626" s="2" t="str">
        <f t="shared" si="104"/>
        <v>Number</v>
      </c>
      <c r="X1626" s="4"/>
      <c r="Y1626" s="4"/>
      <c r="Z1626" s="4"/>
      <c r="AA1626" s="4"/>
    </row>
    <row r="1627" spans="2:27" x14ac:dyDescent="0.15">
      <c r="B1627" s="4">
        <v>187.46</v>
      </c>
      <c r="C1627" s="4">
        <f t="shared" si="101"/>
        <v>5.2335654893183401</v>
      </c>
      <c r="D1627" s="4">
        <f t="shared" si="102"/>
        <v>5.4881936477461011</v>
      </c>
      <c r="E1627" s="4">
        <v>241.82</v>
      </c>
      <c r="F1627" s="4">
        <v>320.56</v>
      </c>
      <c r="G1627" s="4">
        <f t="shared" si="103"/>
        <v>5.7700694663278895</v>
      </c>
      <c r="H1627" s="2" t="str">
        <f t="shared" si="104"/>
        <v>Number</v>
      </c>
      <c r="X1627" s="4"/>
      <c r="Y1627" s="4"/>
      <c r="Z1627" s="4"/>
      <c r="AA1627" s="4"/>
    </row>
    <row r="1628" spans="2:27" x14ac:dyDescent="0.15">
      <c r="B1628" s="4">
        <v>13.88</v>
      </c>
      <c r="C1628" s="4">
        <f t="shared" si="101"/>
        <v>2.6304489550786583</v>
      </c>
      <c r="D1628" s="4">
        <f t="shared" si="102"/>
        <v>2.1838015570040787</v>
      </c>
      <c r="E1628" s="4">
        <v>8.8800000000000008</v>
      </c>
      <c r="F1628" s="4">
        <v>18.88</v>
      </c>
      <c r="G1628" s="4">
        <f t="shared" si="103"/>
        <v>2.9381031607173544</v>
      </c>
      <c r="H1628" s="2" t="str">
        <f t="shared" si="104"/>
        <v>Number</v>
      </c>
      <c r="X1628" s="4"/>
      <c r="Y1628" s="4"/>
      <c r="Z1628" s="4"/>
      <c r="AA1628" s="4"/>
    </row>
    <row r="1629" spans="2:27" x14ac:dyDescent="0.15">
      <c r="B1629" s="4">
        <v>153.66</v>
      </c>
      <c r="C1629" s="4">
        <f t="shared" si="101"/>
        <v>5.0347423694394893</v>
      </c>
      <c r="D1629" s="4">
        <f t="shared" si="102"/>
        <v>3.7616651238395842</v>
      </c>
      <c r="E1629" s="4">
        <v>43.02</v>
      </c>
      <c r="F1629" s="4">
        <v>264.3</v>
      </c>
      <c r="G1629" s="4">
        <f t="shared" si="103"/>
        <v>5.577084821610244</v>
      </c>
      <c r="H1629" s="2" t="str">
        <f t="shared" si="104"/>
        <v>Number</v>
      </c>
      <c r="X1629" s="4"/>
      <c r="Y1629" s="4"/>
      <c r="Z1629" s="4"/>
      <c r="AA1629" s="4"/>
    </row>
    <row r="1630" spans="2:27" x14ac:dyDescent="0.15">
      <c r="B1630" s="4">
        <v>23.16</v>
      </c>
      <c r="C1630" s="4">
        <f t="shared" si="101"/>
        <v>3.1424266527047946</v>
      </c>
      <c r="D1630" s="4">
        <f t="shared" si="102"/>
        <v>2.3869262414277967</v>
      </c>
      <c r="E1630" s="4">
        <v>10.88</v>
      </c>
      <c r="F1630" s="4">
        <v>12.28</v>
      </c>
      <c r="G1630" s="4">
        <f t="shared" si="103"/>
        <v>2.5079719227189963</v>
      </c>
      <c r="H1630" s="2" t="str">
        <f t="shared" si="104"/>
        <v>Number</v>
      </c>
      <c r="X1630" s="4"/>
      <c r="Y1630" s="4"/>
      <c r="Z1630" s="4"/>
      <c r="AA1630" s="4"/>
    </row>
    <row r="1631" spans="2:27" x14ac:dyDescent="0.15">
      <c r="B1631" s="4">
        <v>99.55</v>
      </c>
      <c r="C1631" s="4">
        <f t="shared" si="101"/>
        <v>4.6006600305102054</v>
      </c>
      <c r="D1631" s="4">
        <f t="shared" si="102"/>
        <v>4.4952437066094868</v>
      </c>
      <c r="E1631" s="4">
        <v>89.59</v>
      </c>
      <c r="F1631" s="4">
        <v>209.06</v>
      </c>
      <c r="G1631" s="4">
        <f t="shared" si="103"/>
        <v>5.3426212921045613</v>
      </c>
      <c r="H1631" s="2" t="str">
        <f t="shared" si="104"/>
        <v>Number</v>
      </c>
      <c r="X1631" s="4"/>
      <c r="Y1631" s="4"/>
      <c r="Z1631" s="4"/>
      <c r="AA1631" s="4"/>
    </row>
    <row r="1632" spans="2:27" x14ac:dyDescent="0.15">
      <c r="B1632" s="4">
        <v>115.03</v>
      </c>
      <c r="C1632" s="4">
        <f t="shared" si="101"/>
        <v>4.7451929639079191</v>
      </c>
      <c r="D1632" s="4">
        <f t="shared" si="102"/>
        <v>4.1289070065712119</v>
      </c>
      <c r="E1632" s="4">
        <v>62.11</v>
      </c>
      <c r="F1632" s="4">
        <v>167.95</v>
      </c>
      <c r="G1632" s="4">
        <f t="shared" si="103"/>
        <v>5.1236663160583014</v>
      </c>
      <c r="H1632" s="2" t="str">
        <f t="shared" si="104"/>
        <v>Number</v>
      </c>
      <c r="X1632" s="4"/>
      <c r="Y1632" s="4"/>
      <c r="Z1632" s="4"/>
      <c r="AA1632" s="4"/>
    </row>
    <row r="1633" spans="2:27" x14ac:dyDescent="0.15">
      <c r="B1633" s="4">
        <v>184.75</v>
      </c>
      <c r="C1633" s="4">
        <f t="shared" si="101"/>
        <v>5.2190035598283115</v>
      </c>
      <c r="D1633" s="4">
        <f t="shared" si="102"/>
        <v>4.9705075030054759</v>
      </c>
      <c r="E1633" s="4">
        <v>144.1</v>
      </c>
      <c r="F1633" s="4">
        <v>225.4</v>
      </c>
      <c r="G1633" s="4">
        <f t="shared" si="103"/>
        <v>5.4178766016056761</v>
      </c>
      <c r="H1633" s="2" t="str">
        <f t="shared" si="104"/>
        <v>Number</v>
      </c>
      <c r="X1633" s="4"/>
      <c r="Y1633" s="4"/>
      <c r="Z1633" s="4"/>
      <c r="AA1633" s="4"/>
    </row>
    <row r="1634" spans="2:27" x14ac:dyDescent="0.15">
      <c r="B1634" s="4">
        <v>93.45</v>
      </c>
      <c r="C1634" s="4">
        <f t="shared" si="101"/>
        <v>4.5374265339015718</v>
      </c>
      <c r="D1634" s="4">
        <f t="shared" si="102"/>
        <v>3.6457109587125576</v>
      </c>
      <c r="E1634" s="4">
        <v>38.31</v>
      </c>
      <c r="F1634" s="4">
        <v>55.14</v>
      </c>
      <c r="G1634" s="4">
        <f t="shared" si="103"/>
        <v>4.0098754055956505</v>
      </c>
      <c r="H1634" s="2" t="str">
        <f t="shared" si="104"/>
        <v>Number</v>
      </c>
      <c r="X1634" s="4"/>
      <c r="Y1634" s="4"/>
      <c r="Z1634" s="4"/>
      <c r="AA1634" s="4"/>
    </row>
    <row r="1635" spans="2:27" x14ac:dyDescent="0.15">
      <c r="B1635" s="4">
        <v>197.47</v>
      </c>
      <c r="C1635" s="4">
        <f t="shared" si="101"/>
        <v>5.2855866740692186</v>
      </c>
      <c r="D1635" s="4">
        <f t="shared" si="102"/>
        <v>5.2237015731672471</v>
      </c>
      <c r="E1635" s="4">
        <v>185.62</v>
      </c>
      <c r="F1635" s="4">
        <v>209.32</v>
      </c>
      <c r="G1635" s="4">
        <f t="shared" si="103"/>
        <v>5.3438641815040073</v>
      </c>
      <c r="H1635" s="2" t="str">
        <f t="shared" si="104"/>
        <v>Number</v>
      </c>
      <c r="X1635" s="4"/>
      <c r="Y1635" s="4"/>
      <c r="Z1635" s="4"/>
      <c r="AA1635" s="4"/>
    </row>
    <row r="1636" spans="2:27" x14ac:dyDescent="0.15">
      <c r="B1636" s="4">
        <v>64.66</v>
      </c>
      <c r="C1636" s="4">
        <f t="shared" si="101"/>
        <v>4.1691427722972874</v>
      </c>
      <c r="D1636" s="4">
        <f t="shared" si="102"/>
        <v>4.246063716857944</v>
      </c>
      <c r="E1636" s="4">
        <v>69.83</v>
      </c>
      <c r="F1636" s="4">
        <v>188.81</v>
      </c>
      <c r="G1636" s="4">
        <f t="shared" si="103"/>
        <v>5.2407412184104407</v>
      </c>
      <c r="H1636" s="2" t="str">
        <f t="shared" si="104"/>
        <v>Number</v>
      </c>
      <c r="X1636" s="4"/>
      <c r="Y1636" s="4"/>
      <c r="Z1636" s="4"/>
      <c r="AA1636" s="4"/>
    </row>
    <row r="1637" spans="2:27" x14ac:dyDescent="0.15">
      <c r="B1637" s="4">
        <v>132.11000000000001</v>
      </c>
      <c r="C1637" s="4">
        <f t="shared" si="101"/>
        <v>4.8836349088902624</v>
      </c>
      <c r="D1637" s="4">
        <f t="shared" si="102"/>
        <v>0.97077891715822484</v>
      </c>
      <c r="E1637" s="4">
        <v>2.64</v>
      </c>
      <c r="F1637" s="4">
        <v>261.58</v>
      </c>
      <c r="G1637" s="4">
        <f t="shared" si="103"/>
        <v>5.5667401640610059</v>
      </c>
      <c r="H1637" s="2" t="str">
        <f t="shared" si="104"/>
        <v>Number</v>
      </c>
      <c r="X1637" s="4"/>
      <c r="Y1637" s="4"/>
      <c r="Z1637" s="4"/>
      <c r="AA1637" s="4"/>
    </row>
    <row r="1638" spans="2:27" x14ac:dyDescent="0.15">
      <c r="B1638" s="4">
        <v>53.6</v>
      </c>
      <c r="C1638" s="4">
        <f t="shared" si="101"/>
        <v>3.9815490680767565</v>
      </c>
      <c r="D1638" s="4">
        <f t="shared" si="102"/>
        <v>3.8305960067324172</v>
      </c>
      <c r="E1638" s="4">
        <v>46.09</v>
      </c>
      <c r="F1638" s="4">
        <v>61.11</v>
      </c>
      <c r="G1638" s="4">
        <f t="shared" si="103"/>
        <v>4.1126755189068245</v>
      </c>
      <c r="H1638" s="2" t="str">
        <f t="shared" si="104"/>
        <v>Number</v>
      </c>
      <c r="X1638" s="4"/>
      <c r="Y1638" s="4"/>
      <c r="Z1638" s="4"/>
      <c r="AA1638" s="4"/>
    </row>
    <row r="1639" spans="2:27" x14ac:dyDescent="0.15">
      <c r="B1639" s="4">
        <v>125.29</v>
      </c>
      <c r="C1639" s="4">
        <f t="shared" si="101"/>
        <v>4.8306310502574616</v>
      </c>
      <c r="D1639" s="4">
        <f t="shared" si="102"/>
        <v>4.1766923035708539</v>
      </c>
      <c r="E1639" s="4">
        <v>65.150000000000006</v>
      </c>
      <c r="F1639" s="4">
        <v>185.43</v>
      </c>
      <c r="G1639" s="4">
        <f t="shared" si="103"/>
        <v>5.2226774523392914</v>
      </c>
      <c r="H1639" s="2" t="str">
        <f t="shared" si="104"/>
        <v>Number</v>
      </c>
      <c r="X1639" s="4"/>
      <c r="Y1639" s="4"/>
      <c r="Z1639" s="4"/>
      <c r="AA1639" s="4"/>
    </row>
    <row r="1640" spans="2:27" x14ac:dyDescent="0.15">
      <c r="B1640" s="4">
        <v>54.21</v>
      </c>
      <c r="C1640" s="4">
        <f t="shared" si="101"/>
        <v>3.9928653932722469</v>
      </c>
      <c r="D1640" s="4">
        <f t="shared" si="102"/>
        <v>4.06971028126374</v>
      </c>
      <c r="E1640" s="4">
        <v>58.54</v>
      </c>
      <c r="F1640" s="4">
        <v>158.30000000000001</v>
      </c>
      <c r="G1640" s="4">
        <f t="shared" si="103"/>
        <v>5.0644919668869663</v>
      </c>
      <c r="H1640" s="2" t="str">
        <f t="shared" si="104"/>
        <v>Number</v>
      </c>
      <c r="X1640" s="4"/>
      <c r="Y1640" s="4"/>
      <c r="Z1640" s="4"/>
      <c r="AA1640" s="4"/>
    </row>
    <row r="1641" spans="2:27" x14ac:dyDescent="0.15">
      <c r="B1641" s="4">
        <v>149.22</v>
      </c>
      <c r="C1641" s="4">
        <f t="shared" si="101"/>
        <v>5.0054217270433679</v>
      </c>
      <c r="D1641" s="4">
        <f t="shared" si="102"/>
        <v>5.6985689076033132</v>
      </c>
      <c r="E1641" s="4">
        <v>298.44</v>
      </c>
      <c r="F1641" s="4">
        <v>298.44</v>
      </c>
      <c r="G1641" s="4">
        <f t="shared" si="103"/>
        <v>5.6985689076033132</v>
      </c>
      <c r="H1641" s="2" t="str">
        <f t="shared" si="104"/>
        <v>Number</v>
      </c>
      <c r="X1641" s="4"/>
      <c r="Y1641" s="4"/>
      <c r="Z1641" s="4"/>
      <c r="AA1641" s="4"/>
    </row>
    <row r="1642" spans="2:27" x14ac:dyDescent="0.15">
      <c r="B1642" s="4">
        <v>130.37</v>
      </c>
      <c r="C1642" s="4">
        <f t="shared" si="101"/>
        <v>4.8703765616746875</v>
      </c>
      <c r="D1642" s="4">
        <f t="shared" si="102"/>
        <v>2.8296776892239084</v>
      </c>
      <c r="E1642" s="4">
        <v>16.940000000000001</v>
      </c>
      <c r="F1642" s="4">
        <v>113.43</v>
      </c>
      <c r="G1642" s="4">
        <f t="shared" si="103"/>
        <v>4.7311859065709516</v>
      </c>
      <c r="H1642" s="2" t="str">
        <f t="shared" si="104"/>
        <v>Number</v>
      </c>
      <c r="X1642" s="4"/>
      <c r="Y1642" s="4"/>
      <c r="Z1642" s="4"/>
      <c r="AA1642" s="4"/>
    </row>
    <row r="1643" spans="2:27" x14ac:dyDescent="0.15">
      <c r="B1643" s="4">
        <v>82.4</v>
      </c>
      <c r="C1643" s="4">
        <f t="shared" si="101"/>
        <v>4.4115854369154262</v>
      </c>
      <c r="D1643" s="4">
        <f t="shared" si="102"/>
        <v>3.2718477096343066</v>
      </c>
      <c r="E1643" s="4">
        <v>26.36</v>
      </c>
      <c r="F1643" s="4">
        <v>56.04</v>
      </c>
      <c r="G1643" s="4">
        <f t="shared" si="103"/>
        <v>4.0260657214688065</v>
      </c>
      <c r="H1643" s="2" t="str">
        <f t="shared" si="104"/>
        <v>Number</v>
      </c>
      <c r="X1643" s="4"/>
      <c r="Y1643" s="4"/>
      <c r="Z1643" s="4"/>
      <c r="AA1643" s="4"/>
    </row>
    <row r="1644" spans="2:27" x14ac:dyDescent="0.15">
      <c r="B1644" s="4">
        <v>52.74</v>
      </c>
      <c r="C1644" s="4">
        <f t="shared" si="101"/>
        <v>3.9653741809251408</v>
      </c>
      <c r="D1644" s="4">
        <f t="shared" si="102"/>
        <v>3.0736188122110621</v>
      </c>
      <c r="E1644" s="4">
        <v>21.62</v>
      </c>
      <c r="F1644" s="4">
        <v>31.12</v>
      </c>
      <c r="G1644" s="4">
        <f t="shared" si="103"/>
        <v>3.4378506993101907</v>
      </c>
      <c r="H1644" s="2" t="str">
        <f t="shared" si="104"/>
        <v>Number</v>
      </c>
      <c r="X1644" s="4"/>
      <c r="Y1644" s="4"/>
      <c r="Z1644" s="4"/>
      <c r="AA1644" s="4"/>
    </row>
    <row r="1645" spans="2:27" x14ac:dyDescent="0.15">
      <c r="B1645" s="4">
        <v>185.7</v>
      </c>
      <c r="C1645" s="4">
        <f t="shared" si="101"/>
        <v>5.2241324683586603</v>
      </c>
      <c r="D1645" s="4">
        <f t="shared" si="102"/>
        <v>4.6442947406721418</v>
      </c>
      <c r="E1645" s="4">
        <v>103.99</v>
      </c>
      <c r="F1645" s="4">
        <v>81.709999999999994</v>
      </c>
      <c r="G1645" s="4">
        <f t="shared" si="103"/>
        <v>4.4031763933966159</v>
      </c>
      <c r="H1645" s="2" t="str">
        <f t="shared" si="104"/>
        <v>Number</v>
      </c>
      <c r="X1645" s="4"/>
      <c r="Y1645" s="4"/>
      <c r="Z1645" s="4"/>
      <c r="AA1645" s="4"/>
    </row>
    <row r="1646" spans="2:27" x14ac:dyDescent="0.15">
      <c r="B1646" s="4">
        <v>146.33000000000001</v>
      </c>
      <c r="C1646" s="4">
        <f t="shared" si="101"/>
        <v>4.9858643451043356</v>
      </c>
      <c r="D1646" s="4">
        <f t="shared" si="102"/>
        <v>5.1681517319712391</v>
      </c>
      <c r="E1646" s="4">
        <v>175.59</v>
      </c>
      <c r="F1646" s="4">
        <v>409.73</v>
      </c>
      <c r="G1646" s="4">
        <f t="shared" si="103"/>
        <v>6.0154984061825276</v>
      </c>
      <c r="H1646" s="2" t="str">
        <f t="shared" si="104"/>
        <v>Number</v>
      </c>
      <c r="X1646" s="4"/>
      <c r="Y1646" s="4"/>
      <c r="Z1646" s="4"/>
      <c r="AA1646" s="4"/>
    </row>
    <row r="1647" spans="2:27" x14ac:dyDescent="0.15">
      <c r="B1647" s="4">
        <v>82.42</v>
      </c>
      <c r="C1647" s="4">
        <f t="shared" si="101"/>
        <v>4.4118281259106711</v>
      </c>
      <c r="D1647" s="4">
        <f t="shared" si="102"/>
        <v>4.9657076607411206</v>
      </c>
      <c r="E1647" s="4">
        <v>143.41</v>
      </c>
      <c r="F1647" s="4">
        <v>103.85</v>
      </c>
      <c r="G1647" s="4">
        <f t="shared" si="103"/>
        <v>4.6429475503221216</v>
      </c>
      <c r="H1647" s="2" t="str">
        <f t="shared" si="104"/>
        <v>Number</v>
      </c>
      <c r="X1647" s="4"/>
      <c r="Y1647" s="4"/>
      <c r="Z1647" s="4"/>
      <c r="AA1647" s="4"/>
    </row>
    <row r="1648" spans="2:27" x14ac:dyDescent="0.15">
      <c r="B1648" s="4">
        <v>71.290000000000006</v>
      </c>
      <c r="C1648" s="4">
        <f t="shared" si="101"/>
        <v>4.2667560651295373</v>
      </c>
      <c r="D1648" s="4">
        <f t="shared" si="102"/>
        <v>4.0923425595514278</v>
      </c>
      <c r="E1648" s="4">
        <v>59.88</v>
      </c>
      <c r="F1648" s="4">
        <v>225.28</v>
      </c>
      <c r="G1648" s="4">
        <f t="shared" si="103"/>
        <v>5.4173440729696773</v>
      </c>
      <c r="H1648" s="2" t="str">
        <f t="shared" si="104"/>
        <v>Number</v>
      </c>
      <c r="X1648" s="4"/>
      <c r="Y1648" s="4"/>
      <c r="Z1648" s="4"/>
      <c r="AA1648" s="4"/>
    </row>
    <row r="1649" spans="2:27" x14ac:dyDescent="0.15">
      <c r="B1649" s="4">
        <v>178.93</v>
      </c>
      <c r="C1649" s="4">
        <f t="shared" si="101"/>
        <v>5.1869946679037708</v>
      </c>
      <c r="D1649" s="4">
        <f t="shared" si="102"/>
        <v>4.1652689005587993</v>
      </c>
      <c r="E1649" s="4">
        <v>64.41</v>
      </c>
      <c r="F1649" s="4">
        <v>651.30999999999995</v>
      </c>
      <c r="G1649" s="4">
        <f t="shared" si="103"/>
        <v>6.478985719342055</v>
      </c>
      <c r="H1649" s="2" t="str">
        <f t="shared" si="104"/>
        <v>Number</v>
      </c>
      <c r="X1649" s="4"/>
      <c r="Y1649" s="4"/>
      <c r="Z1649" s="4"/>
      <c r="AA1649" s="4"/>
    </row>
    <row r="1650" spans="2:27" x14ac:dyDescent="0.15">
      <c r="B1650" s="4">
        <v>60.63</v>
      </c>
      <c r="C1650" s="4">
        <f t="shared" si="101"/>
        <v>4.1047898200836395</v>
      </c>
      <c r="D1650" s="4">
        <f t="shared" si="102"/>
        <v>2.3896797998449792</v>
      </c>
      <c r="E1650" s="4">
        <v>10.91</v>
      </c>
      <c r="F1650" s="4">
        <v>110.35</v>
      </c>
      <c r="G1650" s="4">
        <f t="shared" si="103"/>
        <v>4.7036571327027454</v>
      </c>
      <c r="H1650" s="2" t="str">
        <f t="shared" si="104"/>
        <v>Number</v>
      </c>
      <c r="X1650" s="4"/>
      <c r="Y1650" s="4"/>
      <c r="Z1650" s="4"/>
      <c r="AA1650" s="4"/>
    </row>
    <row r="1651" spans="2:27" x14ac:dyDescent="0.15">
      <c r="B1651" s="4">
        <v>58.32</v>
      </c>
      <c r="C1651" s="4">
        <f t="shared" si="101"/>
        <v>4.0659450877004026</v>
      </c>
      <c r="D1651" s="4">
        <f t="shared" si="102"/>
        <v>0.84586826757760925</v>
      </c>
      <c r="E1651" s="4">
        <v>2.33</v>
      </c>
      <c r="F1651" s="4">
        <v>114.31</v>
      </c>
      <c r="G1651" s="4">
        <f t="shared" si="103"/>
        <v>4.7389140560376868</v>
      </c>
      <c r="H1651" s="2" t="str">
        <f t="shared" si="104"/>
        <v>Number</v>
      </c>
      <c r="X1651" s="4"/>
      <c r="Y1651" s="4"/>
      <c r="Z1651" s="4"/>
      <c r="AA1651" s="4"/>
    </row>
    <row r="1652" spans="2:27" x14ac:dyDescent="0.15">
      <c r="B1652" s="4">
        <v>154.72</v>
      </c>
      <c r="C1652" s="4">
        <f t="shared" si="101"/>
        <v>5.041617031704984</v>
      </c>
      <c r="D1652" s="4">
        <f t="shared" si="102"/>
        <v>3.2088254890146994</v>
      </c>
      <c r="E1652" s="4">
        <v>24.75</v>
      </c>
      <c r="F1652" s="4">
        <v>594.13</v>
      </c>
      <c r="G1652" s="4">
        <f t="shared" si="103"/>
        <v>6.3870981506361906</v>
      </c>
      <c r="H1652" s="2" t="str">
        <f t="shared" si="104"/>
        <v>Number</v>
      </c>
      <c r="X1652" s="4"/>
      <c r="Y1652" s="4"/>
      <c r="Z1652" s="4"/>
      <c r="AA1652" s="4"/>
    </row>
    <row r="1653" spans="2:27" x14ac:dyDescent="0.15">
      <c r="B1653" s="4">
        <v>94.35</v>
      </c>
      <c r="C1653" s="4">
        <f t="shared" si="101"/>
        <v>4.5470112718145588</v>
      </c>
      <c r="D1653" s="4">
        <f t="shared" si="102"/>
        <v>3.3755376348815775</v>
      </c>
      <c r="E1653" s="4">
        <v>29.24</v>
      </c>
      <c r="F1653" s="4">
        <v>65.11</v>
      </c>
      <c r="G1653" s="4">
        <f t="shared" si="103"/>
        <v>4.1760781472487709</v>
      </c>
      <c r="H1653" s="2" t="str">
        <f t="shared" si="104"/>
        <v>Number</v>
      </c>
      <c r="X1653" s="4"/>
      <c r="Y1653" s="4"/>
      <c r="Z1653" s="4"/>
      <c r="AA1653" s="4"/>
    </row>
    <row r="1654" spans="2:27" x14ac:dyDescent="0.15">
      <c r="B1654" s="4">
        <v>159.68</v>
      </c>
      <c r="C1654" s="4">
        <f t="shared" si="101"/>
        <v>5.073171812563154</v>
      </c>
      <c r="D1654" s="4">
        <f t="shared" si="102"/>
        <v>4.9677973800861555</v>
      </c>
      <c r="E1654" s="4">
        <v>143.71</v>
      </c>
      <c r="F1654" s="4">
        <v>175.65</v>
      </c>
      <c r="G1654" s="4">
        <f t="shared" si="103"/>
        <v>5.1684933787118359</v>
      </c>
      <c r="H1654" s="2" t="str">
        <f t="shared" si="104"/>
        <v>Number</v>
      </c>
      <c r="X1654" s="4"/>
      <c r="Y1654" s="4"/>
      <c r="Z1654" s="4"/>
      <c r="AA1654" s="4"/>
    </row>
    <row r="1655" spans="2:27" x14ac:dyDescent="0.15">
      <c r="B1655" s="4">
        <v>53.77</v>
      </c>
      <c r="C1655" s="4">
        <f t="shared" si="101"/>
        <v>3.9847156908215866</v>
      </c>
      <c r="D1655" s="4">
        <f t="shared" si="102"/>
        <v>4.5556647660842522</v>
      </c>
      <c r="E1655" s="4">
        <v>95.17</v>
      </c>
      <c r="F1655" s="4">
        <v>66.14</v>
      </c>
      <c r="G1655" s="4">
        <f t="shared" si="103"/>
        <v>4.1917737075536463</v>
      </c>
      <c r="H1655" s="2" t="str">
        <f t="shared" si="104"/>
        <v>Number</v>
      </c>
      <c r="X1655" s="4"/>
      <c r="Y1655" s="4"/>
      <c r="Z1655" s="4"/>
      <c r="AA1655" s="4"/>
    </row>
    <row r="1656" spans="2:27" x14ac:dyDescent="0.15">
      <c r="B1656" s="4">
        <v>138.02000000000001</v>
      </c>
      <c r="C1656" s="4">
        <f t="shared" si="101"/>
        <v>4.9273986021924561</v>
      </c>
      <c r="D1656" s="4">
        <f t="shared" si="102"/>
        <v>4.2139037972797402</v>
      </c>
      <c r="E1656" s="4">
        <v>67.62</v>
      </c>
      <c r="F1656" s="4">
        <v>70.400000000000006</v>
      </c>
      <c r="G1656" s="4">
        <f t="shared" si="103"/>
        <v>4.2541932631639972</v>
      </c>
      <c r="H1656" s="2" t="str">
        <f t="shared" si="104"/>
        <v>Number</v>
      </c>
      <c r="X1656" s="4"/>
      <c r="Y1656" s="4"/>
      <c r="Z1656" s="4"/>
      <c r="AA1656" s="4"/>
    </row>
    <row r="1657" spans="2:27" x14ac:dyDescent="0.15">
      <c r="B1657" s="4">
        <v>85.21</v>
      </c>
      <c r="C1657" s="4">
        <f t="shared" si="101"/>
        <v>4.4451187978398643</v>
      </c>
      <c r="D1657" s="4">
        <f t="shared" si="102"/>
        <v>4.5033589198414061</v>
      </c>
      <c r="E1657" s="4">
        <v>90.32</v>
      </c>
      <c r="F1657" s="4">
        <v>80.099999999999994</v>
      </c>
      <c r="G1657" s="4">
        <f t="shared" si="103"/>
        <v>4.3832758540743137</v>
      </c>
      <c r="H1657" s="2" t="str">
        <f t="shared" si="104"/>
        <v>Number</v>
      </c>
      <c r="X1657" s="4"/>
      <c r="Y1657" s="4"/>
      <c r="Z1657" s="4"/>
      <c r="AA1657" s="4"/>
    </row>
    <row r="1658" spans="2:27" x14ac:dyDescent="0.15">
      <c r="B1658" s="4">
        <v>76.84</v>
      </c>
      <c r="C1658" s="4">
        <f t="shared" si="101"/>
        <v>4.341725337900356</v>
      </c>
      <c r="D1658" s="4">
        <f t="shared" si="102"/>
        <v>5.165871099247731</v>
      </c>
      <c r="E1658" s="4">
        <v>175.19</v>
      </c>
      <c r="F1658" s="4">
        <v>132.16999999999999</v>
      </c>
      <c r="G1658" s="4">
        <f t="shared" si="103"/>
        <v>4.8840889727697157</v>
      </c>
      <c r="H1658" s="2" t="str">
        <f t="shared" si="104"/>
        <v>Number</v>
      </c>
      <c r="X1658" s="4"/>
      <c r="Y1658" s="4"/>
      <c r="Z1658" s="4"/>
      <c r="AA1658" s="4"/>
    </row>
    <row r="1659" spans="2:27" x14ac:dyDescent="0.15">
      <c r="B1659" s="4">
        <v>176.61</v>
      </c>
      <c r="C1659" s="4">
        <f t="shared" si="101"/>
        <v>5.1739439117082799</v>
      </c>
      <c r="D1659" s="4">
        <f t="shared" si="102"/>
        <v>4.4399417066203144</v>
      </c>
      <c r="E1659" s="4">
        <v>84.77</v>
      </c>
      <c r="F1659" s="4">
        <v>621.66999999999996</v>
      </c>
      <c r="G1659" s="4">
        <f t="shared" si="103"/>
        <v>6.4324094053257257</v>
      </c>
      <c r="H1659" s="2" t="str">
        <f t="shared" si="104"/>
        <v>Number</v>
      </c>
      <c r="X1659" s="4"/>
      <c r="Y1659" s="4"/>
      <c r="Z1659" s="4"/>
      <c r="AA1659" s="4"/>
    </row>
    <row r="1660" spans="2:27" x14ac:dyDescent="0.15">
      <c r="B1660" s="4">
        <v>123.02</v>
      </c>
      <c r="C1660" s="4">
        <f t="shared" si="101"/>
        <v>4.8123469437802218</v>
      </c>
      <c r="D1660" s="4">
        <f t="shared" si="102"/>
        <v>4.1389992027625322</v>
      </c>
      <c r="E1660" s="4">
        <v>62.74</v>
      </c>
      <c r="F1660" s="4">
        <v>60.28</v>
      </c>
      <c r="G1660" s="4">
        <f t="shared" si="103"/>
        <v>4.0990003737582947</v>
      </c>
      <c r="H1660" s="2" t="str">
        <f t="shared" si="104"/>
        <v>Number</v>
      </c>
      <c r="X1660" s="4"/>
      <c r="Y1660" s="4"/>
      <c r="Z1660" s="4"/>
      <c r="AA1660" s="4"/>
    </row>
    <row r="1661" spans="2:27" x14ac:dyDescent="0.15">
      <c r="B1661" s="4">
        <v>42.28</v>
      </c>
      <c r="C1661" s="4">
        <f t="shared" si="101"/>
        <v>3.7443141610020367</v>
      </c>
      <c r="D1661" s="4">
        <f t="shared" si="102"/>
        <v>2.5726122302071057</v>
      </c>
      <c r="E1661" s="4">
        <v>13.1</v>
      </c>
      <c r="F1661" s="4">
        <v>29.18</v>
      </c>
      <c r="G1661" s="4">
        <f t="shared" si="103"/>
        <v>3.3734835430946397</v>
      </c>
      <c r="H1661" s="2" t="str">
        <f t="shared" si="104"/>
        <v>Number</v>
      </c>
      <c r="X1661" s="4"/>
      <c r="Y1661" s="4"/>
      <c r="Z1661" s="4"/>
      <c r="AA1661" s="4"/>
    </row>
    <row r="1662" spans="2:27" x14ac:dyDescent="0.15">
      <c r="B1662" s="4">
        <v>33.32</v>
      </c>
      <c r="C1662" s="4">
        <f t="shared" si="101"/>
        <v>3.5061578172986421</v>
      </c>
      <c r="D1662" s="4">
        <f t="shared" si="102"/>
        <v>1.5390154481375546</v>
      </c>
      <c r="E1662" s="4">
        <v>4.66</v>
      </c>
      <c r="F1662" s="4">
        <v>28.66</v>
      </c>
      <c r="G1662" s="4">
        <f t="shared" si="103"/>
        <v>3.3555024224000256</v>
      </c>
      <c r="H1662" s="2" t="str">
        <f t="shared" si="104"/>
        <v>Number</v>
      </c>
      <c r="X1662" s="4"/>
      <c r="Y1662" s="4"/>
      <c r="Z1662" s="4"/>
      <c r="AA1662" s="4"/>
    </row>
    <row r="1663" spans="2:27" x14ac:dyDescent="0.15">
      <c r="B1663" s="4">
        <v>39.21</v>
      </c>
      <c r="C1663" s="4">
        <f t="shared" si="101"/>
        <v>3.6689318163042404</v>
      </c>
      <c r="D1663" s="4">
        <f t="shared" si="102"/>
        <v>3.5295905964305545</v>
      </c>
      <c r="E1663" s="4">
        <v>34.11</v>
      </c>
      <c r="F1663" s="4">
        <v>83.52</v>
      </c>
      <c r="G1663" s="4">
        <f t="shared" si="103"/>
        <v>4.4250861241343289</v>
      </c>
      <c r="H1663" s="2" t="str">
        <f t="shared" si="104"/>
        <v>Number</v>
      </c>
      <c r="X1663" s="4"/>
      <c r="Y1663" s="4"/>
      <c r="Z1663" s="4"/>
      <c r="AA1663" s="4"/>
    </row>
    <row r="1664" spans="2:27" x14ac:dyDescent="0.15">
      <c r="B1664" s="4">
        <v>192.96</v>
      </c>
      <c r="C1664" s="4">
        <f t="shared" si="101"/>
        <v>5.2624829135388209</v>
      </c>
      <c r="D1664" s="4">
        <f t="shared" si="102"/>
        <v>0.65232518603969014</v>
      </c>
      <c r="E1664" s="4">
        <v>1.92</v>
      </c>
      <c r="F1664" s="4">
        <v>191.04</v>
      </c>
      <c r="G1664" s="4">
        <f t="shared" si="103"/>
        <v>5.2524828302042375</v>
      </c>
      <c r="H1664" s="2" t="str">
        <f t="shared" si="104"/>
        <v>Number</v>
      </c>
      <c r="X1664" s="4"/>
      <c r="Y1664" s="4"/>
      <c r="Z1664" s="4"/>
      <c r="AA1664" s="4"/>
    </row>
    <row r="1665" spans="2:27" x14ac:dyDescent="0.15">
      <c r="B1665" s="4">
        <v>128.75</v>
      </c>
      <c r="C1665" s="4">
        <f t="shared" si="101"/>
        <v>4.8578725395438456</v>
      </c>
      <c r="D1665" s="4">
        <f t="shared" si="102"/>
        <v>4.5834356938420848</v>
      </c>
      <c r="E1665" s="4">
        <v>97.85</v>
      </c>
      <c r="F1665" s="4">
        <v>417.15</v>
      </c>
      <c r="G1665" s="4">
        <f t="shared" si="103"/>
        <v>6.0334458693480837</v>
      </c>
      <c r="H1665" s="2" t="str">
        <f t="shared" si="104"/>
        <v>Number</v>
      </c>
      <c r="X1665" s="4"/>
      <c r="Y1665" s="4"/>
      <c r="Z1665" s="4"/>
      <c r="AA1665" s="4"/>
    </row>
    <row r="1666" spans="2:27" x14ac:dyDescent="0.15">
      <c r="B1666" s="4">
        <v>31.32</v>
      </c>
      <c r="C1666" s="4">
        <f t="shared" si="101"/>
        <v>3.4442568711226023</v>
      </c>
      <c r="D1666" s="4">
        <f t="shared" si="102"/>
        <v>3.4442568711226023</v>
      </c>
      <c r="E1666" s="4">
        <v>31.32</v>
      </c>
      <c r="F1666" s="4">
        <v>31.32</v>
      </c>
      <c r="G1666" s="4">
        <f t="shared" si="103"/>
        <v>3.4442568711226023</v>
      </c>
      <c r="H1666" s="2" t="str">
        <f t="shared" si="104"/>
        <v>Number</v>
      </c>
      <c r="X1666" s="4"/>
      <c r="Y1666" s="4"/>
      <c r="Z1666" s="4"/>
      <c r="AA1666" s="4"/>
    </row>
    <row r="1667" spans="2:27" x14ac:dyDescent="0.15">
      <c r="B1667" s="4">
        <v>187.85</v>
      </c>
      <c r="C1667" s="4">
        <f t="shared" si="101"/>
        <v>5.2356437720199782</v>
      </c>
      <c r="D1667" s="4">
        <f t="shared" si="102"/>
        <v>5.2255853703819382</v>
      </c>
      <c r="E1667" s="4">
        <v>185.97</v>
      </c>
      <c r="F1667" s="4">
        <v>377.58</v>
      </c>
      <c r="G1667" s="4">
        <f t="shared" si="103"/>
        <v>5.933782466766897</v>
      </c>
      <c r="H1667" s="2" t="str">
        <f t="shared" si="104"/>
        <v>Number</v>
      </c>
      <c r="X1667" s="4"/>
      <c r="Y1667" s="4"/>
      <c r="Z1667" s="4"/>
      <c r="AA1667" s="4"/>
    </row>
    <row r="1668" spans="2:27" x14ac:dyDescent="0.15">
      <c r="B1668" s="4">
        <v>63.78</v>
      </c>
      <c r="C1668" s="4">
        <f t="shared" si="101"/>
        <v>4.1554396615819114</v>
      </c>
      <c r="D1668" s="4">
        <f t="shared" si="102"/>
        <v>4.0046021867212396</v>
      </c>
      <c r="E1668" s="4">
        <v>54.85</v>
      </c>
      <c r="F1668" s="4">
        <v>72.709999999999994</v>
      </c>
      <c r="G1668" s="4">
        <f t="shared" si="103"/>
        <v>4.2864789266619656</v>
      </c>
      <c r="H1668" s="2" t="str">
        <f t="shared" si="104"/>
        <v>Number</v>
      </c>
      <c r="X1668" s="4"/>
      <c r="Y1668" s="4"/>
      <c r="Z1668" s="4"/>
      <c r="AA1668" s="4"/>
    </row>
    <row r="1669" spans="2:27" x14ac:dyDescent="0.15">
      <c r="B1669" s="4">
        <v>182.12</v>
      </c>
      <c r="C1669" s="4">
        <f t="shared" ref="C1669:C1732" si="105" xml:space="preserve"> LN(B1669)</f>
        <v>5.2046658104665813</v>
      </c>
      <c r="D1669" s="4">
        <f t="shared" si="102"/>
        <v>5.3356613196884579</v>
      </c>
      <c r="E1669" s="4">
        <v>207.61</v>
      </c>
      <c r="F1669" s="4">
        <v>156.63</v>
      </c>
      <c r="G1669" s="4">
        <f t="shared" si="103"/>
        <v>5.0538863360905708</v>
      </c>
      <c r="H1669" s="2" t="str">
        <f t="shared" si="104"/>
        <v>Number</v>
      </c>
      <c r="X1669" s="4"/>
      <c r="Y1669" s="4"/>
      <c r="Z1669" s="4"/>
      <c r="AA1669" s="4"/>
    </row>
    <row r="1670" spans="2:27" x14ac:dyDescent="0.15">
      <c r="B1670" s="4">
        <v>155.34</v>
      </c>
      <c r="C1670" s="4">
        <f t="shared" si="105"/>
        <v>5.0456162629915013</v>
      </c>
      <c r="D1670" s="4">
        <f t="shared" ref="D1670:D1733" si="106">LN(E1670)</f>
        <v>5.260719336132718</v>
      </c>
      <c r="E1670" s="4">
        <v>192.62</v>
      </c>
      <c r="F1670" s="4">
        <v>428.74</v>
      </c>
      <c r="G1670" s="4">
        <f t="shared" ref="G1670:G1733" si="107" xml:space="preserve"> LN(F1670)</f>
        <v>6.0608506745929898</v>
      </c>
      <c r="H1670" s="2" t="str">
        <f t="shared" ref="H1670:H1733" si="108">IF(ISERROR(B1670), "Error", IF(ISBLANK(B1670), "Blank", IF(ISNUMBER(B1670), "Number", "Non-Number")))</f>
        <v>Number</v>
      </c>
      <c r="X1670" s="4"/>
      <c r="Y1670" s="4"/>
      <c r="Z1670" s="4"/>
      <c r="AA1670" s="4"/>
    </row>
    <row r="1671" spans="2:27" x14ac:dyDescent="0.15">
      <c r="B1671" s="4">
        <v>197.03</v>
      </c>
      <c r="C1671" s="4">
        <f t="shared" si="105"/>
        <v>5.2833560014078769</v>
      </c>
      <c r="D1671" s="4">
        <f t="shared" si="106"/>
        <v>4.9122871710784795</v>
      </c>
      <c r="E1671" s="4">
        <v>135.94999999999999</v>
      </c>
      <c r="F1671" s="4">
        <v>455.14</v>
      </c>
      <c r="G1671" s="4">
        <f t="shared" si="107"/>
        <v>6.1206050639310723</v>
      </c>
      <c r="H1671" s="2" t="str">
        <f t="shared" si="108"/>
        <v>Number</v>
      </c>
      <c r="X1671" s="4"/>
      <c r="Y1671" s="4"/>
      <c r="Z1671" s="4"/>
      <c r="AA1671" s="4"/>
    </row>
    <row r="1672" spans="2:27" x14ac:dyDescent="0.15">
      <c r="B1672" s="4">
        <v>23.31</v>
      </c>
      <c r="C1672" s="4">
        <f t="shared" si="105"/>
        <v>3.1488824530476656</v>
      </c>
      <c r="D1672" s="4">
        <f t="shared" si="106"/>
        <v>3.279782759771722</v>
      </c>
      <c r="E1672" s="4">
        <v>26.57</v>
      </c>
      <c r="F1672" s="4">
        <v>20.05</v>
      </c>
      <c r="G1672" s="4">
        <f t="shared" si="107"/>
        <v>2.998229153752578</v>
      </c>
      <c r="H1672" s="2" t="str">
        <f t="shared" si="108"/>
        <v>Number</v>
      </c>
      <c r="X1672" s="4"/>
      <c r="Y1672" s="4"/>
      <c r="Z1672" s="4"/>
      <c r="AA1672" s="4"/>
    </row>
    <row r="1673" spans="2:27" x14ac:dyDescent="0.15">
      <c r="B1673" s="4">
        <v>176.22</v>
      </c>
      <c r="C1673" s="4">
        <f t="shared" si="105"/>
        <v>5.1717332144385839</v>
      </c>
      <c r="D1673" s="4">
        <f t="shared" si="106"/>
        <v>4.6440062097732895</v>
      </c>
      <c r="E1673" s="4">
        <v>103.96</v>
      </c>
      <c r="F1673" s="4">
        <v>72.260000000000005</v>
      </c>
      <c r="G1673" s="4">
        <f t="shared" si="107"/>
        <v>4.2802707257194941</v>
      </c>
      <c r="H1673" s="2" t="str">
        <f t="shared" si="108"/>
        <v>Number</v>
      </c>
      <c r="X1673" s="4"/>
      <c r="Y1673" s="4"/>
      <c r="Z1673" s="4"/>
      <c r="AA1673" s="4"/>
    </row>
    <row r="1674" spans="2:27" x14ac:dyDescent="0.15">
      <c r="B1674" s="4">
        <v>114.87</v>
      </c>
      <c r="C1674" s="4">
        <f t="shared" si="105"/>
        <v>4.7438010541573128</v>
      </c>
      <c r="D1674" s="4">
        <f t="shared" si="106"/>
        <v>3.6648428762856948</v>
      </c>
      <c r="E1674" s="4">
        <v>39.049999999999997</v>
      </c>
      <c r="F1674" s="4">
        <v>190.69</v>
      </c>
      <c r="G1674" s="4">
        <f t="shared" si="107"/>
        <v>5.2506490728465351</v>
      </c>
      <c r="H1674" s="2" t="str">
        <f t="shared" si="108"/>
        <v>Number</v>
      </c>
      <c r="X1674" s="4"/>
      <c r="Y1674" s="4"/>
      <c r="Z1674" s="4"/>
      <c r="AA1674" s="4"/>
    </row>
    <row r="1675" spans="2:27" x14ac:dyDescent="0.15">
      <c r="B1675" s="4">
        <v>87</v>
      </c>
      <c r="C1675" s="4">
        <f t="shared" si="105"/>
        <v>4.4659081186545837</v>
      </c>
      <c r="D1675" s="4">
        <f t="shared" si="106"/>
        <v>2.1633230256605378</v>
      </c>
      <c r="E1675" s="4">
        <v>8.6999999999999993</v>
      </c>
      <c r="F1675" s="4">
        <v>78.3</v>
      </c>
      <c r="G1675" s="4">
        <f t="shared" si="107"/>
        <v>4.3605476029967578</v>
      </c>
      <c r="H1675" s="2" t="str">
        <f t="shared" si="108"/>
        <v>Number</v>
      </c>
      <c r="X1675" s="4"/>
      <c r="Y1675" s="4"/>
      <c r="Z1675" s="4"/>
      <c r="AA1675" s="4"/>
    </row>
    <row r="1676" spans="2:27" x14ac:dyDescent="0.15">
      <c r="B1676" s="4">
        <v>120.26</v>
      </c>
      <c r="C1676" s="4">
        <f t="shared" si="105"/>
        <v>4.7896560656114229</v>
      </c>
      <c r="D1676" s="4">
        <f t="shared" si="106"/>
        <v>4.866610947234645</v>
      </c>
      <c r="E1676" s="4">
        <v>129.88</v>
      </c>
      <c r="F1676" s="4">
        <v>351.16</v>
      </c>
      <c r="G1676" s="4">
        <f t="shared" si="107"/>
        <v>5.8612419600580079</v>
      </c>
      <c r="H1676" s="2" t="str">
        <f t="shared" si="108"/>
        <v>Number</v>
      </c>
      <c r="X1676" s="4"/>
      <c r="Y1676" s="4"/>
      <c r="Z1676" s="4"/>
      <c r="AA1676" s="4"/>
    </row>
    <row r="1677" spans="2:27" x14ac:dyDescent="0.15">
      <c r="B1677" s="4">
        <v>31.15</v>
      </c>
      <c r="C1677" s="4">
        <f t="shared" si="105"/>
        <v>3.4388142452334622</v>
      </c>
      <c r="D1677" s="4">
        <f t="shared" si="106"/>
        <v>2.3599101596133152</v>
      </c>
      <c r="E1677" s="4">
        <v>10.59</v>
      </c>
      <c r="F1677" s="4">
        <v>51.71</v>
      </c>
      <c r="G1677" s="4">
        <f t="shared" si="107"/>
        <v>3.9456511864081301</v>
      </c>
      <c r="H1677" s="2" t="str">
        <f t="shared" si="108"/>
        <v>Number</v>
      </c>
      <c r="X1677" s="4"/>
      <c r="Y1677" s="4"/>
      <c r="Z1677" s="4"/>
      <c r="AA1677" s="4"/>
    </row>
    <row r="1678" spans="2:27" x14ac:dyDescent="0.15">
      <c r="B1678" s="4">
        <v>124</v>
      </c>
      <c r="C1678" s="4">
        <f t="shared" si="105"/>
        <v>4.8202815656050371</v>
      </c>
      <c r="D1678" s="4">
        <f t="shared" si="106"/>
        <v>3.6163087612791012</v>
      </c>
      <c r="E1678" s="4">
        <v>37.200000000000003</v>
      </c>
      <c r="F1678" s="4">
        <v>86.8</v>
      </c>
      <c r="G1678" s="4">
        <f t="shared" si="107"/>
        <v>4.4636066216663046</v>
      </c>
      <c r="H1678" s="2" t="str">
        <f t="shared" si="108"/>
        <v>Number</v>
      </c>
      <c r="X1678" s="4"/>
      <c r="Y1678" s="4"/>
      <c r="Z1678" s="4"/>
      <c r="AA1678" s="4"/>
    </row>
    <row r="1679" spans="2:27" x14ac:dyDescent="0.15">
      <c r="B1679" s="4">
        <v>194.91</v>
      </c>
      <c r="C1679" s="4">
        <f t="shared" si="105"/>
        <v>5.2725379135605497</v>
      </c>
      <c r="D1679" s="4">
        <f t="shared" si="106"/>
        <v>5.5945998492189881</v>
      </c>
      <c r="E1679" s="4">
        <v>268.97000000000003</v>
      </c>
      <c r="F1679" s="4">
        <v>315.76</v>
      </c>
      <c r="G1679" s="4">
        <f t="shared" si="107"/>
        <v>5.7549824313545921</v>
      </c>
      <c r="H1679" s="2" t="str">
        <f t="shared" si="108"/>
        <v>Number</v>
      </c>
      <c r="X1679" s="4"/>
      <c r="Y1679" s="4"/>
      <c r="Z1679" s="4"/>
      <c r="AA1679" s="4"/>
    </row>
    <row r="1680" spans="2:27" x14ac:dyDescent="0.15">
      <c r="B1680" s="4">
        <v>58.99</v>
      </c>
      <c r="C1680" s="4">
        <f t="shared" si="105"/>
        <v>4.0773679380149837</v>
      </c>
      <c r="D1680" s="4">
        <f t="shared" si="106"/>
        <v>4.5220059447273222</v>
      </c>
      <c r="E1680" s="4">
        <v>92.02</v>
      </c>
      <c r="F1680" s="4">
        <v>84.95</v>
      </c>
      <c r="G1680" s="4">
        <f t="shared" si="107"/>
        <v>4.4420628481179412</v>
      </c>
      <c r="H1680" s="2" t="str">
        <f t="shared" si="108"/>
        <v>Number</v>
      </c>
      <c r="X1680" s="4"/>
      <c r="Y1680" s="4"/>
      <c r="Z1680" s="4"/>
      <c r="AA1680" s="4"/>
    </row>
    <row r="1681" spans="2:27" x14ac:dyDescent="0.15">
      <c r="B1681" s="4">
        <v>87.64</v>
      </c>
      <c r="C1681" s="4">
        <f t="shared" si="105"/>
        <v>4.4732375147272654</v>
      </c>
      <c r="D1681" s="4">
        <f t="shared" si="106"/>
        <v>4.8919268303633716</v>
      </c>
      <c r="E1681" s="4">
        <v>133.21</v>
      </c>
      <c r="F1681" s="4">
        <v>217.35</v>
      </c>
      <c r="G1681" s="4">
        <f t="shared" si="107"/>
        <v>5.381508957434801</v>
      </c>
      <c r="H1681" s="2" t="str">
        <f t="shared" si="108"/>
        <v>Number</v>
      </c>
      <c r="X1681" s="4"/>
      <c r="Y1681" s="4"/>
      <c r="Z1681" s="4"/>
      <c r="AA1681" s="4"/>
    </row>
    <row r="1682" spans="2:27" x14ac:dyDescent="0.15">
      <c r="B1682" s="4">
        <v>115.31</v>
      </c>
      <c r="C1682" s="4">
        <f t="shared" si="105"/>
        <v>4.7476241537830246</v>
      </c>
      <c r="D1682" s="4">
        <f t="shared" si="106"/>
        <v>3.0864866368224551</v>
      </c>
      <c r="E1682" s="4">
        <v>21.9</v>
      </c>
      <c r="F1682" s="4">
        <v>93.41</v>
      </c>
      <c r="G1682" s="4">
        <f t="shared" si="107"/>
        <v>4.5369984058847574</v>
      </c>
      <c r="H1682" s="2" t="str">
        <f t="shared" si="108"/>
        <v>Number</v>
      </c>
      <c r="X1682" s="4"/>
      <c r="Y1682" s="4"/>
      <c r="Z1682" s="4"/>
      <c r="AA1682" s="4"/>
    </row>
    <row r="1683" spans="2:27" x14ac:dyDescent="0.15">
      <c r="B1683" s="4">
        <v>90.18</v>
      </c>
      <c r="C1683" s="4">
        <f t="shared" si="105"/>
        <v>4.5018076729929382</v>
      </c>
      <c r="D1683" s="4">
        <f t="shared" si="106"/>
        <v>2.9407479652212314</v>
      </c>
      <c r="E1683" s="4">
        <v>18.93</v>
      </c>
      <c r="F1683" s="4">
        <v>71.25</v>
      </c>
      <c r="G1683" s="4">
        <f t="shared" si="107"/>
        <v>4.26619481914876</v>
      </c>
      <c r="H1683" s="2" t="str">
        <f t="shared" si="108"/>
        <v>Number</v>
      </c>
      <c r="X1683" s="4"/>
      <c r="Y1683" s="4"/>
      <c r="Z1683" s="4"/>
      <c r="AA1683" s="4"/>
    </row>
    <row r="1684" spans="2:27" x14ac:dyDescent="0.15">
      <c r="B1684" s="4">
        <v>30.44</v>
      </c>
      <c r="C1684" s="4">
        <f t="shared" si="105"/>
        <v>3.4157575329934851</v>
      </c>
      <c r="D1684" s="4">
        <f t="shared" si="106"/>
        <v>4.2221512667097567</v>
      </c>
      <c r="E1684" s="4">
        <v>68.180000000000007</v>
      </c>
      <c r="F1684" s="4">
        <v>53.58</v>
      </c>
      <c r="G1684" s="4">
        <f t="shared" si="107"/>
        <v>3.9811758641164627</v>
      </c>
      <c r="H1684" s="2" t="str">
        <f t="shared" si="108"/>
        <v>Number</v>
      </c>
      <c r="X1684" s="4"/>
      <c r="Y1684" s="4"/>
      <c r="Z1684" s="4"/>
      <c r="AA1684" s="4"/>
    </row>
    <row r="1685" spans="2:27" x14ac:dyDescent="0.15">
      <c r="B1685" s="4">
        <v>58.53</v>
      </c>
      <c r="C1685" s="4">
        <f t="shared" si="105"/>
        <v>4.0695394433031291</v>
      </c>
      <c r="D1685" s="4">
        <f t="shared" si="106"/>
        <v>4.5394576426227102</v>
      </c>
      <c r="E1685" s="4">
        <v>93.64</v>
      </c>
      <c r="F1685" s="4">
        <v>140.47999999999999</v>
      </c>
      <c r="G1685" s="4">
        <f t="shared" si="107"/>
        <v>4.9450651298868067</v>
      </c>
      <c r="H1685" s="2" t="str">
        <f t="shared" si="108"/>
        <v>Number</v>
      </c>
      <c r="X1685" s="4"/>
      <c r="Y1685" s="4"/>
      <c r="Z1685" s="4"/>
      <c r="AA1685" s="4"/>
    </row>
    <row r="1686" spans="2:27" x14ac:dyDescent="0.15">
      <c r="B1686" s="4">
        <v>95.3</v>
      </c>
      <c r="C1686" s="4">
        <f t="shared" si="105"/>
        <v>4.5570298106601568</v>
      </c>
      <c r="D1686" s="4">
        <f t="shared" si="106"/>
        <v>3.7360015611826713</v>
      </c>
      <c r="E1686" s="4">
        <v>41.93</v>
      </c>
      <c r="F1686" s="4">
        <v>148.66999999999999</v>
      </c>
      <c r="G1686" s="4">
        <f t="shared" si="107"/>
        <v>5.0017290846252598</v>
      </c>
      <c r="H1686" s="2" t="str">
        <f t="shared" si="108"/>
        <v>Number</v>
      </c>
      <c r="X1686" s="4"/>
      <c r="Y1686" s="4"/>
      <c r="Z1686" s="4"/>
      <c r="AA1686" s="4"/>
    </row>
    <row r="1687" spans="2:27" x14ac:dyDescent="0.15">
      <c r="B1687" s="4">
        <v>199.52</v>
      </c>
      <c r="C1687" s="4">
        <f t="shared" si="105"/>
        <v>5.2959144819317263</v>
      </c>
      <c r="D1687" s="4">
        <f t="shared" si="106"/>
        <v>3.3985271531062766</v>
      </c>
      <c r="E1687" s="4">
        <v>29.92</v>
      </c>
      <c r="F1687" s="4">
        <v>568.64</v>
      </c>
      <c r="G1687" s="4">
        <f t="shared" si="107"/>
        <v>6.3432475449662862</v>
      </c>
      <c r="H1687" s="2" t="str">
        <f t="shared" si="108"/>
        <v>Number</v>
      </c>
      <c r="X1687" s="4"/>
      <c r="Y1687" s="4"/>
      <c r="Z1687" s="4"/>
      <c r="AA1687" s="4"/>
    </row>
    <row r="1688" spans="2:27" x14ac:dyDescent="0.15">
      <c r="B1688" s="4">
        <v>64.150000000000006</v>
      </c>
      <c r="C1688" s="4">
        <f t="shared" si="105"/>
        <v>4.1612240910616451</v>
      </c>
      <c r="D1688" s="4">
        <f t="shared" si="106"/>
        <v>3.886705197443856</v>
      </c>
      <c r="E1688" s="4">
        <v>48.75</v>
      </c>
      <c r="F1688" s="4">
        <v>207.85</v>
      </c>
      <c r="G1688" s="4">
        <f t="shared" si="107"/>
        <v>5.3368166656986462</v>
      </c>
      <c r="H1688" s="2" t="str">
        <f t="shared" si="108"/>
        <v>Number</v>
      </c>
      <c r="X1688" s="4"/>
      <c r="Y1688" s="4"/>
      <c r="Z1688" s="4"/>
      <c r="AA1688" s="4"/>
    </row>
    <row r="1689" spans="2:27" x14ac:dyDescent="0.15">
      <c r="B1689" s="4">
        <v>55.32</v>
      </c>
      <c r="C1689" s="4">
        <f t="shared" si="105"/>
        <v>4.0131345067965576</v>
      </c>
      <c r="D1689" s="4">
        <f t="shared" si="106"/>
        <v>4.144086654116915</v>
      </c>
      <c r="E1689" s="4">
        <v>63.06</v>
      </c>
      <c r="F1689" s="4">
        <v>102.9</v>
      </c>
      <c r="G1689" s="4">
        <f t="shared" si="107"/>
        <v>4.6337576428400036</v>
      </c>
      <c r="H1689" s="2" t="str">
        <f t="shared" si="108"/>
        <v>Number</v>
      </c>
      <c r="X1689" s="4"/>
      <c r="Y1689" s="4"/>
      <c r="Z1689" s="4"/>
      <c r="AA1689" s="4"/>
    </row>
    <row r="1690" spans="2:27" x14ac:dyDescent="0.15">
      <c r="B1690" s="4">
        <v>25.64</v>
      </c>
      <c r="C1690" s="4">
        <f t="shared" si="105"/>
        <v>3.2441536320524693</v>
      </c>
      <c r="D1690" s="4">
        <f t="shared" si="106"/>
        <v>2.8581928595319295</v>
      </c>
      <c r="E1690" s="4">
        <v>17.43</v>
      </c>
      <c r="F1690" s="4">
        <v>85.13</v>
      </c>
      <c r="G1690" s="4">
        <f t="shared" si="107"/>
        <v>4.4441794998959656</v>
      </c>
      <c r="H1690" s="2" t="str">
        <f t="shared" si="108"/>
        <v>Number</v>
      </c>
      <c r="X1690" s="4"/>
      <c r="Y1690" s="4"/>
      <c r="Z1690" s="4"/>
      <c r="AA1690" s="4"/>
    </row>
    <row r="1691" spans="2:27" x14ac:dyDescent="0.15">
      <c r="B1691" s="4">
        <v>42.56</v>
      </c>
      <c r="C1691" s="4">
        <f t="shared" si="105"/>
        <v>3.7509148450333889</v>
      </c>
      <c r="D1691" s="4">
        <f t="shared" si="106"/>
        <v>4.2696974496999616</v>
      </c>
      <c r="E1691" s="4">
        <v>71.5</v>
      </c>
      <c r="F1691" s="4">
        <v>56.18</v>
      </c>
      <c r="G1691" s="4">
        <f t="shared" si="107"/>
        <v>4.0285608216760975</v>
      </c>
      <c r="H1691" s="2" t="str">
        <f t="shared" si="108"/>
        <v>Number</v>
      </c>
      <c r="X1691" s="4"/>
      <c r="Y1691" s="4"/>
      <c r="Z1691" s="4"/>
      <c r="AA1691" s="4"/>
    </row>
    <row r="1692" spans="2:27" x14ac:dyDescent="0.15">
      <c r="B1692" s="4">
        <v>156.47999999999999</v>
      </c>
      <c r="C1692" s="4">
        <f t="shared" si="105"/>
        <v>5.0529282062865075</v>
      </c>
      <c r="D1692" s="4">
        <f t="shared" si="106"/>
        <v>5.0529282062865075</v>
      </c>
      <c r="E1692" s="4">
        <v>156.47999999999999</v>
      </c>
      <c r="F1692" s="4">
        <v>156.47999999999999</v>
      </c>
      <c r="G1692" s="4">
        <f t="shared" si="107"/>
        <v>5.0529282062865075</v>
      </c>
      <c r="H1692" s="2" t="str">
        <f t="shared" si="108"/>
        <v>Number</v>
      </c>
      <c r="X1692" s="4"/>
      <c r="Y1692" s="4"/>
      <c r="Z1692" s="4"/>
      <c r="AA1692" s="4"/>
    </row>
    <row r="1693" spans="2:27" x14ac:dyDescent="0.15">
      <c r="B1693" s="4">
        <v>70.47</v>
      </c>
      <c r="C1693" s="4">
        <f t="shared" si="105"/>
        <v>4.255187087338931</v>
      </c>
      <c r="D1693" s="4">
        <f t="shared" si="106"/>
        <v>4.6738563437765386</v>
      </c>
      <c r="E1693" s="4">
        <v>107.11</v>
      </c>
      <c r="F1693" s="4">
        <v>174.77</v>
      </c>
      <c r="G1693" s="4">
        <f t="shared" si="107"/>
        <v>5.1634708237782698</v>
      </c>
      <c r="H1693" s="2" t="str">
        <f t="shared" si="108"/>
        <v>Number</v>
      </c>
      <c r="X1693" s="4"/>
      <c r="Y1693" s="4"/>
      <c r="Z1693" s="4"/>
      <c r="AA1693" s="4"/>
    </row>
    <row r="1694" spans="2:27" x14ac:dyDescent="0.15">
      <c r="B1694" s="4">
        <v>10.99</v>
      </c>
      <c r="C1694" s="4">
        <f t="shared" si="105"/>
        <v>2.3969857684155298</v>
      </c>
      <c r="D1694" s="4">
        <f t="shared" si="106"/>
        <v>2.9621754900251482</v>
      </c>
      <c r="E1694" s="4">
        <v>19.34</v>
      </c>
      <c r="F1694" s="4">
        <v>24.62</v>
      </c>
      <c r="G1694" s="4">
        <f t="shared" si="107"/>
        <v>3.2035591207563074</v>
      </c>
      <c r="H1694" s="2" t="str">
        <f t="shared" si="108"/>
        <v>Number</v>
      </c>
      <c r="X1694" s="4"/>
      <c r="Y1694" s="4"/>
      <c r="Z1694" s="4"/>
      <c r="AA1694" s="4"/>
    </row>
    <row r="1695" spans="2:27" x14ac:dyDescent="0.15">
      <c r="B1695" s="4">
        <v>14.65</v>
      </c>
      <c r="C1695" s="4">
        <f t="shared" si="105"/>
        <v>2.6844403354630764</v>
      </c>
      <c r="D1695" s="4">
        <f t="shared" si="106"/>
        <v>1.5748464676644813</v>
      </c>
      <c r="E1695" s="4">
        <v>4.83</v>
      </c>
      <c r="F1695" s="4">
        <v>39.119999999999997</v>
      </c>
      <c r="G1695" s="4">
        <f t="shared" si="107"/>
        <v>3.6666338451666167</v>
      </c>
      <c r="H1695" s="2" t="str">
        <f t="shared" si="108"/>
        <v>Number</v>
      </c>
      <c r="X1695" s="4"/>
      <c r="Y1695" s="4"/>
      <c r="Z1695" s="4"/>
      <c r="AA1695" s="4"/>
    </row>
    <row r="1696" spans="2:27" x14ac:dyDescent="0.15">
      <c r="B1696" s="4">
        <v>115.97</v>
      </c>
      <c r="C1696" s="4">
        <f t="shared" si="105"/>
        <v>4.753331536968612</v>
      </c>
      <c r="D1696" s="4">
        <f t="shared" si="106"/>
        <v>4.2752762647270011</v>
      </c>
      <c r="E1696" s="4">
        <v>71.900000000000006</v>
      </c>
      <c r="F1696" s="4">
        <v>160.04</v>
      </c>
      <c r="G1696" s="4">
        <f t="shared" si="107"/>
        <v>5.0754237839890344</v>
      </c>
      <c r="H1696" s="2" t="str">
        <f t="shared" si="108"/>
        <v>Number</v>
      </c>
      <c r="X1696" s="4"/>
      <c r="Y1696" s="4"/>
      <c r="Z1696" s="4"/>
      <c r="AA1696" s="4"/>
    </row>
    <row r="1697" spans="2:27" x14ac:dyDescent="0.15">
      <c r="B1697" s="4">
        <v>191.88</v>
      </c>
      <c r="C1697" s="4">
        <f t="shared" si="105"/>
        <v>5.2568701766338632</v>
      </c>
      <c r="D1697" s="4">
        <f t="shared" si="106"/>
        <v>5.5933349680979649</v>
      </c>
      <c r="E1697" s="4">
        <v>268.63</v>
      </c>
      <c r="F1697" s="4">
        <v>498.89</v>
      </c>
      <c r="G1697" s="4">
        <f t="shared" si="107"/>
        <v>6.2123856305690923</v>
      </c>
      <c r="H1697" s="2" t="str">
        <f t="shared" si="108"/>
        <v>Number</v>
      </c>
      <c r="X1697" s="4"/>
      <c r="Y1697" s="4"/>
      <c r="Z1697" s="4"/>
      <c r="AA1697" s="4"/>
    </row>
    <row r="1698" spans="2:27" x14ac:dyDescent="0.15">
      <c r="B1698" s="4">
        <v>43.45</v>
      </c>
      <c r="C1698" s="4">
        <f t="shared" si="105"/>
        <v>3.7716108517114013</v>
      </c>
      <c r="D1698" s="4">
        <f t="shared" si="106"/>
        <v>3.0373539482448106</v>
      </c>
      <c r="E1698" s="4">
        <v>20.85</v>
      </c>
      <c r="F1698" s="4">
        <v>109.5</v>
      </c>
      <c r="G1698" s="4">
        <f t="shared" si="107"/>
        <v>4.6959245492565556</v>
      </c>
      <c r="H1698" s="2" t="str">
        <f t="shared" si="108"/>
        <v>Number</v>
      </c>
      <c r="X1698" s="4"/>
      <c r="Y1698" s="4"/>
      <c r="Z1698" s="4"/>
      <c r="AA1698" s="4"/>
    </row>
    <row r="1699" spans="2:27" x14ac:dyDescent="0.15">
      <c r="B1699" s="4">
        <v>43.35</v>
      </c>
      <c r="C1699" s="4">
        <f t="shared" si="105"/>
        <v>3.769306703226551</v>
      </c>
      <c r="D1699" s="4">
        <f t="shared" si="106"/>
        <v>2.4956817229559589</v>
      </c>
      <c r="E1699" s="4">
        <v>12.13</v>
      </c>
      <c r="F1699" s="4">
        <v>161.27000000000001</v>
      </c>
      <c r="G1699" s="4">
        <f t="shared" si="107"/>
        <v>5.0830799789924246</v>
      </c>
      <c r="H1699" s="2" t="str">
        <f t="shared" si="108"/>
        <v>Number</v>
      </c>
      <c r="X1699" s="4"/>
      <c r="Y1699" s="4"/>
      <c r="Z1699" s="4"/>
      <c r="AA1699" s="4"/>
    </row>
    <row r="1700" spans="2:27" x14ac:dyDescent="0.15">
      <c r="B1700" s="4">
        <v>52.16</v>
      </c>
      <c r="C1700" s="4">
        <f t="shared" si="105"/>
        <v>3.9543159176183975</v>
      </c>
      <c r="D1700" s="4">
        <f t="shared" si="106"/>
        <v>2.9595868269176377</v>
      </c>
      <c r="E1700" s="4">
        <v>19.29</v>
      </c>
      <c r="F1700" s="4">
        <v>32.869999999999997</v>
      </c>
      <c r="G1700" s="4">
        <f t="shared" si="107"/>
        <v>3.4925603876761278</v>
      </c>
      <c r="H1700" s="2" t="str">
        <f t="shared" si="108"/>
        <v>Number</v>
      </c>
      <c r="X1700" s="4"/>
      <c r="Y1700" s="4"/>
      <c r="Z1700" s="4"/>
      <c r="AA1700" s="4"/>
    </row>
    <row r="1701" spans="2:27" x14ac:dyDescent="0.15">
      <c r="B1701" s="4">
        <v>168.44</v>
      </c>
      <c r="C1701" s="4">
        <f t="shared" si="105"/>
        <v>5.1265796032937274</v>
      </c>
      <c r="D1701" s="4">
        <f t="shared" si="106"/>
        <v>3.0061775314155299</v>
      </c>
      <c r="E1701" s="4">
        <v>20.21</v>
      </c>
      <c r="F1701" s="4">
        <v>148.22999999999999</v>
      </c>
      <c r="G1701" s="4">
        <f t="shared" si="107"/>
        <v>4.9987651215257687</v>
      </c>
      <c r="H1701" s="2" t="str">
        <f t="shared" si="108"/>
        <v>Number</v>
      </c>
      <c r="X1701" s="4"/>
      <c r="Y1701" s="4"/>
      <c r="Z1701" s="4"/>
      <c r="AA1701" s="4"/>
    </row>
    <row r="1702" spans="2:27" x14ac:dyDescent="0.15">
      <c r="B1702" s="4">
        <v>79.44</v>
      </c>
      <c r="C1702" s="4">
        <f t="shared" si="105"/>
        <v>4.3750020197369173</v>
      </c>
      <c r="D1702" s="4">
        <f t="shared" si="106"/>
        <v>3.8969093676180977</v>
      </c>
      <c r="E1702" s="4">
        <v>49.25</v>
      </c>
      <c r="F1702" s="4">
        <v>109.63</v>
      </c>
      <c r="G1702" s="4">
        <f t="shared" si="107"/>
        <v>4.6971110596864483</v>
      </c>
      <c r="H1702" s="2" t="str">
        <f t="shared" si="108"/>
        <v>Number</v>
      </c>
      <c r="X1702" s="4"/>
      <c r="Y1702" s="4"/>
      <c r="Z1702" s="4"/>
      <c r="AA1702" s="4"/>
    </row>
    <row r="1703" spans="2:27" x14ac:dyDescent="0.15">
      <c r="B1703" s="4">
        <v>121.47</v>
      </c>
      <c r="C1703" s="4">
        <f t="shared" si="105"/>
        <v>4.7996673187121797</v>
      </c>
      <c r="D1703" s="4">
        <f t="shared" si="106"/>
        <v>5.5881097108091762</v>
      </c>
      <c r="E1703" s="4">
        <v>267.23</v>
      </c>
      <c r="F1703" s="4">
        <v>218.65</v>
      </c>
      <c r="G1703" s="4">
        <f t="shared" si="107"/>
        <v>5.3874722778589295</v>
      </c>
      <c r="H1703" s="2" t="str">
        <f t="shared" si="108"/>
        <v>Number</v>
      </c>
      <c r="X1703" s="4"/>
      <c r="Y1703" s="4"/>
      <c r="Z1703" s="4"/>
      <c r="AA1703" s="4"/>
    </row>
    <row r="1704" spans="2:27" x14ac:dyDescent="0.15">
      <c r="B1704" s="4">
        <v>25.79</v>
      </c>
      <c r="C1704" s="4">
        <f t="shared" si="105"/>
        <v>3.2499868198932536</v>
      </c>
      <c r="D1704" s="4">
        <f t="shared" si="106"/>
        <v>3.6352149295282432</v>
      </c>
      <c r="E1704" s="4">
        <v>37.909999999999997</v>
      </c>
      <c r="F1704" s="4">
        <v>39.46</v>
      </c>
      <c r="G1704" s="4">
        <f t="shared" si="107"/>
        <v>3.6752875005944694</v>
      </c>
      <c r="H1704" s="2" t="str">
        <f t="shared" si="108"/>
        <v>Number</v>
      </c>
      <c r="X1704" s="4"/>
      <c r="Y1704" s="4"/>
      <c r="Z1704" s="4"/>
      <c r="AA1704" s="4"/>
    </row>
    <row r="1705" spans="2:27" x14ac:dyDescent="0.15">
      <c r="B1705" s="4">
        <v>30.21</v>
      </c>
      <c r="C1705" s="4">
        <f t="shared" si="105"/>
        <v>3.4081729953985804</v>
      </c>
      <c r="D1705" s="4">
        <f t="shared" si="106"/>
        <v>1.8931119634883424</v>
      </c>
      <c r="E1705" s="4">
        <v>6.64</v>
      </c>
      <c r="F1705" s="4">
        <v>23.57</v>
      </c>
      <c r="G1705" s="4">
        <f t="shared" si="107"/>
        <v>3.1599747169480397</v>
      </c>
      <c r="H1705" s="2" t="str">
        <f t="shared" si="108"/>
        <v>Number</v>
      </c>
      <c r="X1705" s="4"/>
      <c r="Y1705" s="4"/>
      <c r="Z1705" s="4"/>
      <c r="AA1705" s="4"/>
    </row>
    <row r="1706" spans="2:27" x14ac:dyDescent="0.15">
      <c r="B1706" s="4">
        <v>51.78</v>
      </c>
      <c r="C1706" s="4">
        <f t="shared" si="105"/>
        <v>3.9470039743233918</v>
      </c>
      <c r="D1706" s="4">
        <f t="shared" si="106"/>
        <v>3.7483269127573564</v>
      </c>
      <c r="E1706" s="4">
        <v>42.45</v>
      </c>
      <c r="F1706" s="4">
        <v>61.11</v>
      </c>
      <c r="G1706" s="4">
        <f t="shared" si="107"/>
        <v>4.1126755189068245</v>
      </c>
      <c r="H1706" s="2" t="str">
        <f t="shared" si="108"/>
        <v>Number</v>
      </c>
      <c r="X1706" s="4"/>
      <c r="Y1706" s="4"/>
      <c r="Z1706" s="4"/>
      <c r="AA1706" s="4"/>
    </row>
    <row r="1707" spans="2:27" x14ac:dyDescent="0.15">
      <c r="B1707" s="4">
        <v>48.94</v>
      </c>
      <c r="C1707" s="4">
        <f t="shared" si="105"/>
        <v>3.8905950580145254</v>
      </c>
      <c r="D1707" s="4">
        <f t="shared" si="106"/>
        <v>3.4442568711226023</v>
      </c>
      <c r="E1707" s="4">
        <v>31.32</v>
      </c>
      <c r="F1707" s="4">
        <v>66.56</v>
      </c>
      <c r="G1707" s="4">
        <f t="shared" si="107"/>
        <v>4.1981037965129531</v>
      </c>
      <c r="H1707" s="2" t="str">
        <f t="shared" si="108"/>
        <v>Number</v>
      </c>
      <c r="X1707" s="4"/>
      <c r="Y1707" s="4"/>
      <c r="Z1707" s="4"/>
      <c r="AA1707" s="4"/>
    </row>
    <row r="1708" spans="2:27" x14ac:dyDescent="0.15">
      <c r="B1708" s="4">
        <v>190.52</v>
      </c>
      <c r="C1708" s="4">
        <f t="shared" si="105"/>
        <v>5.2497571759326593</v>
      </c>
      <c r="D1708" s="4">
        <f t="shared" si="106"/>
        <v>5.7685397218714796</v>
      </c>
      <c r="E1708" s="4">
        <v>320.07</v>
      </c>
      <c r="F1708" s="4">
        <v>442.01</v>
      </c>
      <c r="G1708" s="4">
        <f t="shared" si="107"/>
        <v>6.0913325062561583</v>
      </c>
      <c r="H1708" s="2" t="str">
        <f t="shared" si="108"/>
        <v>Number</v>
      </c>
      <c r="X1708" s="4"/>
      <c r="Y1708" s="4"/>
      <c r="Z1708" s="4"/>
      <c r="AA1708" s="4"/>
    </row>
    <row r="1709" spans="2:27" x14ac:dyDescent="0.15">
      <c r="B1709" s="4">
        <v>183.88</v>
      </c>
      <c r="C1709" s="4">
        <f t="shared" si="105"/>
        <v>5.214283370938027</v>
      </c>
      <c r="D1709" s="4">
        <f t="shared" si="106"/>
        <v>4.8857521119495653</v>
      </c>
      <c r="E1709" s="4">
        <v>132.38999999999999</v>
      </c>
      <c r="F1709" s="4">
        <v>235.37</v>
      </c>
      <c r="G1709" s="4">
        <f t="shared" si="107"/>
        <v>5.4611587440538649</v>
      </c>
      <c r="H1709" s="2" t="str">
        <f t="shared" si="108"/>
        <v>Number</v>
      </c>
      <c r="X1709" s="4"/>
      <c r="Y1709" s="4"/>
      <c r="Z1709" s="4"/>
      <c r="AA1709" s="4"/>
    </row>
    <row r="1710" spans="2:27" x14ac:dyDescent="0.15">
      <c r="B1710" s="4">
        <v>28.36</v>
      </c>
      <c r="C1710" s="4">
        <f t="shared" si="105"/>
        <v>3.3449797016639269</v>
      </c>
      <c r="D1710" s="4">
        <f t="shared" si="106"/>
        <v>2.5233257596919452</v>
      </c>
      <c r="E1710" s="4">
        <v>12.47</v>
      </c>
      <c r="F1710" s="4">
        <v>100.97</v>
      </c>
      <c r="G1710" s="4">
        <f t="shared" si="107"/>
        <v>4.6148234430162294</v>
      </c>
      <c r="H1710" s="2" t="str">
        <f t="shared" si="108"/>
        <v>Number</v>
      </c>
      <c r="X1710" s="4"/>
      <c r="Y1710" s="4"/>
      <c r="Z1710" s="4"/>
      <c r="AA1710" s="4"/>
    </row>
    <row r="1711" spans="2:27" x14ac:dyDescent="0.15">
      <c r="B1711" s="4">
        <v>97.8</v>
      </c>
      <c r="C1711" s="4">
        <f t="shared" si="105"/>
        <v>4.5829245770407718</v>
      </c>
      <c r="D1711" s="4">
        <f t="shared" si="106"/>
        <v>5.4244653185360479</v>
      </c>
      <c r="E1711" s="4">
        <v>226.89</v>
      </c>
      <c r="F1711" s="4">
        <v>164.31</v>
      </c>
      <c r="G1711" s="4">
        <f t="shared" si="107"/>
        <v>5.1017548874637395</v>
      </c>
      <c r="H1711" s="2" t="str">
        <f t="shared" si="108"/>
        <v>Number</v>
      </c>
      <c r="X1711" s="4"/>
      <c r="Y1711" s="4"/>
      <c r="Z1711" s="4"/>
      <c r="AA1711" s="4"/>
    </row>
    <row r="1712" spans="2:27" x14ac:dyDescent="0.15">
      <c r="B1712" s="4">
        <v>191.33</v>
      </c>
      <c r="C1712" s="4">
        <f t="shared" si="105"/>
        <v>5.2539996858969111</v>
      </c>
      <c r="D1712" s="4">
        <f t="shared" si="106"/>
        <v>5.6986694252693777</v>
      </c>
      <c r="E1712" s="4">
        <v>298.47000000000003</v>
      </c>
      <c r="F1712" s="4">
        <v>466.85</v>
      </c>
      <c r="G1712" s="4">
        <f t="shared" si="107"/>
        <v>6.146008006929935</v>
      </c>
      <c r="H1712" s="2" t="str">
        <f t="shared" si="108"/>
        <v>Number</v>
      </c>
      <c r="X1712" s="4"/>
      <c r="Y1712" s="4"/>
      <c r="Z1712" s="4"/>
      <c r="AA1712" s="4"/>
    </row>
    <row r="1713" spans="2:27" x14ac:dyDescent="0.15">
      <c r="B1713" s="4">
        <v>69.959999999999994</v>
      </c>
      <c r="C1713" s="4">
        <f t="shared" si="105"/>
        <v>4.2479236501504012</v>
      </c>
      <c r="D1713" s="4">
        <f t="shared" si="106"/>
        <v>2.4150205223238337</v>
      </c>
      <c r="E1713" s="4">
        <v>11.19</v>
      </c>
      <c r="F1713" s="4">
        <v>268.64999999999998</v>
      </c>
      <c r="G1713" s="4">
        <f t="shared" si="107"/>
        <v>5.5934094171748301</v>
      </c>
      <c r="H1713" s="2" t="str">
        <f t="shared" si="108"/>
        <v>Number</v>
      </c>
      <c r="X1713" s="4"/>
      <c r="Y1713" s="4"/>
      <c r="Z1713" s="4"/>
      <c r="AA1713" s="4"/>
    </row>
    <row r="1714" spans="2:27" x14ac:dyDescent="0.15">
      <c r="B1714" s="4">
        <v>55.84</v>
      </c>
      <c r="C1714" s="4">
        <f t="shared" si="105"/>
        <v>4.0224904584541168</v>
      </c>
      <c r="D1714" s="4">
        <f t="shared" si="106"/>
        <v>3.6068556186353455</v>
      </c>
      <c r="E1714" s="4">
        <v>36.85</v>
      </c>
      <c r="F1714" s="4">
        <v>74.83</v>
      </c>
      <c r="G1714" s="4">
        <f t="shared" si="107"/>
        <v>4.3152188740922668</v>
      </c>
      <c r="H1714" s="2" t="str">
        <f t="shared" si="108"/>
        <v>Number</v>
      </c>
      <c r="X1714" s="4"/>
      <c r="Y1714" s="4"/>
      <c r="Z1714" s="4"/>
      <c r="AA1714" s="4"/>
    </row>
    <row r="1715" spans="2:27" x14ac:dyDescent="0.15">
      <c r="B1715" s="4">
        <v>24.27</v>
      </c>
      <c r="C1715" s="4">
        <f t="shared" si="105"/>
        <v>3.1892410197385099</v>
      </c>
      <c r="D1715" s="4">
        <f t="shared" si="106"/>
        <v>3.2842889634164329</v>
      </c>
      <c r="E1715" s="4">
        <v>26.69</v>
      </c>
      <c r="F1715" s="4">
        <v>21.85</v>
      </c>
      <c r="G1715" s="4">
        <f t="shared" si="107"/>
        <v>3.0842009215415991</v>
      </c>
      <c r="H1715" s="2" t="str">
        <f t="shared" si="108"/>
        <v>Number</v>
      </c>
      <c r="X1715" s="4"/>
      <c r="Y1715" s="4"/>
      <c r="Z1715" s="4"/>
      <c r="AA1715" s="4"/>
    </row>
    <row r="1716" spans="2:27" x14ac:dyDescent="0.15">
      <c r="B1716" s="4">
        <v>80.260000000000005</v>
      </c>
      <c r="C1716" s="4">
        <f t="shared" si="105"/>
        <v>4.3852713648387711</v>
      </c>
      <c r="D1716" s="4">
        <f t="shared" si="106"/>
        <v>4.1620032106959153</v>
      </c>
      <c r="E1716" s="4">
        <v>64.2</v>
      </c>
      <c r="F1716" s="4">
        <v>256.83999999999997</v>
      </c>
      <c r="G1716" s="4">
        <f t="shared" si="107"/>
        <v>5.5484533229258473</v>
      </c>
      <c r="H1716" s="2" t="str">
        <f t="shared" si="108"/>
        <v>Number</v>
      </c>
      <c r="X1716" s="4"/>
      <c r="Y1716" s="4"/>
      <c r="Z1716" s="4"/>
      <c r="AA1716" s="4"/>
    </row>
    <row r="1717" spans="2:27" x14ac:dyDescent="0.15">
      <c r="B1717" s="4">
        <v>22.18</v>
      </c>
      <c r="C1717" s="4">
        <f t="shared" si="105"/>
        <v>3.099190981922221</v>
      </c>
      <c r="D1717" s="4">
        <f t="shared" si="106"/>
        <v>3.2300135692786567</v>
      </c>
      <c r="E1717" s="4">
        <v>25.28</v>
      </c>
      <c r="F1717" s="4">
        <v>19.079999999999998</v>
      </c>
      <c r="G1717" s="4">
        <f t="shared" si="107"/>
        <v>2.9486406660201405</v>
      </c>
      <c r="H1717" s="2" t="str">
        <f t="shared" si="108"/>
        <v>Number</v>
      </c>
      <c r="X1717" s="4"/>
      <c r="Y1717" s="4"/>
      <c r="Z1717" s="4"/>
      <c r="AA1717" s="4"/>
    </row>
    <row r="1718" spans="2:27" x14ac:dyDescent="0.15">
      <c r="B1718" s="4">
        <v>61.21</v>
      </c>
      <c r="C1718" s="4">
        <f t="shared" si="105"/>
        <v>4.1143105748629782</v>
      </c>
      <c r="D1718" s="4">
        <f t="shared" si="106"/>
        <v>4.2452041179511451</v>
      </c>
      <c r="E1718" s="4">
        <v>69.77</v>
      </c>
      <c r="F1718" s="4">
        <v>113.86</v>
      </c>
      <c r="G1718" s="4">
        <f t="shared" si="107"/>
        <v>4.7349696235229359</v>
      </c>
      <c r="H1718" s="2" t="str">
        <f t="shared" si="108"/>
        <v>Number</v>
      </c>
      <c r="X1718" s="4"/>
      <c r="Y1718" s="4"/>
      <c r="Z1718" s="4"/>
      <c r="AA1718" s="4"/>
    </row>
    <row r="1719" spans="2:27" x14ac:dyDescent="0.15">
      <c r="B1719" s="4">
        <v>51.83</v>
      </c>
      <c r="C1719" s="4">
        <f t="shared" si="105"/>
        <v>3.9479691322016151</v>
      </c>
      <c r="D1719" s="4">
        <f t="shared" si="106"/>
        <v>4.5018076729929382</v>
      </c>
      <c r="E1719" s="4">
        <v>90.18</v>
      </c>
      <c r="F1719" s="4">
        <v>65.31</v>
      </c>
      <c r="G1719" s="4">
        <f t="shared" si="107"/>
        <v>4.1791451639145656</v>
      </c>
      <c r="H1719" s="2" t="str">
        <f t="shared" si="108"/>
        <v>Number</v>
      </c>
      <c r="X1719" s="4"/>
      <c r="Y1719" s="4"/>
      <c r="Z1719" s="4"/>
      <c r="AA1719" s="4"/>
    </row>
    <row r="1720" spans="2:27" x14ac:dyDescent="0.15">
      <c r="B1720" s="4">
        <v>196.63</v>
      </c>
      <c r="C1720" s="4">
        <f t="shared" si="105"/>
        <v>5.2813237901714656</v>
      </c>
      <c r="D1720" s="4">
        <f t="shared" si="106"/>
        <v>4.7365492640444717</v>
      </c>
      <c r="E1720" s="4">
        <v>114.04</v>
      </c>
      <c r="F1720" s="4">
        <v>82.59</v>
      </c>
      <c r="G1720" s="4">
        <f t="shared" si="107"/>
        <v>4.413888607822626</v>
      </c>
      <c r="H1720" s="2" t="str">
        <f t="shared" si="108"/>
        <v>Number</v>
      </c>
      <c r="X1720" s="4"/>
      <c r="Y1720" s="4"/>
      <c r="Z1720" s="4"/>
      <c r="AA1720" s="4"/>
    </row>
    <row r="1721" spans="2:27" x14ac:dyDescent="0.15">
      <c r="B1721" s="4">
        <v>12.41</v>
      </c>
      <c r="C1721" s="4">
        <f t="shared" si="105"/>
        <v>2.5185025992165158</v>
      </c>
      <c r="D1721" s="4">
        <f t="shared" si="106"/>
        <v>1.824549292051046</v>
      </c>
      <c r="E1721" s="4">
        <v>6.2</v>
      </c>
      <c r="F1721" s="4">
        <v>6.21</v>
      </c>
      <c r="G1721" s="4">
        <f t="shared" si="107"/>
        <v>1.8261608959453874</v>
      </c>
      <c r="H1721" s="2" t="str">
        <f t="shared" si="108"/>
        <v>Number</v>
      </c>
      <c r="X1721" s="4"/>
      <c r="Y1721" s="4"/>
      <c r="Z1721" s="4"/>
      <c r="AA1721" s="4"/>
    </row>
    <row r="1722" spans="2:27" x14ac:dyDescent="0.15">
      <c r="B1722" s="4">
        <v>35.07</v>
      </c>
      <c r="C1722" s="4">
        <f t="shared" si="105"/>
        <v>3.5573460641520867</v>
      </c>
      <c r="D1722" s="4">
        <f t="shared" si="106"/>
        <v>4.8790164169432049E-2</v>
      </c>
      <c r="E1722" s="4">
        <v>1.05</v>
      </c>
      <c r="F1722" s="4">
        <v>34.020000000000003</v>
      </c>
      <c r="G1722" s="4">
        <f t="shared" si="107"/>
        <v>3.5269485869677157</v>
      </c>
      <c r="H1722" s="2" t="str">
        <f t="shared" si="108"/>
        <v>Number</v>
      </c>
      <c r="X1722" s="4"/>
      <c r="Y1722" s="4"/>
      <c r="Z1722" s="4"/>
      <c r="AA1722" s="4"/>
    </row>
    <row r="1723" spans="2:27" x14ac:dyDescent="0.15">
      <c r="B1723" s="4">
        <v>100.2</v>
      </c>
      <c r="C1723" s="4">
        <f t="shared" si="105"/>
        <v>4.6071681886507641</v>
      </c>
      <c r="D1723" s="4">
        <f t="shared" si="106"/>
        <v>3.179719109667007</v>
      </c>
      <c r="E1723" s="4">
        <v>24.04</v>
      </c>
      <c r="F1723" s="4">
        <v>76.16</v>
      </c>
      <c r="G1723" s="4">
        <f t="shared" si="107"/>
        <v>4.3328363904831102</v>
      </c>
      <c r="H1723" s="2" t="str">
        <f t="shared" si="108"/>
        <v>Number</v>
      </c>
      <c r="X1723" s="4"/>
      <c r="Y1723" s="4"/>
      <c r="Z1723" s="4"/>
      <c r="AA1723" s="4"/>
    </row>
    <row r="1724" spans="2:27" x14ac:dyDescent="0.15">
      <c r="B1724" s="4">
        <v>67.78</v>
      </c>
      <c r="C1724" s="4">
        <f t="shared" si="105"/>
        <v>4.2162671661789055</v>
      </c>
      <c r="D1724" s="4">
        <f t="shared" si="106"/>
        <v>4.4312928759767996</v>
      </c>
      <c r="E1724" s="4">
        <v>84.04</v>
      </c>
      <c r="F1724" s="4">
        <v>187.08</v>
      </c>
      <c r="G1724" s="4">
        <f t="shared" si="107"/>
        <v>5.2315363328576856</v>
      </c>
      <c r="H1724" s="2" t="str">
        <f t="shared" si="108"/>
        <v>Number</v>
      </c>
      <c r="X1724" s="4"/>
      <c r="Y1724" s="4"/>
      <c r="Z1724" s="4"/>
      <c r="AA1724" s="4"/>
    </row>
    <row r="1725" spans="2:27" x14ac:dyDescent="0.15">
      <c r="B1725" s="4">
        <v>27.24</v>
      </c>
      <c r="C1725" s="4">
        <f t="shared" si="105"/>
        <v>3.3046864812813115</v>
      </c>
      <c r="D1725" s="4">
        <f t="shared" si="106"/>
        <v>3.8234103470715426</v>
      </c>
      <c r="E1725" s="4">
        <v>45.76</v>
      </c>
      <c r="F1725" s="4">
        <v>35.96</v>
      </c>
      <c r="G1725" s="4">
        <f t="shared" si="107"/>
        <v>3.5824072096034194</v>
      </c>
      <c r="H1725" s="2" t="str">
        <f t="shared" si="108"/>
        <v>Number</v>
      </c>
      <c r="X1725" s="4"/>
      <c r="Y1725" s="4"/>
      <c r="Z1725" s="4"/>
      <c r="AA1725" s="4"/>
    </row>
    <row r="1726" spans="2:27" x14ac:dyDescent="0.15">
      <c r="B1726" s="4">
        <v>62.32</v>
      </c>
      <c r="C1726" s="4">
        <f t="shared" si="105"/>
        <v>4.1322824015624926</v>
      </c>
      <c r="D1726" s="4">
        <f t="shared" si="106"/>
        <v>4.3790221256535826</v>
      </c>
      <c r="E1726" s="4">
        <v>79.760000000000005</v>
      </c>
      <c r="F1726" s="4">
        <v>169.52</v>
      </c>
      <c r="G1726" s="4">
        <f t="shared" si="107"/>
        <v>5.1329709139600439</v>
      </c>
      <c r="H1726" s="2" t="str">
        <f t="shared" si="108"/>
        <v>Number</v>
      </c>
      <c r="X1726" s="4"/>
      <c r="Y1726" s="4"/>
      <c r="Z1726" s="4"/>
      <c r="AA1726" s="4"/>
    </row>
    <row r="1727" spans="2:27" x14ac:dyDescent="0.15">
      <c r="B1727" s="4">
        <v>18.920000000000002</v>
      </c>
      <c r="C1727" s="4">
        <f t="shared" si="105"/>
        <v>2.9402195636237325</v>
      </c>
      <c r="D1727" s="4">
        <f t="shared" si="106"/>
        <v>1.665818245870208</v>
      </c>
      <c r="E1727" s="4">
        <v>5.29</v>
      </c>
      <c r="F1727" s="4">
        <v>13.63</v>
      </c>
      <c r="G1727" s="4">
        <f t="shared" si="107"/>
        <v>2.6122732457084412</v>
      </c>
      <c r="H1727" s="2" t="str">
        <f t="shared" si="108"/>
        <v>Number</v>
      </c>
      <c r="X1727" s="4"/>
      <c r="Y1727" s="4"/>
      <c r="Z1727" s="4"/>
      <c r="AA1727" s="4"/>
    </row>
    <row r="1728" spans="2:27" x14ac:dyDescent="0.15">
      <c r="B1728" s="4">
        <v>98.08</v>
      </c>
      <c r="C1728" s="4">
        <f t="shared" si="105"/>
        <v>4.5857834721879014</v>
      </c>
      <c r="D1728" s="4">
        <f t="shared" si="106"/>
        <v>3.2763897310688073</v>
      </c>
      <c r="E1728" s="4">
        <v>26.48</v>
      </c>
      <c r="F1728" s="4">
        <v>71.599999999999994</v>
      </c>
      <c r="G1728" s="4">
        <f t="shared" si="107"/>
        <v>4.2710950739665998</v>
      </c>
      <c r="H1728" s="2" t="str">
        <f t="shared" si="108"/>
        <v>Number</v>
      </c>
      <c r="X1728" s="4"/>
      <c r="Y1728" s="4"/>
      <c r="Z1728" s="4"/>
      <c r="AA1728" s="4"/>
    </row>
    <row r="1729" spans="2:27" x14ac:dyDescent="0.15">
      <c r="B1729" s="4">
        <v>64.290000000000006</v>
      </c>
      <c r="C1729" s="4">
        <f t="shared" si="105"/>
        <v>4.1634040981535954</v>
      </c>
      <c r="D1729" s="4">
        <f t="shared" si="106"/>
        <v>3.3421548410283721</v>
      </c>
      <c r="E1729" s="4">
        <v>28.28</v>
      </c>
      <c r="F1729" s="4">
        <v>36.01</v>
      </c>
      <c r="G1729" s="4">
        <f t="shared" si="107"/>
        <v>3.5837966776607839</v>
      </c>
      <c r="H1729" s="2" t="str">
        <f t="shared" si="108"/>
        <v>Number</v>
      </c>
      <c r="X1729" s="4"/>
      <c r="Y1729" s="4"/>
      <c r="Z1729" s="4"/>
      <c r="AA1729" s="4"/>
    </row>
    <row r="1730" spans="2:27" x14ac:dyDescent="0.15">
      <c r="B1730" s="4">
        <v>111.09</v>
      </c>
      <c r="C1730" s="4">
        <f t="shared" si="105"/>
        <v>4.710340683593631</v>
      </c>
      <c r="D1730" s="4">
        <f t="shared" si="106"/>
        <v>3.6604799795922385</v>
      </c>
      <c r="E1730" s="4">
        <v>38.880000000000003</v>
      </c>
      <c r="F1730" s="4">
        <v>72.209999999999994</v>
      </c>
      <c r="G1730" s="4">
        <f t="shared" si="107"/>
        <v>4.2795785404630902</v>
      </c>
      <c r="H1730" s="2" t="str">
        <f t="shared" si="108"/>
        <v>Number</v>
      </c>
      <c r="X1730" s="4"/>
      <c r="Y1730" s="4"/>
      <c r="Z1730" s="4"/>
      <c r="AA1730" s="4"/>
    </row>
    <row r="1731" spans="2:27" x14ac:dyDescent="0.15">
      <c r="B1731" s="4">
        <v>17.22</v>
      </c>
      <c r="C1731" s="4">
        <f t="shared" si="105"/>
        <v>2.8460714989995846</v>
      </c>
      <c r="D1731" s="4">
        <f t="shared" si="106"/>
        <v>2.2289385528257473</v>
      </c>
      <c r="E1731" s="4">
        <v>9.2899999999999991</v>
      </c>
      <c r="F1731" s="4">
        <v>25.15</v>
      </c>
      <c r="G1731" s="4">
        <f t="shared" si="107"/>
        <v>3.2248578965457479</v>
      </c>
      <c r="H1731" s="2" t="str">
        <f t="shared" si="108"/>
        <v>Number</v>
      </c>
      <c r="X1731" s="4"/>
      <c r="Y1731" s="4"/>
      <c r="Z1731" s="4"/>
      <c r="AA1731" s="4"/>
    </row>
    <row r="1732" spans="2:27" x14ac:dyDescent="0.15">
      <c r="B1732" s="4">
        <v>34.76</v>
      </c>
      <c r="C1732" s="4">
        <f t="shared" si="105"/>
        <v>3.5484673003971912</v>
      </c>
      <c r="D1732" s="4">
        <f t="shared" si="106"/>
        <v>1.7155981082624909</v>
      </c>
      <c r="E1732" s="4">
        <v>5.56</v>
      </c>
      <c r="F1732" s="4">
        <v>63.96</v>
      </c>
      <c r="G1732" s="4">
        <f t="shared" si="107"/>
        <v>4.1582578879657532</v>
      </c>
      <c r="H1732" s="2" t="str">
        <f t="shared" si="108"/>
        <v>Number</v>
      </c>
      <c r="X1732" s="4"/>
      <c r="Y1732" s="4"/>
      <c r="Z1732" s="4"/>
      <c r="AA1732" s="4"/>
    </row>
    <row r="1733" spans="2:27" x14ac:dyDescent="0.15">
      <c r="B1733" s="4">
        <v>86.67</v>
      </c>
      <c r="C1733" s="4">
        <f t="shared" ref="C1733:C1796" si="109" xml:space="preserve"> LN(B1733)</f>
        <v>4.462107803146254</v>
      </c>
      <c r="D1733" s="4">
        <f t="shared" si="106"/>
        <v>3.5455862842874599</v>
      </c>
      <c r="E1733" s="4">
        <v>34.659999999999997</v>
      </c>
      <c r="F1733" s="4">
        <v>138.68</v>
      </c>
      <c r="G1733" s="4">
        <f t="shared" si="107"/>
        <v>4.9321691208168223</v>
      </c>
      <c r="H1733" s="2" t="str">
        <f t="shared" si="108"/>
        <v>Number</v>
      </c>
      <c r="X1733" s="4"/>
      <c r="Y1733" s="4"/>
      <c r="Z1733" s="4"/>
      <c r="AA1733" s="4"/>
    </row>
    <row r="1734" spans="2:27" x14ac:dyDescent="0.15">
      <c r="B1734" s="4">
        <v>183.41</v>
      </c>
      <c r="C1734" s="4">
        <f t="shared" si="109"/>
        <v>5.2117240839629408</v>
      </c>
      <c r="D1734" s="4">
        <f t="shared" ref="D1734:D1797" si="110">LN(E1734)</f>
        <v>3.3789517727148355</v>
      </c>
      <c r="E1734" s="4">
        <v>29.34</v>
      </c>
      <c r="F1734" s="4">
        <v>704.3</v>
      </c>
      <c r="G1734" s="4">
        <f t="shared" ref="G1734:G1797" si="111" xml:space="preserve"> LN(F1734)</f>
        <v>6.5572044017513642</v>
      </c>
      <c r="H1734" s="2" t="str">
        <f t="shared" ref="H1734:H1797" si="112">IF(ISERROR(B1734), "Error", IF(ISBLANK(B1734), "Blank", IF(ISNUMBER(B1734), "Number", "Non-Number")))</f>
        <v>Number</v>
      </c>
      <c r="X1734" s="4"/>
      <c r="Y1734" s="4"/>
      <c r="Z1734" s="4"/>
      <c r="AA1734" s="4"/>
    </row>
    <row r="1735" spans="2:27" x14ac:dyDescent="0.15">
      <c r="B1735" s="4">
        <v>50.98</v>
      </c>
      <c r="C1735" s="4">
        <f t="shared" si="109"/>
        <v>3.9314333989479695</v>
      </c>
      <c r="D1735" s="4">
        <f t="shared" si="110"/>
        <v>4.0797384098327383</v>
      </c>
      <c r="E1735" s="4">
        <v>59.13</v>
      </c>
      <c r="F1735" s="4">
        <v>42.83</v>
      </c>
      <c r="G1735" s="4">
        <f t="shared" si="111"/>
        <v>3.7572387916272794</v>
      </c>
      <c r="H1735" s="2" t="str">
        <f t="shared" si="112"/>
        <v>Number</v>
      </c>
      <c r="X1735" s="4"/>
      <c r="Y1735" s="4"/>
      <c r="Z1735" s="4"/>
      <c r="AA1735" s="4"/>
    </row>
    <row r="1736" spans="2:27" x14ac:dyDescent="0.15">
      <c r="B1736" s="4">
        <v>173.14</v>
      </c>
      <c r="C1736" s="4">
        <f t="shared" si="109"/>
        <v>5.1541005157876274</v>
      </c>
      <c r="D1736" s="4">
        <f t="shared" si="110"/>
        <v>2.851284369188118</v>
      </c>
      <c r="E1736" s="4">
        <v>17.309999999999999</v>
      </c>
      <c r="F1736" s="4">
        <v>155.83000000000001</v>
      </c>
      <c r="G1736" s="4">
        <f t="shared" si="111"/>
        <v>5.0487656694575236</v>
      </c>
      <c r="H1736" s="2" t="str">
        <f t="shared" si="112"/>
        <v>Number</v>
      </c>
      <c r="X1736" s="4"/>
      <c r="Y1736" s="4"/>
      <c r="Z1736" s="4"/>
      <c r="AA1736" s="4"/>
    </row>
    <row r="1737" spans="2:27" x14ac:dyDescent="0.15">
      <c r="B1737" s="4">
        <v>65.78</v>
      </c>
      <c r="C1737" s="4">
        <f t="shared" si="109"/>
        <v>4.1863158407609111</v>
      </c>
      <c r="D1737" s="4">
        <f t="shared" si="110"/>
        <v>0.96698384618967315</v>
      </c>
      <c r="E1737" s="4">
        <v>2.63</v>
      </c>
      <c r="F1737" s="4">
        <v>128.93</v>
      </c>
      <c r="G1737" s="4">
        <f t="shared" si="111"/>
        <v>4.8592696214227464</v>
      </c>
      <c r="H1737" s="2" t="str">
        <f t="shared" si="112"/>
        <v>Number</v>
      </c>
      <c r="X1737" s="4"/>
      <c r="Y1737" s="4"/>
      <c r="Z1737" s="4"/>
      <c r="AA1737" s="4"/>
    </row>
    <row r="1738" spans="2:27" x14ac:dyDescent="0.15">
      <c r="B1738" s="4">
        <v>68.28</v>
      </c>
      <c r="C1738" s="4">
        <f t="shared" si="109"/>
        <v>4.2236168979262398</v>
      </c>
      <c r="D1738" s="4">
        <f t="shared" si="110"/>
        <v>3.8950802846978339</v>
      </c>
      <c r="E1738" s="4">
        <v>49.16</v>
      </c>
      <c r="F1738" s="4">
        <v>155.68</v>
      </c>
      <c r="G1738" s="4">
        <f t="shared" si="111"/>
        <v>5.0478026184376947</v>
      </c>
      <c r="H1738" s="2" t="str">
        <f t="shared" si="112"/>
        <v>Number</v>
      </c>
      <c r="X1738" s="4"/>
      <c r="Y1738" s="4"/>
      <c r="Z1738" s="4"/>
      <c r="AA1738" s="4"/>
    </row>
    <row r="1739" spans="2:27" x14ac:dyDescent="0.15">
      <c r="B1739" s="4">
        <v>146.59</v>
      </c>
      <c r="C1739" s="4">
        <f t="shared" si="109"/>
        <v>4.9876395743019399</v>
      </c>
      <c r="D1739" s="4">
        <f t="shared" si="110"/>
        <v>3.8480176754522337</v>
      </c>
      <c r="E1739" s="4">
        <v>46.9</v>
      </c>
      <c r="F1739" s="4">
        <v>246.28</v>
      </c>
      <c r="G1739" s="4">
        <f t="shared" si="111"/>
        <v>5.5064691000430095</v>
      </c>
      <c r="H1739" s="2" t="str">
        <f t="shared" si="112"/>
        <v>Number</v>
      </c>
      <c r="X1739" s="4"/>
      <c r="Y1739" s="4"/>
      <c r="Z1739" s="4"/>
      <c r="AA1739" s="4"/>
    </row>
    <row r="1740" spans="2:27" x14ac:dyDescent="0.15">
      <c r="B1740" s="4">
        <v>35.06</v>
      </c>
      <c r="C1740" s="4">
        <f t="shared" si="109"/>
        <v>3.5570608794930885</v>
      </c>
      <c r="D1740" s="4">
        <f t="shared" si="110"/>
        <v>3.3083508312958037</v>
      </c>
      <c r="E1740" s="4">
        <v>27.34</v>
      </c>
      <c r="F1740" s="4">
        <v>77.84</v>
      </c>
      <c r="G1740" s="4">
        <f t="shared" si="111"/>
        <v>4.3546554378777493</v>
      </c>
      <c r="H1740" s="2" t="str">
        <f t="shared" si="112"/>
        <v>Number</v>
      </c>
      <c r="X1740" s="4"/>
      <c r="Y1740" s="4"/>
      <c r="Z1740" s="4"/>
      <c r="AA1740" s="4"/>
    </row>
    <row r="1741" spans="2:27" x14ac:dyDescent="0.15">
      <c r="B1741" s="4">
        <v>43.52</v>
      </c>
      <c r="C1741" s="4">
        <f t="shared" si="109"/>
        <v>3.7732206025476871</v>
      </c>
      <c r="D1741" s="4">
        <f t="shared" si="110"/>
        <v>4.425445255041403</v>
      </c>
      <c r="E1741" s="4">
        <v>83.55</v>
      </c>
      <c r="F1741" s="4">
        <v>90.53</v>
      </c>
      <c r="G1741" s="4">
        <f t="shared" si="111"/>
        <v>4.5056812874873486</v>
      </c>
      <c r="H1741" s="2" t="str">
        <f t="shared" si="112"/>
        <v>Number</v>
      </c>
      <c r="X1741" s="4"/>
      <c r="Y1741" s="4"/>
      <c r="Z1741" s="4"/>
      <c r="AA1741" s="4"/>
    </row>
    <row r="1742" spans="2:27" x14ac:dyDescent="0.15">
      <c r="B1742" s="4">
        <v>92.54</v>
      </c>
      <c r="C1742" s="4">
        <f t="shared" si="109"/>
        <v>4.5276409834788538</v>
      </c>
      <c r="D1742" s="4">
        <f t="shared" si="110"/>
        <v>3.3235961356386037</v>
      </c>
      <c r="E1742" s="4">
        <v>27.76</v>
      </c>
      <c r="F1742" s="4">
        <v>64.78</v>
      </c>
      <c r="G1742" s="4">
        <f t="shared" si="111"/>
        <v>4.170996913743183</v>
      </c>
      <c r="H1742" s="2" t="str">
        <f t="shared" si="112"/>
        <v>Number</v>
      </c>
      <c r="X1742" s="4"/>
      <c r="Y1742" s="4"/>
      <c r="Z1742" s="4"/>
      <c r="AA1742" s="4"/>
    </row>
    <row r="1743" spans="2:27" x14ac:dyDescent="0.15">
      <c r="B1743" s="4">
        <v>66.78</v>
      </c>
      <c r="C1743" s="4">
        <f t="shared" si="109"/>
        <v>4.2014036345155086</v>
      </c>
      <c r="D1743" s="4">
        <f t="shared" si="110"/>
        <v>3.3336320621663895</v>
      </c>
      <c r="E1743" s="4">
        <v>28.04</v>
      </c>
      <c r="F1743" s="4">
        <v>172.3</v>
      </c>
      <c r="G1743" s="4">
        <f t="shared" si="111"/>
        <v>5.1492371435338837</v>
      </c>
      <c r="H1743" s="2" t="str">
        <f t="shared" si="112"/>
        <v>Number</v>
      </c>
      <c r="X1743" s="4"/>
      <c r="Y1743" s="4"/>
      <c r="Z1743" s="4"/>
      <c r="AA1743" s="4"/>
    </row>
    <row r="1744" spans="2:27" x14ac:dyDescent="0.15">
      <c r="B1744" s="4">
        <v>110.01</v>
      </c>
      <c r="C1744" s="4">
        <f t="shared" si="109"/>
        <v>4.7005712707513441</v>
      </c>
      <c r="D1744" s="4">
        <f t="shared" si="110"/>
        <v>4.2224445648494164</v>
      </c>
      <c r="E1744" s="4">
        <v>68.2</v>
      </c>
      <c r="F1744" s="4">
        <v>151.82</v>
      </c>
      <c r="G1744" s="4">
        <f t="shared" si="111"/>
        <v>5.0226956085886219</v>
      </c>
      <c r="H1744" s="2" t="str">
        <f t="shared" si="112"/>
        <v>Number</v>
      </c>
      <c r="X1744" s="4"/>
      <c r="Y1744" s="4"/>
      <c r="Z1744" s="4"/>
      <c r="AA1744" s="4"/>
    </row>
    <row r="1745" spans="2:27" x14ac:dyDescent="0.15">
      <c r="B1745" s="4">
        <v>179.16</v>
      </c>
      <c r="C1745" s="4">
        <f t="shared" si="109"/>
        <v>5.1882792613390993</v>
      </c>
      <c r="D1745" s="4">
        <f t="shared" si="110"/>
        <v>5.2080643775704747</v>
      </c>
      <c r="E1745" s="4">
        <v>182.74</v>
      </c>
      <c r="F1745" s="4">
        <v>354.74</v>
      </c>
      <c r="G1745" s="4">
        <f t="shared" si="111"/>
        <v>5.8713851267774402</v>
      </c>
      <c r="H1745" s="2" t="str">
        <f t="shared" si="112"/>
        <v>Number</v>
      </c>
      <c r="X1745" s="4"/>
      <c r="Y1745" s="4"/>
      <c r="Z1745" s="4"/>
      <c r="AA1745" s="4"/>
    </row>
    <row r="1746" spans="2:27" x14ac:dyDescent="0.15">
      <c r="B1746" s="4">
        <v>82.09</v>
      </c>
      <c r="C1746" s="4">
        <f t="shared" si="109"/>
        <v>4.4078162063601747</v>
      </c>
      <c r="D1746" s="4">
        <f t="shared" si="110"/>
        <v>4.2333816042393106</v>
      </c>
      <c r="E1746" s="4">
        <v>68.95</v>
      </c>
      <c r="F1746" s="4">
        <v>95.23</v>
      </c>
      <c r="G1746" s="4">
        <f t="shared" si="111"/>
        <v>4.5562950182059545</v>
      </c>
      <c r="H1746" s="2" t="str">
        <f t="shared" si="112"/>
        <v>Number</v>
      </c>
      <c r="X1746" s="4"/>
      <c r="Y1746" s="4"/>
      <c r="Z1746" s="4"/>
      <c r="AA1746" s="4"/>
    </row>
    <row r="1747" spans="2:27" x14ac:dyDescent="0.15">
      <c r="B1747" s="4">
        <v>51.8</v>
      </c>
      <c r="C1747" s="4">
        <f t="shared" si="109"/>
        <v>3.9473901492654373</v>
      </c>
      <c r="D1747" s="4">
        <f t="shared" si="110"/>
        <v>2.925309809257445</v>
      </c>
      <c r="E1747" s="4">
        <v>18.64</v>
      </c>
      <c r="F1747" s="4">
        <v>33.159999999999997</v>
      </c>
      <c r="G1747" s="4">
        <f t="shared" si="111"/>
        <v>3.5013443302670941</v>
      </c>
      <c r="H1747" s="2" t="str">
        <f t="shared" si="112"/>
        <v>Number</v>
      </c>
      <c r="X1747" s="4"/>
      <c r="Y1747" s="4"/>
      <c r="Z1747" s="4"/>
      <c r="AA1747" s="4"/>
    </row>
    <row r="1748" spans="2:27" x14ac:dyDescent="0.15">
      <c r="B1748" s="4">
        <v>97.86</v>
      </c>
      <c r="C1748" s="4">
        <f t="shared" si="109"/>
        <v>4.5835378858609772</v>
      </c>
      <c r="D1748" s="4">
        <f t="shared" si="110"/>
        <v>5.3719859564732371</v>
      </c>
      <c r="E1748" s="4">
        <v>215.29</v>
      </c>
      <c r="F1748" s="4">
        <v>176.15</v>
      </c>
      <c r="G1748" s="4">
        <f t="shared" si="111"/>
        <v>5.1713359047872469</v>
      </c>
      <c r="H1748" s="2" t="str">
        <f t="shared" si="112"/>
        <v>Number</v>
      </c>
      <c r="X1748" s="4"/>
      <c r="Y1748" s="4"/>
      <c r="Z1748" s="4"/>
      <c r="AA1748" s="4"/>
    </row>
    <row r="1749" spans="2:27" x14ac:dyDescent="0.15">
      <c r="B1749" s="4">
        <v>90.78</v>
      </c>
      <c r="C1749" s="4">
        <f t="shared" si="109"/>
        <v>4.5084389970283194</v>
      </c>
      <c r="D1749" s="4">
        <f t="shared" si="110"/>
        <v>3.1612467120315646</v>
      </c>
      <c r="E1749" s="4">
        <v>23.6</v>
      </c>
      <c r="F1749" s="4">
        <v>157.96</v>
      </c>
      <c r="G1749" s="4">
        <f t="shared" si="111"/>
        <v>5.0623418364184491</v>
      </c>
      <c r="H1749" s="2" t="str">
        <f t="shared" si="112"/>
        <v>Number</v>
      </c>
      <c r="X1749" s="4"/>
      <c r="Y1749" s="4"/>
      <c r="Z1749" s="4"/>
      <c r="AA1749" s="4"/>
    </row>
    <row r="1750" spans="2:27" x14ac:dyDescent="0.15">
      <c r="B1750" s="4">
        <v>12.96</v>
      </c>
      <c r="C1750" s="4">
        <f t="shared" si="109"/>
        <v>2.5618676909241289</v>
      </c>
      <c r="D1750" s="4">
        <f t="shared" si="110"/>
        <v>2.4336133554004498</v>
      </c>
      <c r="E1750" s="4">
        <v>11.4</v>
      </c>
      <c r="F1750" s="4">
        <v>40.44</v>
      </c>
      <c r="G1750" s="4">
        <f t="shared" si="111"/>
        <v>3.6998193941522706</v>
      </c>
      <c r="H1750" s="2" t="str">
        <f t="shared" si="112"/>
        <v>Number</v>
      </c>
      <c r="X1750" s="4"/>
      <c r="Y1750" s="4"/>
      <c r="Z1750" s="4"/>
      <c r="AA1750" s="4"/>
    </row>
    <row r="1751" spans="2:27" x14ac:dyDescent="0.15">
      <c r="B1751" s="4">
        <v>71.650000000000006</v>
      </c>
      <c r="C1751" s="4">
        <f t="shared" si="109"/>
        <v>4.2717931542741807</v>
      </c>
      <c r="D1751" s="4">
        <f t="shared" si="110"/>
        <v>4.9847019120697516</v>
      </c>
      <c r="E1751" s="4">
        <v>146.16</v>
      </c>
      <c r="F1751" s="4">
        <v>140.44</v>
      </c>
      <c r="G1751" s="4">
        <f t="shared" si="111"/>
        <v>4.9447803513002313</v>
      </c>
      <c r="H1751" s="2" t="str">
        <f t="shared" si="112"/>
        <v>Number</v>
      </c>
      <c r="X1751" s="4"/>
      <c r="Y1751" s="4"/>
      <c r="Z1751" s="4"/>
      <c r="AA1751" s="4"/>
    </row>
    <row r="1752" spans="2:27" x14ac:dyDescent="0.15">
      <c r="B1752" s="4">
        <v>84.69</v>
      </c>
      <c r="C1752" s="4">
        <f t="shared" si="109"/>
        <v>4.4389975309335075</v>
      </c>
      <c r="D1752" s="4">
        <f t="shared" si="110"/>
        <v>3.7848712197676626</v>
      </c>
      <c r="E1752" s="4">
        <v>44.03</v>
      </c>
      <c r="F1752" s="4">
        <v>125.35</v>
      </c>
      <c r="G1752" s="4">
        <f t="shared" si="111"/>
        <v>4.8311098246043027</v>
      </c>
      <c r="H1752" s="2" t="str">
        <f t="shared" si="112"/>
        <v>Number</v>
      </c>
      <c r="X1752" s="4"/>
      <c r="Y1752" s="4"/>
      <c r="Z1752" s="4"/>
      <c r="AA1752" s="4"/>
    </row>
    <row r="1753" spans="2:27" x14ac:dyDescent="0.15">
      <c r="B1753" s="4">
        <v>185.38</v>
      </c>
      <c r="C1753" s="4">
        <f t="shared" si="109"/>
        <v>5.2224077724476867</v>
      </c>
      <c r="D1753" s="4">
        <f t="shared" si="110"/>
        <v>4.0829465172697317</v>
      </c>
      <c r="E1753" s="4">
        <v>59.32</v>
      </c>
      <c r="F1753" s="4">
        <v>682.2</v>
      </c>
      <c r="G1753" s="4">
        <f t="shared" si="111"/>
        <v>6.5253228699845458</v>
      </c>
      <c r="H1753" s="2" t="str">
        <f t="shared" si="112"/>
        <v>Number</v>
      </c>
      <c r="X1753" s="4"/>
      <c r="Y1753" s="4"/>
      <c r="Z1753" s="4"/>
      <c r="AA1753" s="4"/>
    </row>
    <row r="1754" spans="2:27" x14ac:dyDescent="0.15">
      <c r="B1754" s="4">
        <v>62.44</v>
      </c>
      <c r="C1754" s="4">
        <f t="shared" si="109"/>
        <v>4.1342060956472313</v>
      </c>
      <c r="D1754" s="4">
        <f t="shared" si="110"/>
        <v>3.8596765250559368</v>
      </c>
      <c r="E1754" s="4">
        <v>47.45</v>
      </c>
      <c r="F1754" s="4">
        <v>202.31</v>
      </c>
      <c r="G1754" s="4">
        <f t="shared" si="111"/>
        <v>5.3098011744893228</v>
      </c>
      <c r="H1754" s="2" t="str">
        <f t="shared" si="112"/>
        <v>Number</v>
      </c>
      <c r="X1754" s="4"/>
      <c r="Y1754" s="4"/>
      <c r="Z1754" s="4"/>
      <c r="AA1754" s="4"/>
    </row>
    <row r="1755" spans="2:27" x14ac:dyDescent="0.15">
      <c r="B1755" s="4">
        <v>189.26</v>
      </c>
      <c r="C1755" s="4">
        <f t="shared" si="109"/>
        <v>5.2431217310800866</v>
      </c>
      <c r="D1755" s="4">
        <f t="shared" si="110"/>
        <v>2.717340248009303</v>
      </c>
      <c r="E1755" s="4">
        <v>15.14</v>
      </c>
      <c r="F1755" s="4">
        <v>741.9</v>
      </c>
      <c r="G1755" s="4">
        <f t="shared" si="111"/>
        <v>6.6092144631954799</v>
      </c>
      <c r="H1755" s="2" t="str">
        <f t="shared" si="112"/>
        <v>Number</v>
      </c>
      <c r="X1755" s="4"/>
      <c r="Y1755" s="4"/>
      <c r="Z1755" s="4"/>
      <c r="AA1755" s="4"/>
    </row>
    <row r="1756" spans="2:27" x14ac:dyDescent="0.15">
      <c r="B1756" s="4">
        <v>182.57</v>
      </c>
      <c r="C1756" s="4">
        <f t="shared" si="109"/>
        <v>5.2071336611254191</v>
      </c>
      <c r="D1756" s="4">
        <f t="shared" si="110"/>
        <v>5.4847554388538313</v>
      </c>
      <c r="E1756" s="4">
        <v>240.99</v>
      </c>
      <c r="F1756" s="4">
        <v>306.72000000000003</v>
      </c>
      <c r="G1756" s="4">
        <f t="shared" si="111"/>
        <v>5.7259352792973344</v>
      </c>
      <c r="H1756" s="2" t="str">
        <f t="shared" si="112"/>
        <v>Number</v>
      </c>
      <c r="X1756" s="4"/>
      <c r="Y1756" s="4"/>
      <c r="Z1756" s="4"/>
      <c r="AA1756" s="4"/>
    </row>
    <row r="1757" spans="2:27" x14ac:dyDescent="0.15">
      <c r="B1757" s="4">
        <v>14.83</v>
      </c>
      <c r="C1757" s="4">
        <f t="shared" si="109"/>
        <v>2.6966521561498409</v>
      </c>
      <c r="D1757" s="4">
        <f t="shared" si="110"/>
        <v>2.6864860231863696</v>
      </c>
      <c r="E1757" s="4">
        <v>14.68</v>
      </c>
      <c r="F1757" s="4">
        <v>29.81</v>
      </c>
      <c r="G1757" s="4">
        <f t="shared" si="111"/>
        <v>3.3948439076899799</v>
      </c>
      <c r="H1757" s="2" t="str">
        <f t="shared" si="112"/>
        <v>Number</v>
      </c>
      <c r="X1757" s="4"/>
      <c r="Y1757" s="4"/>
      <c r="Z1757" s="4"/>
      <c r="AA1757" s="4"/>
    </row>
    <row r="1758" spans="2:27" x14ac:dyDescent="0.15">
      <c r="B1758" s="4">
        <v>138.22999999999999</v>
      </c>
      <c r="C1758" s="4">
        <f t="shared" si="109"/>
        <v>4.9289189644762654</v>
      </c>
      <c r="D1758" s="4">
        <f t="shared" si="110"/>
        <v>4.7057392409097867</v>
      </c>
      <c r="E1758" s="4">
        <v>110.58</v>
      </c>
      <c r="F1758" s="4">
        <v>165.88</v>
      </c>
      <c r="G1758" s="4">
        <f t="shared" si="111"/>
        <v>5.1112646353781805</v>
      </c>
      <c r="H1758" s="2" t="str">
        <f t="shared" si="112"/>
        <v>Number</v>
      </c>
      <c r="X1758" s="4"/>
      <c r="Y1758" s="4"/>
      <c r="Z1758" s="4"/>
      <c r="AA1758" s="4"/>
    </row>
    <row r="1759" spans="2:27" x14ac:dyDescent="0.15">
      <c r="B1759" s="4">
        <v>143.80000000000001</v>
      </c>
      <c r="C1759" s="4">
        <f t="shared" si="109"/>
        <v>4.9684234452869465</v>
      </c>
      <c r="D1759" s="4">
        <f t="shared" si="110"/>
        <v>5.387106329362096</v>
      </c>
      <c r="E1759" s="4">
        <v>218.57</v>
      </c>
      <c r="F1759" s="4">
        <v>356.63</v>
      </c>
      <c r="G1759" s="4">
        <f t="shared" si="111"/>
        <v>5.8766988297648579</v>
      </c>
      <c r="H1759" s="2" t="str">
        <f t="shared" si="112"/>
        <v>Number</v>
      </c>
      <c r="X1759" s="4"/>
      <c r="Y1759" s="4"/>
      <c r="Z1759" s="4"/>
      <c r="AA1759" s="4"/>
    </row>
    <row r="1760" spans="2:27" x14ac:dyDescent="0.15">
      <c r="B1760" s="4">
        <v>134.72</v>
      </c>
      <c r="C1760" s="4">
        <f t="shared" si="109"/>
        <v>4.9031985504940163</v>
      </c>
      <c r="D1760" s="4">
        <f t="shared" si="110"/>
        <v>2.7825390530929495</v>
      </c>
      <c r="E1760" s="4">
        <v>16.16</v>
      </c>
      <c r="F1760" s="4">
        <v>253.28</v>
      </c>
      <c r="G1760" s="4">
        <f t="shared" si="111"/>
        <v>5.534495596132702</v>
      </c>
      <c r="H1760" s="2" t="str">
        <f t="shared" si="112"/>
        <v>Number</v>
      </c>
      <c r="X1760" s="4"/>
      <c r="Y1760" s="4"/>
      <c r="Z1760" s="4"/>
      <c r="AA1760" s="4"/>
    </row>
    <row r="1761" spans="2:27" x14ac:dyDescent="0.15">
      <c r="B1761" s="4">
        <v>192.99</v>
      </c>
      <c r="C1761" s="4">
        <f t="shared" si="109"/>
        <v>5.2626383740910185</v>
      </c>
      <c r="D1761" s="4">
        <f t="shared" si="110"/>
        <v>2.7363136663750693</v>
      </c>
      <c r="E1761" s="4">
        <v>15.43</v>
      </c>
      <c r="F1761" s="4">
        <v>177.56</v>
      </c>
      <c r="G1761" s="4">
        <f t="shared" si="111"/>
        <v>5.1793085799658343</v>
      </c>
      <c r="H1761" s="2" t="str">
        <f t="shared" si="112"/>
        <v>Number</v>
      </c>
      <c r="X1761" s="4"/>
      <c r="Y1761" s="4"/>
      <c r="Z1761" s="4"/>
      <c r="AA1761" s="4"/>
    </row>
    <row r="1762" spans="2:27" x14ac:dyDescent="0.15">
      <c r="B1762" s="4">
        <v>182.08</v>
      </c>
      <c r="C1762" s="4">
        <f t="shared" si="109"/>
        <v>5.204446150937966</v>
      </c>
      <c r="D1762" s="4">
        <f t="shared" si="110"/>
        <v>5.0651234793803255</v>
      </c>
      <c r="E1762" s="4">
        <v>158.4</v>
      </c>
      <c r="F1762" s="4">
        <v>387.84</v>
      </c>
      <c r="G1762" s="4">
        <f t="shared" si="111"/>
        <v>5.9605928834408948</v>
      </c>
      <c r="H1762" s="2" t="str">
        <f t="shared" si="112"/>
        <v>Number</v>
      </c>
      <c r="X1762" s="4"/>
      <c r="Y1762" s="4"/>
      <c r="Z1762" s="4"/>
      <c r="AA1762" s="4"/>
    </row>
    <row r="1763" spans="2:27" x14ac:dyDescent="0.15">
      <c r="B1763" s="4">
        <v>78.930000000000007</v>
      </c>
      <c r="C1763" s="4">
        <f t="shared" si="109"/>
        <v>4.3685613837203112</v>
      </c>
      <c r="D1763" s="4">
        <f t="shared" si="110"/>
        <v>3.426865128410733</v>
      </c>
      <c r="E1763" s="4">
        <v>30.78</v>
      </c>
      <c r="F1763" s="4">
        <v>48.15</v>
      </c>
      <c r="G1763" s="4">
        <f t="shared" si="111"/>
        <v>3.8743211382441345</v>
      </c>
      <c r="H1763" s="2" t="str">
        <f t="shared" si="112"/>
        <v>Number</v>
      </c>
      <c r="X1763" s="4"/>
      <c r="Y1763" s="4"/>
      <c r="Z1763" s="4"/>
      <c r="AA1763" s="4"/>
    </row>
    <row r="1764" spans="2:27" x14ac:dyDescent="0.15">
      <c r="B1764" s="4">
        <v>177.11</v>
      </c>
      <c r="C1764" s="4">
        <f t="shared" si="109"/>
        <v>5.176771008468541</v>
      </c>
      <c r="D1764" s="4">
        <f t="shared" si="110"/>
        <v>3.8672348226380122</v>
      </c>
      <c r="E1764" s="4">
        <v>47.81</v>
      </c>
      <c r="F1764" s="4">
        <v>483.52</v>
      </c>
      <c r="G1764" s="4">
        <f t="shared" si="111"/>
        <v>6.181092679084375</v>
      </c>
      <c r="H1764" s="2" t="str">
        <f t="shared" si="112"/>
        <v>Number</v>
      </c>
      <c r="X1764" s="4"/>
      <c r="Y1764" s="4"/>
      <c r="Z1764" s="4"/>
      <c r="AA1764" s="4"/>
    </row>
    <row r="1765" spans="2:27" x14ac:dyDescent="0.15">
      <c r="B1765" s="4">
        <v>176.77</v>
      </c>
      <c r="C1765" s="4">
        <f t="shared" si="109"/>
        <v>5.1748494525477922</v>
      </c>
      <c r="D1765" s="4">
        <f t="shared" si="110"/>
        <v>5.1546201912908494</v>
      </c>
      <c r="E1765" s="4">
        <v>173.23</v>
      </c>
      <c r="F1765" s="4">
        <v>180.31</v>
      </c>
      <c r="G1765" s="4">
        <f t="shared" si="111"/>
        <v>5.1946775917882766</v>
      </c>
      <c r="H1765" s="2" t="str">
        <f t="shared" si="112"/>
        <v>Number</v>
      </c>
      <c r="X1765" s="4"/>
      <c r="Y1765" s="4"/>
      <c r="Z1765" s="4"/>
      <c r="AA1765" s="4"/>
    </row>
    <row r="1766" spans="2:27" x14ac:dyDescent="0.15">
      <c r="B1766" s="4">
        <v>170.23</v>
      </c>
      <c r="C1766" s="4">
        <f t="shared" si="109"/>
        <v>5.1371504638264787</v>
      </c>
      <c r="D1766" s="4">
        <f t="shared" si="110"/>
        <v>4.5750202090372083</v>
      </c>
      <c r="E1766" s="4">
        <v>97.03</v>
      </c>
      <c r="F1766" s="4">
        <v>73.2</v>
      </c>
      <c r="G1766" s="4">
        <f t="shared" si="111"/>
        <v>4.2931954209672663</v>
      </c>
      <c r="H1766" s="2" t="str">
        <f t="shared" si="112"/>
        <v>Number</v>
      </c>
      <c r="X1766" s="4"/>
      <c r="Y1766" s="4"/>
      <c r="Z1766" s="4"/>
      <c r="AA1766" s="4"/>
    </row>
    <row r="1767" spans="2:27" x14ac:dyDescent="0.15">
      <c r="B1767" s="4">
        <v>26.08</v>
      </c>
      <c r="C1767" s="4">
        <f t="shared" si="109"/>
        <v>3.2611687370584521</v>
      </c>
      <c r="D1767" s="4">
        <f t="shared" si="110"/>
        <v>1.7457155307266483</v>
      </c>
      <c r="E1767" s="4">
        <v>5.73</v>
      </c>
      <c r="F1767" s="4">
        <v>46.43</v>
      </c>
      <c r="G1767" s="4">
        <f t="shared" si="111"/>
        <v>3.8379458020318302</v>
      </c>
      <c r="H1767" s="2" t="str">
        <f t="shared" si="112"/>
        <v>Number</v>
      </c>
      <c r="X1767" s="4"/>
      <c r="Y1767" s="4"/>
      <c r="Z1767" s="4"/>
      <c r="AA1767" s="4"/>
    </row>
    <row r="1768" spans="2:27" x14ac:dyDescent="0.15">
      <c r="B1768" s="4">
        <v>44.85</v>
      </c>
      <c r="C1768" s="4">
        <f t="shared" si="109"/>
        <v>3.8033235885048051</v>
      </c>
      <c r="D1768" s="4">
        <f t="shared" si="110"/>
        <v>3.6524747722201365</v>
      </c>
      <c r="E1768" s="4">
        <v>38.57</v>
      </c>
      <c r="F1768" s="4">
        <v>51.13</v>
      </c>
      <c r="G1768" s="4">
        <f t="shared" si="111"/>
        <v>3.934371409091908</v>
      </c>
      <c r="H1768" s="2" t="str">
        <f t="shared" si="112"/>
        <v>Number</v>
      </c>
      <c r="X1768" s="4"/>
      <c r="Y1768" s="4"/>
      <c r="Z1768" s="4"/>
      <c r="AA1768" s="4"/>
    </row>
    <row r="1769" spans="2:27" x14ac:dyDescent="0.15">
      <c r="B1769" s="4">
        <v>193.75</v>
      </c>
      <c r="C1769" s="4">
        <f t="shared" si="109"/>
        <v>5.2665686682334565</v>
      </c>
      <c r="D1769" s="4">
        <f t="shared" si="110"/>
        <v>6.0179847569173779</v>
      </c>
      <c r="E1769" s="4">
        <v>410.75</v>
      </c>
      <c r="F1769" s="4">
        <v>364.25</v>
      </c>
      <c r="G1769" s="4">
        <f t="shared" si="111"/>
        <v>5.8978404450753139</v>
      </c>
      <c r="H1769" s="2" t="str">
        <f t="shared" si="112"/>
        <v>Number</v>
      </c>
      <c r="X1769" s="4"/>
      <c r="Y1769" s="4"/>
      <c r="Z1769" s="4"/>
      <c r="AA1769" s="4"/>
    </row>
    <row r="1770" spans="2:27" x14ac:dyDescent="0.15">
      <c r="B1770" s="4">
        <v>161.87</v>
      </c>
      <c r="C1770" s="4">
        <f t="shared" si="109"/>
        <v>5.0867935439458689</v>
      </c>
      <c r="D1770" s="4">
        <f t="shared" si="110"/>
        <v>5.6745596159792981</v>
      </c>
      <c r="E1770" s="4">
        <v>291.36</v>
      </c>
      <c r="F1770" s="4">
        <v>194.25</v>
      </c>
      <c r="G1770" s="4">
        <f t="shared" si="111"/>
        <v>5.2691459892477566</v>
      </c>
      <c r="H1770" s="2" t="str">
        <f t="shared" si="112"/>
        <v>Number</v>
      </c>
      <c r="X1770" s="4"/>
      <c r="Y1770" s="4"/>
      <c r="Z1770" s="4"/>
      <c r="AA1770" s="4"/>
    </row>
    <row r="1771" spans="2:27" x14ac:dyDescent="0.15">
      <c r="B1771" s="4">
        <v>26.33</v>
      </c>
      <c r="C1771" s="4">
        <f t="shared" si="109"/>
        <v>3.270708973508218</v>
      </c>
      <c r="D1771" s="4">
        <f t="shared" si="110"/>
        <v>2.9418039315284354</v>
      </c>
      <c r="E1771" s="4">
        <v>18.95</v>
      </c>
      <c r="F1771" s="4">
        <v>60.04</v>
      </c>
      <c r="G1771" s="4">
        <f t="shared" si="111"/>
        <v>4.0950110067652608</v>
      </c>
      <c r="H1771" s="2" t="str">
        <f t="shared" si="112"/>
        <v>Number</v>
      </c>
      <c r="X1771" s="4"/>
      <c r="Y1771" s="4"/>
      <c r="Z1771" s="4"/>
      <c r="AA1771" s="4"/>
    </row>
    <row r="1772" spans="2:27" x14ac:dyDescent="0.15">
      <c r="B1772" s="4">
        <v>14.48</v>
      </c>
      <c r="C1772" s="4">
        <f t="shared" si="109"/>
        <v>2.6727683869575705</v>
      </c>
      <c r="D1772" s="4">
        <f t="shared" si="110"/>
        <v>1.9387416595767009</v>
      </c>
      <c r="E1772" s="4">
        <v>6.95</v>
      </c>
      <c r="F1772" s="4">
        <v>7.53</v>
      </c>
      <c r="G1772" s="4">
        <f t="shared" si="111"/>
        <v>2.0188950418118021</v>
      </c>
      <c r="H1772" s="2" t="str">
        <f t="shared" si="112"/>
        <v>Number</v>
      </c>
      <c r="X1772" s="4"/>
      <c r="Y1772" s="4"/>
      <c r="Z1772" s="4"/>
      <c r="AA1772" s="4"/>
    </row>
    <row r="1773" spans="2:27" x14ac:dyDescent="0.15">
      <c r="B1773" s="4">
        <v>28.1</v>
      </c>
      <c r="C1773" s="4">
        <f t="shared" si="109"/>
        <v>3.3357695763396999</v>
      </c>
      <c r="D1773" s="4">
        <f t="shared" si="110"/>
        <v>1.6193882432872684</v>
      </c>
      <c r="E1773" s="4">
        <v>5.05</v>
      </c>
      <c r="F1773" s="4">
        <v>79.25</v>
      </c>
      <c r="G1773" s="4">
        <f t="shared" si="111"/>
        <v>4.3726074127573904</v>
      </c>
      <c r="H1773" s="2" t="str">
        <f t="shared" si="112"/>
        <v>Number</v>
      </c>
      <c r="X1773" s="4"/>
      <c r="Y1773" s="4"/>
      <c r="Z1773" s="4"/>
      <c r="AA1773" s="4"/>
    </row>
    <row r="1774" spans="2:27" x14ac:dyDescent="0.15">
      <c r="B1774" s="4">
        <v>12.98</v>
      </c>
      <c r="C1774" s="4">
        <f t="shared" si="109"/>
        <v>2.563409711275944</v>
      </c>
      <c r="D1774" s="4">
        <f t="shared" si="110"/>
        <v>2.2343062522407511</v>
      </c>
      <c r="E1774" s="4">
        <v>9.34</v>
      </c>
      <c r="F1774" s="4">
        <v>16.62</v>
      </c>
      <c r="G1774" s="4">
        <f t="shared" si="111"/>
        <v>2.8106067894273021</v>
      </c>
      <c r="H1774" s="2" t="str">
        <f t="shared" si="112"/>
        <v>Number</v>
      </c>
      <c r="X1774" s="4"/>
      <c r="Y1774" s="4"/>
      <c r="Z1774" s="4"/>
      <c r="AA1774" s="4"/>
    </row>
    <row r="1775" spans="2:27" x14ac:dyDescent="0.15">
      <c r="B1775" s="4">
        <v>38.75</v>
      </c>
      <c r="C1775" s="4">
        <f t="shared" si="109"/>
        <v>3.657130755799356</v>
      </c>
      <c r="D1775" s="4">
        <f t="shared" si="110"/>
        <v>2.9836596923197218</v>
      </c>
      <c r="E1775" s="4">
        <v>19.760000000000002</v>
      </c>
      <c r="F1775" s="4">
        <v>96.49</v>
      </c>
      <c r="G1775" s="4">
        <f t="shared" si="111"/>
        <v>4.5694393760322924</v>
      </c>
      <c r="H1775" s="2" t="str">
        <f t="shared" si="112"/>
        <v>Number</v>
      </c>
      <c r="X1775" s="4"/>
      <c r="Y1775" s="4"/>
      <c r="Z1775" s="4"/>
      <c r="AA1775" s="4"/>
    </row>
    <row r="1776" spans="2:27" x14ac:dyDescent="0.15">
      <c r="B1776" s="4">
        <v>74.900000000000006</v>
      </c>
      <c r="C1776" s="4">
        <f t="shared" si="109"/>
        <v>4.3161538905231742</v>
      </c>
      <c r="D1776" s="4">
        <f t="shared" si="110"/>
        <v>1.9080599249242156</v>
      </c>
      <c r="E1776" s="4">
        <v>6.74</v>
      </c>
      <c r="F1776" s="4">
        <v>68.16</v>
      </c>
      <c r="G1776" s="4">
        <f t="shared" si="111"/>
        <v>4.2218578825210606</v>
      </c>
      <c r="H1776" s="2" t="str">
        <f t="shared" si="112"/>
        <v>Number</v>
      </c>
      <c r="X1776" s="4"/>
      <c r="Y1776" s="4"/>
      <c r="Z1776" s="4"/>
      <c r="AA1776" s="4"/>
    </row>
    <row r="1777" spans="2:27" x14ac:dyDescent="0.15">
      <c r="B1777" s="4">
        <v>104.29</v>
      </c>
      <c r="C1777" s="4">
        <f t="shared" si="109"/>
        <v>4.6471754801331215</v>
      </c>
      <c r="D1777" s="4">
        <f t="shared" si="110"/>
        <v>3.5681232529781366</v>
      </c>
      <c r="E1777" s="4">
        <v>35.450000000000003</v>
      </c>
      <c r="F1777" s="4">
        <v>68.84</v>
      </c>
      <c r="G1777" s="4">
        <f t="shared" si="111"/>
        <v>4.2317849713433384</v>
      </c>
      <c r="H1777" s="2" t="str">
        <f t="shared" si="112"/>
        <v>Number</v>
      </c>
      <c r="X1777" s="4"/>
      <c r="Y1777" s="4"/>
      <c r="Z1777" s="4"/>
      <c r="AA1777" s="4"/>
    </row>
    <row r="1778" spans="2:27" x14ac:dyDescent="0.15">
      <c r="B1778" s="4">
        <v>104.47</v>
      </c>
      <c r="C1778" s="4">
        <f t="shared" si="109"/>
        <v>4.6488999488494169</v>
      </c>
      <c r="D1778" s="4">
        <f t="shared" si="110"/>
        <v>2.6823904543216326</v>
      </c>
      <c r="E1778" s="4">
        <v>14.62</v>
      </c>
      <c r="F1778" s="4">
        <v>89.85</v>
      </c>
      <c r="G1778" s="4">
        <f t="shared" si="111"/>
        <v>4.498141613229568</v>
      </c>
      <c r="H1778" s="2" t="str">
        <f t="shared" si="112"/>
        <v>Number</v>
      </c>
      <c r="X1778" s="4"/>
      <c r="Y1778" s="4"/>
      <c r="Z1778" s="4"/>
      <c r="AA1778" s="4"/>
    </row>
    <row r="1779" spans="2:27" x14ac:dyDescent="0.15">
      <c r="B1779" s="4">
        <v>149.59</v>
      </c>
      <c r="C1779" s="4">
        <f t="shared" si="109"/>
        <v>5.0078982183863694</v>
      </c>
      <c r="D1779" s="4">
        <f t="shared" si="110"/>
        <v>4.1402734941105006</v>
      </c>
      <c r="E1779" s="4">
        <v>62.82</v>
      </c>
      <c r="F1779" s="4">
        <v>236.36</v>
      </c>
      <c r="G1779" s="4">
        <f t="shared" si="111"/>
        <v>5.4653560664774741</v>
      </c>
      <c r="H1779" s="2" t="str">
        <f t="shared" si="112"/>
        <v>Number</v>
      </c>
      <c r="X1779" s="4"/>
      <c r="Y1779" s="4"/>
      <c r="Z1779" s="4"/>
      <c r="AA1779" s="4"/>
    </row>
    <row r="1780" spans="2:27" x14ac:dyDescent="0.15">
      <c r="B1780" s="4">
        <v>116.78</v>
      </c>
      <c r="C1780" s="4">
        <f t="shared" si="109"/>
        <v>4.7602918228553914</v>
      </c>
      <c r="D1780" s="4">
        <f t="shared" si="110"/>
        <v>4.1623146886613682</v>
      </c>
      <c r="E1780" s="4">
        <v>64.22</v>
      </c>
      <c r="F1780" s="4">
        <v>52.56</v>
      </c>
      <c r="G1780" s="4">
        <f t="shared" si="111"/>
        <v>3.9619553741763549</v>
      </c>
      <c r="H1780" s="2" t="str">
        <f t="shared" si="112"/>
        <v>Number</v>
      </c>
      <c r="X1780" s="4"/>
      <c r="Y1780" s="4"/>
      <c r="Z1780" s="4"/>
      <c r="AA1780" s="4"/>
    </row>
    <row r="1781" spans="2:27" x14ac:dyDescent="0.15">
      <c r="B1781" s="4">
        <v>180.46</v>
      </c>
      <c r="C1781" s="4">
        <f t="shared" si="109"/>
        <v>5.195509146566355</v>
      </c>
      <c r="D1781" s="4">
        <f t="shared" si="110"/>
        <v>5.4731106569211994</v>
      </c>
      <c r="E1781" s="4">
        <v>238.2</v>
      </c>
      <c r="F1781" s="4">
        <v>303.18</v>
      </c>
      <c r="G1781" s="4">
        <f t="shared" si="111"/>
        <v>5.7143266885318722</v>
      </c>
      <c r="H1781" s="2" t="str">
        <f t="shared" si="112"/>
        <v>Number</v>
      </c>
      <c r="X1781" s="4"/>
      <c r="Y1781" s="4"/>
      <c r="Z1781" s="4"/>
      <c r="AA1781" s="4"/>
    </row>
    <row r="1782" spans="2:27" x14ac:dyDescent="0.15">
      <c r="B1782" s="4">
        <v>31.59</v>
      </c>
      <c r="C1782" s="4">
        <f t="shared" si="109"/>
        <v>3.4528406148139936</v>
      </c>
      <c r="D1782" s="4">
        <f t="shared" si="110"/>
        <v>3.2296179214001026</v>
      </c>
      <c r="E1782" s="4">
        <v>25.27</v>
      </c>
      <c r="F1782" s="4">
        <v>101.09</v>
      </c>
      <c r="G1782" s="4">
        <f t="shared" si="111"/>
        <v>4.6160112091659666</v>
      </c>
      <c r="H1782" s="2" t="str">
        <f t="shared" si="112"/>
        <v>Number</v>
      </c>
      <c r="X1782" s="4"/>
      <c r="Y1782" s="4"/>
      <c r="Z1782" s="4"/>
      <c r="AA1782" s="4"/>
    </row>
    <row r="1783" spans="2:27" x14ac:dyDescent="0.15">
      <c r="B1783" s="4">
        <v>148.49</v>
      </c>
      <c r="C1783" s="4">
        <f t="shared" si="109"/>
        <v>5.0005176159079703</v>
      </c>
      <c r="D1783" s="4">
        <f t="shared" si="110"/>
        <v>4.3270423263411217</v>
      </c>
      <c r="E1783" s="4">
        <v>75.72</v>
      </c>
      <c r="F1783" s="4">
        <v>72.77</v>
      </c>
      <c r="G1783" s="4">
        <f t="shared" si="111"/>
        <v>4.287303782358995</v>
      </c>
      <c r="H1783" s="2" t="str">
        <f t="shared" si="112"/>
        <v>Number</v>
      </c>
      <c r="X1783" s="4"/>
      <c r="Y1783" s="4"/>
      <c r="Z1783" s="4"/>
      <c r="AA1783" s="4"/>
    </row>
    <row r="1784" spans="2:27" x14ac:dyDescent="0.15">
      <c r="B1784" s="4">
        <v>136.74</v>
      </c>
      <c r="C1784" s="4">
        <f t="shared" si="109"/>
        <v>4.9180813124856479</v>
      </c>
      <c r="D1784" s="4">
        <f t="shared" si="110"/>
        <v>4.0970076796415844</v>
      </c>
      <c r="E1784" s="4">
        <v>60.16</v>
      </c>
      <c r="F1784" s="4">
        <v>213.32</v>
      </c>
      <c r="G1784" s="4">
        <f t="shared" si="111"/>
        <v>5.3627933857324015</v>
      </c>
      <c r="H1784" s="2" t="str">
        <f t="shared" si="112"/>
        <v>Number</v>
      </c>
      <c r="X1784" s="4"/>
      <c r="Y1784" s="4"/>
      <c r="Z1784" s="4"/>
      <c r="AA1784" s="4"/>
    </row>
    <row r="1785" spans="2:27" x14ac:dyDescent="0.15">
      <c r="B1785" s="4">
        <v>152.12</v>
      </c>
      <c r="C1785" s="4">
        <f t="shared" si="109"/>
        <v>5.0246696830600586</v>
      </c>
      <c r="D1785" s="4">
        <f t="shared" si="110"/>
        <v>5.8311197231173963</v>
      </c>
      <c r="E1785" s="4">
        <v>340.74</v>
      </c>
      <c r="F1785" s="4">
        <v>267.74</v>
      </c>
      <c r="G1785" s="4">
        <f t="shared" si="111"/>
        <v>5.590016360357752</v>
      </c>
      <c r="H1785" s="2" t="str">
        <f t="shared" si="112"/>
        <v>Number</v>
      </c>
      <c r="X1785" s="4"/>
      <c r="Y1785" s="4"/>
      <c r="Z1785" s="4"/>
      <c r="AA1785" s="4"/>
    </row>
    <row r="1786" spans="2:27" x14ac:dyDescent="0.15">
      <c r="B1786" s="4">
        <v>57.46</v>
      </c>
      <c r="C1786" s="4">
        <f t="shared" si="109"/>
        <v>4.0510890535511432</v>
      </c>
      <c r="D1786" s="4">
        <f t="shared" si="110"/>
        <v>4.0510890535511432</v>
      </c>
      <c r="E1786" s="4">
        <v>57.46</v>
      </c>
      <c r="F1786" s="4">
        <v>172.38</v>
      </c>
      <c r="G1786" s="4">
        <f t="shared" si="111"/>
        <v>5.1497013422192532</v>
      </c>
      <c r="H1786" s="2" t="str">
        <f t="shared" si="112"/>
        <v>Number</v>
      </c>
      <c r="X1786" s="4"/>
      <c r="Y1786" s="4"/>
      <c r="Z1786" s="4"/>
      <c r="AA1786" s="4"/>
    </row>
    <row r="1787" spans="2:27" x14ac:dyDescent="0.15">
      <c r="B1787" s="4">
        <v>102.55</v>
      </c>
      <c r="C1787" s="4">
        <f t="shared" si="109"/>
        <v>4.6303504845183898</v>
      </c>
      <c r="D1787" s="4">
        <f t="shared" si="110"/>
        <v>2.5900171341906173</v>
      </c>
      <c r="E1787" s="4">
        <v>13.33</v>
      </c>
      <c r="F1787" s="4">
        <v>89.22</v>
      </c>
      <c r="G1787" s="4">
        <f t="shared" si="111"/>
        <v>4.4911052297001186</v>
      </c>
      <c r="H1787" s="2" t="str">
        <f t="shared" si="112"/>
        <v>Number</v>
      </c>
      <c r="X1787" s="4"/>
      <c r="Y1787" s="4"/>
      <c r="Z1787" s="4"/>
      <c r="AA1787" s="4"/>
    </row>
    <row r="1788" spans="2:27" x14ac:dyDescent="0.15">
      <c r="B1788" s="4">
        <v>91.24</v>
      </c>
      <c r="C1788" s="4">
        <f t="shared" si="109"/>
        <v>4.5134933974161875</v>
      </c>
      <c r="D1788" s="4">
        <f t="shared" si="110"/>
        <v>5.0081655801953282</v>
      </c>
      <c r="E1788" s="4">
        <v>149.63</v>
      </c>
      <c r="F1788" s="4">
        <v>215.33</v>
      </c>
      <c r="G1788" s="4">
        <f t="shared" si="111"/>
        <v>5.372171735118517</v>
      </c>
      <c r="H1788" s="2" t="str">
        <f t="shared" si="112"/>
        <v>Number</v>
      </c>
      <c r="X1788" s="4"/>
      <c r="Y1788" s="4"/>
      <c r="Z1788" s="4"/>
      <c r="AA1788" s="4"/>
    </row>
    <row r="1789" spans="2:27" x14ac:dyDescent="0.15">
      <c r="B1789" s="4">
        <v>87.87</v>
      </c>
      <c r="C1789" s="4">
        <f t="shared" si="109"/>
        <v>4.4758584495077516</v>
      </c>
      <c r="D1789" s="4">
        <f t="shared" si="110"/>
        <v>3.6082115510464816</v>
      </c>
      <c r="E1789" s="4">
        <v>36.9</v>
      </c>
      <c r="F1789" s="4">
        <v>138.84</v>
      </c>
      <c r="G1789" s="4">
        <f t="shared" si="111"/>
        <v>4.9333221909935858</v>
      </c>
      <c r="H1789" s="2" t="str">
        <f t="shared" si="112"/>
        <v>Number</v>
      </c>
      <c r="X1789" s="4"/>
      <c r="Y1789" s="4"/>
      <c r="Z1789" s="4"/>
      <c r="AA1789" s="4"/>
    </row>
    <row r="1790" spans="2:27" x14ac:dyDescent="0.15">
      <c r="B1790" s="4">
        <v>113.89</v>
      </c>
      <c r="C1790" s="4">
        <f t="shared" si="109"/>
        <v>4.7352330702862595</v>
      </c>
      <c r="D1790" s="4">
        <f t="shared" si="110"/>
        <v>4.9174960893526318</v>
      </c>
      <c r="E1790" s="4">
        <v>136.66</v>
      </c>
      <c r="F1790" s="4">
        <v>205.01</v>
      </c>
      <c r="G1790" s="4">
        <f t="shared" si="111"/>
        <v>5.3230587584364839</v>
      </c>
      <c r="H1790" s="2" t="str">
        <f t="shared" si="112"/>
        <v>Number</v>
      </c>
      <c r="X1790" s="4"/>
      <c r="Y1790" s="4"/>
      <c r="Z1790" s="4"/>
      <c r="AA1790" s="4"/>
    </row>
    <row r="1791" spans="2:27" x14ac:dyDescent="0.15">
      <c r="B1791" s="4">
        <v>120.29</v>
      </c>
      <c r="C1791" s="4">
        <f t="shared" si="109"/>
        <v>4.7899054940059811</v>
      </c>
      <c r="D1791" s="4">
        <f t="shared" si="110"/>
        <v>3.0174937653355038</v>
      </c>
      <c r="E1791" s="4">
        <v>20.440000000000001</v>
      </c>
      <c r="F1791" s="4">
        <v>99.85</v>
      </c>
      <c r="G1791" s="4">
        <f t="shared" si="111"/>
        <v>4.603669059861824</v>
      </c>
      <c r="H1791" s="2" t="str">
        <f t="shared" si="112"/>
        <v>Number</v>
      </c>
      <c r="X1791" s="4"/>
      <c r="Y1791" s="4"/>
      <c r="Z1791" s="4"/>
      <c r="AA1791" s="4"/>
    </row>
    <row r="1792" spans="2:27" x14ac:dyDescent="0.15">
      <c r="B1792" s="4">
        <v>23.99</v>
      </c>
      <c r="C1792" s="4">
        <f t="shared" si="109"/>
        <v>3.1776370768516031</v>
      </c>
      <c r="D1792" s="4">
        <f t="shared" si="110"/>
        <v>3.2816628129669656</v>
      </c>
      <c r="E1792" s="4">
        <v>26.62</v>
      </c>
      <c r="F1792" s="4">
        <v>45.35</v>
      </c>
      <c r="G1792" s="4">
        <f t="shared" si="111"/>
        <v>3.8144101765611458</v>
      </c>
      <c r="H1792" s="2" t="str">
        <f t="shared" si="112"/>
        <v>Number</v>
      </c>
      <c r="X1792" s="4"/>
      <c r="Y1792" s="4"/>
      <c r="Z1792" s="4"/>
      <c r="AA1792" s="4"/>
    </row>
    <row r="1793" spans="2:27" x14ac:dyDescent="0.15">
      <c r="B1793" s="4">
        <v>52.87</v>
      </c>
      <c r="C1793" s="4">
        <f t="shared" si="109"/>
        <v>3.9678360702473587</v>
      </c>
      <c r="D1793" s="4">
        <f t="shared" si="110"/>
        <v>4.8264720424229299</v>
      </c>
      <c r="E1793" s="4">
        <v>124.77</v>
      </c>
      <c r="F1793" s="4">
        <v>86.71</v>
      </c>
      <c r="G1793" s="4">
        <f t="shared" si="111"/>
        <v>4.4625692173890688</v>
      </c>
      <c r="H1793" s="2" t="str">
        <f t="shared" si="112"/>
        <v>Number</v>
      </c>
      <c r="X1793" s="4"/>
      <c r="Y1793" s="4"/>
      <c r="Z1793" s="4"/>
      <c r="AA1793" s="4"/>
    </row>
    <row r="1794" spans="2:27" x14ac:dyDescent="0.15">
      <c r="B1794" s="4">
        <v>133.57</v>
      </c>
      <c r="C1794" s="4">
        <f t="shared" si="109"/>
        <v>4.8946256849890135</v>
      </c>
      <c r="D1794" s="4">
        <f t="shared" si="110"/>
        <v>4.4482824304509467</v>
      </c>
      <c r="E1794" s="4">
        <v>85.48</v>
      </c>
      <c r="F1794" s="4">
        <v>181.66</v>
      </c>
      <c r="G1794" s="4">
        <f t="shared" si="111"/>
        <v>5.2021368080740675</v>
      </c>
      <c r="H1794" s="2" t="str">
        <f t="shared" si="112"/>
        <v>Number</v>
      </c>
      <c r="X1794" s="4"/>
      <c r="Y1794" s="4"/>
      <c r="Z1794" s="4"/>
      <c r="AA1794" s="4"/>
    </row>
    <row r="1795" spans="2:27" x14ac:dyDescent="0.15">
      <c r="B1795" s="4">
        <v>77.58</v>
      </c>
      <c r="C1795" s="4">
        <f t="shared" si="109"/>
        <v>4.351309662011821</v>
      </c>
      <c r="D1795" s="4">
        <f t="shared" si="110"/>
        <v>4.7432785881057207</v>
      </c>
      <c r="E1795" s="4">
        <v>114.81</v>
      </c>
      <c r="F1795" s="4">
        <v>195.51</v>
      </c>
      <c r="G1795" s="4">
        <f t="shared" si="111"/>
        <v>5.2756115290123988</v>
      </c>
      <c r="H1795" s="2" t="str">
        <f t="shared" si="112"/>
        <v>Number</v>
      </c>
      <c r="X1795" s="4"/>
      <c r="Y1795" s="4"/>
      <c r="Z1795" s="4"/>
      <c r="AA1795" s="4"/>
    </row>
    <row r="1796" spans="2:27" x14ac:dyDescent="0.15">
      <c r="B1796" s="4">
        <v>174.88</v>
      </c>
      <c r="C1796" s="4">
        <f t="shared" si="109"/>
        <v>5.1641000244282287</v>
      </c>
      <c r="D1796" s="4">
        <f t="shared" si="110"/>
        <v>4.9896840073433237</v>
      </c>
      <c r="E1796" s="4">
        <v>146.88999999999999</v>
      </c>
      <c r="F1796" s="4">
        <v>202.87</v>
      </c>
      <c r="G1796" s="4">
        <f t="shared" si="111"/>
        <v>5.312565379813238</v>
      </c>
      <c r="H1796" s="2" t="str">
        <f t="shared" si="112"/>
        <v>Number</v>
      </c>
      <c r="X1796" s="4"/>
      <c r="Y1796" s="4"/>
      <c r="Z1796" s="4"/>
      <c r="AA1796" s="4"/>
    </row>
    <row r="1797" spans="2:27" x14ac:dyDescent="0.15">
      <c r="B1797" s="4">
        <v>34.619999999999997</v>
      </c>
      <c r="C1797" s="4">
        <f t="shared" ref="C1797:C1860" si="113" xml:space="preserve"> LN(B1797)</f>
        <v>3.544431549748063</v>
      </c>
      <c r="D1797" s="4">
        <f t="shared" si="110"/>
        <v>2.8100049236252036</v>
      </c>
      <c r="E1797" s="4">
        <v>16.61</v>
      </c>
      <c r="F1797" s="4">
        <v>121.87</v>
      </c>
      <c r="G1797" s="4">
        <f t="shared" si="111"/>
        <v>4.8029549028354106</v>
      </c>
      <c r="H1797" s="2" t="str">
        <f t="shared" si="112"/>
        <v>Number</v>
      </c>
      <c r="X1797" s="4"/>
      <c r="Y1797" s="4"/>
      <c r="Z1797" s="4"/>
      <c r="AA1797" s="4"/>
    </row>
    <row r="1798" spans="2:27" x14ac:dyDescent="0.15">
      <c r="B1798" s="4">
        <v>57.29</v>
      </c>
      <c r="C1798" s="4">
        <f t="shared" si="113"/>
        <v>4.0481260884204868</v>
      </c>
      <c r="D1798" s="4">
        <f t="shared" ref="D1798:D1861" si="114">LN(E1798)</f>
        <v>1.3887912413184778</v>
      </c>
      <c r="E1798" s="4">
        <v>4.01</v>
      </c>
      <c r="F1798" s="4">
        <v>53.28</v>
      </c>
      <c r="G1798" s="4">
        <f t="shared" ref="G1798:G1861" si="115" xml:space="preserve"> LN(F1798)</f>
        <v>3.9755610262321337</v>
      </c>
      <c r="H1798" s="2" t="str">
        <f t="shared" ref="H1798:H1861" si="116">IF(ISERROR(B1798), "Error", IF(ISBLANK(B1798), "Blank", IF(ISNUMBER(B1798), "Number", "Non-Number")))</f>
        <v>Number</v>
      </c>
      <c r="X1798" s="4"/>
      <c r="Y1798" s="4"/>
      <c r="Z1798" s="4"/>
      <c r="AA1798" s="4"/>
    </row>
    <row r="1799" spans="2:27" x14ac:dyDescent="0.15">
      <c r="B1799" s="4">
        <v>166.98</v>
      </c>
      <c r="C1799" s="4">
        <f t="shared" si="113"/>
        <v>5.1178740447658546</v>
      </c>
      <c r="D1799" s="4">
        <f t="shared" si="114"/>
        <v>5.5031340011693626</v>
      </c>
      <c r="E1799" s="4">
        <v>245.46</v>
      </c>
      <c r="F1799" s="4">
        <v>255.48</v>
      </c>
      <c r="G1799" s="4">
        <f t="shared" si="115"/>
        <v>5.5431441286933882</v>
      </c>
      <c r="H1799" s="2" t="str">
        <f t="shared" si="116"/>
        <v>Number</v>
      </c>
      <c r="X1799" s="4"/>
      <c r="Y1799" s="4"/>
      <c r="Z1799" s="4"/>
      <c r="AA1799" s="4"/>
    </row>
    <row r="1800" spans="2:27" x14ac:dyDescent="0.15">
      <c r="B1800" s="4">
        <v>68.319999999999993</v>
      </c>
      <c r="C1800" s="4">
        <f t="shared" si="113"/>
        <v>4.2242025494803146</v>
      </c>
      <c r="D1800" s="4">
        <f t="shared" si="114"/>
        <v>2.6144718541426442</v>
      </c>
      <c r="E1800" s="4">
        <v>13.66</v>
      </c>
      <c r="F1800" s="4">
        <v>259.62</v>
      </c>
      <c r="G1800" s="4">
        <f t="shared" si="115"/>
        <v>5.5592190234648484</v>
      </c>
      <c r="H1800" s="2" t="str">
        <f t="shared" si="116"/>
        <v>Number</v>
      </c>
      <c r="X1800" s="4"/>
      <c r="Y1800" s="4"/>
      <c r="Z1800" s="4"/>
      <c r="AA1800" s="4"/>
    </row>
    <row r="1801" spans="2:27" x14ac:dyDescent="0.15">
      <c r="B1801" s="4">
        <v>161.97999999999999</v>
      </c>
      <c r="C1801" s="4">
        <f t="shared" si="113"/>
        <v>5.0874728708208439</v>
      </c>
      <c r="D1801" s="4">
        <f t="shared" si="114"/>
        <v>4.6718938180309992</v>
      </c>
      <c r="E1801" s="4">
        <v>106.9</v>
      </c>
      <c r="F1801" s="4">
        <v>379.04</v>
      </c>
      <c r="G1801" s="4">
        <f t="shared" si="115"/>
        <v>5.9376417404104753</v>
      </c>
      <c r="H1801" s="2" t="str">
        <f t="shared" si="116"/>
        <v>Number</v>
      </c>
      <c r="X1801" s="4"/>
      <c r="Y1801" s="4"/>
      <c r="Z1801" s="4"/>
      <c r="AA1801" s="4"/>
    </row>
    <row r="1802" spans="2:27" x14ac:dyDescent="0.15">
      <c r="B1802" s="4">
        <v>95.43</v>
      </c>
      <c r="C1802" s="4">
        <f t="shared" si="113"/>
        <v>4.5583929944291626</v>
      </c>
      <c r="D1802" s="4">
        <f t="shared" si="114"/>
        <v>-5.1293294387550578E-2</v>
      </c>
      <c r="E1802" s="4">
        <v>0.95</v>
      </c>
      <c r="F1802" s="4">
        <v>94.48</v>
      </c>
      <c r="G1802" s="4">
        <f t="shared" si="115"/>
        <v>4.5483881718891066</v>
      </c>
      <c r="H1802" s="2" t="str">
        <f t="shared" si="116"/>
        <v>Number</v>
      </c>
      <c r="X1802" s="4"/>
      <c r="Y1802" s="4"/>
      <c r="Z1802" s="4"/>
      <c r="AA1802" s="4"/>
    </row>
    <row r="1803" spans="2:27" x14ac:dyDescent="0.15">
      <c r="B1803" s="4">
        <v>11.71</v>
      </c>
      <c r="C1803" s="4">
        <f t="shared" si="113"/>
        <v>2.4604431776096258</v>
      </c>
      <c r="D1803" s="4">
        <f t="shared" si="114"/>
        <v>-7.2570692834835374E-2</v>
      </c>
      <c r="E1803" s="4">
        <v>0.93</v>
      </c>
      <c r="F1803" s="4">
        <v>10.78</v>
      </c>
      <c r="G1803" s="4">
        <f t="shared" si="115"/>
        <v>2.3776925654808512</v>
      </c>
      <c r="H1803" s="2" t="str">
        <f t="shared" si="116"/>
        <v>Number</v>
      </c>
      <c r="X1803" s="4"/>
      <c r="Y1803" s="4"/>
      <c r="Z1803" s="4"/>
      <c r="AA1803" s="4"/>
    </row>
    <row r="1804" spans="2:27" x14ac:dyDescent="0.15">
      <c r="B1804" s="4">
        <v>92.51</v>
      </c>
      <c r="C1804" s="4">
        <f t="shared" si="113"/>
        <v>4.5273167467832272</v>
      </c>
      <c r="D1804" s="4">
        <f t="shared" si="114"/>
        <v>5.0925838767434231</v>
      </c>
      <c r="E1804" s="4">
        <v>162.81</v>
      </c>
      <c r="F1804" s="4">
        <v>207.23</v>
      </c>
      <c r="G1804" s="4">
        <f t="shared" si="115"/>
        <v>5.3338292875493964</v>
      </c>
      <c r="H1804" s="2" t="str">
        <f t="shared" si="116"/>
        <v>Number</v>
      </c>
      <c r="X1804" s="4"/>
      <c r="Y1804" s="4"/>
      <c r="Z1804" s="4"/>
      <c r="AA1804" s="4"/>
    </row>
    <row r="1805" spans="2:27" x14ac:dyDescent="0.15">
      <c r="B1805" s="4">
        <v>197.91</v>
      </c>
      <c r="C1805" s="4">
        <f t="shared" si="113"/>
        <v>5.2878123819028895</v>
      </c>
      <c r="D1805" s="4">
        <f t="shared" si="114"/>
        <v>3.7736800558064014</v>
      </c>
      <c r="E1805" s="4">
        <v>43.54</v>
      </c>
      <c r="F1805" s="4">
        <v>154.37</v>
      </c>
      <c r="G1805" s="4">
        <f t="shared" si="115"/>
        <v>5.0393523181937496</v>
      </c>
      <c r="H1805" s="2" t="str">
        <f t="shared" si="116"/>
        <v>Number</v>
      </c>
      <c r="X1805" s="4"/>
      <c r="Y1805" s="4"/>
      <c r="Z1805" s="4"/>
      <c r="AA1805" s="4"/>
    </row>
    <row r="1806" spans="2:27" x14ac:dyDescent="0.15">
      <c r="B1806" s="4">
        <v>41.12</v>
      </c>
      <c r="C1806" s="4">
        <f t="shared" si="113"/>
        <v>3.7164946211469094</v>
      </c>
      <c r="D1806" s="4">
        <f t="shared" si="114"/>
        <v>4.1016511374045388</v>
      </c>
      <c r="E1806" s="4">
        <v>60.44</v>
      </c>
      <c r="F1806" s="4">
        <v>62.92</v>
      </c>
      <c r="G1806" s="4">
        <f t="shared" si="115"/>
        <v>4.1418640781900775</v>
      </c>
      <c r="H1806" s="2" t="str">
        <f t="shared" si="116"/>
        <v>Number</v>
      </c>
      <c r="X1806" s="4"/>
      <c r="Y1806" s="4"/>
      <c r="Z1806" s="4"/>
      <c r="AA1806" s="4"/>
    </row>
    <row r="1807" spans="2:27" x14ac:dyDescent="0.15">
      <c r="B1807" s="4">
        <v>118.92</v>
      </c>
      <c r="C1807" s="4">
        <f t="shared" si="113"/>
        <v>4.7784509981298973</v>
      </c>
      <c r="D1807" s="4">
        <f t="shared" si="114"/>
        <v>5.1430660812767455</v>
      </c>
      <c r="E1807" s="4">
        <v>171.24</v>
      </c>
      <c r="F1807" s="4">
        <v>304.44</v>
      </c>
      <c r="G1807" s="4">
        <f t="shared" si="115"/>
        <v>5.7184740233991906</v>
      </c>
      <c r="H1807" s="2" t="str">
        <f t="shared" si="116"/>
        <v>Number</v>
      </c>
      <c r="X1807" s="4"/>
      <c r="Y1807" s="4"/>
      <c r="Z1807" s="4"/>
      <c r="AA1807" s="4"/>
    </row>
    <row r="1808" spans="2:27" x14ac:dyDescent="0.15">
      <c r="B1808" s="4">
        <v>61.31</v>
      </c>
      <c r="C1808" s="4">
        <f t="shared" si="113"/>
        <v>4.1159429617745964</v>
      </c>
      <c r="D1808" s="4">
        <f t="shared" si="114"/>
        <v>4.3934610122995448</v>
      </c>
      <c r="E1808" s="4">
        <v>80.92</v>
      </c>
      <c r="F1808" s="4">
        <v>164.32</v>
      </c>
      <c r="G1808" s="4">
        <f t="shared" si="115"/>
        <v>5.1018157461802485</v>
      </c>
      <c r="H1808" s="2" t="str">
        <f t="shared" si="116"/>
        <v>Number</v>
      </c>
      <c r="X1808" s="4"/>
      <c r="Y1808" s="4"/>
      <c r="Z1808" s="4"/>
      <c r="AA1808" s="4"/>
    </row>
    <row r="1809" spans="2:27" x14ac:dyDescent="0.15">
      <c r="B1809" s="4">
        <v>92.57</v>
      </c>
      <c r="C1809" s="4">
        <f t="shared" si="113"/>
        <v>4.5279651150791196</v>
      </c>
      <c r="D1809" s="4">
        <f t="shared" si="114"/>
        <v>3.4490347110763153</v>
      </c>
      <c r="E1809" s="4">
        <v>31.47</v>
      </c>
      <c r="F1809" s="4">
        <v>61.1</v>
      </c>
      <c r="G1809" s="4">
        <f t="shared" si="115"/>
        <v>4.1125118661775497</v>
      </c>
      <c r="H1809" s="2" t="str">
        <f t="shared" si="116"/>
        <v>Number</v>
      </c>
      <c r="X1809" s="4"/>
      <c r="Y1809" s="4"/>
      <c r="Z1809" s="4"/>
      <c r="AA1809" s="4"/>
    </row>
    <row r="1810" spans="2:27" x14ac:dyDescent="0.15">
      <c r="B1810" s="4">
        <v>124.66</v>
      </c>
      <c r="C1810" s="4">
        <f t="shared" si="113"/>
        <v>4.8255900313807043</v>
      </c>
      <c r="D1810" s="4">
        <f t="shared" si="114"/>
        <v>4.410006521180839</v>
      </c>
      <c r="E1810" s="4">
        <v>82.27</v>
      </c>
      <c r="F1810" s="4">
        <v>167.05</v>
      </c>
      <c r="G1810" s="4">
        <f t="shared" si="115"/>
        <v>5.118293168802766</v>
      </c>
      <c r="H1810" s="2" t="str">
        <f t="shared" si="116"/>
        <v>Number</v>
      </c>
      <c r="X1810" s="4"/>
      <c r="Y1810" s="4"/>
      <c r="Z1810" s="4"/>
      <c r="AA1810" s="4"/>
    </row>
    <row r="1811" spans="2:27" x14ac:dyDescent="0.15">
      <c r="B1811" s="4">
        <v>141.83000000000001</v>
      </c>
      <c r="C1811" s="4">
        <f t="shared" si="113"/>
        <v>4.954629157306516</v>
      </c>
      <c r="D1811" s="4">
        <f t="shared" si="114"/>
        <v>5.7787971784616472</v>
      </c>
      <c r="E1811" s="4">
        <v>323.37</v>
      </c>
      <c r="F1811" s="4">
        <v>243.95</v>
      </c>
      <c r="G1811" s="4">
        <f t="shared" si="115"/>
        <v>5.4969632862618463</v>
      </c>
      <c r="H1811" s="2" t="str">
        <f t="shared" si="116"/>
        <v>Number</v>
      </c>
      <c r="X1811" s="4"/>
      <c r="Y1811" s="4"/>
      <c r="Z1811" s="4"/>
      <c r="AA1811" s="4"/>
    </row>
    <row r="1812" spans="2:27" x14ac:dyDescent="0.15">
      <c r="B1812" s="4">
        <v>78.13</v>
      </c>
      <c r="C1812" s="4">
        <f t="shared" si="113"/>
        <v>4.3583741060086529</v>
      </c>
      <c r="D1812" s="4">
        <f t="shared" si="114"/>
        <v>3.5815726011254272</v>
      </c>
      <c r="E1812" s="4">
        <v>35.93</v>
      </c>
      <c r="F1812" s="4">
        <v>120.33</v>
      </c>
      <c r="G1812" s="4">
        <f t="shared" si="115"/>
        <v>4.7902379684500715</v>
      </c>
      <c r="H1812" s="2" t="str">
        <f t="shared" si="116"/>
        <v>Number</v>
      </c>
      <c r="X1812" s="4"/>
      <c r="Y1812" s="4"/>
      <c r="Z1812" s="4"/>
      <c r="AA1812" s="4"/>
    </row>
    <row r="1813" spans="2:27" x14ac:dyDescent="0.15">
      <c r="B1813" s="4">
        <v>34.54</v>
      </c>
      <c r="C1813" s="4">
        <f t="shared" si="113"/>
        <v>3.5421180727185324</v>
      </c>
      <c r="D1813" s="4">
        <f t="shared" si="114"/>
        <v>2.1138429683971682</v>
      </c>
      <c r="E1813" s="4">
        <v>8.2799999999999994</v>
      </c>
      <c r="F1813" s="4">
        <v>129.88</v>
      </c>
      <c r="G1813" s="4">
        <f t="shared" si="115"/>
        <v>4.866610947234645</v>
      </c>
      <c r="H1813" s="2" t="str">
        <f t="shared" si="116"/>
        <v>Number</v>
      </c>
      <c r="X1813" s="4"/>
      <c r="Y1813" s="4"/>
      <c r="Z1813" s="4"/>
      <c r="AA1813" s="4"/>
    </row>
    <row r="1814" spans="2:27" x14ac:dyDescent="0.15">
      <c r="B1814" s="4">
        <v>149.34</v>
      </c>
      <c r="C1814" s="4">
        <f t="shared" si="113"/>
        <v>5.0062255856075559</v>
      </c>
      <c r="D1814" s="4">
        <f t="shared" si="114"/>
        <v>5.1372092061532797</v>
      </c>
      <c r="E1814" s="4">
        <v>170.24</v>
      </c>
      <c r="F1814" s="4">
        <v>277.77999999999997</v>
      </c>
      <c r="G1814" s="4">
        <f t="shared" si="115"/>
        <v>5.6268294334880729</v>
      </c>
      <c r="H1814" s="2" t="str">
        <f t="shared" si="116"/>
        <v>Number</v>
      </c>
      <c r="X1814" s="4"/>
      <c r="Y1814" s="4"/>
      <c r="Z1814" s="4"/>
      <c r="AA1814" s="4"/>
    </row>
    <row r="1815" spans="2:27" x14ac:dyDescent="0.15">
      <c r="B1815" s="4">
        <v>42.91</v>
      </c>
      <c r="C1815" s="4">
        <f t="shared" si="113"/>
        <v>3.7591048990034333</v>
      </c>
      <c r="D1815" s="4">
        <f t="shared" si="114"/>
        <v>2.982140320034524</v>
      </c>
      <c r="E1815" s="4">
        <v>19.73</v>
      </c>
      <c r="F1815" s="4">
        <v>23.18</v>
      </c>
      <c r="G1815" s="4">
        <f t="shared" si="115"/>
        <v>3.1432898379116057</v>
      </c>
      <c r="H1815" s="2" t="str">
        <f t="shared" si="116"/>
        <v>Number</v>
      </c>
      <c r="X1815" s="4"/>
      <c r="Y1815" s="4"/>
      <c r="Z1815" s="4"/>
      <c r="AA1815" s="4"/>
    </row>
    <row r="1816" spans="2:27" x14ac:dyDescent="0.15">
      <c r="B1816" s="4">
        <v>101.56</v>
      </c>
      <c r="C1816" s="4">
        <f t="shared" si="113"/>
        <v>4.6206497568364773</v>
      </c>
      <c r="D1816" s="4">
        <f t="shared" si="114"/>
        <v>3.570658822726505</v>
      </c>
      <c r="E1816" s="4">
        <v>35.54</v>
      </c>
      <c r="F1816" s="4">
        <v>66.02</v>
      </c>
      <c r="G1816" s="4">
        <f t="shared" si="115"/>
        <v>4.1899577264250469</v>
      </c>
      <c r="H1816" s="2" t="str">
        <f t="shared" si="116"/>
        <v>Number</v>
      </c>
      <c r="X1816" s="4"/>
      <c r="Y1816" s="4"/>
      <c r="Z1816" s="4"/>
      <c r="AA1816" s="4"/>
    </row>
    <row r="1817" spans="2:27" x14ac:dyDescent="0.15">
      <c r="B1817" s="4">
        <v>91.56</v>
      </c>
      <c r="C1817" s="4">
        <f t="shared" si="113"/>
        <v>4.5169944950843659</v>
      </c>
      <c r="D1817" s="4">
        <f t="shared" si="114"/>
        <v>4.1884418856012164</v>
      </c>
      <c r="E1817" s="4">
        <v>65.92</v>
      </c>
      <c r="F1817" s="4">
        <v>208.76</v>
      </c>
      <c r="G1817" s="4">
        <f t="shared" si="115"/>
        <v>5.3411852667752129</v>
      </c>
      <c r="H1817" s="2" t="str">
        <f t="shared" si="116"/>
        <v>Number</v>
      </c>
      <c r="X1817" s="4"/>
      <c r="Y1817" s="4"/>
      <c r="Z1817" s="4"/>
      <c r="AA1817" s="4"/>
    </row>
    <row r="1818" spans="2:27" x14ac:dyDescent="0.15">
      <c r="B1818" s="4">
        <v>18.05</v>
      </c>
      <c r="C1818" s="4">
        <f t="shared" si="113"/>
        <v>2.8931456847788901</v>
      </c>
      <c r="D1818" s="4">
        <f t="shared" si="114"/>
        <v>3.751619483935122</v>
      </c>
      <c r="E1818" s="4">
        <v>42.59</v>
      </c>
      <c r="F1818" s="4">
        <v>29.61</v>
      </c>
      <c r="G1818" s="4">
        <f t="shared" si="115"/>
        <v>3.3881121421135001</v>
      </c>
      <c r="H1818" s="2" t="str">
        <f t="shared" si="116"/>
        <v>Number</v>
      </c>
      <c r="X1818" s="4"/>
      <c r="Y1818" s="4"/>
      <c r="Z1818" s="4"/>
      <c r="AA1818" s="4"/>
    </row>
    <row r="1819" spans="2:27" x14ac:dyDescent="0.15">
      <c r="B1819" s="4">
        <v>86.65</v>
      </c>
      <c r="C1819" s="4">
        <f t="shared" si="113"/>
        <v>4.4618770161616155</v>
      </c>
      <c r="D1819" s="4">
        <f t="shared" si="114"/>
        <v>5.0041476279607018</v>
      </c>
      <c r="E1819" s="4">
        <v>149.03</v>
      </c>
      <c r="F1819" s="4">
        <v>197.57</v>
      </c>
      <c r="G1819" s="4">
        <f t="shared" si="115"/>
        <v>5.2860929519253137</v>
      </c>
      <c r="H1819" s="2" t="str">
        <f t="shared" si="116"/>
        <v>Number</v>
      </c>
      <c r="X1819" s="4"/>
      <c r="Y1819" s="4"/>
      <c r="Z1819" s="4"/>
      <c r="AA1819" s="4"/>
    </row>
    <row r="1820" spans="2:27" x14ac:dyDescent="0.15">
      <c r="B1820" s="4">
        <v>20.07</v>
      </c>
      <c r="C1820" s="4">
        <f t="shared" si="113"/>
        <v>2.9992261628082466</v>
      </c>
      <c r="D1820" s="4">
        <f t="shared" si="114"/>
        <v>3.0572976292121457</v>
      </c>
      <c r="E1820" s="4">
        <v>21.27</v>
      </c>
      <c r="F1820" s="4">
        <v>18.87</v>
      </c>
      <c r="G1820" s="4">
        <f t="shared" si="115"/>
        <v>2.9375733593804587</v>
      </c>
      <c r="H1820" s="2" t="str">
        <f t="shared" si="116"/>
        <v>Number</v>
      </c>
      <c r="X1820" s="4"/>
      <c r="Y1820" s="4"/>
      <c r="Z1820" s="4"/>
      <c r="AA1820" s="4"/>
    </row>
    <row r="1821" spans="2:27" x14ac:dyDescent="0.15">
      <c r="B1821" s="4">
        <v>168.36</v>
      </c>
      <c r="C1821" s="4">
        <f t="shared" si="113"/>
        <v>5.12610454390237</v>
      </c>
      <c r="D1821" s="4">
        <f t="shared" si="114"/>
        <v>5.6448813667360396</v>
      </c>
      <c r="E1821" s="4">
        <v>282.83999999999997</v>
      </c>
      <c r="F1821" s="4">
        <v>222.24</v>
      </c>
      <c r="G1821" s="4">
        <f t="shared" si="115"/>
        <v>5.4037578790060339</v>
      </c>
      <c r="H1821" s="2" t="str">
        <f t="shared" si="116"/>
        <v>Number</v>
      </c>
      <c r="X1821" s="4"/>
      <c r="Y1821" s="4"/>
      <c r="Z1821" s="4"/>
      <c r="AA1821" s="4"/>
    </row>
    <row r="1822" spans="2:27" x14ac:dyDescent="0.15">
      <c r="B1822" s="4">
        <v>115.24</v>
      </c>
      <c r="C1822" s="4">
        <f t="shared" si="113"/>
        <v>4.7470169102163275</v>
      </c>
      <c r="D1822" s="4">
        <f t="shared" si="114"/>
        <v>3.4738280726970627</v>
      </c>
      <c r="E1822" s="4">
        <v>32.26</v>
      </c>
      <c r="F1822" s="4">
        <v>198.22</v>
      </c>
      <c r="G1822" s="4">
        <f t="shared" si="115"/>
        <v>5.289377524978562</v>
      </c>
      <c r="H1822" s="2" t="str">
        <f t="shared" si="116"/>
        <v>Number</v>
      </c>
      <c r="X1822" s="4"/>
      <c r="Y1822" s="4"/>
      <c r="Z1822" s="4"/>
      <c r="AA1822" s="4"/>
    </row>
    <row r="1823" spans="2:27" x14ac:dyDescent="0.15">
      <c r="B1823" s="4">
        <v>100.49</v>
      </c>
      <c r="C1823" s="4">
        <f t="shared" si="113"/>
        <v>4.6100582200608669</v>
      </c>
      <c r="D1823" s="4">
        <f t="shared" si="114"/>
        <v>4.6588057351540009</v>
      </c>
      <c r="E1823" s="4">
        <v>105.51</v>
      </c>
      <c r="F1823" s="4">
        <v>195.96</v>
      </c>
      <c r="G1823" s="4">
        <f t="shared" si="115"/>
        <v>5.2779105567703741</v>
      </c>
      <c r="H1823" s="2" t="str">
        <f t="shared" si="116"/>
        <v>Number</v>
      </c>
      <c r="X1823" s="4"/>
      <c r="Y1823" s="4"/>
      <c r="Z1823" s="4"/>
      <c r="AA1823" s="4"/>
    </row>
    <row r="1824" spans="2:27" x14ac:dyDescent="0.15">
      <c r="B1824" s="4">
        <v>63.01</v>
      </c>
      <c r="C1824" s="4">
        <f t="shared" si="113"/>
        <v>4.1432934439539642</v>
      </c>
      <c r="D1824" s="4">
        <f t="shared" si="114"/>
        <v>3.5810158082379915</v>
      </c>
      <c r="E1824" s="4">
        <v>35.909999999999997</v>
      </c>
      <c r="F1824" s="4">
        <v>27.1</v>
      </c>
      <c r="G1824" s="4">
        <f t="shared" si="115"/>
        <v>3.2995337278856551</v>
      </c>
      <c r="H1824" s="2" t="str">
        <f t="shared" si="116"/>
        <v>Number</v>
      </c>
      <c r="X1824" s="4"/>
      <c r="Y1824" s="4"/>
      <c r="Z1824" s="4"/>
      <c r="AA1824" s="4"/>
    </row>
    <row r="1825" spans="2:27" x14ac:dyDescent="0.15">
      <c r="B1825" s="4">
        <v>38.61</v>
      </c>
      <c r="C1825" s="4">
        <f t="shared" si="113"/>
        <v>3.6535113102761452</v>
      </c>
      <c r="D1825" s="4">
        <f t="shared" si="114"/>
        <v>3.0368742168851663</v>
      </c>
      <c r="E1825" s="4">
        <v>20.84</v>
      </c>
      <c r="F1825" s="4">
        <v>56.38</v>
      </c>
      <c r="G1825" s="4">
        <f t="shared" si="115"/>
        <v>4.032114485685967</v>
      </c>
      <c r="H1825" s="2" t="str">
        <f t="shared" si="116"/>
        <v>Number</v>
      </c>
      <c r="X1825" s="4"/>
      <c r="Y1825" s="4"/>
      <c r="Z1825" s="4"/>
      <c r="AA1825" s="4"/>
    </row>
    <row r="1826" spans="2:27" x14ac:dyDescent="0.15">
      <c r="B1826" s="4">
        <v>102.71</v>
      </c>
      <c r="C1826" s="4">
        <f t="shared" si="113"/>
        <v>4.6319094831777132</v>
      </c>
      <c r="D1826" s="4">
        <f t="shared" si="114"/>
        <v>2.7991089320491769</v>
      </c>
      <c r="E1826" s="4">
        <v>16.43</v>
      </c>
      <c r="F1826" s="4">
        <v>394.41</v>
      </c>
      <c r="G1826" s="4">
        <f t="shared" si="115"/>
        <v>5.9773909773766229</v>
      </c>
      <c r="H1826" s="2" t="str">
        <f t="shared" si="116"/>
        <v>Number</v>
      </c>
      <c r="X1826" s="4"/>
      <c r="Y1826" s="4"/>
      <c r="Z1826" s="4"/>
      <c r="AA1826" s="4"/>
    </row>
    <row r="1827" spans="2:27" x14ac:dyDescent="0.15">
      <c r="B1827" s="4">
        <v>52.54</v>
      </c>
      <c r="C1827" s="4">
        <f t="shared" si="113"/>
        <v>3.9615747842573938</v>
      </c>
      <c r="D1827" s="4">
        <f t="shared" si="114"/>
        <v>2.8219739474205241</v>
      </c>
      <c r="E1827" s="4">
        <v>16.809999999999999</v>
      </c>
      <c r="F1827" s="4">
        <v>193.35</v>
      </c>
      <c r="G1827" s="4">
        <f t="shared" si="115"/>
        <v>5.2645020180533058</v>
      </c>
      <c r="H1827" s="2" t="str">
        <f t="shared" si="116"/>
        <v>Number</v>
      </c>
      <c r="X1827" s="4"/>
      <c r="Y1827" s="4"/>
      <c r="Z1827" s="4"/>
      <c r="AA1827" s="4"/>
    </row>
    <row r="1828" spans="2:27" x14ac:dyDescent="0.15">
      <c r="B1828" s="4">
        <v>33.82</v>
      </c>
      <c r="C1828" s="4">
        <f t="shared" si="113"/>
        <v>3.5210523434704344</v>
      </c>
      <c r="D1828" s="4">
        <f t="shared" si="114"/>
        <v>2.2470723830637871</v>
      </c>
      <c r="E1828" s="4">
        <v>9.4600000000000009</v>
      </c>
      <c r="F1828" s="4">
        <v>125.82</v>
      </c>
      <c r="G1828" s="4">
        <f t="shared" si="115"/>
        <v>4.8348523141418838</v>
      </c>
      <c r="H1828" s="2" t="str">
        <f t="shared" si="116"/>
        <v>Number</v>
      </c>
      <c r="X1828" s="4"/>
      <c r="Y1828" s="4"/>
      <c r="Z1828" s="4"/>
      <c r="AA1828" s="4"/>
    </row>
    <row r="1829" spans="2:27" x14ac:dyDescent="0.15">
      <c r="B1829" s="4">
        <v>138.43</v>
      </c>
      <c r="C1829" s="4">
        <f t="shared" si="113"/>
        <v>4.9303647826996437</v>
      </c>
      <c r="D1829" s="4">
        <f t="shared" si="114"/>
        <v>4.0386556563615121</v>
      </c>
      <c r="E1829" s="4">
        <v>56.75</v>
      </c>
      <c r="F1829" s="4">
        <v>81.680000000000007</v>
      </c>
      <c r="G1829" s="4">
        <f t="shared" si="115"/>
        <v>4.4028091738564106</v>
      </c>
      <c r="H1829" s="2" t="str">
        <f t="shared" si="116"/>
        <v>Number</v>
      </c>
      <c r="X1829" s="4"/>
      <c r="Y1829" s="4"/>
      <c r="Z1829" s="4"/>
      <c r="AA1829" s="4"/>
    </row>
    <row r="1830" spans="2:27" x14ac:dyDescent="0.15">
      <c r="B1830" s="4">
        <v>194.37</v>
      </c>
      <c r="C1830" s="4">
        <f t="shared" si="113"/>
        <v>5.2697635591299754</v>
      </c>
      <c r="D1830" s="4">
        <f t="shared" si="114"/>
        <v>5.7144256347546811</v>
      </c>
      <c r="E1830" s="4">
        <v>303.20999999999998</v>
      </c>
      <c r="F1830" s="4">
        <v>279.89999999999998</v>
      </c>
      <c r="G1830" s="4">
        <f t="shared" si="115"/>
        <v>5.634432396521408</v>
      </c>
      <c r="H1830" s="2" t="str">
        <f t="shared" si="116"/>
        <v>Number</v>
      </c>
      <c r="X1830" s="4"/>
      <c r="Y1830" s="4"/>
      <c r="Z1830" s="4"/>
      <c r="AA1830" s="4"/>
    </row>
    <row r="1831" spans="2:27" x14ac:dyDescent="0.15">
      <c r="B1831" s="4">
        <v>44.53</v>
      </c>
      <c r="C1831" s="4">
        <f t="shared" si="113"/>
        <v>3.7961631193336109</v>
      </c>
      <c r="D1831" s="4">
        <f t="shared" si="114"/>
        <v>1.8293763327993617</v>
      </c>
      <c r="E1831" s="4">
        <v>6.23</v>
      </c>
      <c r="F1831" s="4">
        <v>38.299999999999997</v>
      </c>
      <c r="G1831" s="4">
        <f t="shared" si="115"/>
        <v>3.6454498961866002</v>
      </c>
      <c r="H1831" s="2" t="str">
        <f t="shared" si="116"/>
        <v>Number</v>
      </c>
      <c r="X1831" s="4"/>
      <c r="Y1831" s="4"/>
      <c r="Z1831" s="4"/>
      <c r="AA1831" s="4"/>
    </row>
    <row r="1832" spans="2:27" x14ac:dyDescent="0.15">
      <c r="B1832" s="4">
        <v>165.49</v>
      </c>
      <c r="C1832" s="4">
        <f t="shared" si="113"/>
        <v>5.1089107700308523</v>
      </c>
      <c r="D1832" s="4">
        <f t="shared" si="114"/>
        <v>5.8973461568402943</v>
      </c>
      <c r="E1832" s="4">
        <v>364.07</v>
      </c>
      <c r="F1832" s="4">
        <v>297.89</v>
      </c>
      <c r="G1832" s="4">
        <f t="shared" si="115"/>
        <v>5.6967242908442941</v>
      </c>
      <c r="H1832" s="2" t="str">
        <f t="shared" si="116"/>
        <v>Number</v>
      </c>
      <c r="X1832" s="4"/>
      <c r="Y1832" s="4"/>
      <c r="Z1832" s="4"/>
      <c r="AA1832" s="4"/>
    </row>
    <row r="1833" spans="2:27" x14ac:dyDescent="0.15">
      <c r="B1833" s="4">
        <v>169</v>
      </c>
      <c r="C1833" s="4">
        <f t="shared" si="113"/>
        <v>5.1298987149230735</v>
      </c>
      <c r="D1833" s="4">
        <f t="shared" si="114"/>
        <v>5.8428485227791986</v>
      </c>
      <c r="E1833" s="4">
        <v>344.76</v>
      </c>
      <c r="F1833" s="4">
        <v>331.24</v>
      </c>
      <c r="G1833" s="4">
        <f t="shared" si="115"/>
        <v>5.8028431881654994</v>
      </c>
      <c r="H1833" s="2" t="str">
        <f t="shared" si="116"/>
        <v>Number</v>
      </c>
      <c r="X1833" s="4"/>
      <c r="Y1833" s="4"/>
      <c r="Z1833" s="4"/>
      <c r="AA1833" s="4"/>
    </row>
    <row r="1834" spans="2:27" x14ac:dyDescent="0.15">
      <c r="B1834" s="4">
        <v>44.81</v>
      </c>
      <c r="C1834" s="4">
        <f t="shared" si="113"/>
        <v>3.8024313287980518</v>
      </c>
      <c r="D1834" s="4">
        <f t="shared" si="114"/>
        <v>3.2913825156549485</v>
      </c>
      <c r="E1834" s="4">
        <v>26.88</v>
      </c>
      <c r="F1834" s="4">
        <v>152.36000000000001</v>
      </c>
      <c r="G1834" s="4">
        <f t="shared" si="115"/>
        <v>5.026246141610403</v>
      </c>
      <c r="H1834" s="2" t="str">
        <f t="shared" si="116"/>
        <v>Number</v>
      </c>
      <c r="X1834" s="4"/>
      <c r="Y1834" s="4"/>
      <c r="Z1834" s="4"/>
      <c r="AA1834" s="4"/>
    </row>
    <row r="1835" spans="2:27" x14ac:dyDescent="0.15">
      <c r="B1835" s="4">
        <v>158.91</v>
      </c>
      <c r="C1835" s="4">
        <f t="shared" si="113"/>
        <v>5.0683380042245449</v>
      </c>
      <c r="D1835" s="4">
        <f t="shared" si="114"/>
        <v>3.6818548391769719</v>
      </c>
      <c r="E1835" s="4">
        <v>39.72</v>
      </c>
      <c r="F1835" s="4">
        <v>119.19</v>
      </c>
      <c r="G1835" s="4">
        <f t="shared" si="115"/>
        <v>4.780718858494617</v>
      </c>
      <c r="H1835" s="2" t="str">
        <f t="shared" si="116"/>
        <v>Number</v>
      </c>
      <c r="X1835" s="4"/>
      <c r="Y1835" s="4"/>
      <c r="Z1835" s="4"/>
      <c r="AA1835" s="4"/>
    </row>
    <row r="1836" spans="2:27" x14ac:dyDescent="0.15">
      <c r="B1836" s="4">
        <v>199.81</v>
      </c>
      <c r="C1836" s="4">
        <f t="shared" si="113"/>
        <v>5.2973669150120415</v>
      </c>
      <c r="D1836" s="4">
        <f t="shared" si="114"/>
        <v>6.0297232592250722</v>
      </c>
      <c r="E1836" s="4">
        <v>415.6</v>
      </c>
      <c r="F1836" s="4">
        <v>383.64</v>
      </c>
      <c r="G1836" s="4">
        <f t="shared" si="115"/>
        <v>5.9497046128597502</v>
      </c>
      <c r="H1836" s="2" t="str">
        <f t="shared" si="116"/>
        <v>Number</v>
      </c>
      <c r="X1836" s="4"/>
      <c r="Y1836" s="4"/>
      <c r="Z1836" s="4"/>
      <c r="AA1836" s="4"/>
    </row>
    <row r="1837" spans="2:27" x14ac:dyDescent="0.15">
      <c r="B1837" s="4">
        <v>113.56</v>
      </c>
      <c r="C1837" s="4">
        <f t="shared" si="113"/>
        <v>4.7323313316047706</v>
      </c>
      <c r="D1837" s="4">
        <f t="shared" si="114"/>
        <v>5.1769968313114809</v>
      </c>
      <c r="E1837" s="4">
        <v>177.15</v>
      </c>
      <c r="F1837" s="4">
        <v>163.53</v>
      </c>
      <c r="G1837" s="4">
        <f t="shared" si="115"/>
        <v>5.0969964597442994</v>
      </c>
      <c r="H1837" s="2" t="str">
        <f t="shared" si="116"/>
        <v>Number</v>
      </c>
      <c r="X1837" s="4"/>
      <c r="Y1837" s="4"/>
      <c r="Z1837" s="4"/>
      <c r="AA1837" s="4"/>
    </row>
    <row r="1838" spans="2:27" x14ac:dyDescent="0.15">
      <c r="B1838" s="4">
        <v>123.78</v>
      </c>
      <c r="C1838" s="4">
        <f t="shared" si="113"/>
        <v>4.8185057963112152</v>
      </c>
      <c r="D1838" s="4">
        <f t="shared" si="114"/>
        <v>5.1259857437834304</v>
      </c>
      <c r="E1838" s="4">
        <v>168.34</v>
      </c>
      <c r="F1838" s="4">
        <v>326.77999999999997</v>
      </c>
      <c r="G1838" s="4">
        <f t="shared" si="115"/>
        <v>5.7892871616026778</v>
      </c>
      <c r="H1838" s="2" t="str">
        <f t="shared" si="116"/>
        <v>Number</v>
      </c>
      <c r="X1838" s="4"/>
      <c r="Y1838" s="4"/>
      <c r="Z1838" s="4"/>
      <c r="AA1838" s="4"/>
    </row>
    <row r="1839" spans="2:27" x14ac:dyDescent="0.15">
      <c r="B1839" s="4">
        <v>82.23</v>
      </c>
      <c r="C1839" s="4">
        <f t="shared" si="113"/>
        <v>4.4095201989828041</v>
      </c>
      <c r="D1839" s="4">
        <f t="shared" si="114"/>
        <v>3.3877743613300146</v>
      </c>
      <c r="E1839" s="4">
        <v>29.6</v>
      </c>
      <c r="F1839" s="4">
        <v>52.63</v>
      </c>
      <c r="G1839" s="4">
        <f t="shared" si="115"/>
        <v>3.9632862993656874</v>
      </c>
      <c r="H1839" s="2" t="str">
        <f t="shared" si="116"/>
        <v>Number</v>
      </c>
      <c r="X1839" s="4"/>
      <c r="Y1839" s="4"/>
      <c r="Z1839" s="4"/>
      <c r="AA1839" s="4"/>
    </row>
    <row r="1840" spans="2:27" x14ac:dyDescent="0.15">
      <c r="B1840" s="4">
        <v>66.45</v>
      </c>
      <c r="C1840" s="4">
        <f t="shared" si="113"/>
        <v>4.1964497851592544</v>
      </c>
      <c r="D1840" s="4">
        <f t="shared" si="114"/>
        <v>3.1175073304799117</v>
      </c>
      <c r="E1840" s="4">
        <v>22.59</v>
      </c>
      <c r="F1840" s="4">
        <v>43.86</v>
      </c>
      <c r="G1840" s="4">
        <f t="shared" si="115"/>
        <v>3.7810027429897421</v>
      </c>
      <c r="H1840" s="2" t="str">
        <f t="shared" si="116"/>
        <v>Number</v>
      </c>
      <c r="X1840" s="4"/>
      <c r="Y1840" s="4"/>
      <c r="Z1840" s="4"/>
      <c r="AA1840" s="4"/>
    </row>
    <row r="1841" spans="2:27" x14ac:dyDescent="0.15">
      <c r="B1841" s="4">
        <v>19.170000000000002</v>
      </c>
      <c r="C1841" s="4">
        <f t="shared" si="113"/>
        <v>2.9533465570575532</v>
      </c>
      <c r="D1841" s="4">
        <f t="shared" si="114"/>
        <v>2.4078456036515385</v>
      </c>
      <c r="E1841" s="4">
        <v>11.11</v>
      </c>
      <c r="F1841" s="4">
        <v>8.06</v>
      </c>
      <c r="G1841" s="4">
        <f t="shared" si="115"/>
        <v>2.086913556518537</v>
      </c>
      <c r="H1841" s="2" t="str">
        <f t="shared" si="116"/>
        <v>Number</v>
      </c>
      <c r="X1841" s="4"/>
      <c r="Y1841" s="4"/>
      <c r="Z1841" s="4"/>
      <c r="AA1841" s="4"/>
    </row>
    <row r="1842" spans="2:27" x14ac:dyDescent="0.15">
      <c r="B1842" s="4">
        <v>15.05</v>
      </c>
      <c r="C1842" s="4">
        <f t="shared" si="113"/>
        <v>2.711377991194885</v>
      </c>
      <c r="D1842" s="4">
        <f t="shared" si="114"/>
        <v>2.7880929087757464</v>
      </c>
      <c r="E1842" s="4">
        <v>16.25</v>
      </c>
      <c r="F1842" s="4">
        <v>13.85</v>
      </c>
      <c r="G1842" s="4">
        <f t="shared" si="115"/>
        <v>2.6282852326333477</v>
      </c>
      <c r="H1842" s="2" t="str">
        <f t="shared" si="116"/>
        <v>Number</v>
      </c>
      <c r="X1842" s="4"/>
      <c r="Y1842" s="4"/>
      <c r="Z1842" s="4"/>
      <c r="AA1842" s="4"/>
    </row>
    <row r="1843" spans="2:27" x14ac:dyDescent="0.15">
      <c r="B1843" s="4">
        <v>193.07</v>
      </c>
      <c r="C1843" s="4">
        <f t="shared" si="113"/>
        <v>5.2630528174477256</v>
      </c>
      <c r="D1843" s="4">
        <f t="shared" si="114"/>
        <v>4.6090626007034352</v>
      </c>
      <c r="E1843" s="4">
        <v>100.39</v>
      </c>
      <c r="F1843" s="4">
        <v>671.89</v>
      </c>
      <c r="G1843" s="4">
        <f t="shared" si="115"/>
        <v>6.5100946366482111</v>
      </c>
      <c r="H1843" s="2" t="str">
        <f t="shared" si="116"/>
        <v>Number</v>
      </c>
      <c r="X1843" s="4"/>
      <c r="Y1843" s="4"/>
      <c r="Z1843" s="4"/>
      <c r="AA1843" s="4"/>
    </row>
    <row r="1844" spans="2:27" x14ac:dyDescent="0.15">
      <c r="B1844" s="4">
        <v>80.959999999999994</v>
      </c>
      <c r="C1844" s="4">
        <f t="shared" si="113"/>
        <v>4.3939552055391555</v>
      </c>
      <c r="D1844" s="4">
        <f t="shared" si="114"/>
        <v>2.6217658325051976</v>
      </c>
      <c r="E1844" s="4">
        <v>13.76</v>
      </c>
      <c r="F1844" s="4">
        <v>67.2</v>
      </c>
      <c r="G1844" s="4">
        <f t="shared" si="115"/>
        <v>4.2076732475291037</v>
      </c>
      <c r="H1844" s="2" t="str">
        <f t="shared" si="116"/>
        <v>Number</v>
      </c>
      <c r="X1844" s="4"/>
      <c r="Y1844" s="4"/>
      <c r="Z1844" s="4"/>
      <c r="AA1844" s="4"/>
    </row>
    <row r="1845" spans="2:27" x14ac:dyDescent="0.15">
      <c r="B1845" s="4">
        <v>117.32</v>
      </c>
      <c r="C1845" s="4">
        <f t="shared" si="113"/>
        <v>4.7649052441092499</v>
      </c>
      <c r="D1845" s="4">
        <f t="shared" si="114"/>
        <v>4.7240193198264722</v>
      </c>
      <c r="E1845" s="4">
        <v>112.62</v>
      </c>
      <c r="F1845" s="4">
        <v>239.34</v>
      </c>
      <c r="G1845" s="4">
        <f t="shared" si="115"/>
        <v>5.4778851351453701</v>
      </c>
      <c r="H1845" s="2" t="str">
        <f t="shared" si="116"/>
        <v>Number</v>
      </c>
      <c r="X1845" s="4"/>
      <c r="Y1845" s="4"/>
      <c r="Z1845" s="4"/>
      <c r="AA1845" s="4"/>
    </row>
    <row r="1846" spans="2:27" x14ac:dyDescent="0.15">
      <c r="B1846" s="4">
        <v>186.23</v>
      </c>
      <c r="C1846" s="4">
        <f t="shared" si="113"/>
        <v>5.2269824689434143</v>
      </c>
      <c r="D1846" s="4">
        <f t="shared" si="114"/>
        <v>4.118223836012044</v>
      </c>
      <c r="E1846" s="4">
        <v>61.45</v>
      </c>
      <c r="F1846" s="4">
        <v>124.78</v>
      </c>
      <c r="G1846" s="4">
        <f t="shared" si="115"/>
        <v>4.8265521866826404</v>
      </c>
      <c r="H1846" s="2" t="str">
        <f t="shared" si="116"/>
        <v>Number</v>
      </c>
      <c r="X1846" s="4"/>
      <c r="Y1846" s="4"/>
      <c r="Z1846" s="4"/>
      <c r="AA1846" s="4"/>
    </row>
    <row r="1847" spans="2:27" x14ac:dyDescent="0.15">
      <c r="B1847" s="4">
        <v>195.59</v>
      </c>
      <c r="C1847" s="4">
        <f t="shared" si="113"/>
        <v>5.276020631549426</v>
      </c>
      <c r="D1847" s="4">
        <f t="shared" si="114"/>
        <v>5.3529475871991519</v>
      </c>
      <c r="E1847" s="4">
        <v>211.23</v>
      </c>
      <c r="F1847" s="4">
        <v>179.95</v>
      </c>
      <c r="G1847" s="4">
        <f t="shared" si="115"/>
        <v>5.1926790345250398</v>
      </c>
      <c r="H1847" s="2" t="str">
        <f t="shared" si="116"/>
        <v>Number</v>
      </c>
      <c r="X1847" s="4"/>
      <c r="Y1847" s="4"/>
      <c r="Z1847" s="4"/>
      <c r="AA1847" s="4"/>
    </row>
    <row r="1848" spans="2:27" x14ac:dyDescent="0.15">
      <c r="B1848" s="4">
        <v>72.489999999999995</v>
      </c>
      <c r="C1848" s="4">
        <f t="shared" si="113"/>
        <v>4.283448621312786</v>
      </c>
      <c r="D1848" s="4">
        <f t="shared" si="114"/>
        <v>4.3415951888795439</v>
      </c>
      <c r="E1848" s="4">
        <v>76.83</v>
      </c>
      <c r="F1848" s="4">
        <v>68.150000000000006</v>
      </c>
      <c r="G1848" s="4">
        <f t="shared" si="115"/>
        <v>4.2217111581425417</v>
      </c>
      <c r="H1848" s="2" t="str">
        <f t="shared" si="116"/>
        <v>Number</v>
      </c>
      <c r="X1848" s="4"/>
      <c r="Y1848" s="4"/>
      <c r="Z1848" s="4"/>
      <c r="AA1848" s="4"/>
    </row>
    <row r="1849" spans="2:27" x14ac:dyDescent="0.15">
      <c r="B1849" s="4">
        <v>45.98</v>
      </c>
      <c r="C1849" s="4">
        <f t="shared" si="113"/>
        <v>3.8282065193350356</v>
      </c>
      <c r="D1849" s="4">
        <f t="shared" si="114"/>
        <v>3.2480462021679806</v>
      </c>
      <c r="E1849" s="4">
        <v>25.74</v>
      </c>
      <c r="F1849" s="4">
        <v>66.22</v>
      </c>
      <c r="G1849" s="4">
        <f t="shared" si="115"/>
        <v>4.1929825321191005</v>
      </c>
      <c r="H1849" s="2" t="str">
        <f t="shared" si="116"/>
        <v>Number</v>
      </c>
      <c r="X1849" s="4"/>
      <c r="Y1849" s="4"/>
      <c r="Z1849" s="4"/>
      <c r="AA1849" s="4"/>
    </row>
    <row r="1850" spans="2:27" x14ac:dyDescent="0.15">
      <c r="B1850" s="4">
        <v>65.2</v>
      </c>
      <c r="C1850" s="4">
        <f t="shared" si="113"/>
        <v>4.1774594689326072</v>
      </c>
      <c r="D1850" s="4">
        <f t="shared" si="114"/>
        <v>3.5975861956675455</v>
      </c>
      <c r="E1850" s="4">
        <v>36.51</v>
      </c>
      <c r="F1850" s="4">
        <v>224.29</v>
      </c>
      <c r="G1850" s="4">
        <f t="shared" si="115"/>
        <v>5.4129398573847345</v>
      </c>
      <c r="H1850" s="2" t="str">
        <f t="shared" si="116"/>
        <v>Number</v>
      </c>
      <c r="X1850" s="4"/>
      <c r="Y1850" s="4"/>
      <c r="Z1850" s="4"/>
      <c r="AA1850" s="4"/>
    </row>
    <row r="1851" spans="2:27" x14ac:dyDescent="0.15">
      <c r="B1851" s="4">
        <v>128.16999999999999</v>
      </c>
      <c r="C1851" s="4">
        <f t="shared" si="113"/>
        <v>4.8533575077417321</v>
      </c>
      <c r="D1851" s="4">
        <f t="shared" si="114"/>
        <v>5.0356530570715439</v>
      </c>
      <c r="E1851" s="4">
        <v>153.80000000000001</v>
      </c>
      <c r="F1851" s="4">
        <v>230.71</v>
      </c>
      <c r="G1851" s="4">
        <f t="shared" si="115"/>
        <v>5.4411615105775173</v>
      </c>
      <c r="H1851" s="2" t="str">
        <f t="shared" si="116"/>
        <v>Number</v>
      </c>
      <c r="X1851" s="4"/>
      <c r="Y1851" s="4"/>
      <c r="Z1851" s="4"/>
      <c r="AA1851" s="4"/>
    </row>
    <row r="1852" spans="2:27" x14ac:dyDescent="0.15">
      <c r="B1852" s="4">
        <v>30.47</v>
      </c>
      <c r="C1852" s="4">
        <f t="shared" si="113"/>
        <v>3.4167425929976178</v>
      </c>
      <c r="D1852" s="4">
        <f t="shared" si="114"/>
        <v>4.2921019271458949</v>
      </c>
      <c r="E1852" s="4">
        <v>73.12</v>
      </c>
      <c r="F1852" s="4">
        <v>48.76</v>
      </c>
      <c r="G1852" s="4">
        <f t="shared" si="115"/>
        <v>3.8869103046130706</v>
      </c>
      <c r="H1852" s="2" t="str">
        <f t="shared" si="116"/>
        <v>Number</v>
      </c>
      <c r="X1852" s="4"/>
      <c r="Y1852" s="4"/>
      <c r="Z1852" s="4"/>
      <c r="AA1852" s="4"/>
    </row>
    <row r="1853" spans="2:27" x14ac:dyDescent="0.15">
      <c r="B1853" s="4">
        <v>17.2</v>
      </c>
      <c r="C1853" s="4">
        <f t="shared" si="113"/>
        <v>2.8449093838194073</v>
      </c>
      <c r="D1853" s="4">
        <f t="shared" si="114"/>
        <v>3.4544221428994533</v>
      </c>
      <c r="E1853" s="4">
        <v>31.64</v>
      </c>
      <c r="F1853" s="4">
        <v>37.159999999999997</v>
      </c>
      <c r="G1853" s="4">
        <f t="shared" si="115"/>
        <v>3.6152329139456376</v>
      </c>
      <c r="H1853" s="2" t="str">
        <f t="shared" si="116"/>
        <v>Number</v>
      </c>
      <c r="X1853" s="4"/>
      <c r="Y1853" s="4"/>
      <c r="Z1853" s="4"/>
      <c r="AA1853" s="4"/>
    </row>
    <row r="1854" spans="2:27" x14ac:dyDescent="0.15">
      <c r="B1854" s="4">
        <v>66.94</v>
      </c>
      <c r="C1854" s="4">
        <f t="shared" si="113"/>
        <v>4.2037966957831809</v>
      </c>
      <c r="D1854" s="4">
        <f t="shared" si="114"/>
        <v>4.3522115495946965</v>
      </c>
      <c r="E1854" s="4">
        <v>77.650000000000006</v>
      </c>
      <c r="F1854" s="4">
        <v>190.11</v>
      </c>
      <c r="G1854" s="4">
        <f t="shared" si="115"/>
        <v>5.2476028520035349</v>
      </c>
      <c r="H1854" s="2" t="str">
        <f t="shared" si="116"/>
        <v>Number</v>
      </c>
      <c r="X1854" s="4"/>
      <c r="Y1854" s="4"/>
      <c r="Z1854" s="4"/>
      <c r="AA1854" s="4"/>
    </row>
    <row r="1855" spans="2:27" x14ac:dyDescent="0.15">
      <c r="B1855" s="4">
        <v>17.149999999999999</v>
      </c>
      <c r="C1855" s="4">
        <f t="shared" si="113"/>
        <v>2.8419981736119486</v>
      </c>
      <c r="D1855" s="4">
        <f t="shared" si="114"/>
        <v>1.2809338454620642</v>
      </c>
      <c r="E1855" s="4">
        <v>3.6</v>
      </c>
      <c r="F1855" s="4">
        <v>13.55</v>
      </c>
      <c r="G1855" s="4">
        <f t="shared" si="115"/>
        <v>2.6063865473257102</v>
      </c>
      <c r="H1855" s="2" t="str">
        <f t="shared" si="116"/>
        <v>Number</v>
      </c>
      <c r="X1855" s="4"/>
      <c r="Y1855" s="4"/>
      <c r="Z1855" s="4"/>
      <c r="AA1855" s="4"/>
    </row>
    <row r="1856" spans="2:27" x14ac:dyDescent="0.15">
      <c r="B1856" s="4">
        <v>82.89</v>
      </c>
      <c r="C1856" s="4">
        <f t="shared" si="113"/>
        <v>4.417514427603435</v>
      </c>
      <c r="D1856" s="4">
        <f t="shared" si="114"/>
        <v>3.8013148834437245</v>
      </c>
      <c r="E1856" s="4">
        <v>44.76</v>
      </c>
      <c r="F1856" s="4">
        <v>121.02</v>
      </c>
      <c r="G1856" s="4">
        <f t="shared" si="115"/>
        <v>4.7959558211941751</v>
      </c>
      <c r="H1856" s="2" t="str">
        <f t="shared" si="116"/>
        <v>Number</v>
      </c>
      <c r="X1856" s="4"/>
      <c r="Y1856" s="4"/>
      <c r="Z1856" s="4"/>
      <c r="AA1856" s="4"/>
    </row>
    <row r="1857" spans="2:27" x14ac:dyDescent="0.15">
      <c r="B1857" s="4">
        <v>184.67</v>
      </c>
      <c r="C1857" s="4">
        <f t="shared" si="113"/>
        <v>5.2185704484577808</v>
      </c>
      <c r="D1857" s="4">
        <f t="shared" si="114"/>
        <v>2.8106067894273021</v>
      </c>
      <c r="E1857" s="4">
        <v>16.62</v>
      </c>
      <c r="F1857" s="4">
        <v>168.05</v>
      </c>
      <c r="G1857" s="4">
        <f t="shared" si="115"/>
        <v>5.124261554171115</v>
      </c>
      <c r="H1857" s="2" t="str">
        <f t="shared" si="116"/>
        <v>Number</v>
      </c>
      <c r="X1857" s="4"/>
      <c r="Y1857" s="4"/>
      <c r="Z1857" s="4"/>
      <c r="AA1857" s="4"/>
    </row>
    <row r="1858" spans="2:27" x14ac:dyDescent="0.15">
      <c r="B1858" s="4">
        <v>51.92</v>
      </c>
      <c r="C1858" s="4">
        <f t="shared" si="113"/>
        <v>3.9497040723958348</v>
      </c>
      <c r="D1858" s="4">
        <f t="shared" si="114"/>
        <v>2.1162555148025524</v>
      </c>
      <c r="E1858" s="4">
        <v>8.3000000000000007</v>
      </c>
      <c r="F1858" s="4">
        <v>95.54</v>
      </c>
      <c r="G1858" s="4">
        <f t="shared" si="115"/>
        <v>4.5595450079618161</v>
      </c>
      <c r="H1858" s="2" t="str">
        <f t="shared" si="116"/>
        <v>Number</v>
      </c>
      <c r="X1858" s="4"/>
      <c r="Y1858" s="4"/>
      <c r="Z1858" s="4"/>
      <c r="AA1858" s="4"/>
    </row>
    <row r="1859" spans="2:27" x14ac:dyDescent="0.15">
      <c r="B1859" s="4">
        <v>90.7</v>
      </c>
      <c r="C1859" s="4">
        <f t="shared" si="113"/>
        <v>4.5075573571210912</v>
      </c>
      <c r="D1859" s="4">
        <f t="shared" si="114"/>
        <v>2.8981194446869907</v>
      </c>
      <c r="E1859" s="4">
        <v>18.14</v>
      </c>
      <c r="F1859" s="4">
        <v>344.66</v>
      </c>
      <c r="G1859" s="4">
        <f t="shared" si="115"/>
        <v>5.8425584238534309</v>
      </c>
      <c r="H1859" s="2" t="str">
        <f t="shared" si="116"/>
        <v>Number</v>
      </c>
      <c r="X1859" s="4"/>
      <c r="Y1859" s="4"/>
      <c r="Z1859" s="4"/>
      <c r="AA1859" s="4"/>
    </row>
    <row r="1860" spans="2:27" x14ac:dyDescent="0.15">
      <c r="B1860" s="4">
        <v>196.93</v>
      </c>
      <c r="C1860" s="4">
        <f t="shared" si="113"/>
        <v>5.2828483356441049</v>
      </c>
      <c r="D1860" s="4">
        <f t="shared" si="114"/>
        <v>1.3686394258811698</v>
      </c>
      <c r="E1860" s="4">
        <v>3.93</v>
      </c>
      <c r="F1860" s="4">
        <v>193</v>
      </c>
      <c r="G1860" s="4">
        <f t="shared" si="115"/>
        <v>5.2626901889048856</v>
      </c>
      <c r="H1860" s="2" t="str">
        <f t="shared" si="116"/>
        <v>Number</v>
      </c>
      <c r="X1860" s="4"/>
      <c r="Y1860" s="4"/>
      <c r="Z1860" s="4"/>
      <c r="AA1860" s="4"/>
    </row>
    <row r="1861" spans="2:27" x14ac:dyDescent="0.15">
      <c r="B1861" s="4">
        <v>128.87</v>
      </c>
      <c r="C1861" s="4">
        <f t="shared" ref="C1861:C1924" si="117" xml:space="preserve"> LN(B1861)</f>
        <v>4.8588041443002998</v>
      </c>
      <c r="D1861" s="4">
        <f t="shared" si="114"/>
        <v>4.1247120988384971</v>
      </c>
      <c r="E1861" s="4">
        <v>61.85</v>
      </c>
      <c r="F1861" s="4">
        <v>324.76</v>
      </c>
      <c r="G1861" s="4">
        <f t="shared" si="115"/>
        <v>5.7830864479942461</v>
      </c>
      <c r="H1861" s="2" t="str">
        <f t="shared" si="116"/>
        <v>Number</v>
      </c>
      <c r="X1861" s="4"/>
      <c r="Y1861" s="4"/>
      <c r="Z1861" s="4"/>
      <c r="AA1861" s="4"/>
    </row>
    <row r="1862" spans="2:27" x14ac:dyDescent="0.15">
      <c r="B1862" s="4">
        <v>108.91</v>
      </c>
      <c r="C1862" s="4">
        <f t="shared" si="117"/>
        <v>4.6905218530875947</v>
      </c>
      <c r="D1862" s="4">
        <f t="shared" ref="D1862:D1925" si="118">LN(E1862)</f>
        <v>2.9755295662364718</v>
      </c>
      <c r="E1862" s="4">
        <v>19.600000000000001</v>
      </c>
      <c r="F1862" s="4">
        <v>198.22</v>
      </c>
      <c r="G1862" s="4">
        <f t="shared" ref="G1862:G1925" si="119" xml:space="preserve"> LN(F1862)</f>
        <v>5.289377524978562</v>
      </c>
      <c r="H1862" s="2" t="str">
        <f t="shared" ref="H1862:H1925" si="120">IF(ISERROR(B1862), "Error", IF(ISBLANK(B1862), "Blank", IF(ISNUMBER(B1862), "Number", "Non-Number")))</f>
        <v>Number</v>
      </c>
      <c r="X1862" s="4"/>
      <c r="Y1862" s="4"/>
      <c r="Z1862" s="4"/>
      <c r="AA1862" s="4"/>
    </row>
    <row r="1863" spans="2:27" x14ac:dyDescent="0.15">
      <c r="B1863" s="4">
        <v>177.48</v>
      </c>
      <c r="C1863" s="4">
        <f t="shared" si="117"/>
        <v>5.1788579265107089</v>
      </c>
      <c r="D1863" s="4">
        <f t="shared" si="118"/>
        <v>5.3272449016212171</v>
      </c>
      <c r="E1863" s="4">
        <v>205.87</v>
      </c>
      <c r="F1863" s="4">
        <v>149.09</v>
      </c>
      <c r="G1863" s="4">
        <f t="shared" si="119"/>
        <v>5.0045501504403074</v>
      </c>
      <c r="H1863" s="2" t="str">
        <f t="shared" si="120"/>
        <v>Number</v>
      </c>
      <c r="X1863" s="4"/>
      <c r="Y1863" s="4"/>
      <c r="Z1863" s="4"/>
      <c r="AA1863" s="4"/>
    </row>
    <row r="1864" spans="2:27" x14ac:dyDescent="0.15">
      <c r="B1864" s="4">
        <v>127.93</v>
      </c>
      <c r="C1864" s="4">
        <f t="shared" si="117"/>
        <v>4.8514832393289433</v>
      </c>
      <c r="D1864" s="4">
        <f t="shared" si="118"/>
        <v>4.8514832393289433</v>
      </c>
      <c r="E1864" s="4">
        <v>127.93</v>
      </c>
      <c r="F1864" s="4">
        <v>127.93</v>
      </c>
      <c r="G1864" s="4">
        <f t="shared" si="119"/>
        <v>4.8514832393289433</v>
      </c>
      <c r="H1864" s="2" t="str">
        <f t="shared" si="120"/>
        <v>Number</v>
      </c>
      <c r="X1864" s="4"/>
      <c r="Y1864" s="4"/>
      <c r="Z1864" s="4"/>
      <c r="AA1864" s="4"/>
    </row>
    <row r="1865" spans="2:27" x14ac:dyDescent="0.15">
      <c r="B1865" s="4">
        <v>183.48</v>
      </c>
      <c r="C1865" s="4">
        <f t="shared" si="117"/>
        <v>5.2121056697289712</v>
      </c>
      <c r="D1865" s="4">
        <f t="shared" si="118"/>
        <v>4.5189584891690258</v>
      </c>
      <c r="E1865" s="4">
        <v>91.74</v>
      </c>
      <c r="F1865" s="4">
        <v>91.74</v>
      </c>
      <c r="G1865" s="4">
        <f t="shared" si="119"/>
        <v>4.5189584891690258</v>
      </c>
      <c r="H1865" s="2" t="str">
        <f t="shared" si="120"/>
        <v>Number</v>
      </c>
      <c r="X1865" s="4"/>
      <c r="Y1865" s="4"/>
      <c r="Z1865" s="4"/>
      <c r="AA1865" s="4"/>
    </row>
    <row r="1866" spans="2:27" x14ac:dyDescent="0.15">
      <c r="B1866" s="4">
        <v>68.040000000000006</v>
      </c>
      <c r="C1866" s="4">
        <f t="shared" si="117"/>
        <v>4.2200957675276607</v>
      </c>
      <c r="D1866" s="4">
        <f t="shared" si="118"/>
        <v>3.080532875246456</v>
      </c>
      <c r="E1866" s="4">
        <v>21.77</v>
      </c>
      <c r="F1866" s="4">
        <v>114.31</v>
      </c>
      <c r="G1866" s="4">
        <f t="shared" si="119"/>
        <v>4.7389140560376868</v>
      </c>
      <c r="H1866" s="2" t="str">
        <f t="shared" si="120"/>
        <v>Number</v>
      </c>
      <c r="X1866" s="4"/>
      <c r="Y1866" s="4"/>
      <c r="Z1866" s="4"/>
      <c r="AA1866" s="4"/>
    </row>
    <row r="1867" spans="2:27" x14ac:dyDescent="0.15">
      <c r="B1867" s="4">
        <v>95.95</v>
      </c>
      <c r="C1867" s="4">
        <f t="shared" si="117"/>
        <v>4.5638272224537086</v>
      </c>
      <c r="D1867" s="4">
        <f t="shared" si="118"/>
        <v>3.0492730404820207</v>
      </c>
      <c r="E1867" s="4">
        <v>21.1</v>
      </c>
      <c r="F1867" s="4">
        <v>74.849999999999994</v>
      </c>
      <c r="G1867" s="4">
        <f t="shared" si="119"/>
        <v>4.3154861108656375</v>
      </c>
      <c r="H1867" s="2" t="str">
        <f t="shared" si="120"/>
        <v>Number</v>
      </c>
      <c r="X1867" s="4"/>
      <c r="Y1867" s="4"/>
      <c r="Z1867" s="4"/>
      <c r="AA1867" s="4"/>
    </row>
    <row r="1868" spans="2:27" x14ac:dyDescent="0.15">
      <c r="B1868" s="4">
        <v>20.07</v>
      </c>
      <c r="C1868" s="4">
        <f t="shared" si="117"/>
        <v>2.9992261628082466</v>
      </c>
      <c r="D1868" s="4">
        <f t="shared" si="118"/>
        <v>3.7875929270499689</v>
      </c>
      <c r="E1868" s="4">
        <v>44.15</v>
      </c>
      <c r="F1868" s="4">
        <v>36.130000000000003</v>
      </c>
      <c r="G1868" s="4">
        <f t="shared" si="119"/>
        <v>3.5871235451595491</v>
      </c>
      <c r="H1868" s="2" t="str">
        <f t="shared" si="120"/>
        <v>Number</v>
      </c>
      <c r="X1868" s="4"/>
      <c r="Y1868" s="4"/>
      <c r="Z1868" s="4"/>
      <c r="AA1868" s="4"/>
    </row>
    <row r="1869" spans="2:27" x14ac:dyDescent="0.15">
      <c r="B1869" s="4">
        <v>167.92</v>
      </c>
      <c r="C1869" s="4">
        <f t="shared" si="117"/>
        <v>5.1234876755123775</v>
      </c>
      <c r="D1869" s="4">
        <f t="shared" si="118"/>
        <v>4.3249270426333091</v>
      </c>
      <c r="E1869" s="4">
        <v>75.56</v>
      </c>
      <c r="F1869" s="4">
        <v>428.2</v>
      </c>
      <c r="G1869" s="4">
        <f t="shared" si="119"/>
        <v>6.0595903761555823</v>
      </c>
      <c r="H1869" s="2" t="str">
        <f t="shared" si="120"/>
        <v>Number</v>
      </c>
      <c r="X1869" s="4"/>
      <c r="Y1869" s="4"/>
      <c r="Z1869" s="4"/>
      <c r="AA1869" s="4"/>
    </row>
    <row r="1870" spans="2:27" x14ac:dyDescent="0.15">
      <c r="B1870" s="4">
        <v>196.61</v>
      </c>
      <c r="C1870" s="4">
        <f t="shared" si="117"/>
        <v>5.2812220711193998</v>
      </c>
      <c r="D1870" s="4">
        <f t="shared" si="118"/>
        <v>4.4136464184293374</v>
      </c>
      <c r="E1870" s="4">
        <v>82.57</v>
      </c>
      <c r="F1870" s="4">
        <v>310.64999999999998</v>
      </c>
      <c r="G1870" s="4">
        <f t="shared" si="119"/>
        <v>5.7386668765097024</v>
      </c>
      <c r="H1870" s="2" t="str">
        <f t="shared" si="120"/>
        <v>Number</v>
      </c>
      <c r="X1870" s="4"/>
      <c r="Y1870" s="4"/>
      <c r="Z1870" s="4"/>
      <c r="AA1870" s="4"/>
    </row>
    <row r="1871" spans="2:27" x14ac:dyDescent="0.15">
      <c r="B1871" s="4">
        <v>148.12</v>
      </c>
      <c r="C1871" s="4">
        <f t="shared" si="117"/>
        <v>4.9980227560454118</v>
      </c>
      <c r="D1871" s="4">
        <f t="shared" si="118"/>
        <v>3.9481620520440193</v>
      </c>
      <c r="E1871" s="4">
        <v>51.84</v>
      </c>
      <c r="F1871" s="4">
        <v>96.28</v>
      </c>
      <c r="G1871" s="4">
        <f t="shared" si="119"/>
        <v>4.567260612914871</v>
      </c>
      <c r="H1871" s="2" t="str">
        <f t="shared" si="120"/>
        <v>Number</v>
      </c>
      <c r="X1871" s="4"/>
      <c r="Y1871" s="4"/>
      <c r="Z1871" s="4"/>
      <c r="AA1871" s="4"/>
    </row>
    <row r="1872" spans="2:27" x14ac:dyDescent="0.15">
      <c r="B1872" s="4">
        <v>47.84</v>
      </c>
      <c r="C1872" s="4">
        <f t="shared" si="117"/>
        <v>3.8678621096423762</v>
      </c>
      <c r="D1872" s="4">
        <f t="shared" si="118"/>
        <v>3.7844168808230001</v>
      </c>
      <c r="E1872" s="4">
        <v>44.01</v>
      </c>
      <c r="F1872" s="4">
        <v>147.35</v>
      </c>
      <c r="G1872" s="4">
        <f t="shared" si="119"/>
        <v>4.9928107091837033</v>
      </c>
      <c r="H1872" s="2" t="str">
        <f t="shared" si="120"/>
        <v>Number</v>
      </c>
      <c r="X1872" s="4"/>
      <c r="Y1872" s="4"/>
      <c r="Z1872" s="4"/>
      <c r="AA1872" s="4"/>
    </row>
    <row r="1873" spans="2:27" x14ac:dyDescent="0.15">
      <c r="B1873" s="4">
        <v>14.33</v>
      </c>
      <c r="C1873" s="4">
        <f t="shared" si="117"/>
        <v>2.6623552418400807</v>
      </c>
      <c r="D1873" s="4">
        <f t="shared" si="118"/>
        <v>3.2276373305367736</v>
      </c>
      <c r="E1873" s="4">
        <v>25.22</v>
      </c>
      <c r="F1873" s="4">
        <v>32.1</v>
      </c>
      <c r="G1873" s="4">
        <f t="shared" si="119"/>
        <v>3.4688560301359703</v>
      </c>
      <c r="H1873" s="2" t="str">
        <f t="shared" si="120"/>
        <v>Number</v>
      </c>
      <c r="X1873" s="4"/>
      <c r="Y1873" s="4"/>
      <c r="Z1873" s="4"/>
      <c r="AA1873" s="4"/>
    </row>
    <row r="1874" spans="2:27" x14ac:dyDescent="0.15">
      <c r="B1874" s="4">
        <v>29.39</v>
      </c>
      <c r="C1874" s="4">
        <f t="shared" si="117"/>
        <v>3.3806544804308261</v>
      </c>
      <c r="D1874" s="4">
        <f t="shared" si="118"/>
        <v>2.6034301519721073</v>
      </c>
      <c r="E1874" s="4">
        <v>13.51</v>
      </c>
      <c r="F1874" s="4">
        <v>45.27</v>
      </c>
      <c r="G1874" s="4">
        <f t="shared" si="119"/>
        <v>3.8126445614478675</v>
      </c>
      <c r="H1874" s="2" t="str">
        <f t="shared" si="120"/>
        <v>Number</v>
      </c>
      <c r="X1874" s="4"/>
      <c r="Y1874" s="4"/>
      <c r="Z1874" s="4"/>
      <c r="AA1874" s="4"/>
    </row>
    <row r="1875" spans="2:27" x14ac:dyDescent="0.15">
      <c r="B1875" s="4">
        <v>79.05</v>
      </c>
      <c r="C1875" s="4">
        <f t="shared" si="117"/>
        <v>4.3700805636554811</v>
      </c>
      <c r="D1875" s="4">
        <f t="shared" si="118"/>
        <v>4.2421896894860822</v>
      </c>
      <c r="E1875" s="4">
        <v>69.56</v>
      </c>
      <c r="F1875" s="4">
        <v>246.64</v>
      </c>
      <c r="G1875" s="4">
        <f t="shared" si="119"/>
        <v>5.5079297835778949</v>
      </c>
      <c r="H1875" s="2" t="str">
        <f t="shared" si="120"/>
        <v>Number</v>
      </c>
      <c r="X1875" s="4"/>
      <c r="Y1875" s="4"/>
      <c r="Z1875" s="4"/>
      <c r="AA1875" s="4"/>
    </row>
    <row r="1876" spans="2:27" x14ac:dyDescent="0.15">
      <c r="B1876" s="4">
        <v>45.93</v>
      </c>
      <c r="C1876" s="4">
        <f t="shared" si="117"/>
        <v>3.8271184983377022</v>
      </c>
      <c r="D1876" s="4">
        <f t="shared" si="118"/>
        <v>3.9223692974822906</v>
      </c>
      <c r="E1876" s="4">
        <v>50.52</v>
      </c>
      <c r="F1876" s="4">
        <v>41.34</v>
      </c>
      <c r="G1876" s="4">
        <f t="shared" si="119"/>
        <v>3.7218305542536223</v>
      </c>
      <c r="H1876" s="2" t="str">
        <f t="shared" si="120"/>
        <v>Number</v>
      </c>
      <c r="X1876" s="4"/>
      <c r="Y1876" s="4"/>
      <c r="Z1876" s="4"/>
      <c r="AA1876" s="4"/>
    </row>
    <row r="1877" spans="2:27" x14ac:dyDescent="0.15">
      <c r="B1877" s="4">
        <v>177.28</v>
      </c>
      <c r="C1877" s="4">
        <f t="shared" si="117"/>
        <v>5.1777304035589191</v>
      </c>
      <c r="D1877" s="4">
        <f t="shared" si="118"/>
        <v>5.4553211153577017</v>
      </c>
      <c r="E1877" s="4">
        <v>234</v>
      </c>
      <c r="F1877" s="4">
        <v>475.12</v>
      </c>
      <c r="G1877" s="4">
        <f t="shared" si="119"/>
        <v>6.1635674037076047</v>
      </c>
      <c r="H1877" s="2" t="str">
        <f t="shared" si="120"/>
        <v>Number</v>
      </c>
      <c r="X1877" s="4"/>
      <c r="Y1877" s="4"/>
      <c r="Z1877" s="4"/>
      <c r="AA1877" s="4"/>
    </row>
    <row r="1878" spans="2:27" x14ac:dyDescent="0.15">
      <c r="B1878" s="4">
        <v>156.91999999999999</v>
      </c>
      <c r="C1878" s="4">
        <f t="shared" si="117"/>
        <v>5.0557361213413516</v>
      </c>
      <c r="D1878" s="4">
        <f t="shared" si="118"/>
        <v>1.547562508716013</v>
      </c>
      <c r="E1878" s="4">
        <v>4.7</v>
      </c>
      <c r="F1878" s="4">
        <v>466.06</v>
      </c>
      <c r="G1878" s="4">
        <f t="shared" si="119"/>
        <v>6.1443143812021921</v>
      </c>
      <c r="H1878" s="2" t="str">
        <f t="shared" si="120"/>
        <v>Number</v>
      </c>
      <c r="X1878" s="4"/>
      <c r="Y1878" s="4"/>
      <c r="Z1878" s="4"/>
      <c r="AA1878" s="4"/>
    </row>
    <row r="1879" spans="2:27" x14ac:dyDescent="0.15">
      <c r="B1879" s="4">
        <v>83.91</v>
      </c>
      <c r="C1879" s="4">
        <f t="shared" si="117"/>
        <v>4.4297447958819784</v>
      </c>
      <c r="D1879" s="4">
        <f t="shared" si="118"/>
        <v>4.5250441415088067</v>
      </c>
      <c r="E1879" s="4">
        <v>92.3</v>
      </c>
      <c r="F1879" s="4">
        <v>75.52</v>
      </c>
      <c r="G1879" s="4">
        <f t="shared" si="119"/>
        <v>4.3243975218372448</v>
      </c>
      <c r="H1879" s="2" t="str">
        <f t="shared" si="120"/>
        <v>Number</v>
      </c>
      <c r="X1879" s="4"/>
      <c r="Y1879" s="4"/>
      <c r="Z1879" s="4"/>
      <c r="AA1879" s="4"/>
    </row>
    <row r="1880" spans="2:27" x14ac:dyDescent="0.15">
      <c r="B1880" s="4">
        <v>181.35</v>
      </c>
      <c r="C1880" s="4">
        <f t="shared" si="117"/>
        <v>5.2004288657289113</v>
      </c>
      <c r="D1880" s="4">
        <f t="shared" si="118"/>
        <v>5.3137477042033945</v>
      </c>
      <c r="E1880" s="4">
        <v>203.11</v>
      </c>
      <c r="F1880" s="4">
        <v>522.29</v>
      </c>
      <c r="G1880" s="4">
        <f t="shared" si="119"/>
        <v>6.2582229891743388</v>
      </c>
      <c r="H1880" s="2" t="str">
        <f t="shared" si="120"/>
        <v>Number</v>
      </c>
      <c r="X1880" s="4"/>
      <c r="Y1880" s="4"/>
      <c r="Z1880" s="4"/>
      <c r="AA1880" s="4"/>
    </row>
    <row r="1881" spans="2:27" x14ac:dyDescent="0.15">
      <c r="B1881" s="4">
        <v>36.75</v>
      </c>
      <c r="C1881" s="4">
        <f t="shared" si="117"/>
        <v>3.6041382256588457</v>
      </c>
      <c r="D1881" s="4">
        <f t="shared" si="118"/>
        <v>3.2756341586868096</v>
      </c>
      <c r="E1881" s="4">
        <v>26.46</v>
      </c>
      <c r="F1881" s="4">
        <v>83.79</v>
      </c>
      <c r="G1881" s="4">
        <f t="shared" si="119"/>
        <v>4.4283136686251954</v>
      </c>
      <c r="H1881" s="2" t="str">
        <f t="shared" si="120"/>
        <v>Number</v>
      </c>
      <c r="X1881" s="4"/>
      <c r="Y1881" s="4"/>
      <c r="Z1881" s="4"/>
      <c r="AA1881" s="4"/>
    </row>
    <row r="1882" spans="2:27" x14ac:dyDescent="0.15">
      <c r="B1882" s="4">
        <v>142.22</v>
      </c>
      <c r="C1882" s="4">
        <f t="shared" si="117"/>
        <v>4.9573751544553719</v>
      </c>
      <c r="D1882" s="4">
        <f t="shared" si="118"/>
        <v>5.2350047603362704</v>
      </c>
      <c r="E1882" s="4">
        <v>187.73</v>
      </c>
      <c r="F1882" s="4">
        <v>238.93</v>
      </c>
      <c r="G1882" s="4">
        <f t="shared" si="119"/>
        <v>5.4761706220024395</v>
      </c>
      <c r="H1882" s="2" t="str">
        <f t="shared" si="120"/>
        <v>Number</v>
      </c>
      <c r="X1882" s="4"/>
      <c r="Y1882" s="4"/>
      <c r="Z1882" s="4"/>
      <c r="AA1882" s="4"/>
    </row>
    <row r="1883" spans="2:27" x14ac:dyDescent="0.15">
      <c r="B1883" s="4">
        <v>140.88999999999999</v>
      </c>
      <c r="C1883" s="4">
        <f t="shared" si="117"/>
        <v>4.9479794440651856</v>
      </c>
      <c r="D1883" s="4">
        <f t="shared" si="118"/>
        <v>5.0963847641049664</v>
      </c>
      <c r="E1883" s="4">
        <v>163.43</v>
      </c>
      <c r="F1883" s="4">
        <v>118.35</v>
      </c>
      <c r="G1883" s="4">
        <f t="shared" si="119"/>
        <v>4.7736463359599925</v>
      </c>
      <c r="H1883" s="2" t="str">
        <f t="shared" si="120"/>
        <v>Number</v>
      </c>
      <c r="X1883" s="4"/>
      <c r="Y1883" s="4"/>
      <c r="Z1883" s="4"/>
      <c r="AA1883" s="4"/>
    </row>
    <row r="1884" spans="2:27" x14ac:dyDescent="0.15">
      <c r="B1884" s="4">
        <v>65.58</v>
      </c>
      <c r="C1884" s="4">
        <f t="shared" si="117"/>
        <v>4.1832707714165025</v>
      </c>
      <c r="D1884" s="4">
        <f t="shared" si="118"/>
        <v>4.7929766730126158</v>
      </c>
      <c r="E1884" s="4">
        <v>120.66</v>
      </c>
      <c r="F1884" s="4">
        <v>141.66</v>
      </c>
      <c r="G1884" s="4">
        <f t="shared" si="119"/>
        <v>4.9534298203254767</v>
      </c>
      <c r="H1884" s="2" t="str">
        <f t="shared" si="120"/>
        <v>Number</v>
      </c>
      <c r="X1884" s="4"/>
      <c r="Y1884" s="4"/>
      <c r="Z1884" s="4"/>
      <c r="AA1884" s="4"/>
    </row>
    <row r="1885" spans="2:27" x14ac:dyDescent="0.15">
      <c r="B1885" s="4">
        <v>145.91999999999999</v>
      </c>
      <c r="C1885" s="4">
        <f t="shared" si="117"/>
        <v>4.9830585263260208</v>
      </c>
      <c r="D1885" s="4">
        <f t="shared" si="118"/>
        <v>3.8435300089828455</v>
      </c>
      <c r="E1885" s="4">
        <v>46.69</v>
      </c>
      <c r="F1885" s="4">
        <v>245.15</v>
      </c>
      <c r="G1885" s="4">
        <f t="shared" si="119"/>
        <v>5.5018702680972424</v>
      </c>
      <c r="H1885" s="2" t="str">
        <f t="shared" si="120"/>
        <v>Number</v>
      </c>
      <c r="X1885" s="4"/>
      <c r="Y1885" s="4"/>
      <c r="Z1885" s="4"/>
      <c r="AA1885" s="4"/>
    </row>
    <row r="1886" spans="2:27" x14ac:dyDescent="0.15">
      <c r="B1886" s="4">
        <v>93.1</v>
      </c>
      <c r="C1886" s="4">
        <f t="shared" si="117"/>
        <v>4.5336741842830213</v>
      </c>
      <c r="D1886" s="4">
        <f t="shared" si="118"/>
        <v>2.5672543911367538</v>
      </c>
      <c r="E1886" s="4">
        <v>13.03</v>
      </c>
      <c r="F1886" s="4">
        <v>80.069999999999993</v>
      </c>
      <c r="G1886" s="4">
        <f t="shared" si="119"/>
        <v>4.3829012520845421</v>
      </c>
      <c r="H1886" s="2" t="str">
        <f t="shared" si="120"/>
        <v>Number</v>
      </c>
      <c r="X1886" s="4"/>
      <c r="Y1886" s="4"/>
      <c r="Z1886" s="4"/>
      <c r="AA1886" s="4"/>
    </row>
    <row r="1887" spans="2:27" x14ac:dyDescent="0.15">
      <c r="B1887" s="4">
        <v>158.16999999999999</v>
      </c>
      <c r="C1887" s="4">
        <f t="shared" si="117"/>
        <v>5.0636704039753972</v>
      </c>
      <c r="D1887" s="4">
        <f t="shared" si="118"/>
        <v>3.6365329737417271</v>
      </c>
      <c r="E1887" s="4">
        <v>37.96</v>
      </c>
      <c r="F1887" s="4">
        <v>436.55</v>
      </c>
      <c r="G1887" s="4">
        <f t="shared" si="119"/>
        <v>6.0789029162568164</v>
      </c>
      <c r="H1887" s="2" t="str">
        <f t="shared" si="120"/>
        <v>Number</v>
      </c>
      <c r="X1887" s="4"/>
      <c r="Y1887" s="4"/>
      <c r="Z1887" s="4"/>
      <c r="AA1887" s="4"/>
    </row>
    <row r="1888" spans="2:27" x14ac:dyDescent="0.15">
      <c r="B1888" s="4">
        <v>53.25</v>
      </c>
      <c r="C1888" s="4">
        <f t="shared" si="117"/>
        <v>3.9749978045895347</v>
      </c>
      <c r="D1888" s="4">
        <f t="shared" si="118"/>
        <v>3.5893353237775498</v>
      </c>
      <c r="E1888" s="4">
        <v>36.21</v>
      </c>
      <c r="F1888" s="4">
        <v>70.290000000000006</v>
      </c>
      <c r="G1888" s="4">
        <f t="shared" si="119"/>
        <v>4.2526295411878143</v>
      </c>
      <c r="H1888" s="2" t="str">
        <f t="shared" si="120"/>
        <v>Number</v>
      </c>
      <c r="X1888" s="4"/>
      <c r="Y1888" s="4"/>
      <c r="Z1888" s="4"/>
      <c r="AA1888" s="4"/>
    </row>
    <row r="1889" spans="2:27" x14ac:dyDescent="0.15">
      <c r="B1889" s="4">
        <v>56.37</v>
      </c>
      <c r="C1889" s="4">
        <f t="shared" si="117"/>
        <v>4.031937102093484</v>
      </c>
      <c r="D1889" s="4">
        <f t="shared" si="118"/>
        <v>4.5019185561776167</v>
      </c>
      <c r="E1889" s="4">
        <v>90.19</v>
      </c>
      <c r="F1889" s="4">
        <v>135.29</v>
      </c>
      <c r="G1889" s="4">
        <f t="shared" si="119"/>
        <v>4.9074206226152688</v>
      </c>
      <c r="H1889" s="2" t="str">
        <f t="shared" si="120"/>
        <v>Number</v>
      </c>
      <c r="X1889" s="4"/>
      <c r="Y1889" s="4"/>
      <c r="Z1889" s="4"/>
      <c r="AA1889" s="4"/>
    </row>
    <row r="1890" spans="2:27" x14ac:dyDescent="0.15">
      <c r="B1890" s="4">
        <v>34.03</v>
      </c>
      <c r="C1890" s="4">
        <f t="shared" si="117"/>
        <v>3.5272424885128144</v>
      </c>
      <c r="D1890" s="4">
        <f t="shared" si="118"/>
        <v>3.6926224403927708</v>
      </c>
      <c r="E1890" s="4">
        <v>40.15</v>
      </c>
      <c r="F1890" s="4">
        <v>27.91</v>
      </c>
      <c r="G1890" s="4">
        <f t="shared" si="119"/>
        <v>3.328985047548231</v>
      </c>
      <c r="H1890" s="2" t="str">
        <f t="shared" si="120"/>
        <v>Number</v>
      </c>
      <c r="X1890" s="4"/>
      <c r="Y1890" s="4"/>
      <c r="Z1890" s="4"/>
      <c r="AA1890" s="4"/>
    </row>
    <row r="1891" spans="2:27" x14ac:dyDescent="0.15">
      <c r="B1891" s="4">
        <v>25.81</v>
      </c>
      <c r="C1891" s="4">
        <f t="shared" si="117"/>
        <v>3.2507620137305224</v>
      </c>
      <c r="D1891" s="4">
        <f t="shared" si="118"/>
        <v>3.6152329139456376</v>
      </c>
      <c r="E1891" s="4">
        <v>37.159999999999997</v>
      </c>
      <c r="F1891" s="4">
        <v>40.270000000000003</v>
      </c>
      <c r="G1891" s="4">
        <f t="shared" si="119"/>
        <v>3.695606774863363</v>
      </c>
      <c r="H1891" s="2" t="str">
        <f t="shared" si="120"/>
        <v>Number</v>
      </c>
      <c r="X1891" s="4"/>
      <c r="Y1891" s="4"/>
      <c r="Z1891" s="4"/>
      <c r="AA1891" s="4"/>
    </row>
    <row r="1892" spans="2:27" x14ac:dyDescent="0.15">
      <c r="B1892" s="4">
        <v>157.28</v>
      </c>
      <c r="C1892" s="4">
        <f t="shared" si="117"/>
        <v>5.0580276563988562</v>
      </c>
      <c r="D1892" s="4">
        <f t="shared" si="118"/>
        <v>4.4040327149364966</v>
      </c>
      <c r="E1892" s="4">
        <v>81.78</v>
      </c>
      <c r="F1892" s="4">
        <v>232.78</v>
      </c>
      <c r="G1892" s="4">
        <f t="shared" si="119"/>
        <v>5.4500938015138303</v>
      </c>
      <c r="H1892" s="2" t="str">
        <f t="shared" si="120"/>
        <v>Number</v>
      </c>
      <c r="X1892" s="4"/>
      <c r="Y1892" s="4"/>
      <c r="Z1892" s="4"/>
      <c r="AA1892" s="4"/>
    </row>
    <row r="1893" spans="2:27" x14ac:dyDescent="0.15">
      <c r="B1893" s="4">
        <v>10.08</v>
      </c>
      <c r="C1893" s="4">
        <f t="shared" si="117"/>
        <v>2.3105532626432224</v>
      </c>
      <c r="D1893" s="4">
        <f t="shared" si="118"/>
        <v>2.1701959049482999</v>
      </c>
      <c r="E1893" s="4">
        <v>8.76</v>
      </c>
      <c r="F1893" s="4">
        <v>21.48</v>
      </c>
      <c r="G1893" s="4">
        <f t="shared" si="119"/>
        <v>3.0671222696406639</v>
      </c>
      <c r="H1893" s="2" t="str">
        <f t="shared" si="120"/>
        <v>Number</v>
      </c>
      <c r="X1893" s="4"/>
      <c r="Y1893" s="4"/>
      <c r="Z1893" s="4"/>
      <c r="AA1893" s="4"/>
    </row>
    <row r="1894" spans="2:27" x14ac:dyDescent="0.15">
      <c r="B1894" s="4">
        <v>171.77</v>
      </c>
      <c r="C1894" s="4">
        <f t="shared" si="117"/>
        <v>5.1461563726489343</v>
      </c>
      <c r="D1894" s="4">
        <f t="shared" si="118"/>
        <v>5.9526197632844147</v>
      </c>
      <c r="E1894" s="4">
        <v>384.76</v>
      </c>
      <c r="F1894" s="4">
        <v>302.32</v>
      </c>
      <c r="G1894" s="4">
        <f t="shared" si="119"/>
        <v>5.7114860590412331</v>
      </c>
      <c r="H1894" s="2" t="str">
        <f t="shared" si="120"/>
        <v>Number</v>
      </c>
      <c r="X1894" s="4"/>
      <c r="Y1894" s="4"/>
      <c r="Z1894" s="4"/>
      <c r="AA1894" s="4"/>
    </row>
    <row r="1895" spans="2:27" x14ac:dyDescent="0.15">
      <c r="B1895" s="4">
        <v>166.78</v>
      </c>
      <c r="C1895" s="4">
        <f t="shared" si="117"/>
        <v>5.1166755786588389</v>
      </c>
      <c r="D1895" s="4">
        <f t="shared" si="118"/>
        <v>4.4235283980988944</v>
      </c>
      <c r="E1895" s="4">
        <v>83.39</v>
      </c>
      <c r="F1895" s="4">
        <v>250.17</v>
      </c>
      <c r="G1895" s="4">
        <f t="shared" si="119"/>
        <v>5.5221406867670035</v>
      </c>
      <c r="H1895" s="2" t="str">
        <f t="shared" si="120"/>
        <v>Number</v>
      </c>
      <c r="X1895" s="4"/>
      <c r="Y1895" s="4"/>
      <c r="Z1895" s="4"/>
      <c r="AA1895" s="4"/>
    </row>
    <row r="1896" spans="2:27" x14ac:dyDescent="0.15">
      <c r="B1896" s="4">
        <v>32.159999999999997</v>
      </c>
      <c r="C1896" s="4">
        <f t="shared" si="117"/>
        <v>3.4707234443107655</v>
      </c>
      <c r="D1896" s="4">
        <f t="shared" si="118"/>
        <v>3.4088348087913669</v>
      </c>
      <c r="E1896" s="4">
        <v>30.23</v>
      </c>
      <c r="F1896" s="4">
        <v>34.090000000000003</v>
      </c>
      <c r="G1896" s="4">
        <f t="shared" si="119"/>
        <v>3.5290040861498118</v>
      </c>
      <c r="H1896" s="2" t="str">
        <f t="shared" si="120"/>
        <v>Number</v>
      </c>
      <c r="X1896" s="4"/>
      <c r="Y1896" s="4"/>
      <c r="Z1896" s="4"/>
      <c r="AA1896" s="4"/>
    </row>
    <row r="1897" spans="2:27" x14ac:dyDescent="0.15">
      <c r="B1897" s="4">
        <v>161.41</v>
      </c>
      <c r="C1897" s="4">
        <f t="shared" si="117"/>
        <v>5.0839477117851883</v>
      </c>
      <c r="D1897" s="4">
        <f t="shared" si="118"/>
        <v>5.315026980110984</v>
      </c>
      <c r="E1897" s="4">
        <v>203.37</v>
      </c>
      <c r="F1897" s="4">
        <v>280.86</v>
      </c>
      <c r="G1897" s="4">
        <f t="shared" si="119"/>
        <v>5.6378563245400342</v>
      </c>
      <c r="H1897" s="2" t="str">
        <f t="shared" si="120"/>
        <v>Number</v>
      </c>
      <c r="X1897" s="4"/>
      <c r="Y1897" s="4"/>
      <c r="Z1897" s="4"/>
      <c r="AA1897" s="4"/>
    </row>
    <row r="1898" spans="2:27" x14ac:dyDescent="0.15">
      <c r="B1898" s="4">
        <v>48.5</v>
      </c>
      <c r="C1898" s="4">
        <f t="shared" si="117"/>
        <v>3.8815637979434374</v>
      </c>
      <c r="D1898" s="4">
        <f t="shared" si="118"/>
        <v>4.1815920224529997</v>
      </c>
      <c r="E1898" s="4">
        <v>65.47</v>
      </c>
      <c r="F1898" s="4">
        <v>80.03</v>
      </c>
      <c r="G1898" s="4">
        <f t="shared" si="119"/>
        <v>4.3824015643789549</v>
      </c>
      <c r="H1898" s="2" t="str">
        <f t="shared" si="120"/>
        <v>Number</v>
      </c>
      <c r="X1898" s="4"/>
      <c r="Y1898" s="4"/>
      <c r="Z1898" s="4"/>
      <c r="AA1898" s="4"/>
    </row>
    <row r="1899" spans="2:27" x14ac:dyDescent="0.15">
      <c r="B1899" s="4">
        <v>121.9</v>
      </c>
      <c r="C1899" s="4">
        <f t="shared" si="117"/>
        <v>4.8032010364872262</v>
      </c>
      <c r="D1899" s="4">
        <f t="shared" si="118"/>
        <v>2.9058075660260041</v>
      </c>
      <c r="E1899" s="4">
        <v>18.28</v>
      </c>
      <c r="F1899" s="4">
        <v>103.62</v>
      </c>
      <c r="G1899" s="4">
        <f t="shared" si="119"/>
        <v>4.640730361386642</v>
      </c>
      <c r="H1899" s="2" t="str">
        <f t="shared" si="120"/>
        <v>Number</v>
      </c>
      <c r="X1899" s="4"/>
      <c r="Y1899" s="4"/>
      <c r="Z1899" s="4"/>
      <c r="AA1899" s="4"/>
    </row>
    <row r="1900" spans="2:27" x14ac:dyDescent="0.15">
      <c r="B1900" s="4">
        <v>80.84</v>
      </c>
      <c r="C1900" s="4">
        <f t="shared" si="117"/>
        <v>4.3924718925354203</v>
      </c>
      <c r="D1900" s="4">
        <f t="shared" si="118"/>
        <v>2.2721258855093369</v>
      </c>
      <c r="E1900" s="4">
        <v>9.6999999999999993</v>
      </c>
      <c r="F1900" s="4">
        <v>313.66000000000003</v>
      </c>
      <c r="G1900" s="4">
        <f t="shared" si="119"/>
        <v>5.7483095967062789</v>
      </c>
      <c r="H1900" s="2" t="str">
        <f t="shared" si="120"/>
        <v>Number</v>
      </c>
      <c r="X1900" s="4"/>
      <c r="Y1900" s="4"/>
      <c r="Z1900" s="4"/>
      <c r="AA1900" s="4"/>
    </row>
    <row r="1901" spans="2:27" x14ac:dyDescent="0.15">
      <c r="B1901" s="4">
        <v>31.48</v>
      </c>
      <c r="C1901" s="4">
        <f t="shared" si="117"/>
        <v>3.4493524235492026</v>
      </c>
      <c r="D1901" s="4">
        <f t="shared" si="118"/>
        <v>3.2984261036262099</v>
      </c>
      <c r="E1901" s="4">
        <v>27.07</v>
      </c>
      <c r="F1901" s="4">
        <v>35.89</v>
      </c>
      <c r="G1901" s="4">
        <f t="shared" si="119"/>
        <v>3.5804587051595158</v>
      </c>
      <c r="H1901" s="2" t="str">
        <f t="shared" si="120"/>
        <v>Number</v>
      </c>
      <c r="X1901" s="4"/>
      <c r="Y1901" s="4"/>
      <c r="Z1901" s="4"/>
      <c r="AA1901" s="4"/>
    </row>
    <row r="1902" spans="2:27" x14ac:dyDescent="0.15">
      <c r="B1902" s="4">
        <v>155.68</v>
      </c>
      <c r="C1902" s="4">
        <f t="shared" si="117"/>
        <v>5.0478026184376947</v>
      </c>
      <c r="D1902" s="4">
        <f t="shared" si="118"/>
        <v>4.6014633240567653</v>
      </c>
      <c r="E1902" s="4">
        <v>99.63</v>
      </c>
      <c r="F1902" s="4">
        <v>523.09</v>
      </c>
      <c r="G1902" s="4">
        <f t="shared" si="119"/>
        <v>6.2597535333901666</v>
      </c>
      <c r="H1902" s="2" t="str">
        <f t="shared" si="120"/>
        <v>Number</v>
      </c>
      <c r="X1902" s="4"/>
      <c r="Y1902" s="4"/>
      <c r="Z1902" s="4"/>
      <c r="AA1902" s="4"/>
    </row>
    <row r="1903" spans="2:27" x14ac:dyDescent="0.15">
      <c r="B1903" s="4">
        <v>93.73</v>
      </c>
      <c r="C1903" s="4">
        <f t="shared" si="117"/>
        <v>4.5404183087583947</v>
      </c>
      <c r="D1903" s="4">
        <f t="shared" si="118"/>
        <v>5.010368591867711</v>
      </c>
      <c r="E1903" s="4">
        <v>149.96</v>
      </c>
      <c r="F1903" s="4">
        <v>224.96</v>
      </c>
      <c r="G1903" s="4">
        <f t="shared" si="119"/>
        <v>5.4159226086223002</v>
      </c>
      <c r="H1903" s="2" t="str">
        <f t="shared" si="120"/>
        <v>Number</v>
      </c>
      <c r="X1903" s="4"/>
      <c r="Y1903" s="4"/>
      <c r="Z1903" s="4"/>
      <c r="AA1903" s="4"/>
    </row>
    <row r="1904" spans="2:27" x14ac:dyDescent="0.15">
      <c r="B1904" s="4">
        <v>78.89</v>
      </c>
      <c r="C1904" s="4">
        <f t="shared" si="117"/>
        <v>4.3680544771069982</v>
      </c>
      <c r="D1904" s="4">
        <f t="shared" si="118"/>
        <v>3.2891478778535324</v>
      </c>
      <c r="E1904" s="4">
        <v>26.82</v>
      </c>
      <c r="F1904" s="4">
        <v>52.07</v>
      </c>
      <c r="G1904" s="4">
        <f t="shared" si="119"/>
        <v>3.9525889671748078</v>
      </c>
      <c r="H1904" s="2" t="str">
        <f t="shared" si="120"/>
        <v>Number</v>
      </c>
      <c r="X1904" s="4"/>
      <c r="Y1904" s="4"/>
      <c r="Z1904" s="4"/>
      <c r="AA1904" s="4"/>
    </row>
    <row r="1905" spans="2:27" x14ac:dyDescent="0.15">
      <c r="B1905" s="4">
        <v>59.85</v>
      </c>
      <c r="C1905" s="4">
        <f t="shared" si="117"/>
        <v>4.0918414320039824</v>
      </c>
      <c r="D1905" s="4">
        <f t="shared" si="118"/>
        <v>4.2741629887979364</v>
      </c>
      <c r="E1905" s="4">
        <v>71.819999999999993</v>
      </c>
      <c r="F1905" s="4">
        <v>47.88</v>
      </c>
      <c r="G1905" s="4">
        <f t="shared" si="119"/>
        <v>3.8686978806897723</v>
      </c>
      <c r="H1905" s="2" t="str">
        <f t="shared" si="120"/>
        <v>Number</v>
      </c>
      <c r="X1905" s="4"/>
      <c r="Y1905" s="4"/>
      <c r="Z1905" s="4"/>
      <c r="AA1905" s="4"/>
    </row>
    <row r="1906" spans="2:27" x14ac:dyDescent="0.15">
      <c r="B1906" s="4">
        <v>151.69</v>
      </c>
      <c r="C1906" s="4">
        <f t="shared" si="117"/>
        <v>5.0218389646035808</v>
      </c>
      <c r="D1906" s="4">
        <f t="shared" si="118"/>
        <v>5.89729122084072</v>
      </c>
      <c r="E1906" s="4">
        <v>364.05</v>
      </c>
      <c r="F1906" s="4">
        <v>242.71</v>
      </c>
      <c r="G1906" s="4">
        <f t="shared" si="119"/>
        <v>5.4918673150151678</v>
      </c>
      <c r="H1906" s="2" t="str">
        <f t="shared" si="120"/>
        <v>Number</v>
      </c>
      <c r="X1906" s="4"/>
      <c r="Y1906" s="4"/>
      <c r="Z1906" s="4"/>
      <c r="AA1906" s="4"/>
    </row>
    <row r="1907" spans="2:27" x14ac:dyDescent="0.15">
      <c r="B1907" s="4">
        <v>36.450000000000003</v>
      </c>
      <c r="C1907" s="4">
        <f t="shared" si="117"/>
        <v>3.5959414584546674</v>
      </c>
      <c r="D1907" s="4">
        <f t="shared" si="118"/>
        <v>2.3223877202902252</v>
      </c>
      <c r="E1907" s="4">
        <v>10.199999999999999</v>
      </c>
      <c r="F1907" s="4">
        <v>26.25</v>
      </c>
      <c r="G1907" s="4">
        <f t="shared" si="119"/>
        <v>3.2676659890376327</v>
      </c>
      <c r="H1907" s="2" t="str">
        <f t="shared" si="120"/>
        <v>Number</v>
      </c>
      <c r="X1907" s="4"/>
      <c r="Y1907" s="4"/>
      <c r="Z1907" s="4"/>
      <c r="AA1907" s="4"/>
    </row>
    <row r="1908" spans="2:27" x14ac:dyDescent="0.15">
      <c r="B1908" s="4">
        <v>13.13</v>
      </c>
      <c r="C1908" s="4">
        <f t="shared" si="117"/>
        <v>2.5748996883147051</v>
      </c>
      <c r="D1908" s="4">
        <f t="shared" si="118"/>
        <v>-1.3470736479666092</v>
      </c>
      <c r="E1908" s="4">
        <v>0.26</v>
      </c>
      <c r="F1908" s="4">
        <v>26</v>
      </c>
      <c r="G1908" s="4">
        <f t="shared" si="119"/>
        <v>3.2580965380214821</v>
      </c>
      <c r="H1908" s="2" t="str">
        <f t="shared" si="120"/>
        <v>Number</v>
      </c>
      <c r="X1908" s="4"/>
      <c r="Y1908" s="4"/>
      <c r="Z1908" s="4"/>
      <c r="AA1908" s="4"/>
    </row>
    <row r="1909" spans="2:27" x14ac:dyDescent="0.15">
      <c r="B1909" s="4">
        <v>15.46</v>
      </c>
      <c r="C1909" s="4">
        <f t="shared" si="117"/>
        <v>2.738256043159276</v>
      </c>
      <c r="D1909" s="4">
        <f t="shared" si="118"/>
        <v>3.2019331041378889</v>
      </c>
      <c r="E1909" s="4">
        <v>24.58</v>
      </c>
      <c r="F1909" s="4">
        <v>21.8</v>
      </c>
      <c r="G1909" s="4">
        <f t="shared" si="119"/>
        <v>3.0819099697950434</v>
      </c>
      <c r="H1909" s="2" t="str">
        <f t="shared" si="120"/>
        <v>Number</v>
      </c>
      <c r="X1909" s="4"/>
      <c r="Y1909" s="4"/>
      <c r="Z1909" s="4"/>
      <c r="AA1909" s="4"/>
    </row>
    <row r="1910" spans="2:27" x14ac:dyDescent="0.15">
      <c r="B1910" s="4">
        <v>189.24</v>
      </c>
      <c r="C1910" s="4">
        <f t="shared" si="117"/>
        <v>5.2430160507629475</v>
      </c>
      <c r="D1910" s="4">
        <f t="shared" si="118"/>
        <v>4.5498688702030021</v>
      </c>
      <c r="E1910" s="4">
        <v>94.62</v>
      </c>
      <c r="F1910" s="4">
        <v>283.86</v>
      </c>
      <c r="G1910" s="4">
        <f t="shared" si="119"/>
        <v>5.6484811588711121</v>
      </c>
      <c r="H1910" s="2" t="str">
        <f t="shared" si="120"/>
        <v>Number</v>
      </c>
      <c r="X1910" s="4"/>
      <c r="Y1910" s="4"/>
      <c r="Z1910" s="4"/>
      <c r="AA1910" s="4"/>
    </row>
    <row r="1911" spans="2:27" x14ac:dyDescent="0.15">
      <c r="B1911" s="4">
        <v>120.15</v>
      </c>
      <c r="C1911" s="4">
        <f t="shared" si="117"/>
        <v>4.7887409621824784</v>
      </c>
      <c r="D1911" s="4">
        <f t="shared" si="118"/>
        <v>4.2439133325442473</v>
      </c>
      <c r="E1911" s="4">
        <v>69.680000000000007</v>
      </c>
      <c r="F1911" s="4">
        <v>170.62</v>
      </c>
      <c r="G1911" s="4">
        <f t="shared" si="119"/>
        <v>5.1394388614805484</v>
      </c>
      <c r="H1911" s="2" t="str">
        <f t="shared" si="120"/>
        <v>Number</v>
      </c>
      <c r="X1911" s="4"/>
      <c r="Y1911" s="4"/>
      <c r="Z1911" s="4"/>
      <c r="AA1911" s="4"/>
    </row>
    <row r="1912" spans="2:27" x14ac:dyDescent="0.15">
      <c r="B1912" s="4">
        <v>87.99</v>
      </c>
      <c r="C1912" s="4">
        <f t="shared" si="117"/>
        <v>4.4772231716574691</v>
      </c>
      <c r="D1912" s="4">
        <f t="shared" si="118"/>
        <v>3.8422441108202294</v>
      </c>
      <c r="E1912" s="4">
        <v>46.63</v>
      </c>
      <c r="F1912" s="4">
        <v>41.36</v>
      </c>
      <c r="G1912" s="4">
        <f t="shared" si="119"/>
        <v>3.7223142302001735</v>
      </c>
      <c r="H1912" s="2" t="str">
        <f t="shared" si="120"/>
        <v>Number</v>
      </c>
      <c r="X1912" s="4"/>
      <c r="Y1912" s="4"/>
      <c r="Z1912" s="4"/>
      <c r="AA1912" s="4"/>
    </row>
    <row r="1913" spans="2:27" x14ac:dyDescent="0.15">
      <c r="B1913" s="4">
        <v>34.86</v>
      </c>
      <c r="C1913" s="4">
        <f t="shared" si="117"/>
        <v>3.5513400400918749</v>
      </c>
      <c r="D1913" s="4">
        <f t="shared" si="118"/>
        <v>4.105119635390059</v>
      </c>
      <c r="E1913" s="4">
        <v>60.65</v>
      </c>
      <c r="F1913" s="4">
        <v>43.93</v>
      </c>
      <c r="G1913" s="4">
        <f t="shared" si="119"/>
        <v>3.7825974579876882</v>
      </c>
      <c r="H1913" s="2" t="str">
        <f t="shared" si="120"/>
        <v>Number</v>
      </c>
      <c r="X1913" s="4"/>
      <c r="Y1913" s="4"/>
      <c r="Z1913" s="4"/>
      <c r="AA1913" s="4"/>
    </row>
    <row r="1914" spans="2:27" x14ac:dyDescent="0.15">
      <c r="B1914" s="4">
        <v>111.41</v>
      </c>
      <c r="C1914" s="4">
        <f t="shared" si="117"/>
        <v>4.7132170900712254</v>
      </c>
      <c r="D1914" s="4">
        <f t="shared" si="118"/>
        <v>4.7523825656684782</v>
      </c>
      <c r="E1914" s="4">
        <v>115.86</v>
      </c>
      <c r="F1914" s="4">
        <v>329.78</v>
      </c>
      <c r="G1914" s="4">
        <f t="shared" si="119"/>
        <v>5.798425765472822</v>
      </c>
      <c r="H1914" s="2" t="str">
        <f t="shared" si="120"/>
        <v>Number</v>
      </c>
      <c r="X1914" s="4"/>
      <c r="Y1914" s="4"/>
      <c r="Z1914" s="4"/>
      <c r="AA1914" s="4"/>
    </row>
    <row r="1915" spans="2:27" x14ac:dyDescent="0.15">
      <c r="B1915" s="4">
        <v>144.38</v>
      </c>
      <c r="C1915" s="4">
        <f t="shared" si="117"/>
        <v>4.9724487127110146</v>
      </c>
      <c r="D1915" s="4">
        <f t="shared" si="118"/>
        <v>2.4466854369678028</v>
      </c>
      <c r="E1915" s="4">
        <v>11.55</v>
      </c>
      <c r="F1915" s="4">
        <v>132.83000000000001</v>
      </c>
      <c r="G1915" s="4">
        <f t="shared" si="119"/>
        <v>4.8890701151444125</v>
      </c>
      <c r="H1915" s="2" t="str">
        <f t="shared" si="120"/>
        <v>Number</v>
      </c>
      <c r="X1915" s="4"/>
      <c r="Y1915" s="4"/>
      <c r="Z1915" s="4"/>
      <c r="AA1915" s="4"/>
    </row>
    <row r="1916" spans="2:27" x14ac:dyDescent="0.15">
      <c r="B1916" s="4">
        <v>151.69999999999999</v>
      </c>
      <c r="C1916" s="4">
        <f t="shared" si="117"/>
        <v>5.0219048863544868</v>
      </c>
      <c r="D1916" s="4">
        <f t="shared" si="118"/>
        <v>5.1703135259636701</v>
      </c>
      <c r="E1916" s="4">
        <v>175.97</v>
      </c>
      <c r="F1916" s="4">
        <v>430.83</v>
      </c>
      <c r="G1916" s="4">
        <f t="shared" si="119"/>
        <v>6.0657135807406366</v>
      </c>
      <c r="H1916" s="2" t="str">
        <f t="shared" si="120"/>
        <v>Number</v>
      </c>
      <c r="X1916" s="4"/>
      <c r="Y1916" s="4"/>
      <c r="Z1916" s="4"/>
      <c r="AA1916" s="4"/>
    </row>
    <row r="1917" spans="2:27" x14ac:dyDescent="0.15">
      <c r="B1917" s="4">
        <v>10.210000000000001</v>
      </c>
      <c r="C1917" s="4">
        <f t="shared" si="117"/>
        <v>2.3233676321765744</v>
      </c>
      <c r="D1917" s="4">
        <f t="shared" si="118"/>
        <v>0.35065687161316933</v>
      </c>
      <c r="E1917" s="4">
        <v>1.42</v>
      </c>
      <c r="F1917" s="4">
        <v>8.7899999999999991</v>
      </c>
      <c r="G1917" s="4">
        <f t="shared" si="119"/>
        <v>2.1736147116970854</v>
      </c>
      <c r="H1917" s="2" t="str">
        <f t="shared" si="120"/>
        <v>Number</v>
      </c>
      <c r="X1917" s="4"/>
      <c r="Y1917" s="4"/>
      <c r="Z1917" s="4"/>
      <c r="AA1917" s="4"/>
    </row>
    <row r="1918" spans="2:27" x14ac:dyDescent="0.15">
      <c r="B1918" s="4">
        <v>78.59</v>
      </c>
      <c r="C1918" s="4">
        <f t="shared" si="117"/>
        <v>4.3642444648780838</v>
      </c>
      <c r="D1918" s="4">
        <f t="shared" si="118"/>
        <v>4.1410691023949697</v>
      </c>
      <c r="E1918" s="4">
        <v>62.87</v>
      </c>
      <c r="F1918" s="4">
        <v>251.49</v>
      </c>
      <c r="G1918" s="4">
        <f t="shared" si="119"/>
        <v>5.5274032273178761</v>
      </c>
      <c r="H1918" s="2" t="str">
        <f t="shared" si="120"/>
        <v>Number</v>
      </c>
      <c r="X1918" s="4"/>
      <c r="Y1918" s="4"/>
      <c r="Z1918" s="4"/>
      <c r="AA1918" s="4"/>
    </row>
    <row r="1919" spans="2:27" x14ac:dyDescent="0.15">
      <c r="B1919" s="4">
        <v>64.709999999999994</v>
      </c>
      <c r="C1919" s="4">
        <f t="shared" si="117"/>
        <v>4.1699157490691743</v>
      </c>
      <c r="D1919" s="4">
        <f t="shared" si="118"/>
        <v>3.5898875049069856</v>
      </c>
      <c r="E1919" s="4">
        <v>36.229999999999997</v>
      </c>
      <c r="F1919" s="4">
        <v>93.19</v>
      </c>
      <c r="G1919" s="4">
        <f t="shared" si="119"/>
        <v>4.5346404197975643</v>
      </c>
      <c r="H1919" s="2" t="str">
        <f t="shared" si="120"/>
        <v>Number</v>
      </c>
      <c r="X1919" s="4"/>
      <c r="Y1919" s="4"/>
      <c r="Z1919" s="4"/>
      <c r="AA1919" s="4"/>
    </row>
    <row r="1920" spans="2:27" x14ac:dyDescent="0.15">
      <c r="B1920" s="4">
        <v>66.89</v>
      </c>
      <c r="C1920" s="4">
        <f t="shared" si="117"/>
        <v>4.2030494791303168</v>
      </c>
      <c r="D1920" s="4">
        <f t="shared" si="118"/>
        <v>5.0095013180550527</v>
      </c>
      <c r="E1920" s="4">
        <v>149.83000000000001</v>
      </c>
      <c r="F1920" s="4">
        <v>117.73</v>
      </c>
      <c r="G1920" s="4">
        <f t="shared" si="119"/>
        <v>4.7683938670901052</v>
      </c>
      <c r="H1920" s="2" t="str">
        <f t="shared" si="120"/>
        <v>Number</v>
      </c>
      <c r="X1920" s="4"/>
      <c r="Y1920" s="4"/>
      <c r="Z1920" s="4"/>
      <c r="AA1920" s="4"/>
    </row>
    <row r="1921" spans="2:27" x14ac:dyDescent="0.15">
      <c r="B1921" s="4">
        <v>152.35</v>
      </c>
      <c r="C1921" s="4">
        <f t="shared" si="117"/>
        <v>5.0261805054317179</v>
      </c>
      <c r="D1921" s="4">
        <f t="shared" si="118"/>
        <v>4.2051402803698661</v>
      </c>
      <c r="E1921" s="4">
        <v>67.03</v>
      </c>
      <c r="F1921" s="4">
        <v>85.32</v>
      </c>
      <c r="G1921" s="4">
        <f t="shared" si="119"/>
        <v>4.4464088936031496</v>
      </c>
      <c r="H1921" s="2" t="str">
        <f t="shared" si="120"/>
        <v>Number</v>
      </c>
      <c r="X1921" s="4"/>
      <c r="Y1921" s="4"/>
      <c r="Z1921" s="4"/>
      <c r="AA1921" s="4"/>
    </row>
    <row r="1922" spans="2:27" x14ac:dyDescent="0.15">
      <c r="B1922" s="4">
        <v>41.32</v>
      </c>
      <c r="C1922" s="4">
        <f t="shared" si="117"/>
        <v>3.721346644251438</v>
      </c>
      <c r="D1922" s="4">
        <f t="shared" si="118"/>
        <v>3.7981821890043865</v>
      </c>
      <c r="E1922" s="4">
        <v>44.62</v>
      </c>
      <c r="F1922" s="4">
        <v>120.66</v>
      </c>
      <c r="G1922" s="4">
        <f t="shared" si="119"/>
        <v>4.7929766730126158</v>
      </c>
      <c r="H1922" s="2" t="str">
        <f t="shared" si="120"/>
        <v>Number</v>
      </c>
      <c r="X1922" s="4"/>
      <c r="Y1922" s="4"/>
      <c r="Z1922" s="4"/>
      <c r="AA1922" s="4"/>
    </row>
    <row r="1923" spans="2:27" x14ac:dyDescent="0.15">
      <c r="B1923" s="4">
        <v>101.01</v>
      </c>
      <c r="C1923" s="4">
        <f t="shared" si="117"/>
        <v>4.6152195218410927</v>
      </c>
      <c r="D1923" s="4">
        <f t="shared" si="118"/>
        <v>4.4407671296964821</v>
      </c>
      <c r="E1923" s="4">
        <v>84.84</v>
      </c>
      <c r="F1923" s="4">
        <v>218.19</v>
      </c>
      <c r="G1923" s="4">
        <f t="shared" si="119"/>
        <v>5.385366242834559</v>
      </c>
      <c r="H1923" s="2" t="str">
        <f t="shared" si="120"/>
        <v>Number</v>
      </c>
      <c r="X1923" s="4"/>
      <c r="Y1923" s="4"/>
      <c r="Z1923" s="4"/>
      <c r="AA1923" s="4"/>
    </row>
    <row r="1924" spans="2:27" x14ac:dyDescent="0.15">
      <c r="B1924" s="4">
        <v>39.85</v>
      </c>
      <c r="C1924" s="4">
        <f t="shared" si="117"/>
        <v>3.6851224052362239</v>
      </c>
      <c r="D1924" s="4">
        <f t="shared" si="118"/>
        <v>3.2386784521643803</v>
      </c>
      <c r="E1924" s="4">
        <v>25.5</v>
      </c>
      <c r="F1924" s="4">
        <v>133.9</v>
      </c>
      <c r="G1924" s="4">
        <f t="shared" si="119"/>
        <v>4.8970932526971271</v>
      </c>
      <c r="H1924" s="2" t="str">
        <f t="shared" si="120"/>
        <v>Number</v>
      </c>
      <c r="X1924" s="4"/>
      <c r="Y1924" s="4"/>
      <c r="Z1924" s="4"/>
      <c r="AA1924" s="4"/>
    </row>
    <row r="1925" spans="2:27" x14ac:dyDescent="0.15">
      <c r="B1925" s="4">
        <v>108.91</v>
      </c>
      <c r="C1925" s="4">
        <f t="shared" ref="C1925:C1988" si="121" xml:space="preserve"> LN(B1925)</f>
        <v>4.6905218530875947</v>
      </c>
      <c r="D1925" s="4">
        <f t="shared" si="118"/>
        <v>5.2558273149270844</v>
      </c>
      <c r="E1925" s="4">
        <v>191.68</v>
      </c>
      <c r="F1925" s="4">
        <v>243.96</v>
      </c>
      <c r="G1925" s="4">
        <f t="shared" si="119"/>
        <v>5.4970042774282559</v>
      </c>
      <c r="H1925" s="2" t="str">
        <f t="shared" si="120"/>
        <v>Number</v>
      </c>
      <c r="X1925" s="4"/>
      <c r="Y1925" s="4"/>
      <c r="Z1925" s="4"/>
      <c r="AA1925" s="4"/>
    </row>
    <row r="1926" spans="2:27" x14ac:dyDescent="0.15">
      <c r="B1926" s="4">
        <v>194.34</v>
      </c>
      <c r="C1926" s="4">
        <f t="shared" si="121"/>
        <v>5.269609202411293</v>
      </c>
      <c r="D1926" s="4">
        <f t="shared" ref="D1926:D1989" si="122">LN(E1926)</f>
        <v>4.5764620218513477</v>
      </c>
      <c r="E1926" s="4">
        <v>97.17</v>
      </c>
      <c r="F1926" s="4">
        <v>97.17</v>
      </c>
      <c r="G1926" s="4">
        <f t="shared" ref="G1926:G1989" si="123" xml:space="preserve"> LN(F1926)</f>
        <v>4.5764620218513477</v>
      </c>
      <c r="H1926" s="2" t="str">
        <f t="shared" ref="H1926:H1989" si="124">IF(ISERROR(B1926), "Error", IF(ISBLANK(B1926), "Blank", IF(ISNUMBER(B1926), "Number", "Non-Number")))</f>
        <v>Number</v>
      </c>
      <c r="X1926" s="4"/>
      <c r="Y1926" s="4"/>
      <c r="Z1926" s="4"/>
      <c r="AA1926" s="4"/>
    </row>
    <row r="1927" spans="2:27" x14ac:dyDescent="0.15">
      <c r="B1927" s="4">
        <v>105.76</v>
      </c>
      <c r="C1927" s="4">
        <f t="shared" si="121"/>
        <v>4.6611723761033765</v>
      </c>
      <c r="D1927" s="4">
        <f t="shared" si="122"/>
        <v>2.6946271807700692</v>
      </c>
      <c r="E1927" s="4">
        <v>14.8</v>
      </c>
      <c r="F1927" s="4">
        <v>90.96</v>
      </c>
      <c r="G1927" s="4">
        <f t="shared" si="123"/>
        <v>4.5104198494422807</v>
      </c>
      <c r="H1927" s="2" t="str">
        <f t="shared" si="124"/>
        <v>Number</v>
      </c>
      <c r="X1927" s="4"/>
      <c r="Y1927" s="4"/>
      <c r="Z1927" s="4"/>
      <c r="AA1927" s="4"/>
    </row>
    <row r="1928" spans="2:27" x14ac:dyDescent="0.15">
      <c r="B1928" s="4">
        <v>127.94</v>
      </c>
      <c r="C1928" s="4">
        <f t="shared" si="121"/>
        <v>4.8515614040219912</v>
      </c>
      <c r="D1928" s="4">
        <f t="shared" si="122"/>
        <v>4.5638272224537086</v>
      </c>
      <c r="E1928" s="4">
        <v>95.95</v>
      </c>
      <c r="F1928" s="4">
        <v>287.87</v>
      </c>
      <c r="G1928" s="4">
        <f t="shared" si="123"/>
        <v>5.6625089893404255</v>
      </c>
      <c r="H1928" s="2" t="str">
        <f t="shared" si="124"/>
        <v>Number</v>
      </c>
      <c r="X1928" s="4"/>
      <c r="Y1928" s="4"/>
      <c r="Z1928" s="4"/>
      <c r="AA1928" s="4"/>
    </row>
    <row r="1929" spans="2:27" x14ac:dyDescent="0.15">
      <c r="B1929" s="4">
        <v>169.46</v>
      </c>
      <c r="C1929" s="4">
        <f t="shared" si="121"/>
        <v>5.1326169107703183</v>
      </c>
      <c r="D1929" s="4">
        <f t="shared" si="122"/>
        <v>5.6150241180404334</v>
      </c>
      <c r="E1929" s="4">
        <v>274.52</v>
      </c>
      <c r="F1929" s="4">
        <v>233.86</v>
      </c>
      <c r="G1929" s="4">
        <f t="shared" si="123"/>
        <v>5.4547226457121729</v>
      </c>
      <c r="H1929" s="2" t="str">
        <f t="shared" si="124"/>
        <v>Number</v>
      </c>
      <c r="X1929" s="4"/>
      <c r="Y1929" s="4"/>
      <c r="Z1929" s="4"/>
      <c r="AA1929" s="4"/>
    </row>
    <row r="1930" spans="2:27" x14ac:dyDescent="0.15">
      <c r="B1930" s="4">
        <v>42.46</v>
      </c>
      <c r="C1930" s="4">
        <f t="shared" si="121"/>
        <v>3.7485624562751099</v>
      </c>
      <c r="D1930" s="4">
        <f t="shared" si="122"/>
        <v>4.5186314245708523</v>
      </c>
      <c r="E1930" s="4">
        <v>91.71</v>
      </c>
      <c r="F1930" s="4">
        <v>78.13</v>
      </c>
      <c r="G1930" s="4">
        <f t="shared" si="123"/>
        <v>4.3583741060086529</v>
      </c>
      <c r="H1930" s="2" t="str">
        <f t="shared" si="124"/>
        <v>Number</v>
      </c>
      <c r="X1930" s="4"/>
      <c r="Y1930" s="4"/>
      <c r="Z1930" s="4"/>
      <c r="AA1930" s="4"/>
    </row>
    <row r="1931" spans="2:27" x14ac:dyDescent="0.15">
      <c r="B1931" s="4">
        <v>67.61</v>
      </c>
      <c r="C1931" s="4">
        <f t="shared" si="121"/>
        <v>4.2137559011025862</v>
      </c>
      <c r="D1931" s="4">
        <f t="shared" si="122"/>
        <v>4.3447140997899014</v>
      </c>
      <c r="E1931" s="4">
        <v>77.069999999999993</v>
      </c>
      <c r="F1931" s="4">
        <v>125.76</v>
      </c>
      <c r="G1931" s="4">
        <f t="shared" si="123"/>
        <v>4.8343753286808964</v>
      </c>
      <c r="H1931" s="2" t="str">
        <f t="shared" si="124"/>
        <v>Number</v>
      </c>
      <c r="X1931" s="4"/>
      <c r="Y1931" s="4"/>
      <c r="Z1931" s="4"/>
      <c r="AA1931" s="4"/>
    </row>
    <row r="1932" spans="2:27" x14ac:dyDescent="0.15">
      <c r="B1932" s="4">
        <v>188.8</v>
      </c>
      <c r="C1932" s="4">
        <f t="shared" si="121"/>
        <v>5.2406882537114008</v>
      </c>
      <c r="D1932" s="4">
        <f t="shared" si="122"/>
        <v>6.1161569910653002</v>
      </c>
      <c r="E1932" s="4">
        <v>453.12</v>
      </c>
      <c r="F1932" s="4">
        <v>302.08</v>
      </c>
      <c r="G1932" s="4">
        <f t="shared" si="123"/>
        <v>5.7106918829571356</v>
      </c>
      <c r="H1932" s="2" t="str">
        <f t="shared" si="124"/>
        <v>Number</v>
      </c>
      <c r="X1932" s="4"/>
      <c r="Y1932" s="4"/>
      <c r="Z1932" s="4"/>
      <c r="AA1932" s="4"/>
    </row>
    <row r="1933" spans="2:27" x14ac:dyDescent="0.15">
      <c r="B1933" s="4">
        <v>144.36000000000001</v>
      </c>
      <c r="C1933" s="4">
        <f t="shared" si="121"/>
        <v>4.9723101797745883</v>
      </c>
      <c r="D1933" s="4">
        <f t="shared" si="122"/>
        <v>5.6654573603345328</v>
      </c>
      <c r="E1933" s="4">
        <v>288.72000000000003</v>
      </c>
      <c r="F1933" s="4">
        <v>288.72000000000003</v>
      </c>
      <c r="G1933" s="4">
        <f t="shared" si="123"/>
        <v>5.6654573603345328</v>
      </c>
      <c r="H1933" s="2" t="str">
        <f t="shared" si="124"/>
        <v>Number</v>
      </c>
      <c r="X1933" s="4"/>
      <c r="Y1933" s="4"/>
      <c r="Z1933" s="4"/>
      <c r="AA1933" s="4"/>
    </row>
    <row r="1934" spans="2:27" x14ac:dyDescent="0.15">
      <c r="B1934" s="4">
        <v>136.55000000000001</v>
      </c>
      <c r="C1934" s="4">
        <f t="shared" si="121"/>
        <v>4.916690847919714</v>
      </c>
      <c r="D1934" s="4">
        <f t="shared" si="122"/>
        <v>3.201526186533088</v>
      </c>
      <c r="E1934" s="4">
        <v>24.57</v>
      </c>
      <c r="F1934" s="4">
        <v>248.53</v>
      </c>
      <c r="G1934" s="4">
        <f t="shared" si="123"/>
        <v>5.5155635625961628</v>
      </c>
      <c r="H1934" s="2" t="str">
        <f t="shared" si="124"/>
        <v>Number</v>
      </c>
      <c r="X1934" s="4"/>
      <c r="Y1934" s="4"/>
      <c r="Z1934" s="4"/>
      <c r="AA1934" s="4"/>
    </row>
    <row r="1935" spans="2:27" x14ac:dyDescent="0.15">
      <c r="B1935" s="4">
        <v>184.65</v>
      </c>
      <c r="C1935" s="4">
        <f t="shared" si="121"/>
        <v>5.2184621412985726</v>
      </c>
      <c r="D1935" s="4">
        <f t="shared" si="122"/>
        <v>4.1685239603963522</v>
      </c>
      <c r="E1935" s="4">
        <v>64.62</v>
      </c>
      <c r="F1935" s="4">
        <v>120.03</v>
      </c>
      <c r="G1935" s="4">
        <f t="shared" si="123"/>
        <v>4.7877417115372536</v>
      </c>
      <c r="H1935" s="2" t="str">
        <f t="shared" si="124"/>
        <v>Number</v>
      </c>
      <c r="X1935" s="4"/>
      <c r="Y1935" s="4"/>
      <c r="Z1935" s="4"/>
      <c r="AA1935" s="4"/>
    </row>
    <row r="1936" spans="2:27" x14ac:dyDescent="0.15">
      <c r="B1936" s="4">
        <v>36.03</v>
      </c>
      <c r="C1936" s="4">
        <f t="shared" si="121"/>
        <v>3.5843519247600018</v>
      </c>
      <c r="D1936" s="4">
        <f t="shared" si="122"/>
        <v>2.8501282996951991</v>
      </c>
      <c r="E1936" s="4">
        <v>17.29</v>
      </c>
      <c r="F1936" s="4">
        <v>18.739999999999998</v>
      </c>
      <c r="G1936" s="4">
        <f t="shared" si="123"/>
        <v>2.9306602768102761</v>
      </c>
      <c r="H1936" s="2" t="str">
        <f t="shared" si="124"/>
        <v>Number</v>
      </c>
      <c r="X1936" s="4"/>
      <c r="Y1936" s="4"/>
      <c r="Z1936" s="4"/>
      <c r="AA1936" s="4"/>
    </row>
    <row r="1937" spans="2:27" x14ac:dyDescent="0.15">
      <c r="B1937" s="4">
        <v>95.14</v>
      </c>
      <c r="C1937" s="4">
        <f t="shared" si="121"/>
        <v>4.5553494910041357</v>
      </c>
      <c r="D1937" s="4">
        <f t="shared" si="122"/>
        <v>5.2484966715640811</v>
      </c>
      <c r="E1937" s="4">
        <v>190.28</v>
      </c>
      <c r="F1937" s="4">
        <v>190.28</v>
      </c>
      <c r="G1937" s="4">
        <f t="shared" si="123"/>
        <v>5.2484966715640811</v>
      </c>
      <c r="H1937" s="2" t="str">
        <f t="shared" si="124"/>
        <v>Number</v>
      </c>
      <c r="X1937" s="4"/>
      <c r="Y1937" s="4"/>
      <c r="Z1937" s="4"/>
      <c r="AA1937" s="4"/>
    </row>
    <row r="1938" spans="2:27" x14ac:dyDescent="0.15">
      <c r="B1938" s="4">
        <v>135.81</v>
      </c>
      <c r="C1938" s="4">
        <f t="shared" si="121"/>
        <v>4.9112568501159766</v>
      </c>
      <c r="D1938" s="4">
        <f t="shared" si="122"/>
        <v>4.5827200571504996</v>
      </c>
      <c r="E1938" s="4">
        <v>97.78</v>
      </c>
      <c r="F1938" s="4">
        <v>309.64999999999998</v>
      </c>
      <c r="G1938" s="4">
        <f t="shared" si="123"/>
        <v>5.73544262738407</v>
      </c>
      <c r="H1938" s="2" t="str">
        <f t="shared" si="124"/>
        <v>Number</v>
      </c>
      <c r="X1938" s="4"/>
      <c r="Y1938" s="4"/>
      <c r="Z1938" s="4"/>
      <c r="AA1938" s="4"/>
    </row>
    <row r="1939" spans="2:27" x14ac:dyDescent="0.15">
      <c r="B1939" s="4">
        <v>127.44</v>
      </c>
      <c r="C1939" s="4">
        <f t="shared" si="121"/>
        <v>4.8476456656017932</v>
      </c>
      <c r="D1939" s="4">
        <f t="shared" si="122"/>
        <v>3.906004933102583</v>
      </c>
      <c r="E1939" s="4">
        <v>49.7</v>
      </c>
      <c r="F1939" s="4">
        <v>332.62</v>
      </c>
      <c r="G1939" s="4">
        <f t="shared" si="123"/>
        <v>5.8070006972419943</v>
      </c>
      <c r="H1939" s="2" t="str">
        <f t="shared" si="124"/>
        <v>Number</v>
      </c>
      <c r="X1939" s="4"/>
      <c r="Y1939" s="4"/>
      <c r="Z1939" s="4"/>
      <c r="AA1939" s="4"/>
    </row>
    <row r="1940" spans="2:27" x14ac:dyDescent="0.15">
      <c r="B1940" s="4">
        <v>11.26</v>
      </c>
      <c r="C1940" s="4">
        <f t="shared" si="121"/>
        <v>2.4212566227115442</v>
      </c>
      <c r="D1940" s="4">
        <f t="shared" si="122"/>
        <v>2.7644305345383176</v>
      </c>
      <c r="E1940" s="4">
        <v>15.87</v>
      </c>
      <c r="F1940" s="4">
        <v>17.91</v>
      </c>
      <c r="G1940" s="4">
        <f t="shared" si="123"/>
        <v>2.8853592160726205</v>
      </c>
      <c r="H1940" s="2" t="str">
        <f t="shared" si="124"/>
        <v>Number</v>
      </c>
      <c r="X1940" s="4"/>
      <c r="Y1940" s="4"/>
      <c r="Z1940" s="4"/>
      <c r="AA1940" s="4"/>
    </row>
    <row r="1941" spans="2:27" x14ac:dyDescent="0.15">
      <c r="B1941" s="4">
        <v>150.83000000000001</v>
      </c>
      <c r="C1941" s="4">
        <f t="shared" si="121"/>
        <v>5.0161533747801608</v>
      </c>
      <c r="D1941" s="4">
        <f t="shared" si="122"/>
        <v>3.1188344706879745</v>
      </c>
      <c r="E1941" s="4">
        <v>22.62</v>
      </c>
      <c r="F1941" s="4">
        <v>429.87</v>
      </c>
      <c r="G1941" s="4">
        <f t="shared" si="123"/>
        <v>6.063482837396621</v>
      </c>
      <c r="H1941" s="2" t="str">
        <f t="shared" si="124"/>
        <v>Number</v>
      </c>
      <c r="X1941" s="4"/>
      <c r="Y1941" s="4"/>
      <c r="Z1941" s="4"/>
      <c r="AA1941" s="4"/>
    </row>
    <row r="1942" spans="2:27" x14ac:dyDescent="0.15">
      <c r="B1942" s="4">
        <v>177.61</v>
      </c>
      <c r="C1942" s="4">
        <f t="shared" si="121"/>
        <v>5.179590135279236</v>
      </c>
      <c r="D1942" s="4">
        <f t="shared" si="122"/>
        <v>4.2119794387553151</v>
      </c>
      <c r="E1942" s="4">
        <v>67.489999999999995</v>
      </c>
      <c r="F1942" s="4">
        <v>287.73</v>
      </c>
      <c r="G1942" s="4">
        <f t="shared" si="123"/>
        <v>5.6620225404079694</v>
      </c>
      <c r="H1942" s="2" t="str">
        <f t="shared" si="124"/>
        <v>Number</v>
      </c>
      <c r="X1942" s="4"/>
      <c r="Y1942" s="4"/>
      <c r="Z1942" s="4"/>
      <c r="AA1942" s="4"/>
    </row>
    <row r="1943" spans="2:27" x14ac:dyDescent="0.15">
      <c r="B1943" s="4">
        <v>140.47</v>
      </c>
      <c r="C1943" s="4">
        <f t="shared" si="121"/>
        <v>4.9449939428428182</v>
      </c>
      <c r="D1943" s="4">
        <f t="shared" si="122"/>
        <v>3.8055507609176296</v>
      </c>
      <c r="E1943" s="4">
        <v>44.95</v>
      </c>
      <c r="F1943" s="4">
        <v>516.92999999999995</v>
      </c>
      <c r="G1943" s="4">
        <f t="shared" si="123"/>
        <v>6.2479074688231178</v>
      </c>
      <c r="H1943" s="2" t="str">
        <f t="shared" si="124"/>
        <v>Number</v>
      </c>
      <c r="X1943" s="4"/>
      <c r="Y1943" s="4"/>
      <c r="Z1943" s="4"/>
      <c r="AA1943" s="4"/>
    </row>
    <row r="1944" spans="2:27" x14ac:dyDescent="0.15">
      <c r="B1944" s="4">
        <v>92.28</v>
      </c>
      <c r="C1944" s="4">
        <f t="shared" si="121"/>
        <v>4.5248274333055534</v>
      </c>
      <c r="D1944" s="4">
        <f t="shared" si="122"/>
        <v>2.3174737054877963</v>
      </c>
      <c r="E1944" s="4">
        <v>10.15</v>
      </c>
      <c r="F1944" s="4">
        <v>82.13</v>
      </c>
      <c r="G1944" s="4">
        <f t="shared" si="123"/>
        <v>4.4083033577521009</v>
      </c>
      <c r="H1944" s="2" t="str">
        <f t="shared" si="124"/>
        <v>Number</v>
      </c>
      <c r="X1944" s="4"/>
      <c r="Y1944" s="4"/>
      <c r="Z1944" s="4"/>
      <c r="AA1944" s="4"/>
    </row>
    <row r="1945" spans="2:27" x14ac:dyDescent="0.15">
      <c r="B1945" s="4">
        <v>198.81</v>
      </c>
      <c r="C1945" s="4">
        <f t="shared" si="121"/>
        <v>5.2923495947682451</v>
      </c>
      <c r="D1945" s="4">
        <f t="shared" si="122"/>
        <v>5.1179938124167554</v>
      </c>
      <c r="E1945" s="4">
        <v>167</v>
      </c>
      <c r="F1945" s="4">
        <v>230.62</v>
      </c>
      <c r="G1945" s="4">
        <f t="shared" si="123"/>
        <v>5.44077133434297</v>
      </c>
      <c r="H1945" s="2" t="str">
        <f t="shared" si="124"/>
        <v>Number</v>
      </c>
      <c r="X1945" s="4"/>
      <c r="Y1945" s="4"/>
      <c r="Z1945" s="4"/>
      <c r="AA1945" s="4"/>
    </row>
    <row r="1946" spans="2:27" x14ac:dyDescent="0.15">
      <c r="B1946" s="4">
        <v>188.85</v>
      </c>
      <c r="C1946" s="4">
        <f t="shared" si="121"/>
        <v>5.2409530491584659</v>
      </c>
      <c r="D1946" s="4">
        <f t="shared" si="122"/>
        <v>4.5068956167197509</v>
      </c>
      <c r="E1946" s="4">
        <v>90.64</v>
      </c>
      <c r="F1946" s="4">
        <v>98.21</v>
      </c>
      <c r="G1946" s="4">
        <f t="shared" si="123"/>
        <v>4.5871080431696827</v>
      </c>
      <c r="H1946" s="2" t="str">
        <f t="shared" si="124"/>
        <v>Number</v>
      </c>
      <c r="X1946" s="4"/>
      <c r="Y1946" s="4"/>
      <c r="Z1946" s="4"/>
      <c r="AA1946" s="4"/>
    </row>
    <row r="1947" spans="2:27" x14ac:dyDescent="0.15">
      <c r="B1947" s="4">
        <v>79.11</v>
      </c>
      <c r="C1947" s="4">
        <f t="shared" si="121"/>
        <v>4.370839289033305</v>
      </c>
      <c r="D1947" s="4">
        <f t="shared" si="122"/>
        <v>3.9086172122933132</v>
      </c>
      <c r="E1947" s="4">
        <v>49.83</v>
      </c>
      <c r="F1947" s="4">
        <v>187.5</v>
      </c>
      <c r="G1947" s="4">
        <f t="shared" si="123"/>
        <v>5.2337788454104652</v>
      </c>
      <c r="H1947" s="2" t="str">
        <f t="shared" si="124"/>
        <v>Number</v>
      </c>
      <c r="X1947" s="4"/>
      <c r="Y1947" s="4"/>
      <c r="Z1947" s="4"/>
      <c r="AA1947" s="4"/>
    </row>
    <row r="1948" spans="2:27" x14ac:dyDescent="0.15">
      <c r="B1948" s="4">
        <v>114.57</v>
      </c>
      <c r="C1948" s="4">
        <f t="shared" si="121"/>
        <v>4.7411859899055342</v>
      </c>
      <c r="D1948" s="4">
        <f t="shared" si="122"/>
        <v>3.6323091026255421</v>
      </c>
      <c r="E1948" s="4">
        <v>37.799999999999997</v>
      </c>
      <c r="F1948" s="4">
        <v>305.91000000000003</v>
      </c>
      <c r="G1948" s="4">
        <f t="shared" si="123"/>
        <v>5.7232909410442439</v>
      </c>
      <c r="H1948" s="2" t="str">
        <f t="shared" si="124"/>
        <v>Number</v>
      </c>
      <c r="X1948" s="4"/>
      <c r="Y1948" s="4"/>
      <c r="Z1948" s="4"/>
      <c r="AA1948" s="4"/>
    </row>
    <row r="1949" spans="2:27" x14ac:dyDescent="0.15">
      <c r="B1949" s="4">
        <v>197.17</v>
      </c>
      <c r="C1949" s="4">
        <f t="shared" si="121"/>
        <v>5.2840663007781767</v>
      </c>
      <c r="D1949" s="4">
        <f t="shared" si="122"/>
        <v>4.6678632553265151</v>
      </c>
      <c r="E1949" s="4">
        <v>106.47</v>
      </c>
      <c r="F1949" s="4">
        <v>90.7</v>
      </c>
      <c r="G1949" s="4">
        <f t="shared" si="123"/>
        <v>4.5075573571210912</v>
      </c>
      <c r="H1949" s="2" t="str">
        <f t="shared" si="124"/>
        <v>Number</v>
      </c>
      <c r="X1949" s="4"/>
      <c r="Y1949" s="4"/>
      <c r="Z1949" s="4"/>
      <c r="AA1949" s="4"/>
    </row>
    <row r="1950" spans="2:27" x14ac:dyDescent="0.15">
      <c r="B1950" s="4">
        <v>136.99</v>
      </c>
      <c r="C1950" s="4">
        <f t="shared" si="121"/>
        <v>4.9199079304632987</v>
      </c>
      <c r="D1950" s="4">
        <f t="shared" si="122"/>
        <v>4.8790828943538731</v>
      </c>
      <c r="E1950" s="4">
        <v>131.51</v>
      </c>
      <c r="F1950" s="4">
        <v>279.45999999999998</v>
      </c>
      <c r="G1950" s="4">
        <f t="shared" si="123"/>
        <v>5.6328591696523018</v>
      </c>
      <c r="H1950" s="2" t="str">
        <f t="shared" si="124"/>
        <v>Number</v>
      </c>
      <c r="X1950" s="4"/>
      <c r="Y1950" s="4"/>
      <c r="Z1950" s="4"/>
      <c r="AA1950" s="4"/>
    </row>
    <row r="1951" spans="2:27" x14ac:dyDescent="0.15">
      <c r="B1951" s="4">
        <v>68.94</v>
      </c>
      <c r="C1951" s="4">
        <f t="shared" si="121"/>
        <v>4.2332365610887193</v>
      </c>
      <c r="D1951" s="4">
        <f t="shared" si="122"/>
        <v>4.2332365610887193</v>
      </c>
      <c r="E1951" s="4">
        <v>68.94</v>
      </c>
      <c r="F1951" s="4">
        <v>206.82</v>
      </c>
      <c r="G1951" s="4">
        <f t="shared" si="123"/>
        <v>5.3318488497568293</v>
      </c>
      <c r="H1951" s="2" t="str">
        <f t="shared" si="124"/>
        <v>Number</v>
      </c>
      <c r="X1951" s="4"/>
      <c r="Y1951" s="4"/>
      <c r="Z1951" s="4"/>
      <c r="AA1951" s="4"/>
    </row>
    <row r="1952" spans="2:27" x14ac:dyDescent="0.15">
      <c r="B1952" s="4">
        <v>17.53</v>
      </c>
      <c r="C1952" s="4">
        <f t="shared" si="121"/>
        <v>2.8639136989331431</v>
      </c>
      <c r="D1952" s="4">
        <f t="shared" si="122"/>
        <v>2.6404848816064441</v>
      </c>
      <c r="E1952" s="4">
        <v>14.02</v>
      </c>
      <c r="F1952" s="4">
        <v>21.04</v>
      </c>
      <c r="G1952" s="4">
        <f t="shared" si="123"/>
        <v>3.0464253878695091</v>
      </c>
      <c r="H1952" s="2" t="str">
        <f t="shared" si="124"/>
        <v>Number</v>
      </c>
      <c r="X1952" s="4"/>
      <c r="Y1952" s="4"/>
      <c r="Z1952" s="4"/>
      <c r="AA1952" s="4"/>
    </row>
    <row r="1953" spans="2:27" x14ac:dyDescent="0.15">
      <c r="B1953" s="4">
        <v>74.34</v>
      </c>
      <c r="C1953" s="4">
        <f t="shared" si="121"/>
        <v>4.3086491648691059</v>
      </c>
      <c r="D1953" s="4">
        <f t="shared" si="122"/>
        <v>2.7942278973432626</v>
      </c>
      <c r="E1953" s="4">
        <v>16.350000000000001</v>
      </c>
      <c r="F1953" s="4">
        <v>57.99</v>
      </c>
      <c r="G1953" s="4">
        <f t="shared" si="123"/>
        <v>4.0602705818883491</v>
      </c>
      <c r="H1953" s="2" t="str">
        <f t="shared" si="124"/>
        <v>Number</v>
      </c>
      <c r="X1953" s="4"/>
      <c r="Y1953" s="4"/>
      <c r="Z1953" s="4"/>
      <c r="AA1953" s="4"/>
    </row>
    <row r="1954" spans="2:27" x14ac:dyDescent="0.15">
      <c r="B1954" s="4">
        <v>144.83000000000001</v>
      </c>
      <c r="C1954" s="4">
        <f t="shared" si="121"/>
        <v>4.9755606408127653</v>
      </c>
      <c r="D1954" s="4">
        <f t="shared" si="122"/>
        <v>3.3659155675175159</v>
      </c>
      <c r="E1954" s="4">
        <v>28.96</v>
      </c>
      <c r="F1954" s="4">
        <v>260.7</v>
      </c>
      <c r="G1954" s="4">
        <f t="shared" si="123"/>
        <v>5.5633703209394563</v>
      </c>
      <c r="H1954" s="2" t="str">
        <f t="shared" si="124"/>
        <v>Number</v>
      </c>
      <c r="X1954" s="4"/>
      <c r="Y1954" s="4"/>
      <c r="Z1954" s="4"/>
      <c r="AA1954" s="4"/>
    </row>
    <row r="1955" spans="2:27" x14ac:dyDescent="0.15">
      <c r="B1955" s="4">
        <v>51.97</v>
      </c>
      <c r="C1955" s="4">
        <f t="shared" si="121"/>
        <v>3.9506666290203505</v>
      </c>
      <c r="D1955" s="4">
        <f t="shared" si="122"/>
        <v>4.7922304971292196</v>
      </c>
      <c r="E1955" s="4">
        <v>120.57</v>
      </c>
      <c r="F1955" s="4">
        <v>87.31</v>
      </c>
      <c r="G1955" s="4">
        <f t="shared" si="123"/>
        <v>4.4694650038227159</v>
      </c>
      <c r="H1955" s="2" t="str">
        <f t="shared" si="124"/>
        <v>Number</v>
      </c>
      <c r="X1955" s="4"/>
      <c r="Y1955" s="4"/>
      <c r="Z1955" s="4"/>
      <c r="AA1955" s="4"/>
    </row>
    <row r="1956" spans="2:27" x14ac:dyDescent="0.15">
      <c r="B1956" s="4">
        <v>123.95</v>
      </c>
      <c r="C1956" s="4">
        <f t="shared" si="121"/>
        <v>4.8198782584811992</v>
      </c>
      <c r="D1956" s="4">
        <f t="shared" si="122"/>
        <v>4.5321692931036006</v>
      </c>
      <c r="E1956" s="4">
        <v>92.96</v>
      </c>
      <c r="F1956" s="4">
        <v>278.89</v>
      </c>
      <c r="G1956" s="4">
        <f t="shared" si="123"/>
        <v>5.6308174388454191</v>
      </c>
      <c r="H1956" s="2" t="str">
        <f t="shared" si="124"/>
        <v>Number</v>
      </c>
      <c r="X1956" s="4"/>
      <c r="Y1956" s="4"/>
      <c r="Z1956" s="4"/>
      <c r="AA1956" s="4"/>
    </row>
    <row r="1957" spans="2:27" x14ac:dyDescent="0.15">
      <c r="B1957" s="4">
        <v>120.93</v>
      </c>
      <c r="C1957" s="4">
        <f t="shared" si="121"/>
        <v>4.7952118657971843</v>
      </c>
      <c r="D1957" s="4">
        <f t="shared" si="122"/>
        <v>4.1789920362823851</v>
      </c>
      <c r="E1957" s="4">
        <v>65.3</v>
      </c>
      <c r="F1957" s="4">
        <v>297.49</v>
      </c>
      <c r="G1957" s="4">
        <f t="shared" si="123"/>
        <v>5.695380610975362</v>
      </c>
      <c r="H1957" s="2" t="str">
        <f t="shared" si="124"/>
        <v>Number</v>
      </c>
      <c r="X1957" s="4"/>
      <c r="Y1957" s="4"/>
      <c r="Z1957" s="4"/>
      <c r="AA1957" s="4"/>
    </row>
    <row r="1958" spans="2:27" x14ac:dyDescent="0.15">
      <c r="B1958" s="4">
        <v>57.53</v>
      </c>
      <c r="C1958" s="4">
        <f t="shared" si="121"/>
        <v>4.0523065508752021</v>
      </c>
      <c r="D1958" s="4">
        <f t="shared" si="122"/>
        <v>0.13976194237515863</v>
      </c>
      <c r="E1958" s="4">
        <v>1.1499999999999999</v>
      </c>
      <c r="F1958" s="4">
        <v>113.91</v>
      </c>
      <c r="G1958" s="4">
        <f t="shared" si="123"/>
        <v>4.7354086629118211</v>
      </c>
      <c r="H1958" s="2" t="str">
        <f t="shared" si="124"/>
        <v>Number</v>
      </c>
      <c r="X1958" s="4"/>
      <c r="Y1958" s="4"/>
      <c r="Z1958" s="4"/>
      <c r="AA1958" s="4"/>
    </row>
    <row r="1959" spans="2:27" x14ac:dyDescent="0.15">
      <c r="B1959" s="4">
        <v>103.43</v>
      </c>
      <c r="C1959" s="4">
        <f t="shared" si="121"/>
        <v>4.6388950553897121</v>
      </c>
      <c r="D1959" s="4">
        <f t="shared" si="122"/>
        <v>3.2116497797764612</v>
      </c>
      <c r="E1959" s="4">
        <v>24.82</v>
      </c>
      <c r="F1959" s="4">
        <v>182.04</v>
      </c>
      <c r="G1959" s="4">
        <f t="shared" si="123"/>
        <v>5.2042264431484409</v>
      </c>
      <c r="H1959" s="2" t="str">
        <f t="shared" si="124"/>
        <v>Number</v>
      </c>
      <c r="X1959" s="4"/>
      <c r="Y1959" s="4"/>
      <c r="Z1959" s="4"/>
      <c r="AA1959" s="4"/>
    </row>
    <row r="1960" spans="2:27" x14ac:dyDescent="0.15">
      <c r="B1960" s="4">
        <v>70.180000000000007</v>
      </c>
      <c r="C1960" s="4">
        <f t="shared" si="121"/>
        <v>4.2510633701550695</v>
      </c>
      <c r="D1960" s="4">
        <f t="shared" si="122"/>
        <v>3.3833727967496032</v>
      </c>
      <c r="E1960" s="4">
        <v>29.47</v>
      </c>
      <c r="F1960" s="4">
        <v>40.71</v>
      </c>
      <c r="G1960" s="4">
        <f t="shared" si="123"/>
        <v>3.7064737625148876</v>
      </c>
      <c r="H1960" s="2" t="str">
        <f t="shared" si="124"/>
        <v>Number</v>
      </c>
      <c r="X1960" s="4"/>
      <c r="Y1960" s="4"/>
      <c r="Z1960" s="4"/>
      <c r="AA1960" s="4"/>
    </row>
    <row r="1961" spans="2:27" x14ac:dyDescent="0.15">
      <c r="B1961" s="4">
        <v>15.1</v>
      </c>
      <c r="C1961" s="4">
        <f t="shared" si="121"/>
        <v>2.7146947438208788</v>
      </c>
      <c r="D1961" s="4">
        <f t="shared" si="122"/>
        <v>2.9454910571172443</v>
      </c>
      <c r="E1961" s="4">
        <v>19.02</v>
      </c>
      <c r="F1961" s="4">
        <v>26.28</v>
      </c>
      <c r="G1961" s="4">
        <f t="shared" si="123"/>
        <v>3.26880819361641</v>
      </c>
      <c r="H1961" s="2" t="str">
        <f t="shared" si="124"/>
        <v>Number</v>
      </c>
      <c r="X1961" s="4"/>
      <c r="Y1961" s="4"/>
      <c r="Z1961" s="4"/>
      <c r="AA1961" s="4"/>
    </row>
    <row r="1962" spans="2:27" x14ac:dyDescent="0.15">
      <c r="B1962" s="4">
        <v>146.88999999999999</v>
      </c>
      <c r="C1962" s="4">
        <f t="shared" si="121"/>
        <v>4.9896840073433237</v>
      </c>
      <c r="D1962" s="4">
        <f t="shared" si="122"/>
        <v>5.0666374842115403</v>
      </c>
      <c r="E1962" s="4">
        <v>158.63999999999999</v>
      </c>
      <c r="F1962" s="4">
        <v>428.92</v>
      </c>
      <c r="G1962" s="4">
        <f t="shared" si="123"/>
        <v>6.0612704213519448</v>
      </c>
      <c r="H1962" s="2" t="str">
        <f t="shared" si="124"/>
        <v>Number</v>
      </c>
      <c r="X1962" s="4"/>
      <c r="Y1962" s="4"/>
      <c r="Z1962" s="4"/>
      <c r="AA1962" s="4"/>
    </row>
    <row r="1963" spans="2:27" x14ac:dyDescent="0.15">
      <c r="B1963" s="4">
        <v>28.32</v>
      </c>
      <c r="C1963" s="4">
        <f t="shared" si="121"/>
        <v>3.3435682688255191</v>
      </c>
      <c r="D1963" s="4">
        <f t="shared" si="122"/>
        <v>3.5257721162437861</v>
      </c>
      <c r="E1963" s="4">
        <v>33.979999999999997</v>
      </c>
      <c r="F1963" s="4">
        <v>22.66</v>
      </c>
      <c r="G1963" s="4">
        <f t="shared" si="123"/>
        <v>3.1206012555998601</v>
      </c>
      <c r="H1963" s="2" t="str">
        <f t="shared" si="124"/>
        <v>Number</v>
      </c>
      <c r="X1963" s="4"/>
      <c r="Y1963" s="4"/>
      <c r="Z1963" s="4"/>
      <c r="AA1963" s="4"/>
    </row>
    <row r="1964" spans="2:27" x14ac:dyDescent="0.15">
      <c r="B1964" s="4">
        <v>46.37</v>
      </c>
      <c r="C1964" s="4">
        <f t="shared" si="121"/>
        <v>3.8366526984033693</v>
      </c>
      <c r="D1964" s="4">
        <f t="shared" si="122"/>
        <v>3.7532617130432042</v>
      </c>
      <c r="E1964" s="4">
        <v>42.66</v>
      </c>
      <c r="F1964" s="4">
        <v>142.82</v>
      </c>
      <c r="G1964" s="4">
        <f t="shared" si="123"/>
        <v>4.961585096120964</v>
      </c>
      <c r="H1964" s="2" t="str">
        <f t="shared" si="124"/>
        <v>Number</v>
      </c>
      <c r="X1964" s="4"/>
      <c r="Y1964" s="4"/>
      <c r="Z1964" s="4"/>
      <c r="AA1964" s="4"/>
    </row>
    <row r="1965" spans="2:27" x14ac:dyDescent="0.15">
      <c r="B1965" s="4">
        <v>198.65</v>
      </c>
      <c r="C1965" s="4">
        <f t="shared" si="121"/>
        <v>5.2915444822606084</v>
      </c>
      <c r="D1965" s="4">
        <f t="shared" si="122"/>
        <v>4.1519843416685154</v>
      </c>
      <c r="E1965" s="4">
        <v>63.56</v>
      </c>
      <c r="F1965" s="4">
        <v>333.74</v>
      </c>
      <c r="G1965" s="4">
        <f t="shared" si="123"/>
        <v>5.810362246718757</v>
      </c>
      <c r="H1965" s="2" t="str">
        <f t="shared" si="124"/>
        <v>Number</v>
      </c>
      <c r="X1965" s="4"/>
      <c r="Y1965" s="4"/>
      <c r="Z1965" s="4"/>
      <c r="AA1965" s="4"/>
    </row>
    <row r="1966" spans="2:27" x14ac:dyDescent="0.15">
      <c r="B1966" s="4">
        <v>134.81</v>
      </c>
      <c r="C1966" s="4">
        <f t="shared" si="121"/>
        <v>4.9038663797029729</v>
      </c>
      <c r="D1966" s="4">
        <f t="shared" si="122"/>
        <v>5.1584804213602373</v>
      </c>
      <c r="E1966" s="4">
        <v>173.9</v>
      </c>
      <c r="F1966" s="4">
        <v>230.53</v>
      </c>
      <c r="G1966" s="4">
        <f t="shared" si="123"/>
        <v>5.4403810058115045</v>
      </c>
      <c r="H1966" s="2" t="str">
        <f t="shared" si="124"/>
        <v>Number</v>
      </c>
      <c r="X1966" s="4"/>
      <c r="Y1966" s="4"/>
      <c r="Z1966" s="4"/>
      <c r="AA1966" s="4"/>
    </row>
    <row r="1967" spans="2:27" x14ac:dyDescent="0.15">
      <c r="B1967" s="4">
        <v>168.11</v>
      </c>
      <c r="C1967" s="4">
        <f t="shared" si="121"/>
        <v>5.1246185270449676</v>
      </c>
      <c r="D1967" s="4">
        <f t="shared" si="122"/>
        <v>3.2917544702807735</v>
      </c>
      <c r="E1967" s="4">
        <v>26.89</v>
      </c>
      <c r="F1967" s="4">
        <v>645.54999999999995</v>
      </c>
      <c r="G1967" s="4">
        <f t="shared" si="123"/>
        <v>6.4701026666207273</v>
      </c>
      <c r="H1967" s="2" t="str">
        <f t="shared" si="124"/>
        <v>Number</v>
      </c>
      <c r="X1967" s="4"/>
      <c r="Y1967" s="4"/>
      <c r="Z1967" s="4"/>
      <c r="AA1967" s="4"/>
    </row>
    <row r="1968" spans="2:27" x14ac:dyDescent="0.15">
      <c r="B1968" s="4">
        <v>146.55000000000001</v>
      </c>
      <c r="C1968" s="4">
        <f t="shared" si="121"/>
        <v>4.9873666671569019</v>
      </c>
      <c r="D1968" s="4">
        <f t="shared" si="122"/>
        <v>4.0196210160261643</v>
      </c>
      <c r="E1968" s="4">
        <v>55.68</v>
      </c>
      <c r="F1968" s="4">
        <v>90.87</v>
      </c>
      <c r="G1968" s="4">
        <f t="shared" si="123"/>
        <v>4.5094299137072555</v>
      </c>
      <c r="H1968" s="2" t="str">
        <f t="shared" si="124"/>
        <v>Number</v>
      </c>
      <c r="X1968" s="4"/>
      <c r="Y1968" s="4"/>
      <c r="Z1968" s="4"/>
      <c r="AA1968" s="4"/>
    </row>
    <row r="1969" spans="2:27" x14ac:dyDescent="0.15">
      <c r="B1969" s="4">
        <v>182.17</v>
      </c>
      <c r="C1969" s="4">
        <f t="shared" si="121"/>
        <v>5.2049403170427375</v>
      </c>
      <c r="D1969" s="4">
        <f t="shared" si="122"/>
        <v>3.8185910606355935</v>
      </c>
      <c r="E1969" s="4">
        <v>45.54</v>
      </c>
      <c r="F1969" s="4">
        <v>136.63</v>
      </c>
      <c r="G1969" s="4">
        <f t="shared" si="123"/>
        <v>4.9172765423503968</v>
      </c>
      <c r="H1969" s="2" t="str">
        <f t="shared" si="124"/>
        <v>Number</v>
      </c>
      <c r="X1969" s="4"/>
      <c r="Y1969" s="4"/>
      <c r="Z1969" s="4"/>
      <c r="AA1969" s="4"/>
    </row>
    <row r="1970" spans="2:27" x14ac:dyDescent="0.15">
      <c r="B1970" s="4">
        <v>124.21</v>
      </c>
      <c r="C1970" s="4">
        <f t="shared" si="121"/>
        <v>4.8219736815561021</v>
      </c>
      <c r="D1970" s="4">
        <f t="shared" si="122"/>
        <v>4.8611293662439241</v>
      </c>
      <c r="E1970" s="4">
        <v>129.16999999999999</v>
      </c>
      <c r="F1970" s="4">
        <v>367.67</v>
      </c>
      <c r="G1970" s="4">
        <f t="shared" si="123"/>
        <v>5.9071857967274317</v>
      </c>
      <c r="H1970" s="2" t="str">
        <f t="shared" si="124"/>
        <v>Number</v>
      </c>
      <c r="X1970" s="4"/>
      <c r="Y1970" s="4"/>
      <c r="Z1970" s="4"/>
      <c r="AA1970" s="4"/>
    </row>
    <row r="1971" spans="2:27" x14ac:dyDescent="0.15">
      <c r="B1971" s="4">
        <v>124.18</v>
      </c>
      <c r="C1971" s="4">
        <f t="shared" si="121"/>
        <v>4.8217321259367472</v>
      </c>
      <c r="D1971" s="4">
        <f t="shared" si="122"/>
        <v>4.3753795919520879</v>
      </c>
      <c r="E1971" s="4">
        <v>79.47</v>
      </c>
      <c r="F1971" s="4">
        <v>168.89</v>
      </c>
      <c r="G1971" s="4">
        <f t="shared" si="123"/>
        <v>5.1292476154298301</v>
      </c>
      <c r="H1971" s="2" t="str">
        <f t="shared" si="124"/>
        <v>Number</v>
      </c>
      <c r="X1971" s="4"/>
      <c r="Y1971" s="4"/>
      <c r="Z1971" s="4"/>
      <c r="AA1971" s="4"/>
    </row>
    <row r="1972" spans="2:27" x14ac:dyDescent="0.15">
      <c r="B1972" s="4">
        <v>83.04</v>
      </c>
      <c r="C1972" s="4">
        <f t="shared" si="121"/>
        <v>4.4193224194175782</v>
      </c>
      <c r="D1972" s="4">
        <f t="shared" si="122"/>
        <v>3.8571443439181565</v>
      </c>
      <c r="E1972" s="4">
        <v>47.33</v>
      </c>
      <c r="F1972" s="4">
        <v>201.79</v>
      </c>
      <c r="G1972" s="4">
        <f t="shared" si="123"/>
        <v>5.3072275526777926</v>
      </c>
      <c r="H1972" s="2" t="str">
        <f t="shared" si="124"/>
        <v>Number</v>
      </c>
      <c r="X1972" s="4"/>
      <c r="Y1972" s="4"/>
      <c r="Z1972" s="4"/>
      <c r="AA1972" s="4"/>
    </row>
    <row r="1973" spans="2:27" x14ac:dyDescent="0.15">
      <c r="B1973" s="4">
        <v>117.12</v>
      </c>
      <c r="C1973" s="4">
        <f t="shared" si="121"/>
        <v>4.7631990502130011</v>
      </c>
      <c r="D1973" s="4">
        <f t="shared" si="122"/>
        <v>4.5888375313671936</v>
      </c>
      <c r="E1973" s="4">
        <v>98.38</v>
      </c>
      <c r="F1973" s="4">
        <v>252.98</v>
      </c>
      <c r="G1973" s="4">
        <f t="shared" si="123"/>
        <v>5.5333104342193957</v>
      </c>
      <c r="H1973" s="2" t="str">
        <f t="shared" si="124"/>
        <v>Number</v>
      </c>
      <c r="X1973" s="4"/>
      <c r="Y1973" s="4"/>
      <c r="Z1973" s="4"/>
      <c r="AA1973" s="4"/>
    </row>
    <row r="1974" spans="2:27" x14ac:dyDescent="0.15">
      <c r="B1974" s="4">
        <v>20.51</v>
      </c>
      <c r="C1974" s="4">
        <f t="shared" si="121"/>
        <v>3.0209125720842893</v>
      </c>
      <c r="D1974" s="4">
        <f t="shared" si="122"/>
        <v>1.6331544390514163</v>
      </c>
      <c r="E1974" s="4">
        <v>5.12</v>
      </c>
      <c r="F1974" s="4">
        <v>15.39</v>
      </c>
      <c r="G1974" s="4">
        <f t="shared" si="123"/>
        <v>2.733717947850788</v>
      </c>
      <c r="H1974" s="2" t="str">
        <f t="shared" si="124"/>
        <v>Number</v>
      </c>
      <c r="X1974" s="4"/>
      <c r="Y1974" s="4"/>
      <c r="Z1974" s="4"/>
      <c r="AA1974" s="4"/>
    </row>
    <row r="1975" spans="2:27" x14ac:dyDescent="0.15">
      <c r="B1975" s="4">
        <v>187.76</v>
      </c>
      <c r="C1975" s="4">
        <f t="shared" si="121"/>
        <v>5.2351645515427681</v>
      </c>
      <c r="D1975" s="4">
        <f t="shared" si="122"/>
        <v>4.5420173709828227</v>
      </c>
      <c r="E1975" s="4">
        <v>93.88</v>
      </c>
      <c r="F1975" s="4">
        <v>93.88</v>
      </c>
      <c r="G1975" s="4">
        <f t="shared" si="123"/>
        <v>4.5420173709828227</v>
      </c>
      <c r="H1975" s="2" t="str">
        <f t="shared" si="124"/>
        <v>Number</v>
      </c>
      <c r="X1975" s="4"/>
      <c r="Y1975" s="4"/>
      <c r="Z1975" s="4"/>
      <c r="AA1975" s="4"/>
    </row>
    <row r="1976" spans="2:27" x14ac:dyDescent="0.15">
      <c r="B1976" s="4">
        <v>194.43</v>
      </c>
      <c r="C1976" s="4">
        <f t="shared" si="121"/>
        <v>5.2700722011077348</v>
      </c>
      <c r="D1976" s="4">
        <f t="shared" si="122"/>
        <v>2.6108048166633746</v>
      </c>
      <c r="E1976" s="4">
        <v>13.61</v>
      </c>
      <c r="F1976" s="4">
        <v>180.82</v>
      </c>
      <c r="G1976" s="4">
        <f t="shared" si="123"/>
        <v>5.19750206130922</v>
      </c>
      <c r="H1976" s="2" t="str">
        <f t="shared" si="124"/>
        <v>Number</v>
      </c>
      <c r="X1976" s="4"/>
      <c r="Y1976" s="4"/>
      <c r="Z1976" s="4"/>
      <c r="AA1976" s="4"/>
    </row>
    <row r="1977" spans="2:27" x14ac:dyDescent="0.15">
      <c r="B1977" s="4">
        <v>61.85</v>
      </c>
      <c r="C1977" s="4">
        <f t="shared" si="121"/>
        <v>4.1247120988384971</v>
      </c>
      <c r="D1977" s="4">
        <f t="shared" si="122"/>
        <v>0.20701416938432612</v>
      </c>
      <c r="E1977" s="4">
        <v>1.23</v>
      </c>
      <c r="F1977" s="4">
        <v>60.62</v>
      </c>
      <c r="G1977" s="4">
        <f t="shared" si="123"/>
        <v>4.1046248716296567</v>
      </c>
      <c r="H1977" s="2" t="str">
        <f t="shared" si="124"/>
        <v>Number</v>
      </c>
      <c r="X1977" s="4"/>
      <c r="Y1977" s="4"/>
      <c r="Z1977" s="4"/>
      <c r="AA1977" s="4"/>
    </row>
    <row r="1978" spans="2:27" x14ac:dyDescent="0.15">
      <c r="B1978" s="4">
        <v>159.58000000000001</v>
      </c>
      <c r="C1978" s="4">
        <f t="shared" si="121"/>
        <v>5.0725453638801348</v>
      </c>
      <c r="D1978" s="4">
        <f t="shared" si="122"/>
        <v>3.4629194402901522</v>
      </c>
      <c r="E1978" s="4">
        <v>31.91</v>
      </c>
      <c r="F1978" s="4">
        <v>606.41</v>
      </c>
      <c r="G1978" s="4">
        <f t="shared" si="123"/>
        <v>6.4075563249573619</v>
      </c>
      <c r="H1978" s="2" t="str">
        <f t="shared" si="124"/>
        <v>Number</v>
      </c>
      <c r="X1978" s="4"/>
      <c r="Y1978" s="4"/>
      <c r="Z1978" s="4"/>
      <c r="AA1978" s="4"/>
    </row>
    <row r="1979" spans="2:27" x14ac:dyDescent="0.15">
      <c r="B1979" s="4">
        <v>59.8</v>
      </c>
      <c r="C1979" s="4">
        <f t="shared" si="121"/>
        <v>4.0910056609565864</v>
      </c>
      <c r="D1979" s="4">
        <f t="shared" si="122"/>
        <v>3.0120976276402551</v>
      </c>
      <c r="E1979" s="4">
        <v>20.329999999999998</v>
      </c>
      <c r="F1979" s="4">
        <v>39.47</v>
      </c>
      <c r="G1979" s="4">
        <f t="shared" si="123"/>
        <v>3.6755408896747559</v>
      </c>
      <c r="H1979" s="2" t="str">
        <f t="shared" si="124"/>
        <v>Number</v>
      </c>
      <c r="X1979" s="4"/>
      <c r="Y1979" s="4"/>
      <c r="Z1979" s="4"/>
      <c r="AA1979" s="4"/>
    </row>
    <row r="1980" spans="2:27" x14ac:dyDescent="0.15">
      <c r="B1980" s="4">
        <v>197.53</v>
      </c>
      <c r="C1980" s="4">
        <f t="shared" si="121"/>
        <v>5.2858904715399095</v>
      </c>
      <c r="D1980" s="4">
        <f t="shared" si="122"/>
        <v>4.9292082954005263</v>
      </c>
      <c r="E1980" s="4">
        <v>138.27000000000001</v>
      </c>
      <c r="F1980" s="4">
        <v>256.79000000000002</v>
      </c>
      <c r="G1980" s="4">
        <f t="shared" si="123"/>
        <v>5.5482586302476244</v>
      </c>
      <c r="H1980" s="2" t="str">
        <f t="shared" si="124"/>
        <v>Number</v>
      </c>
      <c r="X1980" s="4"/>
      <c r="Y1980" s="4"/>
      <c r="Z1980" s="4"/>
      <c r="AA1980" s="4"/>
    </row>
    <row r="1981" spans="2:27" x14ac:dyDescent="0.15">
      <c r="B1981" s="4">
        <v>150.72999999999999</v>
      </c>
      <c r="C1981" s="4">
        <f t="shared" si="121"/>
        <v>5.0154901568224375</v>
      </c>
      <c r="D1981" s="4">
        <f t="shared" si="122"/>
        <v>5.4601385526795143</v>
      </c>
      <c r="E1981" s="4">
        <v>235.13</v>
      </c>
      <c r="F1981" s="4">
        <v>367.79</v>
      </c>
      <c r="G1981" s="4">
        <f t="shared" si="123"/>
        <v>5.9075121231110961</v>
      </c>
      <c r="H1981" s="2" t="str">
        <f t="shared" si="124"/>
        <v>Number</v>
      </c>
      <c r="X1981" s="4"/>
      <c r="Y1981" s="4"/>
      <c r="Z1981" s="4"/>
      <c r="AA1981" s="4"/>
    </row>
    <row r="1982" spans="2:27" x14ac:dyDescent="0.15">
      <c r="B1982" s="4">
        <v>111.15</v>
      </c>
      <c r="C1982" s="4">
        <f t="shared" si="121"/>
        <v>4.7108806404102053</v>
      </c>
      <c r="D1982" s="4">
        <f t="shared" si="122"/>
        <v>3.1501686268584099</v>
      </c>
      <c r="E1982" s="4">
        <v>23.34</v>
      </c>
      <c r="F1982" s="4">
        <v>87.81</v>
      </c>
      <c r="G1982" s="4">
        <f t="shared" si="123"/>
        <v>4.4751753893719046</v>
      </c>
      <c r="H1982" s="2" t="str">
        <f t="shared" si="124"/>
        <v>Number</v>
      </c>
      <c r="X1982" s="4"/>
      <c r="Y1982" s="4"/>
      <c r="Z1982" s="4"/>
      <c r="AA1982" s="4"/>
    </row>
    <row r="1983" spans="2:27" x14ac:dyDescent="0.15">
      <c r="B1983" s="4">
        <v>96.58</v>
      </c>
      <c r="C1983" s="4">
        <f t="shared" si="121"/>
        <v>4.5703716804453958</v>
      </c>
      <c r="D1983" s="4">
        <f t="shared" si="122"/>
        <v>4.3595253693273683</v>
      </c>
      <c r="E1983" s="4">
        <v>78.22</v>
      </c>
      <c r="F1983" s="4">
        <v>211.52</v>
      </c>
      <c r="G1983" s="4">
        <f t="shared" si="123"/>
        <v>5.3543195566633219</v>
      </c>
      <c r="H1983" s="2" t="str">
        <f t="shared" si="124"/>
        <v>Number</v>
      </c>
      <c r="X1983" s="4"/>
      <c r="Y1983" s="4"/>
      <c r="Z1983" s="4"/>
      <c r="AA1983" s="4"/>
    </row>
    <row r="1984" spans="2:27" x14ac:dyDescent="0.15">
      <c r="B1984" s="4">
        <v>122.37</v>
      </c>
      <c r="C1984" s="4">
        <f t="shared" si="121"/>
        <v>4.8070492419975768</v>
      </c>
      <c r="D1984" s="4">
        <f t="shared" si="122"/>
        <v>4.4213675329123383</v>
      </c>
      <c r="E1984" s="4">
        <v>83.21</v>
      </c>
      <c r="F1984" s="4">
        <v>161.53</v>
      </c>
      <c r="G1984" s="4">
        <f t="shared" si="123"/>
        <v>5.084690883925667</v>
      </c>
      <c r="H1984" s="2" t="str">
        <f t="shared" si="124"/>
        <v>Number</v>
      </c>
      <c r="X1984" s="4"/>
      <c r="Y1984" s="4"/>
      <c r="Z1984" s="4"/>
      <c r="AA1984" s="4"/>
    </row>
    <row r="1985" spans="2:27" x14ac:dyDescent="0.15">
      <c r="B1985" s="4">
        <v>154.61000000000001</v>
      </c>
      <c r="C1985" s="4">
        <f t="shared" si="121"/>
        <v>5.0409058171145036</v>
      </c>
      <c r="D1985" s="4">
        <f t="shared" si="122"/>
        <v>4.4610688420138347</v>
      </c>
      <c r="E1985" s="4">
        <v>86.58</v>
      </c>
      <c r="F1985" s="4">
        <v>222.64</v>
      </c>
      <c r="G1985" s="4">
        <f t="shared" si="123"/>
        <v>5.4055561172176354</v>
      </c>
      <c r="H1985" s="2" t="str">
        <f t="shared" si="124"/>
        <v>Number</v>
      </c>
      <c r="X1985" s="4"/>
      <c r="Y1985" s="4"/>
      <c r="Z1985" s="4"/>
      <c r="AA1985" s="4"/>
    </row>
    <row r="1986" spans="2:27" x14ac:dyDescent="0.15">
      <c r="B1986" s="4">
        <v>156.66</v>
      </c>
      <c r="C1986" s="4">
        <f t="shared" si="121"/>
        <v>5.0540778519390921</v>
      </c>
      <c r="D1986" s="4">
        <f t="shared" si="122"/>
        <v>5.4727747482851896</v>
      </c>
      <c r="E1986" s="4">
        <v>238.12</v>
      </c>
      <c r="F1986" s="4">
        <v>388.52</v>
      </c>
      <c r="G1986" s="4">
        <f t="shared" si="123"/>
        <v>5.9623446485341294</v>
      </c>
      <c r="H1986" s="2" t="str">
        <f t="shared" si="124"/>
        <v>Number</v>
      </c>
      <c r="X1986" s="4"/>
      <c r="Y1986" s="4"/>
      <c r="Z1986" s="4"/>
      <c r="AA1986" s="4"/>
    </row>
    <row r="1987" spans="2:27" x14ac:dyDescent="0.15">
      <c r="B1987" s="4">
        <v>26.37</v>
      </c>
      <c r="C1987" s="4">
        <f t="shared" si="121"/>
        <v>3.2722270003651954</v>
      </c>
      <c r="D1987" s="4">
        <f t="shared" si="122"/>
        <v>2.7612749623395079</v>
      </c>
      <c r="E1987" s="4">
        <v>15.82</v>
      </c>
      <c r="F1987" s="4">
        <v>36.92</v>
      </c>
      <c r="G1987" s="4">
        <f t="shared" si="123"/>
        <v>3.6087534096346516</v>
      </c>
      <c r="H1987" s="2" t="str">
        <f t="shared" si="124"/>
        <v>Number</v>
      </c>
      <c r="X1987" s="4"/>
      <c r="Y1987" s="4"/>
      <c r="Z1987" s="4"/>
      <c r="AA1987" s="4"/>
    </row>
    <row r="1988" spans="2:27" x14ac:dyDescent="0.15">
      <c r="B1988" s="4">
        <v>35.92</v>
      </c>
      <c r="C1988" s="4">
        <f t="shared" si="121"/>
        <v>3.5812942434339989</v>
      </c>
      <c r="D1988" s="4">
        <f t="shared" si="122"/>
        <v>3.070375816549757</v>
      </c>
      <c r="E1988" s="4">
        <v>21.55</v>
      </c>
      <c r="F1988" s="4">
        <v>86.21</v>
      </c>
      <c r="G1988" s="4">
        <f t="shared" si="123"/>
        <v>4.4567861802218331</v>
      </c>
      <c r="H1988" s="2" t="str">
        <f t="shared" si="124"/>
        <v>Number</v>
      </c>
      <c r="X1988" s="4"/>
      <c r="Y1988" s="4"/>
      <c r="Z1988" s="4"/>
      <c r="AA1988" s="4"/>
    </row>
    <row r="1989" spans="2:27" x14ac:dyDescent="0.15">
      <c r="B1989" s="4">
        <v>180.61</v>
      </c>
      <c r="C1989" s="4">
        <f t="shared" ref="C1989:C2052" si="125" xml:space="preserve"> LN(B1989)</f>
        <v>5.1963400104355726</v>
      </c>
      <c r="D1989" s="4">
        <f t="shared" si="122"/>
        <v>4.8677651930632289</v>
      </c>
      <c r="E1989" s="4">
        <v>130.03</v>
      </c>
      <c r="F1989" s="4">
        <v>411.8</v>
      </c>
      <c r="G1989" s="4">
        <f t="shared" si="123"/>
        <v>6.0205377945936895</v>
      </c>
      <c r="H1989" s="2" t="str">
        <f t="shared" si="124"/>
        <v>Number</v>
      </c>
      <c r="X1989" s="4"/>
      <c r="Y1989" s="4"/>
      <c r="Z1989" s="4"/>
      <c r="AA1989" s="4"/>
    </row>
    <row r="1990" spans="2:27" x14ac:dyDescent="0.15">
      <c r="B1990" s="4">
        <v>41.4</v>
      </c>
      <c r="C1990" s="4">
        <f t="shared" si="125"/>
        <v>3.7232808808312687</v>
      </c>
      <c r="D1990" s="4">
        <f t="shared" ref="D1990:D2053" si="126">LN(E1990)</f>
        <v>2.5193080765053328</v>
      </c>
      <c r="E1990" s="4">
        <v>12.42</v>
      </c>
      <c r="F1990" s="4">
        <v>70.38</v>
      </c>
      <c r="G1990" s="4">
        <f t="shared" ref="G1990:G2053" si="127" xml:space="preserve"> LN(F1990)</f>
        <v>4.2539091318934394</v>
      </c>
      <c r="H1990" s="2" t="str">
        <f t="shared" ref="H1990:H2053" si="128">IF(ISERROR(B1990), "Error", IF(ISBLANK(B1990), "Blank", IF(ISNUMBER(B1990), "Number", "Non-Number")))</f>
        <v>Number</v>
      </c>
      <c r="X1990" s="4"/>
      <c r="Y1990" s="4"/>
      <c r="Z1990" s="4"/>
      <c r="AA1990" s="4"/>
    </row>
    <row r="1991" spans="2:27" x14ac:dyDescent="0.15">
      <c r="B1991" s="4">
        <v>149.86000000000001</v>
      </c>
      <c r="C1991" s="4">
        <f t="shared" si="125"/>
        <v>5.0097015249361645</v>
      </c>
      <c r="D1991" s="4">
        <f t="shared" si="126"/>
        <v>3.5397992310997837</v>
      </c>
      <c r="E1991" s="4">
        <v>34.46</v>
      </c>
      <c r="F1991" s="4">
        <v>115.4</v>
      </c>
      <c r="G1991" s="4">
        <f t="shared" si="127"/>
        <v>4.7484043540739993</v>
      </c>
      <c r="H1991" s="2" t="str">
        <f t="shared" si="128"/>
        <v>Number</v>
      </c>
      <c r="X1991" s="4"/>
      <c r="Y1991" s="4"/>
      <c r="Z1991" s="4"/>
      <c r="AA1991" s="4"/>
    </row>
    <row r="1992" spans="2:27" x14ac:dyDescent="0.15">
      <c r="B1992" s="4">
        <v>28.81</v>
      </c>
      <c r="C1992" s="4">
        <f t="shared" si="125"/>
        <v>3.3607225490964372</v>
      </c>
      <c r="D1992" s="4">
        <f t="shared" si="126"/>
        <v>3.7252113833613265</v>
      </c>
      <c r="E1992" s="4">
        <v>41.48</v>
      </c>
      <c r="F1992" s="4">
        <v>44.95</v>
      </c>
      <c r="G1992" s="4">
        <f t="shared" si="127"/>
        <v>3.8055507609176296</v>
      </c>
      <c r="H1992" s="2" t="str">
        <f t="shared" si="128"/>
        <v>Number</v>
      </c>
      <c r="X1992" s="4"/>
      <c r="Y1992" s="4"/>
      <c r="Z1992" s="4"/>
      <c r="AA1992" s="4"/>
    </row>
    <row r="1993" spans="2:27" x14ac:dyDescent="0.15">
      <c r="B1993" s="4">
        <v>28.55</v>
      </c>
      <c r="C1993" s="4">
        <f t="shared" si="125"/>
        <v>3.3516569361020192</v>
      </c>
      <c r="D1993" s="4">
        <f t="shared" si="126"/>
        <v>3.7367167835280966</v>
      </c>
      <c r="E1993" s="4">
        <v>41.96</v>
      </c>
      <c r="F1993" s="4">
        <v>43.69</v>
      </c>
      <c r="G1993" s="4">
        <f t="shared" si="127"/>
        <v>3.7771192429633444</v>
      </c>
      <c r="H1993" s="2" t="str">
        <f t="shared" si="128"/>
        <v>Number</v>
      </c>
      <c r="X1993" s="4"/>
      <c r="Y1993" s="4"/>
      <c r="Z1993" s="4"/>
      <c r="AA1993" s="4"/>
    </row>
    <row r="1994" spans="2:27" x14ac:dyDescent="0.15">
      <c r="B1994" s="4">
        <v>115.48</v>
      </c>
      <c r="C1994" s="4">
        <f t="shared" si="125"/>
        <v>4.7490973547947339</v>
      </c>
      <c r="D1994" s="4">
        <f t="shared" si="126"/>
        <v>5.141137102160414</v>
      </c>
      <c r="E1994" s="4">
        <v>170.91</v>
      </c>
      <c r="F1994" s="4">
        <v>291.01</v>
      </c>
      <c r="G1994" s="4">
        <f t="shared" si="127"/>
        <v>5.6733576308422231</v>
      </c>
      <c r="H1994" s="2" t="str">
        <f t="shared" si="128"/>
        <v>Number</v>
      </c>
      <c r="X1994" s="4"/>
      <c r="Y1994" s="4"/>
      <c r="Z1994" s="4"/>
      <c r="AA1994" s="4"/>
    </row>
    <row r="1995" spans="2:27" x14ac:dyDescent="0.15">
      <c r="B1995" s="4">
        <v>74.52</v>
      </c>
      <c r="C1995" s="4">
        <f t="shared" si="125"/>
        <v>4.3110675457333878</v>
      </c>
      <c r="D1995" s="4">
        <f t="shared" si="126"/>
        <v>3.8954870367880465</v>
      </c>
      <c r="E1995" s="4">
        <v>49.18</v>
      </c>
      <c r="F1995" s="4">
        <v>99.86</v>
      </c>
      <c r="G1995" s="4">
        <f t="shared" si="127"/>
        <v>4.6037692050724628</v>
      </c>
      <c r="H1995" s="2" t="str">
        <f t="shared" si="128"/>
        <v>Number</v>
      </c>
      <c r="X1995" s="4"/>
      <c r="Y1995" s="4"/>
      <c r="Z1995" s="4"/>
      <c r="AA1995" s="4"/>
    </row>
    <row r="1996" spans="2:27" x14ac:dyDescent="0.15">
      <c r="B1996" s="4">
        <v>164.85</v>
      </c>
      <c r="C1996" s="4">
        <f t="shared" si="125"/>
        <v>5.1050359695177399</v>
      </c>
      <c r="D1996" s="4">
        <f t="shared" si="126"/>
        <v>2.2915241456346207</v>
      </c>
      <c r="E1996" s="4">
        <v>9.89</v>
      </c>
      <c r="F1996" s="4">
        <v>484.66</v>
      </c>
      <c r="G1996" s="4">
        <f t="shared" si="127"/>
        <v>6.1834476141725681</v>
      </c>
      <c r="H1996" s="2" t="str">
        <f t="shared" si="128"/>
        <v>Number</v>
      </c>
      <c r="X1996" s="4"/>
      <c r="Y1996" s="4"/>
      <c r="Z1996" s="4"/>
      <c r="AA1996" s="4"/>
    </row>
    <row r="1997" spans="2:27" x14ac:dyDescent="0.15">
      <c r="B1997" s="4">
        <v>152.74</v>
      </c>
      <c r="C1997" s="4">
        <f t="shared" si="125"/>
        <v>5.0287371294602385</v>
      </c>
      <c r="D1997" s="4">
        <f t="shared" si="126"/>
        <v>5.4342022375684023</v>
      </c>
      <c r="E1997" s="4">
        <v>229.11</v>
      </c>
      <c r="F1997" s="4">
        <v>229.11</v>
      </c>
      <c r="G1997" s="4">
        <f t="shared" si="127"/>
        <v>5.4342022375684023</v>
      </c>
      <c r="H1997" s="2" t="str">
        <f t="shared" si="128"/>
        <v>Number</v>
      </c>
      <c r="X1997" s="4"/>
      <c r="Y1997" s="4"/>
      <c r="Z1997" s="4"/>
      <c r="AA1997" s="4"/>
    </row>
    <row r="1998" spans="2:27" x14ac:dyDescent="0.15">
      <c r="B1998" s="4">
        <v>81.72</v>
      </c>
      <c r="C1998" s="4">
        <f t="shared" si="125"/>
        <v>4.403298769949421</v>
      </c>
      <c r="D1998" s="4">
        <f t="shared" si="126"/>
        <v>-0.21072103131565253</v>
      </c>
      <c r="E1998" s="4">
        <v>0.81</v>
      </c>
      <c r="F1998" s="4">
        <v>80.91</v>
      </c>
      <c r="G1998" s="4">
        <f t="shared" si="127"/>
        <v>4.3933374258197482</v>
      </c>
      <c r="H1998" s="2" t="str">
        <f t="shared" si="128"/>
        <v>Number</v>
      </c>
      <c r="X1998" s="4"/>
      <c r="Y1998" s="4"/>
      <c r="Z1998" s="4"/>
      <c r="AA1998" s="4"/>
    </row>
    <row r="1999" spans="2:27" x14ac:dyDescent="0.15">
      <c r="B1999" s="4">
        <v>121.23</v>
      </c>
      <c r="C1999" s="4">
        <f t="shared" si="125"/>
        <v>4.7976895677584919</v>
      </c>
      <c r="D1999" s="4">
        <f t="shared" si="126"/>
        <v>5.2163478036807858</v>
      </c>
      <c r="E1999" s="4">
        <v>184.26</v>
      </c>
      <c r="F1999" s="4">
        <v>300.66000000000003</v>
      </c>
      <c r="G1999" s="4">
        <f t="shared" si="127"/>
        <v>5.705980058199688</v>
      </c>
      <c r="H1999" s="2" t="str">
        <f t="shared" si="128"/>
        <v>Number</v>
      </c>
      <c r="X1999" s="4"/>
      <c r="Y1999" s="4"/>
      <c r="Z1999" s="4"/>
      <c r="AA1999" s="4"/>
    </row>
    <row r="2000" spans="2:27" x14ac:dyDescent="0.15">
      <c r="B2000" s="4">
        <v>193.25</v>
      </c>
      <c r="C2000" s="4">
        <f t="shared" si="125"/>
        <v>5.2639846874675316</v>
      </c>
      <c r="D2000" s="4">
        <f t="shared" si="126"/>
        <v>5.053247684900132</v>
      </c>
      <c r="E2000" s="4">
        <v>156.53</v>
      </c>
      <c r="F2000" s="4">
        <v>423.22</v>
      </c>
      <c r="G2000" s="4">
        <f t="shared" si="127"/>
        <v>6.0478921384066258</v>
      </c>
      <c r="H2000" s="2" t="str">
        <f t="shared" si="128"/>
        <v>Number</v>
      </c>
      <c r="X2000" s="4"/>
      <c r="Y2000" s="4"/>
      <c r="Z2000" s="4"/>
      <c r="AA2000" s="4"/>
    </row>
    <row r="2001" spans="2:27" x14ac:dyDescent="0.15">
      <c r="B2001" s="4">
        <v>149.22999999999999</v>
      </c>
      <c r="C2001" s="4">
        <f t="shared" si="125"/>
        <v>5.0054887399433765</v>
      </c>
      <c r="D2001" s="4">
        <f t="shared" si="126"/>
        <v>2.5974910105351463</v>
      </c>
      <c r="E2001" s="4">
        <v>13.43</v>
      </c>
      <c r="F2001" s="4">
        <v>434.26</v>
      </c>
      <c r="G2001" s="4">
        <f t="shared" si="127"/>
        <v>6.0736434330656257</v>
      </c>
      <c r="H2001" s="2" t="str">
        <f t="shared" si="128"/>
        <v>Number</v>
      </c>
      <c r="X2001" s="4"/>
      <c r="Y2001" s="4"/>
      <c r="Z2001" s="4"/>
      <c r="AA2001" s="4"/>
    </row>
    <row r="2002" spans="2:27" x14ac:dyDescent="0.15">
      <c r="B2002" s="4">
        <v>81.11</v>
      </c>
      <c r="C2002" s="4">
        <f t="shared" si="125"/>
        <v>4.3958062580822537</v>
      </c>
      <c r="D2002" s="4">
        <f t="shared" si="126"/>
        <v>3.3738261848660236</v>
      </c>
      <c r="E2002" s="4">
        <v>29.19</v>
      </c>
      <c r="F2002" s="4">
        <v>295.25</v>
      </c>
      <c r="G2002" s="4">
        <f t="shared" si="127"/>
        <v>5.6878224550774714</v>
      </c>
      <c r="H2002" s="2" t="str">
        <f t="shared" si="128"/>
        <v>Number</v>
      </c>
      <c r="X2002" s="4"/>
      <c r="Y2002" s="4"/>
      <c r="Z2002" s="4"/>
      <c r="AA2002" s="4"/>
    </row>
    <row r="2003" spans="2:27" x14ac:dyDescent="0.15">
      <c r="B2003" s="4">
        <v>79.09</v>
      </c>
      <c r="C2003" s="4">
        <f t="shared" si="125"/>
        <v>4.3705864445313258</v>
      </c>
      <c r="D2003" s="4">
        <f t="shared" si="126"/>
        <v>4.648133885420207</v>
      </c>
      <c r="E2003" s="4">
        <v>104.39</v>
      </c>
      <c r="F2003" s="4">
        <v>211.97</v>
      </c>
      <c r="G2003" s="4">
        <f t="shared" si="127"/>
        <v>5.3564447552246452</v>
      </c>
      <c r="H2003" s="2" t="str">
        <f t="shared" si="128"/>
        <v>Number</v>
      </c>
      <c r="X2003" s="4"/>
      <c r="Y2003" s="4"/>
      <c r="Z2003" s="4"/>
      <c r="AA2003" s="4"/>
    </row>
    <row r="2004" spans="2:27" x14ac:dyDescent="0.15">
      <c r="B2004" s="4">
        <v>176.61</v>
      </c>
      <c r="C2004" s="4">
        <f t="shared" si="125"/>
        <v>5.1739439117082799</v>
      </c>
      <c r="D2004" s="4">
        <f t="shared" si="126"/>
        <v>4.6630616644038687</v>
      </c>
      <c r="E2004" s="4">
        <v>105.96</v>
      </c>
      <c r="F2004" s="4">
        <v>247.26</v>
      </c>
      <c r="G2004" s="4">
        <f t="shared" si="127"/>
        <v>5.5104404145787811</v>
      </c>
      <c r="H2004" s="2" t="str">
        <f t="shared" si="128"/>
        <v>Number</v>
      </c>
      <c r="X2004" s="4"/>
      <c r="Y2004" s="4"/>
      <c r="Z2004" s="4"/>
      <c r="AA2004" s="4"/>
    </row>
    <row r="2005" spans="2:27" x14ac:dyDescent="0.15">
      <c r="B2005" s="4">
        <v>141.52000000000001</v>
      </c>
      <c r="C2005" s="4">
        <f t="shared" si="125"/>
        <v>4.9524410498515303</v>
      </c>
      <c r="D2005" s="4">
        <f t="shared" si="126"/>
        <v>4.9115513358723568</v>
      </c>
      <c r="E2005" s="4">
        <v>135.85</v>
      </c>
      <c r="F2005" s="4">
        <v>430.23</v>
      </c>
      <c r="G2005" s="4">
        <f t="shared" si="127"/>
        <v>6.0643199494092306</v>
      </c>
      <c r="H2005" s="2" t="str">
        <f t="shared" si="128"/>
        <v>Number</v>
      </c>
      <c r="X2005" s="4"/>
      <c r="Y2005" s="4"/>
      <c r="Z2005" s="4"/>
      <c r="AA2005" s="4"/>
    </row>
    <row r="2006" spans="2:27" x14ac:dyDescent="0.15">
      <c r="B2006" s="4">
        <v>159.78</v>
      </c>
      <c r="C2006" s="4">
        <f t="shared" si="125"/>
        <v>5.0737978690538963</v>
      </c>
      <c r="D2006" s="4">
        <f t="shared" si="126"/>
        <v>3.358985532852846</v>
      </c>
      <c r="E2006" s="4">
        <v>28.76</v>
      </c>
      <c r="F2006" s="4">
        <v>131.02000000000001</v>
      </c>
      <c r="G2006" s="4">
        <f t="shared" si="127"/>
        <v>4.8753499833037299</v>
      </c>
      <c r="H2006" s="2" t="str">
        <f t="shared" si="128"/>
        <v>Number</v>
      </c>
      <c r="X2006" s="4"/>
      <c r="Y2006" s="4"/>
      <c r="Z2006" s="4"/>
      <c r="AA2006" s="4"/>
    </row>
    <row r="2007" spans="2:27" x14ac:dyDescent="0.15">
      <c r="B2007" s="4">
        <v>168.69</v>
      </c>
      <c r="C2007" s="4">
        <f t="shared" si="125"/>
        <v>5.1280627109722197</v>
      </c>
      <c r="D2007" s="4">
        <f t="shared" si="126"/>
        <v>3.9886136075898584</v>
      </c>
      <c r="E2007" s="4">
        <v>53.98</v>
      </c>
      <c r="F2007" s="4">
        <v>283.39999999999998</v>
      </c>
      <c r="G2007" s="4">
        <f t="shared" si="127"/>
        <v>5.6468593272565801</v>
      </c>
      <c r="H2007" s="2" t="str">
        <f t="shared" si="128"/>
        <v>Number</v>
      </c>
      <c r="X2007" s="4"/>
      <c r="Y2007" s="4"/>
      <c r="Z2007" s="4"/>
      <c r="AA2007" s="4"/>
    </row>
    <row r="2008" spans="2:27" x14ac:dyDescent="0.15">
      <c r="B2008" s="4">
        <v>120.91</v>
      </c>
      <c r="C2008" s="4">
        <f t="shared" si="125"/>
        <v>4.7950464671861557</v>
      </c>
      <c r="D2008" s="4">
        <f t="shared" si="126"/>
        <v>5.0418755298323124</v>
      </c>
      <c r="E2008" s="4">
        <v>154.76</v>
      </c>
      <c r="F2008" s="4">
        <v>328.88</v>
      </c>
      <c r="G2008" s="4">
        <f t="shared" si="127"/>
        <v>5.7956929425896231</v>
      </c>
      <c r="H2008" s="2" t="str">
        <f t="shared" si="128"/>
        <v>Number</v>
      </c>
      <c r="X2008" s="4"/>
      <c r="Y2008" s="4"/>
      <c r="Z2008" s="4"/>
      <c r="AA2008" s="4"/>
    </row>
    <row r="2009" spans="2:27" x14ac:dyDescent="0.15">
      <c r="B2009" s="4">
        <v>90.21</v>
      </c>
      <c r="C2009" s="4">
        <f t="shared" si="125"/>
        <v>4.5021402856685473</v>
      </c>
      <c r="D2009" s="4">
        <f t="shared" si="126"/>
        <v>2.8925915146344776</v>
      </c>
      <c r="E2009" s="4">
        <v>18.04</v>
      </c>
      <c r="F2009" s="4">
        <v>162.38</v>
      </c>
      <c r="G2009" s="4">
        <f t="shared" si="127"/>
        <v>5.0899392674343007</v>
      </c>
      <c r="H2009" s="2" t="str">
        <f t="shared" si="128"/>
        <v>Number</v>
      </c>
      <c r="X2009" s="4"/>
      <c r="Y2009" s="4"/>
      <c r="Z2009" s="4"/>
      <c r="AA2009" s="4"/>
    </row>
    <row r="2010" spans="2:27" x14ac:dyDescent="0.15">
      <c r="B2010" s="4">
        <v>191.2</v>
      </c>
      <c r="C2010" s="4">
        <f t="shared" si="125"/>
        <v>5.2533200006173004</v>
      </c>
      <c r="D2010" s="4">
        <f t="shared" si="126"/>
        <v>5.0301764493030916</v>
      </c>
      <c r="E2010" s="4">
        <v>152.96</v>
      </c>
      <c r="F2010" s="4">
        <v>611.84</v>
      </c>
      <c r="G2010" s="4">
        <f t="shared" si="127"/>
        <v>6.4164708104229815</v>
      </c>
      <c r="H2010" s="2" t="str">
        <f t="shared" si="128"/>
        <v>Number</v>
      </c>
      <c r="X2010" s="4"/>
      <c r="Y2010" s="4"/>
      <c r="Z2010" s="4"/>
      <c r="AA2010" s="4"/>
    </row>
    <row r="2011" spans="2:27" x14ac:dyDescent="0.15">
      <c r="B2011" s="4">
        <v>174.67</v>
      </c>
      <c r="C2011" s="4">
        <f t="shared" si="125"/>
        <v>5.162898479440301</v>
      </c>
      <c r="D2011" s="4">
        <f t="shared" si="126"/>
        <v>4.6520537718869415</v>
      </c>
      <c r="E2011" s="4">
        <v>104.8</v>
      </c>
      <c r="F2011" s="4">
        <v>244.54</v>
      </c>
      <c r="G2011" s="4">
        <f t="shared" si="127"/>
        <v>5.4993788947160436</v>
      </c>
      <c r="H2011" s="2" t="str">
        <f t="shared" si="128"/>
        <v>Number</v>
      </c>
      <c r="X2011" s="4"/>
      <c r="Y2011" s="4"/>
      <c r="Z2011" s="4"/>
      <c r="AA2011" s="4"/>
    </row>
    <row r="2012" spans="2:27" x14ac:dyDescent="0.15">
      <c r="B2012" s="4">
        <v>124.54</v>
      </c>
      <c r="C2012" s="4">
        <f t="shared" si="125"/>
        <v>4.8246269494443057</v>
      </c>
      <c r="D2012" s="4">
        <f t="shared" si="126"/>
        <v>4.576153236917599</v>
      </c>
      <c r="E2012" s="4">
        <v>97.14</v>
      </c>
      <c r="F2012" s="4">
        <v>151.94</v>
      </c>
      <c r="G2012" s="4">
        <f t="shared" si="127"/>
        <v>5.0234857060750757</v>
      </c>
      <c r="H2012" s="2" t="str">
        <f t="shared" si="128"/>
        <v>Number</v>
      </c>
      <c r="X2012" s="4"/>
      <c r="Y2012" s="4"/>
      <c r="Z2012" s="4"/>
      <c r="AA2012" s="4"/>
    </row>
    <row r="2013" spans="2:27" x14ac:dyDescent="0.15">
      <c r="B2013" s="4">
        <v>83.34</v>
      </c>
      <c r="C2013" s="4">
        <f t="shared" si="125"/>
        <v>4.4229286259943077</v>
      </c>
      <c r="D2013" s="4">
        <f t="shared" si="126"/>
        <v>5.2815780425437389</v>
      </c>
      <c r="E2013" s="4">
        <v>196.68</v>
      </c>
      <c r="F2013" s="4">
        <v>136.68</v>
      </c>
      <c r="G2013" s="4">
        <f t="shared" si="127"/>
        <v>4.9176424272470909</v>
      </c>
      <c r="H2013" s="2" t="str">
        <f t="shared" si="128"/>
        <v>Number</v>
      </c>
      <c r="X2013" s="4"/>
      <c r="Y2013" s="4"/>
      <c r="Z2013" s="4"/>
      <c r="AA2013" s="4"/>
    </row>
    <row r="2014" spans="2:27" x14ac:dyDescent="0.15">
      <c r="B2014" s="4">
        <v>152.38</v>
      </c>
      <c r="C2014" s="4">
        <f t="shared" si="125"/>
        <v>5.0263774010448632</v>
      </c>
      <c r="D2014" s="4">
        <f t="shared" si="126"/>
        <v>5.046131129781096</v>
      </c>
      <c r="E2014" s="4">
        <v>155.41999999999999</v>
      </c>
      <c r="F2014" s="4">
        <v>301.72000000000003</v>
      </c>
      <c r="G2014" s="4">
        <f t="shared" si="127"/>
        <v>5.70949943498543</v>
      </c>
      <c r="H2014" s="2" t="str">
        <f t="shared" si="128"/>
        <v>Number</v>
      </c>
      <c r="X2014" s="4"/>
      <c r="Y2014" s="4"/>
      <c r="Z2014" s="4"/>
      <c r="AA2014" s="4"/>
    </row>
    <row r="2015" spans="2:27" x14ac:dyDescent="0.15">
      <c r="B2015" s="4">
        <v>155.09</v>
      </c>
      <c r="C2015" s="4">
        <f t="shared" si="125"/>
        <v>5.0440055935713612</v>
      </c>
      <c r="D2015" s="4">
        <f t="shared" si="126"/>
        <v>4.049695810553219</v>
      </c>
      <c r="E2015" s="4">
        <v>57.38</v>
      </c>
      <c r="F2015" s="4">
        <v>97.71</v>
      </c>
      <c r="G2015" s="4">
        <f t="shared" si="127"/>
        <v>4.5820039079562518</v>
      </c>
      <c r="H2015" s="2" t="str">
        <f t="shared" si="128"/>
        <v>Number</v>
      </c>
      <c r="X2015" s="4"/>
      <c r="Y2015" s="4"/>
      <c r="Z2015" s="4"/>
      <c r="AA2015" s="4"/>
    </row>
    <row r="2016" spans="2:27" x14ac:dyDescent="0.15">
      <c r="B2016" s="4">
        <v>171.93</v>
      </c>
      <c r="C2016" s="4">
        <f t="shared" si="125"/>
        <v>5.1470874172317558</v>
      </c>
      <c r="D2016" s="4">
        <f t="shared" si="126"/>
        <v>3.43204984514492</v>
      </c>
      <c r="E2016" s="4">
        <v>30.94</v>
      </c>
      <c r="F2016" s="4">
        <v>140.99</v>
      </c>
      <c r="G2016" s="4">
        <f t="shared" si="127"/>
        <v>4.9486889658772695</v>
      </c>
      <c r="H2016" s="2" t="str">
        <f t="shared" si="128"/>
        <v>Number</v>
      </c>
      <c r="X2016" s="4"/>
      <c r="Y2016" s="4"/>
      <c r="Z2016" s="4"/>
      <c r="AA2016" s="4"/>
    </row>
    <row r="2017" spans="2:27" x14ac:dyDescent="0.15">
      <c r="B2017" s="4">
        <v>110.8</v>
      </c>
      <c r="C2017" s="4">
        <f t="shared" si="125"/>
        <v>4.7077267743131834</v>
      </c>
      <c r="D2017" s="4">
        <f t="shared" si="126"/>
        <v>3.6579046498145056</v>
      </c>
      <c r="E2017" s="4">
        <v>38.78</v>
      </c>
      <c r="F2017" s="4">
        <v>72.02</v>
      </c>
      <c r="G2017" s="4">
        <f t="shared" si="127"/>
        <v>4.2769438582207293</v>
      </c>
      <c r="H2017" s="2" t="str">
        <f t="shared" si="128"/>
        <v>Number</v>
      </c>
      <c r="X2017" s="4"/>
      <c r="Y2017" s="4"/>
      <c r="Z2017" s="4"/>
      <c r="AA2017" s="4"/>
    </row>
    <row r="2018" spans="2:27" x14ac:dyDescent="0.15">
      <c r="B2018" s="4">
        <v>44.4</v>
      </c>
      <c r="C2018" s="4">
        <f t="shared" si="125"/>
        <v>3.7932394694381792</v>
      </c>
      <c r="D2018" s="4">
        <f t="shared" si="126"/>
        <v>1.9600947840472698</v>
      </c>
      <c r="E2018" s="4">
        <v>7.1</v>
      </c>
      <c r="F2018" s="4">
        <v>37.299999999999997</v>
      </c>
      <c r="G2018" s="4">
        <f t="shared" si="127"/>
        <v>3.6189933266497696</v>
      </c>
      <c r="H2018" s="2" t="str">
        <f t="shared" si="128"/>
        <v>Number</v>
      </c>
      <c r="X2018" s="4"/>
      <c r="Y2018" s="4"/>
      <c r="Z2018" s="4"/>
      <c r="AA2018" s="4"/>
    </row>
    <row r="2019" spans="2:27" x14ac:dyDescent="0.15">
      <c r="B2019" s="4">
        <v>43.18</v>
      </c>
      <c r="C2019" s="4">
        <f t="shared" si="125"/>
        <v>3.7653774250866614</v>
      </c>
      <c r="D2019" s="4">
        <f t="shared" si="126"/>
        <v>3.318902138935325</v>
      </c>
      <c r="E2019" s="4">
        <v>27.63</v>
      </c>
      <c r="F2019" s="4">
        <v>58.73</v>
      </c>
      <c r="G2019" s="4">
        <f t="shared" si="127"/>
        <v>4.0729506695344284</v>
      </c>
      <c r="H2019" s="2" t="str">
        <f t="shared" si="128"/>
        <v>Number</v>
      </c>
      <c r="X2019" s="4"/>
      <c r="Y2019" s="4"/>
      <c r="Z2019" s="4"/>
      <c r="AA2019" s="4"/>
    </row>
    <row r="2020" spans="2:27" x14ac:dyDescent="0.15">
      <c r="B2020" s="4">
        <v>60.31</v>
      </c>
      <c r="C2020" s="4">
        <f t="shared" si="125"/>
        <v>4.0994979274628953</v>
      </c>
      <c r="D2020" s="4">
        <f t="shared" si="126"/>
        <v>4.2817918488780364</v>
      </c>
      <c r="E2020" s="4">
        <v>72.37</v>
      </c>
      <c r="F2020" s="4">
        <v>48.25</v>
      </c>
      <c r="G2020" s="4">
        <f t="shared" si="127"/>
        <v>3.8763958277849948</v>
      </c>
      <c r="H2020" s="2" t="str">
        <f t="shared" si="128"/>
        <v>Number</v>
      </c>
      <c r="X2020" s="4"/>
      <c r="Y2020" s="4"/>
      <c r="Z2020" s="4"/>
      <c r="AA2020" s="4"/>
    </row>
    <row r="2021" spans="2:27" x14ac:dyDescent="0.15">
      <c r="B2021" s="4">
        <v>154.49</v>
      </c>
      <c r="C2021" s="4">
        <f t="shared" si="125"/>
        <v>5.0401293693239584</v>
      </c>
      <c r="D2021" s="4">
        <f t="shared" si="126"/>
        <v>4.3666591575427596</v>
      </c>
      <c r="E2021" s="4">
        <v>78.78</v>
      </c>
      <c r="F2021" s="4">
        <v>75.709999999999994</v>
      </c>
      <c r="G2021" s="4">
        <f t="shared" si="127"/>
        <v>4.3269102521152147</v>
      </c>
      <c r="H2021" s="2" t="str">
        <f t="shared" si="128"/>
        <v>Number</v>
      </c>
      <c r="X2021" s="4"/>
      <c r="Y2021" s="4"/>
      <c r="Z2021" s="4"/>
      <c r="AA2021" s="4"/>
    </row>
    <row r="2022" spans="2:27" x14ac:dyDescent="0.15">
      <c r="B2022" s="4">
        <v>150.12</v>
      </c>
      <c r="C2022" s="4">
        <f t="shared" si="125"/>
        <v>5.0114349742668205</v>
      </c>
      <c r="D2022" s="4">
        <f t="shared" si="126"/>
        <v>4.0950110067652608</v>
      </c>
      <c r="E2022" s="4">
        <v>60.04</v>
      </c>
      <c r="F2022" s="4">
        <v>240.2</v>
      </c>
      <c r="G2022" s="4">
        <f t="shared" si="127"/>
        <v>5.481471909645883</v>
      </c>
      <c r="H2022" s="2" t="str">
        <f t="shared" si="128"/>
        <v>Number</v>
      </c>
      <c r="X2022" s="4"/>
      <c r="Y2022" s="4"/>
      <c r="Z2022" s="4"/>
      <c r="AA2022" s="4"/>
    </row>
    <row r="2023" spans="2:27" x14ac:dyDescent="0.15">
      <c r="B2023" s="4">
        <v>65.89</v>
      </c>
      <c r="C2023" s="4">
        <f t="shared" si="125"/>
        <v>4.1879866849257281</v>
      </c>
      <c r="D2023" s="4">
        <f t="shared" si="126"/>
        <v>2.6268401456766668</v>
      </c>
      <c r="E2023" s="4">
        <v>13.83</v>
      </c>
      <c r="F2023" s="4">
        <v>183.84</v>
      </c>
      <c r="G2023" s="4">
        <f t="shared" si="127"/>
        <v>5.2140658141004455</v>
      </c>
      <c r="H2023" s="2" t="str">
        <f t="shared" si="128"/>
        <v>Number</v>
      </c>
      <c r="X2023" s="4"/>
      <c r="Y2023" s="4"/>
      <c r="Z2023" s="4"/>
      <c r="AA2023" s="4"/>
    </row>
    <row r="2024" spans="2:27" x14ac:dyDescent="0.15">
      <c r="B2024" s="4">
        <v>34.590000000000003</v>
      </c>
      <c r="C2024" s="4">
        <f t="shared" si="125"/>
        <v>3.5435646229490776</v>
      </c>
      <c r="D2024" s="4">
        <f t="shared" si="126"/>
        <v>2.8296776892239084</v>
      </c>
      <c r="E2024" s="4">
        <v>16.940000000000001</v>
      </c>
      <c r="F2024" s="4">
        <v>17.649999999999999</v>
      </c>
      <c r="G2024" s="4">
        <f t="shared" si="127"/>
        <v>2.8707357833793057</v>
      </c>
      <c r="H2024" s="2" t="str">
        <f t="shared" si="128"/>
        <v>Number</v>
      </c>
      <c r="X2024" s="4"/>
      <c r="Y2024" s="4"/>
      <c r="Z2024" s="4"/>
      <c r="AA2024" s="4"/>
    </row>
    <row r="2025" spans="2:27" x14ac:dyDescent="0.15">
      <c r="B2025" s="4">
        <v>187.78</v>
      </c>
      <c r="C2025" s="4">
        <f t="shared" si="125"/>
        <v>5.2352710648304015</v>
      </c>
      <c r="D2025" s="4">
        <f t="shared" si="126"/>
        <v>5.1073989625285634</v>
      </c>
      <c r="E2025" s="4">
        <v>165.24</v>
      </c>
      <c r="F2025" s="4">
        <v>210.32</v>
      </c>
      <c r="G2025" s="4">
        <f t="shared" si="127"/>
        <v>5.3486301804216261</v>
      </c>
      <c r="H2025" s="2" t="str">
        <f t="shared" si="128"/>
        <v>Number</v>
      </c>
      <c r="X2025" s="4"/>
      <c r="Y2025" s="4"/>
      <c r="Z2025" s="4"/>
      <c r="AA2025" s="4"/>
    </row>
    <row r="2026" spans="2:27" x14ac:dyDescent="0.15">
      <c r="B2026" s="4">
        <v>16.440000000000001</v>
      </c>
      <c r="C2026" s="4">
        <f t="shared" si="125"/>
        <v>2.7997173896280341</v>
      </c>
      <c r="D2026" s="4">
        <f t="shared" si="126"/>
        <v>3.6581624814518756</v>
      </c>
      <c r="E2026" s="4">
        <v>38.79</v>
      </c>
      <c r="F2026" s="4">
        <v>26.97</v>
      </c>
      <c r="G2026" s="4">
        <f t="shared" si="127"/>
        <v>3.2947251371516386</v>
      </c>
      <c r="H2026" s="2" t="str">
        <f t="shared" si="128"/>
        <v>Number</v>
      </c>
      <c r="X2026" s="4"/>
      <c r="Y2026" s="4"/>
      <c r="Z2026" s="4"/>
      <c r="AA2026" s="4"/>
    </row>
    <row r="2027" spans="2:27" x14ac:dyDescent="0.15">
      <c r="B2027" s="4">
        <v>29.95</v>
      </c>
      <c r="C2027" s="4">
        <f t="shared" si="125"/>
        <v>3.3995293245614584</v>
      </c>
      <c r="D2027" s="4">
        <f t="shared" si="126"/>
        <v>2.5779415157551897</v>
      </c>
      <c r="E2027" s="4">
        <v>13.17</v>
      </c>
      <c r="F2027" s="4">
        <v>106.63</v>
      </c>
      <c r="G2027" s="4">
        <f t="shared" si="127"/>
        <v>4.6693648980300884</v>
      </c>
      <c r="H2027" s="2" t="str">
        <f t="shared" si="128"/>
        <v>Number</v>
      </c>
      <c r="X2027" s="4"/>
      <c r="Y2027" s="4"/>
      <c r="Z2027" s="4"/>
      <c r="AA2027" s="4"/>
    </row>
    <row r="2028" spans="2:27" x14ac:dyDescent="0.15">
      <c r="B2028" s="4">
        <v>128.71</v>
      </c>
      <c r="C2028" s="4">
        <f t="shared" si="125"/>
        <v>4.8575618116612862</v>
      </c>
      <c r="D2028" s="4">
        <f t="shared" si="126"/>
        <v>3.0855729775537806</v>
      </c>
      <c r="E2028" s="4">
        <v>21.88</v>
      </c>
      <c r="F2028" s="4">
        <v>106.83</v>
      </c>
      <c r="G2028" s="4">
        <f t="shared" si="127"/>
        <v>4.6712387859577964</v>
      </c>
      <c r="H2028" s="2" t="str">
        <f t="shared" si="128"/>
        <v>Number</v>
      </c>
      <c r="X2028" s="4"/>
      <c r="Y2028" s="4"/>
      <c r="Z2028" s="4"/>
      <c r="AA2028" s="4"/>
    </row>
    <row r="2029" spans="2:27" x14ac:dyDescent="0.15">
      <c r="B2029" s="4">
        <v>77.77</v>
      </c>
      <c r="C2029" s="4">
        <f t="shared" si="125"/>
        <v>4.353755752706852</v>
      </c>
      <c r="D2029" s="4">
        <f t="shared" si="126"/>
        <v>4.8484300408871253</v>
      </c>
      <c r="E2029" s="4">
        <v>127.54</v>
      </c>
      <c r="F2029" s="4">
        <v>183.54</v>
      </c>
      <c r="G2029" s="4">
        <f t="shared" si="127"/>
        <v>5.212432627390867</v>
      </c>
      <c r="H2029" s="2" t="str">
        <f t="shared" si="128"/>
        <v>Number</v>
      </c>
      <c r="X2029" s="4"/>
      <c r="Y2029" s="4"/>
      <c r="Z2029" s="4"/>
      <c r="AA2029" s="4"/>
    </row>
    <row r="2030" spans="2:27" x14ac:dyDescent="0.15">
      <c r="B2030" s="4">
        <v>133.76</v>
      </c>
      <c r="C2030" s="4">
        <f t="shared" si="125"/>
        <v>4.8960471493363915</v>
      </c>
      <c r="D2030" s="4">
        <f t="shared" si="126"/>
        <v>5.2812729319387781</v>
      </c>
      <c r="E2030" s="4">
        <v>196.62</v>
      </c>
      <c r="F2030" s="4">
        <v>204.66</v>
      </c>
      <c r="G2030" s="4">
        <f t="shared" si="127"/>
        <v>5.321350065658609</v>
      </c>
      <c r="H2030" s="2" t="str">
        <f t="shared" si="128"/>
        <v>Number</v>
      </c>
      <c r="X2030" s="4"/>
      <c r="Y2030" s="4"/>
      <c r="Z2030" s="4"/>
      <c r="AA2030" s="4"/>
    </row>
    <row r="2031" spans="2:27" x14ac:dyDescent="0.15">
      <c r="B2031" s="4">
        <v>173.55</v>
      </c>
      <c r="C2031" s="4">
        <f t="shared" si="125"/>
        <v>5.1564657423077955</v>
      </c>
      <c r="D2031" s="4">
        <f t="shared" si="126"/>
        <v>3.547027829873695</v>
      </c>
      <c r="E2031" s="4">
        <v>34.71</v>
      </c>
      <c r="F2031" s="4">
        <v>312.39</v>
      </c>
      <c r="G2031" s="4">
        <f t="shared" si="127"/>
        <v>5.7442524072099141</v>
      </c>
      <c r="H2031" s="2" t="str">
        <f t="shared" si="128"/>
        <v>Number</v>
      </c>
      <c r="X2031" s="4"/>
      <c r="Y2031" s="4"/>
      <c r="Z2031" s="4"/>
      <c r="AA2031" s="4"/>
    </row>
    <row r="2032" spans="2:27" x14ac:dyDescent="0.15">
      <c r="B2032" s="4">
        <v>14.1</v>
      </c>
      <c r="C2032" s="4">
        <f t="shared" si="125"/>
        <v>2.6461747973841225</v>
      </c>
      <c r="D2032" s="4">
        <f t="shared" si="126"/>
        <v>1.9110228900548727</v>
      </c>
      <c r="E2032" s="4">
        <v>6.76</v>
      </c>
      <c r="F2032" s="4">
        <v>7.34</v>
      </c>
      <c r="G2032" s="4">
        <f t="shared" si="127"/>
        <v>1.9933388426264242</v>
      </c>
      <c r="H2032" s="2" t="str">
        <f t="shared" si="128"/>
        <v>Number</v>
      </c>
      <c r="X2032" s="4"/>
      <c r="Y2032" s="4"/>
      <c r="Z2032" s="4"/>
      <c r="AA2032" s="4"/>
    </row>
    <row r="2033" spans="2:27" x14ac:dyDescent="0.15">
      <c r="B2033" s="4">
        <v>47.76</v>
      </c>
      <c r="C2033" s="4">
        <f t="shared" si="125"/>
        <v>3.8661884690843467</v>
      </c>
      <c r="D2033" s="4">
        <f t="shared" si="126"/>
        <v>3.3214324131932926</v>
      </c>
      <c r="E2033" s="4">
        <v>27.7</v>
      </c>
      <c r="F2033" s="4">
        <v>67.819999999999993</v>
      </c>
      <c r="G2033" s="4">
        <f t="shared" si="127"/>
        <v>4.2168571366974925</v>
      </c>
      <c r="H2033" s="2" t="str">
        <f t="shared" si="128"/>
        <v>Number</v>
      </c>
      <c r="X2033" s="4"/>
      <c r="Y2033" s="4"/>
      <c r="Z2033" s="4"/>
      <c r="AA2033" s="4"/>
    </row>
    <row r="2034" spans="2:27" x14ac:dyDescent="0.15">
      <c r="B2034" s="4">
        <v>172.52</v>
      </c>
      <c r="C2034" s="4">
        <f t="shared" si="125"/>
        <v>5.1505131717796422</v>
      </c>
      <c r="D2034" s="4">
        <f t="shared" si="126"/>
        <v>3.7642188106597518</v>
      </c>
      <c r="E2034" s="4">
        <v>43.13</v>
      </c>
      <c r="F2034" s="4">
        <v>129.38999999999999</v>
      </c>
      <c r="G2034" s="4">
        <f t="shared" si="127"/>
        <v>4.8628310993278614</v>
      </c>
      <c r="H2034" s="2" t="str">
        <f t="shared" si="128"/>
        <v>Number</v>
      </c>
      <c r="X2034" s="4"/>
      <c r="Y2034" s="4"/>
      <c r="Z2034" s="4"/>
      <c r="AA2034" s="4"/>
    </row>
    <row r="2035" spans="2:27" x14ac:dyDescent="0.15">
      <c r="B2035" s="4">
        <v>131.93</v>
      </c>
      <c r="C2035" s="4">
        <f t="shared" si="125"/>
        <v>4.8822714788956851</v>
      </c>
      <c r="D2035" s="4">
        <f t="shared" si="126"/>
        <v>4.776852007677701</v>
      </c>
      <c r="E2035" s="4">
        <v>118.73</v>
      </c>
      <c r="F2035" s="4">
        <v>277.06</v>
      </c>
      <c r="G2035" s="4">
        <f t="shared" si="127"/>
        <v>5.6242340892297333</v>
      </c>
      <c r="H2035" s="2" t="str">
        <f t="shared" si="128"/>
        <v>Number</v>
      </c>
      <c r="X2035" s="4"/>
      <c r="Y2035" s="4"/>
      <c r="Z2035" s="4"/>
      <c r="AA2035" s="4"/>
    </row>
    <row r="2036" spans="2:27" x14ac:dyDescent="0.15">
      <c r="B2036" s="4">
        <v>99.54</v>
      </c>
      <c r="C2036" s="4">
        <f t="shared" si="125"/>
        <v>4.6005595734304086</v>
      </c>
      <c r="D2036" s="4">
        <f t="shared" si="126"/>
        <v>5.1428324637076415</v>
      </c>
      <c r="E2036" s="4">
        <v>171.2</v>
      </c>
      <c r="F2036" s="4">
        <v>226.96</v>
      </c>
      <c r="G2036" s="4">
        <f t="shared" si="127"/>
        <v>5.4247737905005957</v>
      </c>
      <c r="H2036" s="2" t="str">
        <f t="shared" si="128"/>
        <v>Number</v>
      </c>
      <c r="X2036" s="4"/>
      <c r="Y2036" s="4"/>
      <c r="Z2036" s="4"/>
      <c r="AA2036" s="4"/>
    </row>
    <row r="2037" spans="2:27" x14ac:dyDescent="0.15">
      <c r="B2037" s="4">
        <v>89.11</v>
      </c>
      <c r="C2037" s="4">
        <f t="shared" si="125"/>
        <v>4.4898715616246285</v>
      </c>
      <c r="D2037" s="4">
        <f t="shared" si="126"/>
        <v>4.76745908903181</v>
      </c>
      <c r="E2037" s="4">
        <v>117.62</v>
      </c>
      <c r="F2037" s="4">
        <v>149.71</v>
      </c>
      <c r="G2037" s="4">
        <f t="shared" si="127"/>
        <v>5.0087000894617457</v>
      </c>
      <c r="H2037" s="2" t="str">
        <f t="shared" si="128"/>
        <v>Number</v>
      </c>
      <c r="X2037" s="4"/>
      <c r="Y2037" s="4"/>
      <c r="Z2037" s="4"/>
      <c r="AA2037" s="4"/>
    </row>
    <row r="2038" spans="2:27" x14ac:dyDescent="0.15">
      <c r="B2038" s="4">
        <v>55.81</v>
      </c>
      <c r="C2038" s="4">
        <f t="shared" si="125"/>
        <v>4.0219530648003419</v>
      </c>
      <c r="D2038" s="4">
        <f t="shared" si="126"/>
        <v>3.949318790171843</v>
      </c>
      <c r="E2038" s="4">
        <v>51.9</v>
      </c>
      <c r="F2038" s="4">
        <v>115.53</v>
      </c>
      <c r="G2038" s="4">
        <f t="shared" si="127"/>
        <v>4.7495302364949268</v>
      </c>
      <c r="H2038" s="2" t="str">
        <f t="shared" si="128"/>
        <v>Number</v>
      </c>
      <c r="X2038" s="4"/>
      <c r="Y2038" s="4"/>
      <c r="Z2038" s="4"/>
      <c r="AA2038" s="4"/>
    </row>
    <row r="2039" spans="2:27" x14ac:dyDescent="0.15">
      <c r="B2039" s="4">
        <v>111.37</v>
      </c>
      <c r="C2039" s="4">
        <f t="shared" si="125"/>
        <v>4.7128579914050093</v>
      </c>
      <c r="D2039" s="4">
        <f t="shared" si="126"/>
        <v>5.1828503967393234</v>
      </c>
      <c r="E2039" s="4">
        <v>178.19</v>
      </c>
      <c r="F2039" s="4">
        <v>267.29000000000002</v>
      </c>
      <c r="G2039" s="4">
        <f t="shared" si="127"/>
        <v>5.5883342112965364</v>
      </c>
      <c r="H2039" s="2" t="str">
        <f t="shared" si="128"/>
        <v>Number</v>
      </c>
      <c r="X2039" s="4"/>
      <c r="Y2039" s="4"/>
      <c r="Z2039" s="4"/>
      <c r="AA2039" s="4"/>
    </row>
    <row r="2040" spans="2:27" x14ac:dyDescent="0.15">
      <c r="B2040" s="4">
        <v>147.94999999999999</v>
      </c>
      <c r="C2040" s="4">
        <f t="shared" si="125"/>
        <v>4.9968743788462184</v>
      </c>
      <c r="D2040" s="4">
        <f t="shared" si="126"/>
        <v>5.3189529801481079</v>
      </c>
      <c r="E2040" s="4">
        <v>204.17</v>
      </c>
      <c r="F2040" s="4">
        <v>239.68</v>
      </c>
      <c r="G2040" s="4">
        <f t="shared" si="127"/>
        <v>5.4793047003288544</v>
      </c>
      <c r="H2040" s="2" t="str">
        <f t="shared" si="128"/>
        <v>Number</v>
      </c>
      <c r="X2040" s="4"/>
      <c r="Y2040" s="4"/>
      <c r="Z2040" s="4"/>
      <c r="AA2040" s="4"/>
    </row>
    <row r="2041" spans="2:27" x14ac:dyDescent="0.15">
      <c r="B2041" s="4">
        <v>64.53</v>
      </c>
      <c r="C2041" s="4">
        <f t="shared" si="125"/>
        <v>4.1671302319477483</v>
      </c>
      <c r="D2041" s="4">
        <f t="shared" si="126"/>
        <v>4.3154861108656375</v>
      </c>
      <c r="E2041" s="4">
        <v>74.849999999999994</v>
      </c>
      <c r="F2041" s="4">
        <v>54.21</v>
      </c>
      <c r="G2041" s="4">
        <f t="shared" si="127"/>
        <v>3.9928653932722469</v>
      </c>
      <c r="H2041" s="2" t="str">
        <f t="shared" si="128"/>
        <v>Number</v>
      </c>
      <c r="X2041" s="4"/>
      <c r="Y2041" s="4"/>
      <c r="Z2041" s="4"/>
      <c r="AA2041" s="4"/>
    </row>
    <row r="2042" spans="2:27" x14ac:dyDescent="0.15">
      <c r="B2042" s="4">
        <v>26.86</v>
      </c>
      <c r="C2042" s="4">
        <f t="shared" si="125"/>
        <v>3.2906381910950917</v>
      </c>
      <c r="D2042" s="4">
        <f t="shared" si="126"/>
        <v>1.5173226235262947</v>
      </c>
      <c r="E2042" s="4">
        <v>4.5599999999999996</v>
      </c>
      <c r="F2042" s="4">
        <v>22.3</v>
      </c>
      <c r="G2042" s="4">
        <f t="shared" si="127"/>
        <v>3.1045866784660729</v>
      </c>
      <c r="H2042" s="2" t="str">
        <f t="shared" si="128"/>
        <v>Number</v>
      </c>
      <c r="X2042" s="4"/>
      <c r="Y2042" s="4"/>
      <c r="Z2042" s="4"/>
      <c r="AA2042" s="4"/>
    </row>
    <row r="2043" spans="2:27" x14ac:dyDescent="0.15">
      <c r="B2043" s="4">
        <v>31.72</v>
      </c>
      <c r="C2043" s="4">
        <f t="shared" si="125"/>
        <v>3.4569473967666471</v>
      </c>
      <c r="D2043" s="4">
        <f t="shared" si="126"/>
        <v>0.64185388617239469</v>
      </c>
      <c r="E2043" s="4">
        <v>1.9</v>
      </c>
      <c r="F2043" s="4">
        <v>29.82</v>
      </c>
      <c r="G2043" s="4">
        <f t="shared" si="127"/>
        <v>3.3951793093365925</v>
      </c>
      <c r="H2043" s="2" t="str">
        <f t="shared" si="128"/>
        <v>Number</v>
      </c>
      <c r="X2043" s="4"/>
      <c r="Y2043" s="4"/>
      <c r="Z2043" s="4"/>
      <c r="AA2043" s="4"/>
    </row>
    <row r="2044" spans="2:27" x14ac:dyDescent="0.15">
      <c r="B2044" s="4">
        <v>144.03</v>
      </c>
      <c r="C2044" s="4">
        <f t="shared" si="125"/>
        <v>4.9700216112109583</v>
      </c>
      <c r="D2044" s="4">
        <f t="shared" si="126"/>
        <v>5.0833279794896962</v>
      </c>
      <c r="E2044" s="4">
        <v>161.31</v>
      </c>
      <c r="F2044" s="4">
        <v>414.81</v>
      </c>
      <c r="G2044" s="4">
        <f t="shared" si="127"/>
        <v>6.0278205840686363</v>
      </c>
      <c r="H2044" s="2" t="str">
        <f t="shared" si="128"/>
        <v>Number</v>
      </c>
      <c r="X2044" s="4"/>
      <c r="Y2044" s="4"/>
      <c r="Z2044" s="4"/>
      <c r="AA2044" s="4"/>
    </row>
    <row r="2045" spans="2:27" x14ac:dyDescent="0.15">
      <c r="B2045" s="4">
        <v>180.39</v>
      </c>
      <c r="C2045" s="4">
        <f t="shared" si="125"/>
        <v>5.1951211737195866</v>
      </c>
      <c r="D2045" s="4">
        <f t="shared" si="126"/>
        <v>6.03667688992953</v>
      </c>
      <c r="E2045" s="4">
        <v>418.5</v>
      </c>
      <c r="F2045" s="4">
        <v>303.06</v>
      </c>
      <c r="G2045" s="4">
        <f t="shared" si="127"/>
        <v>5.7139308057080163</v>
      </c>
      <c r="H2045" s="2" t="str">
        <f t="shared" si="128"/>
        <v>Number</v>
      </c>
      <c r="X2045" s="4"/>
      <c r="Y2045" s="4"/>
      <c r="Z2045" s="4"/>
      <c r="AA2045" s="4"/>
    </row>
    <row r="2046" spans="2:27" x14ac:dyDescent="0.15">
      <c r="B2046" s="4">
        <v>39.270000000000003</v>
      </c>
      <c r="C2046" s="4">
        <f t="shared" si="125"/>
        <v>3.6704608685899185</v>
      </c>
      <c r="D2046" s="4">
        <f t="shared" si="126"/>
        <v>0.85441532815606758</v>
      </c>
      <c r="E2046" s="4">
        <v>2.35</v>
      </c>
      <c r="F2046" s="4">
        <v>115.46</v>
      </c>
      <c r="G2046" s="4">
        <f t="shared" si="127"/>
        <v>4.7489241496327876</v>
      </c>
      <c r="H2046" s="2" t="str">
        <f t="shared" si="128"/>
        <v>Number</v>
      </c>
      <c r="X2046" s="4"/>
      <c r="Y2046" s="4"/>
      <c r="Z2046" s="4"/>
      <c r="AA2046" s="4"/>
    </row>
    <row r="2047" spans="2:27" x14ac:dyDescent="0.15">
      <c r="B2047" s="4">
        <v>116.26</v>
      </c>
      <c r="C2047" s="4">
        <f t="shared" si="125"/>
        <v>4.7558290622732047</v>
      </c>
      <c r="D2047" s="4">
        <f t="shared" si="126"/>
        <v>4.1018165770608022</v>
      </c>
      <c r="E2047" s="4">
        <v>60.45</v>
      </c>
      <c r="F2047" s="4">
        <v>55.81</v>
      </c>
      <c r="G2047" s="4">
        <f t="shared" si="127"/>
        <v>4.0219530648003419</v>
      </c>
      <c r="H2047" s="2" t="str">
        <f t="shared" si="128"/>
        <v>Number</v>
      </c>
      <c r="X2047" s="4"/>
      <c r="Y2047" s="4"/>
      <c r="Z2047" s="4"/>
      <c r="AA2047" s="4"/>
    </row>
    <row r="2048" spans="2:27" x14ac:dyDescent="0.15">
      <c r="B2048" s="4">
        <v>75.64</v>
      </c>
      <c r="C2048" s="4">
        <f t="shared" si="125"/>
        <v>4.3259852437902566</v>
      </c>
      <c r="D2048" s="4">
        <f t="shared" si="126"/>
        <v>4.1274569136723027</v>
      </c>
      <c r="E2048" s="4">
        <v>62.02</v>
      </c>
      <c r="F2048" s="4">
        <v>89.26</v>
      </c>
      <c r="G2048" s="4">
        <f t="shared" si="127"/>
        <v>4.4915534592011239</v>
      </c>
      <c r="H2048" s="2" t="str">
        <f t="shared" si="128"/>
        <v>Number</v>
      </c>
      <c r="X2048" s="4"/>
      <c r="Y2048" s="4"/>
      <c r="Z2048" s="4"/>
      <c r="AA2048" s="4"/>
    </row>
    <row r="2049" spans="2:27" x14ac:dyDescent="0.15">
      <c r="B2049" s="4">
        <v>108.11</v>
      </c>
      <c r="C2049" s="4">
        <f t="shared" si="125"/>
        <v>4.6831492273046802</v>
      </c>
      <c r="D2049" s="4">
        <f t="shared" si="126"/>
        <v>3.9280931856056407</v>
      </c>
      <c r="E2049" s="4">
        <v>50.81</v>
      </c>
      <c r="F2049" s="4">
        <v>57.3</v>
      </c>
      <c r="G2049" s="4">
        <f t="shared" si="127"/>
        <v>4.048300623720694</v>
      </c>
      <c r="H2049" s="2" t="str">
        <f t="shared" si="128"/>
        <v>Number</v>
      </c>
      <c r="X2049" s="4"/>
      <c r="Y2049" s="4"/>
      <c r="Z2049" s="4"/>
      <c r="AA2049" s="4"/>
    </row>
    <row r="2050" spans="2:27" x14ac:dyDescent="0.15">
      <c r="B2050" s="4">
        <v>105.34</v>
      </c>
      <c r="C2050" s="4">
        <f t="shared" si="125"/>
        <v>4.6571932140552432</v>
      </c>
      <c r="D2050" s="4">
        <f t="shared" si="126"/>
        <v>4.0950110067652608</v>
      </c>
      <c r="E2050" s="4">
        <v>60.04</v>
      </c>
      <c r="F2050" s="4">
        <v>45.3</v>
      </c>
      <c r="G2050" s="4">
        <f t="shared" si="127"/>
        <v>3.8133070324889884</v>
      </c>
      <c r="H2050" s="2" t="str">
        <f t="shared" si="128"/>
        <v>Number</v>
      </c>
      <c r="X2050" s="4"/>
      <c r="Y2050" s="4"/>
      <c r="Z2050" s="4"/>
      <c r="AA2050" s="4"/>
    </row>
    <row r="2051" spans="2:27" x14ac:dyDescent="0.15">
      <c r="B2051" s="4">
        <v>141.28</v>
      </c>
      <c r="C2051" s="4">
        <f t="shared" si="125"/>
        <v>4.9507437368556495</v>
      </c>
      <c r="D2051" s="4">
        <f t="shared" si="126"/>
        <v>4.4398237334000985</v>
      </c>
      <c r="E2051" s="4">
        <v>84.76</v>
      </c>
      <c r="F2051" s="4">
        <v>197.8</v>
      </c>
      <c r="G2051" s="4">
        <f t="shared" si="127"/>
        <v>5.287256419188612</v>
      </c>
      <c r="H2051" s="2" t="str">
        <f t="shared" si="128"/>
        <v>Number</v>
      </c>
      <c r="X2051" s="4"/>
      <c r="Y2051" s="4"/>
      <c r="Z2051" s="4"/>
      <c r="AA2051" s="4"/>
    </row>
    <row r="2052" spans="2:27" x14ac:dyDescent="0.15">
      <c r="B2052" s="4">
        <v>170.83</v>
      </c>
      <c r="C2052" s="4">
        <f t="shared" si="125"/>
        <v>5.1406689099589666</v>
      </c>
      <c r="D2052" s="4">
        <f t="shared" si="126"/>
        <v>5.7284425663925722</v>
      </c>
      <c r="E2052" s="4">
        <v>307.49</v>
      </c>
      <c r="F2052" s="4">
        <v>205</v>
      </c>
      <c r="G2052" s="4">
        <f t="shared" si="127"/>
        <v>5.3230099791384085</v>
      </c>
      <c r="H2052" s="2" t="str">
        <f t="shared" si="128"/>
        <v>Number</v>
      </c>
      <c r="X2052" s="4"/>
      <c r="Y2052" s="4"/>
      <c r="Z2052" s="4"/>
      <c r="AA2052" s="4"/>
    </row>
    <row r="2053" spans="2:27" x14ac:dyDescent="0.15">
      <c r="B2053" s="4">
        <v>136.80000000000001</v>
      </c>
      <c r="C2053" s="4">
        <f t="shared" ref="C2053:C2116" si="129" xml:space="preserve"> LN(B2053)</f>
        <v>4.9185200051884506</v>
      </c>
      <c r="D2053" s="4">
        <f t="shared" si="126"/>
        <v>4.1844899120734462</v>
      </c>
      <c r="E2053" s="4">
        <v>65.66</v>
      </c>
      <c r="F2053" s="4">
        <v>207.94</v>
      </c>
      <c r="G2053" s="4">
        <f t="shared" si="127"/>
        <v>5.3372495765498238</v>
      </c>
      <c r="H2053" s="2" t="str">
        <f t="shared" si="128"/>
        <v>Number</v>
      </c>
      <c r="X2053" s="4"/>
      <c r="Y2053" s="4"/>
      <c r="Z2053" s="4"/>
      <c r="AA2053" s="4"/>
    </row>
    <row r="2054" spans="2:27" x14ac:dyDescent="0.15">
      <c r="B2054" s="4">
        <v>125.04</v>
      </c>
      <c r="C2054" s="4">
        <f t="shared" si="129"/>
        <v>4.8286336861132213</v>
      </c>
      <c r="D2054" s="4">
        <f t="shared" ref="D2054:D2117" si="130">LN(E2054)</f>
        <v>4.2838623858866507</v>
      </c>
      <c r="E2054" s="4">
        <v>72.52</v>
      </c>
      <c r="F2054" s="4">
        <v>177.56</v>
      </c>
      <c r="G2054" s="4">
        <f t="shared" ref="G2054:G2117" si="131" xml:space="preserve"> LN(F2054)</f>
        <v>5.1793085799658343</v>
      </c>
      <c r="H2054" s="2" t="str">
        <f t="shared" ref="H2054:H2117" si="132">IF(ISERROR(B2054), "Error", IF(ISBLANK(B2054), "Blank", IF(ISNUMBER(B2054), "Number", "Non-Number")))</f>
        <v>Number</v>
      </c>
      <c r="X2054" s="4"/>
      <c r="Y2054" s="4"/>
      <c r="Z2054" s="4"/>
      <c r="AA2054" s="4"/>
    </row>
    <row r="2055" spans="2:27" x14ac:dyDescent="0.15">
      <c r="B2055" s="4">
        <v>95.76</v>
      </c>
      <c r="C2055" s="4">
        <f t="shared" si="129"/>
        <v>4.5618450612497181</v>
      </c>
      <c r="D2055" s="4">
        <f t="shared" si="130"/>
        <v>4.4109784566236492</v>
      </c>
      <c r="E2055" s="4">
        <v>82.35</v>
      </c>
      <c r="F2055" s="4">
        <v>109.17</v>
      </c>
      <c r="G2055" s="4">
        <f t="shared" si="131"/>
        <v>4.6929063002921785</v>
      </c>
      <c r="H2055" s="2" t="str">
        <f t="shared" si="132"/>
        <v>Number</v>
      </c>
      <c r="X2055" s="4"/>
      <c r="Y2055" s="4"/>
      <c r="Z2055" s="4"/>
      <c r="AA2055" s="4"/>
    </row>
    <row r="2056" spans="2:27" x14ac:dyDescent="0.15">
      <c r="B2056" s="4">
        <v>20.7</v>
      </c>
      <c r="C2056" s="4">
        <f t="shared" si="129"/>
        <v>3.0301337002713233</v>
      </c>
      <c r="D2056" s="4">
        <f t="shared" si="130"/>
        <v>2.7013612129514133</v>
      </c>
      <c r="E2056" s="4">
        <v>14.9</v>
      </c>
      <c r="F2056" s="4">
        <v>26.5</v>
      </c>
      <c r="G2056" s="4">
        <f t="shared" si="131"/>
        <v>3.2771447329921766</v>
      </c>
      <c r="H2056" s="2" t="str">
        <f t="shared" si="132"/>
        <v>Number</v>
      </c>
      <c r="X2056" s="4"/>
      <c r="Y2056" s="4"/>
      <c r="Z2056" s="4"/>
      <c r="AA2056" s="4"/>
    </row>
    <row r="2057" spans="2:27" x14ac:dyDescent="0.15">
      <c r="B2057" s="4">
        <v>74.959999999999994</v>
      </c>
      <c r="C2057" s="4">
        <f t="shared" si="129"/>
        <v>4.3169546379301664</v>
      </c>
      <c r="D2057" s="4">
        <f t="shared" si="130"/>
        <v>3.007166651179654</v>
      </c>
      <c r="E2057" s="4">
        <v>20.23</v>
      </c>
      <c r="F2057" s="4">
        <v>54.73</v>
      </c>
      <c r="G2057" s="4">
        <f t="shared" si="131"/>
        <v>4.0024120051558265</v>
      </c>
      <c r="H2057" s="2" t="str">
        <f t="shared" si="132"/>
        <v>Number</v>
      </c>
      <c r="X2057" s="4"/>
      <c r="Y2057" s="4"/>
      <c r="Z2057" s="4"/>
      <c r="AA2057" s="4"/>
    </row>
    <row r="2058" spans="2:27" x14ac:dyDescent="0.15">
      <c r="B2058" s="4">
        <v>177.34</v>
      </c>
      <c r="C2058" s="4">
        <f t="shared" si="129"/>
        <v>5.1780687939518613</v>
      </c>
      <c r="D2058" s="4">
        <f t="shared" si="130"/>
        <v>3.9740583963475986</v>
      </c>
      <c r="E2058" s="4">
        <v>53.2</v>
      </c>
      <c r="F2058" s="4">
        <v>301.48</v>
      </c>
      <c r="G2058" s="4">
        <f t="shared" si="131"/>
        <v>5.7087036789752688</v>
      </c>
      <c r="H2058" s="2" t="str">
        <f t="shared" si="132"/>
        <v>Number</v>
      </c>
      <c r="X2058" s="4"/>
      <c r="Y2058" s="4"/>
      <c r="Z2058" s="4"/>
      <c r="AA2058" s="4"/>
    </row>
    <row r="2059" spans="2:27" x14ac:dyDescent="0.15">
      <c r="B2059" s="4">
        <v>87.74</v>
      </c>
      <c r="C2059" s="4">
        <f t="shared" si="129"/>
        <v>4.4743778957380682</v>
      </c>
      <c r="D2059" s="4">
        <f t="shared" si="130"/>
        <v>1.9473377010464987</v>
      </c>
      <c r="E2059" s="4">
        <v>7.01</v>
      </c>
      <c r="F2059" s="4">
        <v>343.95</v>
      </c>
      <c r="G2059" s="4">
        <f t="shared" si="131"/>
        <v>5.840496297972023</v>
      </c>
      <c r="H2059" s="2" t="str">
        <f t="shared" si="132"/>
        <v>Number</v>
      </c>
      <c r="X2059" s="4"/>
      <c r="Y2059" s="4"/>
      <c r="Z2059" s="4"/>
      <c r="AA2059" s="4"/>
    </row>
    <row r="2060" spans="2:27" x14ac:dyDescent="0.15">
      <c r="B2060" s="4">
        <v>68.77</v>
      </c>
      <c r="C2060" s="4">
        <f t="shared" si="129"/>
        <v>4.2307676033317447</v>
      </c>
      <c r="D2060" s="4">
        <f t="shared" si="130"/>
        <v>4.8017233250287701</v>
      </c>
      <c r="E2060" s="4">
        <v>121.72</v>
      </c>
      <c r="F2060" s="4">
        <v>84.59</v>
      </c>
      <c r="G2060" s="4">
        <f t="shared" si="131"/>
        <v>4.4378160563159232</v>
      </c>
      <c r="H2060" s="2" t="str">
        <f t="shared" si="132"/>
        <v>Number</v>
      </c>
      <c r="X2060" s="4"/>
      <c r="Y2060" s="4"/>
      <c r="Z2060" s="4"/>
      <c r="AA2060" s="4"/>
    </row>
    <row r="2061" spans="2:27" x14ac:dyDescent="0.15">
      <c r="B2061" s="4">
        <v>79.23</v>
      </c>
      <c r="C2061" s="4">
        <f t="shared" si="129"/>
        <v>4.3723550149771508</v>
      </c>
      <c r="D2061" s="4">
        <f t="shared" si="130"/>
        <v>4.8169696356016445</v>
      </c>
      <c r="E2061" s="4">
        <v>123.59</v>
      </c>
      <c r="F2061" s="4">
        <v>114.1</v>
      </c>
      <c r="G2061" s="4">
        <f t="shared" si="131"/>
        <v>4.7370752568680299</v>
      </c>
      <c r="H2061" s="2" t="str">
        <f t="shared" si="132"/>
        <v>Number</v>
      </c>
      <c r="X2061" s="4"/>
      <c r="Y2061" s="4"/>
      <c r="Z2061" s="4"/>
      <c r="AA2061" s="4"/>
    </row>
    <row r="2062" spans="2:27" x14ac:dyDescent="0.15">
      <c r="B2062" s="4">
        <v>113.53</v>
      </c>
      <c r="C2062" s="4">
        <f t="shared" si="129"/>
        <v>4.7320671191764418</v>
      </c>
      <c r="D2062" s="4">
        <f t="shared" si="130"/>
        <v>5.1767145447887879</v>
      </c>
      <c r="E2062" s="4">
        <v>177.1</v>
      </c>
      <c r="F2062" s="4">
        <v>277.02</v>
      </c>
      <c r="G2062" s="4">
        <f t="shared" si="131"/>
        <v>5.6240897057469521</v>
      </c>
      <c r="H2062" s="2" t="str">
        <f t="shared" si="132"/>
        <v>Number</v>
      </c>
      <c r="X2062" s="4"/>
      <c r="Y2062" s="4"/>
      <c r="Z2062" s="4"/>
      <c r="AA2062" s="4"/>
    </row>
    <row r="2063" spans="2:27" x14ac:dyDescent="0.15">
      <c r="B2063" s="4">
        <v>194.16</v>
      </c>
      <c r="C2063" s="4">
        <f t="shared" si="129"/>
        <v>5.2686825614183457</v>
      </c>
      <c r="D2063" s="4">
        <f t="shared" si="130"/>
        <v>4.723930521708934</v>
      </c>
      <c r="E2063" s="4">
        <v>112.61</v>
      </c>
      <c r="F2063" s="4">
        <v>81.55</v>
      </c>
      <c r="G2063" s="4">
        <f t="shared" si="131"/>
        <v>4.4012163290670232</v>
      </c>
      <c r="H2063" s="2" t="str">
        <f t="shared" si="132"/>
        <v>Number</v>
      </c>
      <c r="X2063" s="4"/>
      <c r="Y2063" s="4"/>
      <c r="Z2063" s="4"/>
      <c r="AA2063" s="4"/>
    </row>
    <row r="2064" spans="2:27" x14ac:dyDescent="0.15">
      <c r="B2064" s="4">
        <v>94.31</v>
      </c>
      <c r="C2064" s="4">
        <f t="shared" si="129"/>
        <v>4.5465872285557936</v>
      </c>
      <c r="D2064" s="4">
        <f t="shared" si="130"/>
        <v>3.4378506993101907</v>
      </c>
      <c r="E2064" s="4">
        <v>31.12</v>
      </c>
      <c r="F2064" s="4">
        <v>251.81</v>
      </c>
      <c r="G2064" s="4">
        <f t="shared" si="131"/>
        <v>5.5286748348804409</v>
      </c>
      <c r="H2064" s="2" t="str">
        <f t="shared" si="132"/>
        <v>Number</v>
      </c>
      <c r="X2064" s="4"/>
      <c r="Y2064" s="4"/>
      <c r="Z2064" s="4"/>
      <c r="AA2064" s="4"/>
    </row>
    <row r="2065" spans="2:27" x14ac:dyDescent="0.15">
      <c r="B2065" s="4">
        <v>54.59</v>
      </c>
      <c r="C2065" s="4">
        <f t="shared" si="129"/>
        <v>3.9998507157936665</v>
      </c>
      <c r="D2065" s="4">
        <f t="shared" si="130"/>
        <v>2.5297206655777931</v>
      </c>
      <c r="E2065" s="4">
        <v>12.55</v>
      </c>
      <c r="F2065" s="4">
        <v>42.04</v>
      </c>
      <c r="G2065" s="4">
        <f t="shared" si="131"/>
        <v>3.7386215460087504</v>
      </c>
      <c r="H2065" s="2" t="str">
        <f t="shared" si="132"/>
        <v>Number</v>
      </c>
      <c r="X2065" s="4"/>
      <c r="Y2065" s="4"/>
      <c r="Z2065" s="4"/>
      <c r="AA2065" s="4"/>
    </row>
    <row r="2066" spans="2:27" x14ac:dyDescent="0.15">
      <c r="B2066" s="4">
        <v>142.72999999999999</v>
      </c>
      <c r="C2066" s="4">
        <f t="shared" si="129"/>
        <v>4.9609547336416773</v>
      </c>
      <c r="D2066" s="4">
        <f t="shared" si="130"/>
        <v>5.2385673621422626</v>
      </c>
      <c r="E2066" s="4">
        <v>188.4</v>
      </c>
      <c r="F2066" s="4">
        <v>239.79</v>
      </c>
      <c r="G2066" s="4">
        <f t="shared" si="131"/>
        <v>5.4797635403060374</v>
      </c>
      <c r="H2066" s="2" t="str">
        <f t="shared" si="132"/>
        <v>Number</v>
      </c>
      <c r="X2066" s="4"/>
      <c r="Y2066" s="4"/>
      <c r="Z2066" s="4"/>
      <c r="AA2066" s="4"/>
    </row>
    <row r="2067" spans="2:27" x14ac:dyDescent="0.15">
      <c r="B2067" s="4">
        <v>73.760000000000005</v>
      </c>
      <c r="C2067" s="4">
        <f t="shared" si="129"/>
        <v>4.3008165792483384</v>
      </c>
      <c r="D2067" s="4">
        <f t="shared" si="130"/>
        <v>4.7454537314351475</v>
      </c>
      <c r="E2067" s="4">
        <v>115.06</v>
      </c>
      <c r="F2067" s="4">
        <v>106.22</v>
      </c>
      <c r="G2067" s="4">
        <f t="shared" si="131"/>
        <v>4.6655124149942528</v>
      </c>
      <c r="H2067" s="2" t="str">
        <f t="shared" si="132"/>
        <v>Number</v>
      </c>
      <c r="X2067" s="4"/>
      <c r="Y2067" s="4"/>
      <c r="Z2067" s="4"/>
      <c r="AA2067" s="4"/>
    </row>
    <row r="2068" spans="2:27" x14ac:dyDescent="0.15">
      <c r="B2068" s="4">
        <v>100.13</v>
      </c>
      <c r="C2068" s="4">
        <f t="shared" si="129"/>
        <v>4.6064693417197118</v>
      </c>
      <c r="D2068" s="4">
        <f t="shared" si="130"/>
        <v>4.6262465115900078</v>
      </c>
      <c r="E2068" s="4">
        <v>102.13</v>
      </c>
      <c r="F2068" s="4">
        <v>198.26</v>
      </c>
      <c r="G2068" s="4">
        <f t="shared" si="131"/>
        <v>5.2895793006047516</v>
      </c>
      <c r="H2068" s="2" t="str">
        <f t="shared" si="132"/>
        <v>Number</v>
      </c>
      <c r="X2068" s="4"/>
      <c r="Y2068" s="4"/>
      <c r="Z2068" s="4"/>
      <c r="AA2068" s="4"/>
    </row>
    <row r="2069" spans="2:27" x14ac:dyDescent="0.15">
      <c r="B2069" s="4">
        <v>56.84</v>
      </c>
      <c r="C2069" s="4">
        <f t="shared" si="129"/>
        <v>4.0402403032288996</v>
      </c>
      <c r="D2069" s="4">
        <f t="shared" si="130"/>
        <v>2.0731719286662407</v>
      </c>
      <c r="E2069" s="4">
        <v>7.95</v>
      </c>
      <c r="F2069" s="4">
        <v>105.73</v>
      </c>
      <c r="G2069" s="4">
        <f t="shared" si="131"/>
        <v>4.6608886747444354</v>
      </c>
      <c r="H2069" s="2" t="str">
        <f t="shared" si="132"/>
        <v>Number</v>
      </c>
      <c r="X2069" s="4"/>
      <c r="Y2069" s="4"/>
      <c r="Z2069" s="4"/>
      <c r="AA2069" s="4"/>
    </row>
    <row r="2070" spans="2:27" x14ac:dyDescent="0.15">
      <c r="B2070" s="4">
        <v>101.03</v>
      </c>
      <c r="C2070" s="4">
        <f t="shared" si="129"/>
        <v>4.6154175024396409</v>
      </c>
      <c r="D2070" s="4">
        <f t="shared" si="130"/>
        <v>5.3283614878964132</v>
      </c>
      <c r="E2070" s="4">
        <v>206.1</v>
      </c>
      <c r="F2070" s="4">
        <v>198.02</v>
      </c>
      <c r="G2070" s="4">
        <f t="shared" si="131"/>
        <v>5.2883680356943685</v>
      </c>
      <c r="H2070" s="2" t="str">
        <f t="shared" si="132"/>
        <v>Number</v>
      </c>
      <c r="X2070" s="4"/>
      <c r="Y2070" s="4"/>
      <c r="Z2070" s="4"/>
      <c r="AA2070" s="4"/>
    </row>
    <row r="2071" spans="2:27" x14ac:dyDescent="0.15">
      <c r="B2071" s="4">
        <v>12.78</v>
      </c>
      <c r="C2071" s="4">
        <f t="shared" si="129"/>
        <v>2.5478814489493886</v>
      </c>
      <c r="D2071" s="4">
        <f t="shared" si="130"/>
        <v>2.932792473780117</v>
      </c>
      <c r="E2071" s="4">
        <v>18.78</v>
      </c>
      <c r="F2071" s="4">
        <v>19.559999999999999</v>
      </c>
      <c r="G2071" s="4">
        <f t="shared" si="131"/>
        <v>2.9734866646066713</v>
      </c>
      <c r="H2071" s="2" t="str">
        <f t="shared" si="132"/>
        <v>Number</v>
      </c>
      <c r="X2071" s="4"/>
      <c r="Y2071" s="4"/>
      <c r="Z2071" s="4"/>
      <c r="AA2071" s="4"/>
    </row>
    <row r="2072" spans="2:27" x14ac:dyDescent="0.15">
      <c r="B2072" s="4">
        <v>190.49</v>
      </c>
      <c r="C2072" s="4">
        <f t="shared" si="129"/>
        <v>5.2495996997506067</v>
      </c>
      <c r="D2072" s="4">
        <f t="shared" si="130"/>
        <v>4.3079763531637152</v>
      </c>
      <c r="E2072" s="4">
        <v>74.290000000000006</v>
      </c>
      <c r="F2072" s="4">
        <v>497.18</v>
      </c>
      <c r="G2072" s="4">
        <f t="shared" si="131"/>
        <v>6.2089521335660347</v>
      </c>
      <c r="H2072" s="2" t="str">
        <f t="shared" si="132"/>
        <v>Number</v>
      </c>
      <c r="X2072" s="4"/>
      <c r="Y2072" s="4"/>
      <c r="Z2072" s="4"/>
      <c r="AA2072" s="4"/>
    </row>
    <row r="2073" spans="2:27" x14ac:dyDescent="0.15">
      <c r="B2073" s="4">
        <v>190.81</v>
      </c>
      <c r="C2073" s="4">
        <f t="shared" si="129"/>
        <v>5.2512781685422505</v>
      </c>
      <c r="D2073" s="4">
        <f t="shared" si="130"/>
        <v>3.7369550773454994</v>
      </c>
      <c r="E2073" s="4">
        <v>41.97</v>
      </c>
      <c r="F2073" s="4">
        <v>148.84</v>
      </c>
      <c r="G2073" s="4">
        <f t="shared" si="131"/>
        <v>5.0028719034784217</v>
      </c>
      <c r="H2073" s="2" t="str">
        <f t="shared" si="132"/>
        <v>Number</v>
      </c>
      <c r="X2073" s="4"/>
      <c r="Y2073" s="4"/>
      <c r="Z2073" s="4"/>
      <c r="AA2073" s="4"/>
    </row>
    <row r="2074" spans="2:27" x14ac:dyDescent="0.15">
      <c r="B2074" s="4">
        <v>118.83</v>
      </c>
      <c r="C2074" s="4">
        <f t="shared" si="129"/>
        <v>4.7776939003019345</v>
      </c>
      <c r="D2074" s="4">
        <f t="shared" si="130"/>
        <v>4.2667560651295373</v>
      </c>
      <c r="E2074" s="4">
        <v>71.290000000000006</v>
      </c>
      <c r="F2074" s="4">
        <v>47.54</v>
      </c>
      <c r="G2074" s="4">
        <f t="shared" si="131"/>
        <v>3.8615714619320478</v>
      </c>
      <c r="H2074" s="2" t="str">
        <f t="shared" si="132"/>
        <v>Number</v>
      </c>
      <c r="X2074" s="4"/>
      <c r="Y2074" s="4"/>
      <c r="Z2074" s="4"/>
      <c r="AA2074" s="4"/>
    </row>
    <row r="2075" spans="2:27" x14ac:dyDescent="0.15">
      <c r="B2075" s="4">
        <v>101.35</v>
      </c>
      <c r="C2075" s="4">
        <f t="shared" si="129"/>
        <v>4.6185798728980094</v>
      </c>
      <c r="D2075" s="4">
        <f t="shared" si="130"/>
        <v>4.9621450849358215</v>
      </c>
      <c r="E2075" s="4">
        <v>142.9</v>
      </c>
      <c r="F2075" s="4">
        <v>161.15</v>
      </c>
      <c r="G2075" s="4">
        <f t="shared" si="131"/>
        <v>5.082335608261447</v>
      </c>
      <c r="H2075" s="2" t="str">
        <f t="shared" si="132"/>
        <v>Number</v>
      </c>
      <c r="X2075" s="4"/>
      <c r="Y2075" s="4"/>
      <c r="Z2075" s="4"/>
      <c r="AA2075" s="4"/>
    </row>
    <row r="2076" spans="2:27" x14ac:dyDescent="0.15">
      <c r="B2076" s="4">
        <v>48.7</v>
      </c>
      <c r="C2076" s="4">
        <f t="shared" si="129"/>
        <v>3.8856790300885442</v>
      </c>
      <c r="D2076" s="4">
        <f t="shared" si="130"/>
        <v>4.2911441381967084</v>
      </c>
      <c r="E2076" s="4">
        <v>73.05</v>
      </c>
      <c r="F2076" s="4">
        <v>73.05</v>
      </c>
      <c r="G2076" s="4">
        <f t="shared" si="131"/>
        <v>4.2911441381967084</v>
      </c>
      <c r="H2076" s="2" t="str">
        <f t="shared" si="132"/>
        <v>Number</v>
      </c>
      <c r="X2076" s="4"/>
      <c r="Y2076" s="4"/>
      <c r="Z2076" s="4"/>
      <c r="AA2076" s="4"/>
    </row>
    <row r="2077" spans="2:27" x14ac:dyDescent="0.15">
      <c r="B2077" s="4">
        <v>70.92</v>
      </c>
      <c r="C2077" s="4">
        <f t="shared" si="129"/>
        <v>4.2615524812060075</v>
      </c>
      <c r="D2077" s="4">
        <f t="shared" si="130"/>
        <v>2.7006898466959175</v>
      </c>
      <c r="E2077" s="4">
        <v>14.89</v>
      </c>
      <c r="F2077" s="4">
        <v>56.03</v>
      </c>
      <c r="G2077" s="4">
        <f t="shared" si="131"/>
        <v>4.0258872615771928</v>
      </c>
      <c r="H2077" s="2" t="str">
        <f t="shared" si="132"/>
        <v>Number</v>
      </c>
      <c r="X2077" s="4"/>
      <c r="Y2077" s="4"/>
      <c r="Z2077" s="4"/>
      <c r="AA2077" s="4"/>
    </row>
    <row r="2078" spans="2:27" x14ac:dyDescent="0.15">
      <c r="B2078" s="4">
        <v>20.98</v>
      </c>
      <c r="C2078" s="4">
        <f t="shared" si="129"/>
        <v>3.0435696029681512</v>
      </c>
      <c r="D2078" s="4">
        <f t="shared" si="130"/>
        <v>3.6958550678503617</v>
      </c>
      <c r="E2078" s="4">
        <v>40.28</v>
      </c>
      <c r="F2078" s="4">
        <v>43.64</v>
      </c>
      <c r="G2078" s="4">
        <f t="shared" si="131"/>
        <v>3.77597416096487</v>
      </c>
      <c r="H2078" s="2" t="str">
        <f t="shared" si="132"/>
        <v>Number</v>
      </c>
      <c r="X2078" s="4"/>
      <c r="Y2078" s="4"/>
      <c r="Z2078" s="4"/>
      <c r="AA2078" s="4"/>
    </row>
    <row r="2079" spans="2:27" x14ac:dyDescent="0.15">
      <c r="B2079" s="4">
        <v>56.18</v>
      </c>
      <c r="C2079" s="4">
        <f t="shared" si="129"/>
        <v>4.0285608216760975</v>
      </c>
      <c r="D2079" s="4">
        <f t="shared" si="130"/>
        <v>0.11332868530700327</v>
      </c>
      <c r="E2079" s="4">
        <v>1.1200000000000001</v>
      </c>
      <c r="F2079" s="4">
        <v>55.06</v>
      </c>
      <c r="G2079" s="4">
        <f t="shared" si="131"/>
        <v>4.0084234997144614</v>
      </c>
      <c r="H2079" s="2" t="str">
        <f t="shared" si="132"/>
        <v>Number</v>
      </c>
      <c r="X2079" s="4"/>
      <c r="Y2079" s="4"/>
      <c r="Z2079" s="4"/>
      <c r="AA2079" s="4"/>
    </row>
    <row r="2080" spans="2:27" x14ac:dyDescent="0.15">
      <c r="B2080" s="4">
        <v>42.29</v>
      </c>
      <c r="C2080" s="4">
        <f t="shared" si="129"/>
        <v>3.7445506514843974</v>
      </c>
      <c r="D2080" s="4">
        <f t="shared" si="130"/>
        <v>2.827905162910489</v>
      </c>
      <c r="E2080" s="4">
        <v>16.91</v>
      </c>
      <c r="F2080" s="4">
        <v>25.38</v>
      </c>
      <c r="G2080" s="4">
        <f t="shared" si="131"/>
        <v>3.2339614622862416</v>
      </c>
      <c r="H2080" s="2" t="str">
        <f t="shared" si="132"/>
        <v>Number</v>
      </c>
      <c r="X2080" s="4"/>
      <c r="Y2080" s="4"/>
      <c r="Z2080" s="4"/>
      <c r="AA2080" s="4"/>
    </row>
    <row r="2081" spans="2:27" x14ac:dyDescent="0.15">
      <c r="B2081" s="4">
        <v>132.4</v>
      </c>
      <c r="C2081" s="4">
        <f t="shared" si="129"/>
        <v>4.8858276435029078</v>
      </c>
      <c r="D2081" s="4">
        <f t="shared" si="130"/>
        <v>4.2317849713433384</v>
      </c>
      <c r="E2081" s="4">
        <v>68.84</v>
      </c>
      <c r="F2081" s="4">
        <v>460.76</v>
      </c>
      <c r="G2081" s="4">
        <f t="shared" si="131"/>
        <v>6.1328773000583059</v>
      </c>
      <c r="H2081" s="2" t="str">
        <f t="shared" si="132"/>
        <v>Number</v>
      </c>
      <c r="X2081" s="4"/>
      <c r="Y2081" s="4"/>
      <c r="Z2081" s="4"/>
      <c r="AA2081" s="4"/>
    </row>
    <row r="2082" spans="2:27" x14ac:dyDescent="0.15">
      <c r="B2082" s="4">
        <v>161.22999999999999</v>
      </c>
      <c r="C2082" s="4">
        <f t="shared" si="129"/>
        <v>5.082831916975648</v>
      </c>
      <c r="D2082" s="4">
        <f t="shared" si="130"/>
        <v>4.2618344493454758</v>
      </c>
      <c r="E2082" s="4">
        <v>70.94</v>
      </c>
      <c r="F2082" s="4">
        <v>251.52</v>
      </c>
      <c r="G2082" s="4">
        <f t="shared" si="131"/>
        <v>5.5275225092408418</v>
      </c>
      <c r="H2082" s="2" t="str">
        <f t="shared" si="132"/>
        <v>Number</v>
      </c>
      <c r="X2082" s="4"/>
      <c r="Y2082" s="4"/>
      <c r="Z2082" s="4"/>
      <c r="AA2082" s="4"/>
    </row>
    <row r="2083" spans="2:27" x14ac:dyDescent="0.15">
      <c r="B2083" s="4">
        <v>92.82</v>
      </c>
      <c r="C2083" s="4">
        <f t="shared" si="129"/>
        <v>4.5306621338130295</v>
      </c>
      <c r="D2083" s="4">
        <f t="shared" si="130"/>
        <v>4.3797740996205876</v>
      </c>
      <c r="E2083" s="4">
        <v>79.819999999999993</v>
      </c>
      <c r="F2083" s="4">
        <v>105.82</v>
      </c>
      <c r="G2083" s="4">
        <f t="shared" si="131"/>
        <v>4.6617395374759854</v>
      </c>
      <c r="H2083" s="2" t="str">
        <f t="shared" si="132"/>
        <v>Number</v>
      </c>
      <c r="X2083" s="4"/>
      <c r="Y2083" s="4"/>
      <c r="Z2083" s="4"/>
      <c r="AA2083" s="4"/>
    </row>
    <row r="2084" spans="2:27" x14ac:dyDescent="0.15">
      <c r="B2084" s="4">
        <v>88.67</v>
      </c>
      <c r="C2084" s="4">
        <f t="shared" si="129"/>
        <v>4.4849216133919159</v>
      </c>
      <c r="D2084" s="4">
        <f t="shared" si="130"/>
        <v>3.2116497797764612</v>
      </c>
      <c r="E2084" s="4">
        <v>24.82</v>
      </c>
      <c r="F2084" s="4">
        <v>329.86</v>
      </c>
      <c r="G2084" s="4">
        <f t="shared" si="131"/>
        <v>5.7986683220200064</v>
      </c>
      <c r="H2084" s="2" t="str">
        <f t="shared" si="132"/>
        <v>Number</v>
      </c>
      <c r="X2084" s="4"/>
      <c r="Y2084" s="4"/>
      <c r="Z2084" s="4"/>
      <c r="AA2084" s="4"/>
    </row>
    <row r="2085" spans="2:27" x14ac:dyDescent="0.15">
      <c r="B2085" s="4">
        <v>112.55</v>
      </c>
      <c r="C2085" s="4">
        <f t="shared" si="129"/>
        <v>4.7233975673527411</v>
      </c>
      <c r="D2085" s="4">
        <f t="shared" si="130"/>
        <v>2.6026896854443837</v>
      </c>
      <c r="E2085" s="4">
        <v>13.5</v>
      </c>
      <c r="F2085" s="4">
        <v>436.7</v>
      </c>
      <c r="G2085" s="4">
        <f t="shared" si="131"/>
        <v>6.0792464604915155</v>
      </c>
      <c r="H2085" s="2" t="str">
        <f t="shared" si="132"/>
        <v>Number</v>
      </c>
      <c r="X2085" s="4"/>
      <c r="Y2085" s="4"/>
      <c r="Z2085" s="4"/>
      <c r="AA2085" s="4"/>
    </row>
    <row r="2086" spans="2:27" x14ac:dyDescent="0.15">
      <c r="B2086" s="4">
        <v>74.319999999999993</v>
      </c>
      <c r="C2086" s="4">
        <f t="shared" si="129"/>
        <v>4.3083800945055826</v>
      </c>
      <c r="D2086" s="4">
        <f t="shared" si="130"/>
        <v>3.9516282600205055</v>
      </c>
      <c r="E2086" s="4">
        <v>52.02</v>
      </c>
      <c r="F2086" s="4">
        <v>96.62</v>
      </c>
      <c r="G2086" s="4">
        <f t="shared" si="131"/>
        <v>4.5707857591262604</v>
      </c>
      <c r="H2086" s="2" t="str">
        <f t="shared" si="132"/>
        <v>Number</v>
      </c>
      <c r="X2086" s="4"/>
      <c r="Y2086" s="4"/>
      <c r="Z2086" s="4"/>
      <c r="AA2086" s="4"/>
    </row>
    <row r="2087" spans="2:27" x14ac:dyDescent="0.15">
      <c r="B2087" s="4">
        <v>119.71</v>
      </c>
      <c r="C2087" s="4">
        <f t="shared" si="129"/>
        <v>4.7850721512632788</v>
      </c>
      <c r="D2087" s="4">
        <f t="shared" si="130"/>
        <v>4.5618450612497181</v>
      </c>
      <c r="E2087" s="4">
        <v>95.76</v>
      </c>
      <c r="F2087" s="4">
        <v>143.66</v>
      </c>
      <c r="G2087" s="4">
        <f t="shared" si="131"/>
        <v>4.9674493966466553</v>
      </c>
      <c r="H2087" s="2" t="str">
        <f t="shared" si="132"/>
        <v>Number</v>
      </c>
      <c r="X2087" s="4"/>
      <c r="Y2087" s="4"/>
      <c r="Z2087" s="4"/>
      <c r="AA2087" s="4"/>
    </row>
    <row r="2088" spans="2:27" x14ac:dyDescent="0.15">
      <c r="B2088" s="4">
        <v>28.15</v>
      </c>
      <c r="C2088" s="4">
        <f t="shared" si="129"/>
        <v>3.3375473545856993</v>
      </c>
      <c r="D2088" s="4">
        <f t="shared" si="130"/>
        <v>3.4858448557224402</v>
      </c>
      <c r="E2088" s="4">
        <v>32.65</v>
      </c>
      <c r="F2088" s="4">
        <v>23.65</v>
      </c>
      <c r="G2088" s="4">
        <f t="shared" si="131"/>
        <v>3.1633631149379418</v>
      </c>
      <c r="H2088" s="2" t="str">
        <f t="shared" si="132"/>
        <v>Number</v>
      </c>
      <c r="X2088" s="4"/>
      <c r="Y2088" s="4"/>
      <c r="Z2088" s="4"/>
      <c r="AA2088" s="4"/>
    </row>
    <row r="2089" spans="2:27" x14ac:dyDescent="0.15">
      <c r="B2089" s="4">
        <v>56.22</v>
      </c>
      <c r="C2089" s="4">
        <f t="shared" si="129"/>
        <v>4.0292725654783856</v>
      </c>
      <c r="D2089" s="4">
        <f t="shared" si="130"/>
        <v>4.2443437794983074</v>
      </c>
      <c r="E2089" s="4">
        <v>69.709999999999994</v>
      </c>
      <c r="F2089" s="4">
        <v>155.16999999999999</v>
      </c>
      <c r="G2089" s="4">
        <f t="shared" si="131"/>
        <v>5.0445212900953926</v>
      </c>
      <c r="H2089" s="2" t="str">
        <f t="shared" si="132"/>
        <v>Number</v>
      </c>
      <c r="X2089" s="4"/>
      <c r="Y2089" s="4"/>
      <c r="Z2089" s="4"/>
      <c r="AA2089" s="4"/>
    </row>
    <row r="2090" spans="2:27" x14ac:dyDescent="0.15">
      <c r="B2090" s="4">
        <v>104.09</v>
      </c>
      <c r="C2090" s="4">
        <f t="shared" si="129"/>
        <v>4.6452559095273767</v>
      </c>
      <c r="D2090" s="4">
        <f t="shared" si="130"/>
        <v>4.2296036282257905</v>
      </c>
      <c r="E2090" s="4">
        <v>68.69</v>
      </c>
      <c r="F2090" s="4">
        <v>139.49</v>
      </c>
      <c r="G2090" s="4">
        <f t="shared" si="131"/>
        <v>4.9379929141041439</v>
      </c>
      <c r="H2090" s="2" t="str">
        <f t="shared" si="132"/>
        <v>Number</v>
      </c>
      <c r="X2090" s="4"/>
      <c r="Y2090" s="4"/>
      <c r="Z2090" s="4"/>
      <c r="AA2090" s="4"/>
    </row>
    <row r="2091" spans="2:27" x14ac:dyDescent="0.15">
      <c r="B2091" s="4">
        <v>67.73</v>
      </c>
      <c r="C2091" s="4">
        <f t="shared" si="129"/>
        <v>4.2155292132268123</v>
      </c>
      <c r="D2091" s="4">
        <f t="shared" si="130"/>
        <v>2.8678989020441064</v>
      </c>
      <c r="E2091" s="4">
        <v>17.600000000000001</v>
      </c>
      <c r="F2091" s="4">
        <v>50.13</v>
      </c>
      <c r="G2091" s="4">
        <f t="shared" si="131"/>
        <v>3.914619631275412</v>
      </c>
      <c r="H2091" s="2" t="str">
        <f t="shared" si="132"/>
        <v>Number</v>
      </c>
      <c r="X2091" s="4"/>
      <c r="Y2091" s="4"/>
      <c r="Z2091" s="4"/>
      <c r="AA2091" s="4"/>
    </row>
    <row r="2092" spans="2:27" x14ac:dyDescent="0.15">
      <c r="B2092" s="4">
        <v>192.26</v>
      </c>
      <c r="C2092" s="4">
        <f t="shared" si="129"/>
        <v>5.2588486226376698</v>
      </c>
      <c r="D2092" s="4">
        <f t="shared" si="130"/>
        <v>5.1534649898685574</v>
      </c>
      <c r="E2092" s="4">
        <v>173.03</v>
      </c>
      <c r="F2092" s="4">
        <v>211.49</v>
      </c>
      <c r="G2092" s="4">
        <f t="shared" si="131"/>
        <v>5.3541777160446582</v>
      </c>
      <c r="H2092" s="2" t="str">
        <f t="shared" si="132"/>
        <v>Number</v>
      </c>
      <c r="X2092" s="4"/>
      <c r="Y2092" s="4"/>
      <c r="Z2092" s="4"/>
      <c r="AA2092" s="4"/>
    </row>
    <row r="2093" spans="2:27" x14ac:dyDescent="0.15">
      <c r="B2093" s="4">
        <v>143.93</v>
      </c>
      <c r="C2093" s="4">
        <f t="shared" si="129"/>
        <v>4.9693270702745798</v>
      </c>
      <c r="D2093" s="4">
        <f t="shared" si="130"/>
        <v>5.7394069856291301</v>
      </c>
      <c r="E2093" s="4">
        <v>310.88</v>
      </c>
      <c r="F2093" s="4">
        <v>264.83999999999997</v>
      </c>
      <c r="G2093" s="4">
        <f t="shared" si="131"/>
        <v>5.5791258700566448</v>
      </c>
      <c r="H2093" s="2" t="str">
        <f t="shared" si="132"/>
        <v>Number</v>
      </c>
      <c r="X2093" s="4"/>
      <c r="Y2093" s="4"/>
      <c r="Z2093" s="4"/>
      <c r="AA2093" s="4"/>
    </row>
    <row r="2094" spans="2:27" x14ac:dyDescent="0.15">
      <c r="B2094" s="4">
        <v>98.4</v>
      </c>
      <c r="C2094" s="4">
        <f t="shared" si="129"/>
        <v>4.5890408040582074</v>
      </c>
      <c r="D2094" s="4">
        <f t="shared" si="130"/>
        <v>4.7022968967188143</v>
      </c>
      <c r="E2094" s="4">
        <v>110.2</v>
      </c>
      <c r="F2094" s="4">
        <v>283.39999999999998</v>
      </c>
      <c r="G2094" s="4">
        <f t="shared" si="131"/>
        <v>5.6468593272565801</v>
      </c>
      <c r="H2094" s="2" t="str">
        <f t="shared" si="132"/>
        <v>Number</v>
      </c>
      <c r="X2094" s="4"/>
      <c r="Y2094" s="4"/>
      <c r="Z2094" s="4"/>
      <c r="AA2094" s="4"/>
    </row>
    <row r="2095" spans="2:27" x14ac:dyDescent="0.15">
      <c r="B2095" s="4">
        <v>91.59</v>
      </c>
      <c r="C2095" s="4">
        <f t="shared" si="129"/>
        <v>4.5173220954148965</v>
      </c>
      <c r="D2095" s="4">
        <f t="shared" si="130"/>
        <v>2.9564715596006885</v>
      </c>
      <c r="E2095" s="4">
        <v>19.23</v>
      </c>
      <c r="F2095" s="4">
        <v>72.36</v>
      </c>
      <c r="G2095" s="4">
        <f t="shared" si="131"/>
        <v>4.2816536605270947</v>
      </c>
      <c r="H2095" s="2" t="str">
        <f t="shared" si="132"/>
        <v>Number</v>
      </c>
      <c r="X2095" s="4"/>
      <c r="Y2095" s="4"/>
      <c r="Z2095" s="4"/>
      <c r="AA2095" s="4"/>
    </row>
    <row r="2096" spans="2:27" x14ac:dyDescent="0.15">
      <c r="B2096" s="4">
        <v>32.119999999999997</v>
      </c>
      <c r="C2096" s="4">
        <f t="shared" si="129"/>
        <v>3.4694788890785611</v>
      </c>
      <c r="D2096" s="4">
        <f t="shared" si="130"/>
        <v>2.958549482426275</v>
      </c>
      <c r="E2096" s="4">
        <v>19.27</v>
      </c>
      <c r="F2096" s="4">
        <v>44.97</v>
      </c>
      <c r="G2096" s="4">
        <f t="shared" si="131"/>
        <v>3.8059956007826159</v>
      </c>
      <c r="H2096" s="2" t="str">
        <f t="shared" si="132"/>
        <v>Number</v>
      </c>
      <c r="X2096" s="4"/>
      <c r="Y2096" s="4"/>
      <c r="Z2096" s="4"/>
      <c r="AA2096" s="4"/>
    </row>
    <row r="2097" spans="2:27" x14ac:dyDescent="0.15">
      <c r="B2097" s="4">
        <v>81.22</v>
      </c>
      <c r="C2097" s="4">
        <f t="shared" si="129"/>
        <v>4.3971615222581519</v>
      </c>
      <c r="D2097" s="4">
        <f t="shared" si="130"/>
        <v>4.7407494802299146</v>
      </c>
      <c r="E2097" s="4">
        <v>114.52</v>
      </c>
      <c r="F2097" s="4">
        <v>129.13999999999999</v>
      </c>
      <c r="G2097" s="4">
        <f t="shared" si="131"/>
        <v>4.860897087198321</v>
      </c>
      <c r="H2097" s="2" t="str">
        <f t="shared" si="132"/>
        <v>Number</v>
      </c>
      <c r="X2097" s="4"/>
      <c r="Y2097" s="4"/>
      <c r="Z2097" s="4"/>
      <c r="AA2097" s="4"/>
    </row>
    <row r="2098" spans="2:27" x14ac:dyDescent="0.15">
      <c r="B2098" s="4">
        <v>109.44</v>
      </c>
      <c r="C2098" s="4">
        <f t="shared" si="129"/>
        <v>4.69537645387424</v>
      </c>
      <c r="D2098" s="4">
        <f t="shared" si="130"/>
        <v>4.8776370926333916</v>
      </c>
      <c r="E2098" s="4">
        <v>131.32</v>
      </c>
      <c r="F2098" s="4">
        <v>197</v>
      </c>
      <c r="G2098" s="4">
        <f t="shared" si="131"/>
        <v>5.2832037287379885</v>
      </c>
      <c r="H2098" s="2" t="str">
        <f t="shared" si="132"/>
        <v>Number</v>
      </c>
      <c r="X2098" s="4"/>
      <c r="Y2098" s="4"/>
      <c r="Z2098" s="4"/>
      <c r="AA2098" s="4"/>
    </row>
    <row r="2099" spans="2:27" x14ac:dyDescent="0.15">
      <c r="B2099" s="4">
        <v>26.06</v>
      </c>
      <c r="C2099" s="4">
        <f t="shared" si="129"/>
        <v>3.2604015716966992</v>
      </c>
      <c r="D2099" s="4">
        <f t="shared" si="130"/>
        <v>4.0668020592156999</v>
      </c>
      <c r="E2099" s="4">
        <v>58.37</v>
      </c>
      <c r="F2099" s="4">
        <v>45.87</v>
      </c>
      <c r="G2099" s="4">
        <f t="shared" si="131"/>
        <v>3.8258113086090804</v>
      </c>
      <c r="H2099" s="2" t="str">
        <f t="shared" si="132"/>
        <v>Number</v>
      </c>
      <c r="X2099" s="4"/>
      <c r="Y2099" s="4"/>
      <c r="Z2099" s="4"/>
      <c r="AA2099" s="4"/>
    </row>
    <row r="2100" spans="2:27" x14ac:dyDescent="0.15">
      <c r="B2100" s="4">
        <v>59.54</v>
      </c>
      <c r="C2100" s="4">
        <f t="shared" si="129"/>
        <v>4.0866483555876307</v>
      </c>
      <c r="D2100" s="4">
        <f t="shared" si="130"/>
        <v>3.863462814812769</v>
      </c>
      <c r="E2100" s="4">
        <v>47.63</v>
      </c>
      <c r="F2100" s="4">
        <v>71.45</v>
      </c>
      <c r="G2100" s="4">
        <f t="shared" si="131"/>
        <v>4.2689979043758761</v>
      </c>
      <c r="H2100" s="2" t="str">
        <f t="shared" si="132"/>
        <v>Number</v>
      </c>
      <c r="X2100" s="4"/>
      <c r="Y2100" s="4"/>
      <c r="Z2100" s="4"/>
      <c r="AA2100" s="4"/>
    </row>
    <row r="2101" spans="2:27" x14ac:dyDescent="0.15">
      <c r="B2101" s="4">
        <v>72.53</v>
      </c>
      <c r="C2101" s="4">
        <f t="shared" si="129"/>
        <v>4.284000269375321</v>
      </c>
      <c r="D2101" s="4">
        <f t="shared" si="130"/>
        <v>3.955465563270983</v>
      </c>
      <c r="E2101" s="4">
        <v>52.22</v>
      </c>
      <c r="F2101" s="4">
        <v>92.84</v>
      </c>
      <c r="G2101" s="4">
        <f t="shared" si="131"/>
        <v>4.5308775814062363</v>
      </c>
      <c r="H2101" s="2" t="str">
        <f t="shared" si="132"/>
        <v>Number</v>
      </c>
      <c r="X2101" s="4"/>
      <c r="Y2101" s="4"/>
      <c r="Z2101" s="4"/>
      <c r="AA2101" s="4"/>
    </row>
    <row r="2102" spans="2:27" x14ac:dyDescent="0.15">
      <c r="B2102" s="4">
        <v>72.13</v>
      </c>
      <c r="C2102" s="4">
        <f t="shared" si="129"/>
        <v>4.2784700465155812</v>
      </c>
      <c r="D2102" s="4">
        <f t="shared" si="130"/>
        <v>3.544431549748063</v>
      </c>
      <c r="E2102" s="4">
        <v>34.619999999999997</v>
      </c>
      <c r="F2102" s="4">
        <v>109.64</v>
      </c>
      <c r="G2102" s="4">
        <f t="shared" si="131"/>
        <v>4.6972022714345849</v>
      </c>
      <c r="H2102" s="2" t="str">
        <f t="shared" si="132"/>
        <v>Number</v>
      </c>
      <c r="X2102" s="4"/>
      <c r="Y2102" s="4"/>
      <c r="Z2102" s="4"/>
      <c r="AA2102" s="4"/>
    </row>
    <row r="2103" spans="2:27" x14ac:dyDescent="0.15">
      <c r="B2103" s="4">
        <v>39.64</v>
      </c>
      <c r="C2103" s="4">
        <f t="shared" si="129"/>
        <v>3.6798387094617873</v>
      </c>
      <c r="D2103" s="4">
        <f t="shared" si="130"/>
        <v>3.1518809560439225</v>
      </c>
      <c r="E2103" s="4">
        <v>23.38</v>
      </c>
      <c r="F2103" s="4">
        <v>16.260000000000002</v>
      </c>
      <c r="G2103" s="4">
        <f t="shared" si="131"/>
        <v>2.7887081041196646</v>
      </c>
      <c r="H2103" s="2" t="str">
        <f t="shared" si="132"/>
        <v>Number</v>
      </c>
      <c r="X2103" s="4"/>
      <c r="Y2103" s="4"/>
      <c r="Z2103" s="4"/>
      <c r="AA2103" s="4"/>
    </row>
    <row r="2104" spans="2:27" x14ac:dyDescent="0.15">
      <c r="B2104" s="4">
        <v>190.05</v>
      </c>
      <c r="C2104" s="4">
        <f t="shared" si="129"/>
        <v>5.2472871954352582</v>
      </c>
      <c r="D2104" s="4">
        <f t="shared" si="130"/>
        <v>5.072921280180533</v>
      </c>
      <c r="E2104" s="4">
        <v>159.63999999999999</v>
      </c>
      <c r="F2104" s="4">
        <v>410.51</v>
      </c>
      <c r="G2104" s="4">
        <f t="shared" si="131"/>
        <v>6.017400289131702</v>
      </c>
      <c r="H2104" s="2" t="str">
        <f t="shared" si="132"/>
        <v>Number</v>
      </c>
      <c r="X2104" s="4"/>
      <c r="Y2104" s="4"/>
      <c r="Z2104" s="4"/>
      <c r="AA2104" s="4"/>
    </row>
    <row r="2105" spans="2:27" x14ac:dyDescent="0.15">
      <c r="B2105" s="4">
        <v>106.75</v>
      </c>
      <c r="C2105" s="4">
        <f t="shared" si="129"/>
        <v>4.670489652108734</v>
      </c>
      <c r="D2105" s="4">
        <f t="shared" si="130"/>
        <v>4.6085644190561066</v>
      </c>
      <c r="E2105" s="4">
        <v>100.34</v>
      </c>
      <c r="F2105" s="4">
        <v>113.16</v>
      </c>
      <c r="G2105" s="4">
        <f t="shared" si="131"/>
        <v>4.7288027464333666</v>
      </c>
      <c r="H2105" s="2" t="str">
        <f t="shared" si="132"/>
        <v>Number</v>
      </c>
      <c r="X2105" s="4"/>
      <c r="Y2105" s="4"/>
      <c r="Z2105" s="4"/>
      <c r="AA2105" s="4"/>
    </row>
    <row r="2106" spans="2:27" x14ac:dyDescent="0.15">
      <c r="B2106" s="4">
        <v>196.71</v>
      </c>
      <c r="C2106" s="4">
        <f t="shared" si="129"/>
        <v>5.281730562943638</v>
      </c>
      <c r="D2106" s="4">
        <f t="shared" si="130"/>
        <v>4.173001695045377</v>
      </c>
      <c r="E2106" s="4">
        <v>64.91</v>
      </c>
      <c r="F2106" s="4">
        <v>525.22</v>
      </c>
      <c r="G2106" s="4">
        <f t="shared" si="131"/>
        <v>6.2638172224347386</v>
      </c>
      <c r="H2106" s="2" t="str">
        <f t="shared" si="132"/>
        <v>Number</v>
      </c>
      <c r="X2106" s="4"/>
      <c r="Y2106" s="4"/>
      <c r="Z2106" s="4"/>
      <c r="AA2106" s="4"/>
    </row>
    <row r="2107" spans="2:27" x14ac:dyDescent="0.15">
      <c r="B2107" s="4">
        <v>86.94</v>
      </c>
      <c r="C2107" s="4">
        <f t="shared" si="129"/>
        <v>4.4652182255606458</v>
      </c>
      <c r="D2107" s="4">
        <f t="shared" si="130"/>
        <v>3.4432985576807909</v>
      </c>
      <c r="E2107" s="4">
        <v>31.29</v>
      </c>
      <c r="F2107" s="4">
        <v>55.65</v>
      </c>
      <c r="G2107" s="4">
        <f t="shared" si="131"/>
        <v>4.0190820777215537</v>
      </c>
      <c r="H2107" s="2" t="str">
        <f t="shared" si="132"/>
        <v>Number</v>
      </c>
      <c r="X2107" s="4"/>
      <c r="Y2107" s="4"/>
      <c r="Z2107" s="4"/>
      <c r="AA2107" s="4"/>
    </row>
    <row r="2108" spans="2:27" x14ac:dyDescent="0.15">
      <c r="B2108" s="4">
        <v>101.67</v>
      </c>
      <c r="C2108" s="4">
        <f t="shared" si="129"/>
        <v>4.6217322742870701</v>
      </c>
      <c r="D2108" s="4">
        <f t="shared" si="130"/>
        <v>1.9615022438151495</v>
      </c>
      <c r="E2108" s="4">
        <v>7.11</v>
      </c>
      <c r="F2108" s="4">
        <v>94.56</v>
      </c>
      <c r="G2108" s="4">
        <f t="shared" si="131"/>
        <v>4.5492345536577883</v>
      </c>
      <c r="H2108" s="2" t="str">
        <f t="shared" si="132"/>
        <v>Number</v>
      </c>
      <c r="X2108" s="4"/>
      <c r="Y2108" s="4"/>
      <c r="Z2108" s="4"/>
      <c r="AA2108" s="4"/>
    </row>
    <row r="2109" spans="2:27" x14ac:dyDescent="0.15">
      <c r="B2109" s="4">
        <v>27.33</v>
      </c>
      <c r="C2109" s="4">
        <f t="shared" si="129"/>
        <v>3.3079849999399764</v>
      </c>
      <c r="D2109" s="4">
        <f t="shared" si="130"/>
        <v>3.7525582307771188</v>
      </c>
      <c r="E2109" s="4">
        <v>42.63</v>
      </c>
      <c r="F2109" s="4">
        <v>66.69</v>
      </c>
      <c r="G2109" s="4">
        <f t="shared" si="131"/>
        <v>4.2000550166442148</v>
      </c>
      <c r="H2109" s="2" t="str">
        <f t="shared" si="132"/>
        <v>Number</v>
      </c>
      <c r="X2109" s="4"/>
      <c r="Y2109" s="4"/>
      <c r="Z2109" s="4"/>
      <c r="AA2109" s="4"/>
    </row>
    <row r="2110" spans="2:27" x14ac:dyDescent="0.15">
      <c r="B2110" s="4">
        <v>14.5</v>
      </c>
      <c r="C2110" s="4">
        <f t="shared" si="129"/>
        <v>2.6741486494265287</v>
      </c>
      <c r="D2110" s="4">
        <f t="shared" si="130"/>
        <v>1.8293763327993617</v>
      </c>
      <c r="E2110" s="4">
        <v>6.23</v>
      </c>
      <c r="F2110" s="4">
        <v>8.27</v>
      </c>
      <c r="G2110" s="4">
        <f t="shared" si="131"/>
        <v>2.1126345090355998</v>
      </c>
      <c r="H2110" s="2" t="str">
        <f t="shared" si="132"/>
        <v>Number</v>
      </c>
      <c r="X2110" s="4"/>
      <c r="Y2110" s="4"/>
      <c r="Z2110" s="4"/>
      <c r="AA2110" s="4"/>
    </row>
    <row r="2111" spans="2:27" x14ac:dyDescent="0.15">
      <c r="B2111" s="4">
        <v>117.68</v>
      </c>
      <c r="C2111" s="4">
        <f t="shared" si="129"/>
        <v>4.7679690762931823</v>
      </c>
      <c r="D2111" s="4">
        <f t="shared" si="130"/>
        <v>3.9468108309138099</v>
      </c>
      <c r="E2111" s="4">
        <v>51.77</v>
      </c>
      <c r="F2111" s="4">
        <v>418.95</v>
      </c>
      <c r="G2111" s="4">
        <f t="shared" si="131"/>
        <v>6.037751581059295</v>
      </c>
      <c r="H2111" s="2" t="str">
        <f t="shared" si="132"/>
        <v>Number</v>
      </c>
      <c r="X2111" s="4"/>
      <c r="Y2111" s="4"/>
      <c r="Z2111" s="4"/>
      <c r="AA2111" s="4"/>
    </row>
    <row r="2112" spans="2:27" x14ac:dyDescent="0.15">
      <c r="B2112" s="4">
        <v>18.3</v>
      </c>
      <c r="C2112" s="4">
        <f t="shared" si="129"/>
        <v>2.9069010598473755</v>
      </c>
      <c r="D2112" s="4">
        <f t="shared" si="130"/>
        <v>2.252343876557299</v>
      </c>
      <c r="E2112" s="4">
        <v>9.51</v>
      </c>
      <c r="F2112" s="4">
        <v>8.7899999999999991</v>
      </c>
      <c r="G2112" s="4">
        <f t="shared" si="131"/>
        <v>2.1736147116970854</v>
      </c>
      <c r="H2112" s="2" t="str">
        <f t="shared" si="132"/>
        <v>Number</v>
      </c>
      <c r="X2112" s="4"/>
      <c r="Y2112" s="4"/>
      <c r="Z2112" s="4"/>
      <c r="AA2112" s="4"/>
    </row>
    <row r="2113" spans="2:27" x14ac:dyDescent="0.15">
      <c r="B2113" s="4">
        <v>184.13</v>
      </c>
      <c r="C2113" s="4">
        <f t="shared" si="129"/>
        <v>5.2156420298791284</v>
      </c>
      <c r="D2113" s="4">
        <f t="shared" si="130"/>
        <v>2.8075938314384716</v>
      </c>
      <c r="E2113" s="4">
        <v>16.57</v>
      </c>
      <c r="F2113" s="4">
        <v>535.82000000000005</v>
      </c>
      <c r="G2113" s="4">
        <f t="shared" si="131"/>
        <v>6.2837982837748152</v>
      </c>
      <c r="H2113" s="2" t="str">
        <f t="shared" si="132"/>
        <v>Number</v>
      </c>
      <c r="X2113" s="4"/>
      <c r="Y2113" s="4"/>
      <c r="Z2113" s="4"/>
      <c r="AA2113" s="4"/>
    </row>
    <row r="2114" spans="2:27" x14ac:dyDescent="0.15">
      <c r="B2114" s="4">
        <v>169.31</v>
      </c>
      <c r="C2114" s="4">
        <f t="shared" si="129"/>
        <v>5.1317313541401406</v>
      </c>
      <c r="D2114" s="4">
        <f t="shared" si="130"/>
        <v>5.1115057444812173</v>
      </c>
      <c r="E2114" s="4">
        <v>165.92</v>
      </c>
      <c r="F2114" s="4">
        <v>172.7</v>
      </c>
      <c r="G2114" s="4">
        <f t="shared" si="131"/>
        <v>5.1515559851526325</v>
      </c>
      <c r="H2114" s="2" t="str">
        <f t="shared" si="132"/>
        <v>Number</v>
      </c>
      <c r="X2114" s="4"/>
      <c r="Y2114" s="4"/>
      <c r="Z2114" s="4"/>
      <c r="AA2114" s="4"/>
    </row>
    <row r="2115" spans="2:27" x14ac:dyDescent="0.15">
      <c r="B2115" s="4">
        <v>76.7</v>
      </c>
      <c r="C2115" s="4">
        <f t="shared" si="129"/>
        <v>4.3399017083732101</v>
      </c>
      <c r="D2115" s="4">
        <f t="shared" si="130"/>
        <v>3.9243467551169777</v>
      </c>
      <c r="E2115" s="4">
        <v>50.62</v>
      </c>
      <c r="F2115" s="4">
        <v>102.78</v>
      </c>
      <c r="G2115" s="4">
        <f t="shared" si="131"/>
        <v>4.6325907815640832</v>
      </c>
      <c r="H2115" s="2" t="str">
        <f t="shared" si="132"/>
        <v>Number</v>
      </c>
      <c r="X2115" s="4"/>
      <c r="Y2115" s="4"/>
      <c r="Z2115" s="4"/>
      <c r="AA2115" s="4"/>
    </row>
    <row r="2116" spans="2:27" x14ac:dyDescent="0.15">
      <c r="B2116" s="4">
        <v>98.25</v>
      </c>
      <c r="C2116" s="4">
        <f t="shared" si="129"/>
        <v>4.5875152507493704</v>
      </c>
      <c r="D2116" s="4">
        <f t="shared" si="130"/>
        <v>1.7732559976634952</v>
      </c>
      <c r="E2116" s="4">
        <v>5.89</v>
      </c>
      <c r="F2116" s="4">
        <v>190.61</v>
      </c>
      <c r="G2116" s="4">
        <f t="shared" si="131"/>
        <v>5.2502294557409819</v>
      </c>
      <c r="H2116" s="2" t="str">
        <f t="shared" si="132"/>
        <v>Number</v>
      </c>
      <c r="X2116" s="4"/>
      <c r="Y2116" s="4"/>
      <c r="Z2116" s="4"/>
      <c r="AA2116" s="4"/>
    </row>
    <row r="2117" spans="2:27" x14ac:dyDescent="0.15">
      <c r="B2117" s="4">
        <v>57.8</v>
      </c>
      <c r="C2117" s="4">
        <f t="shared" ref="C2117:C2180" si="133" xml:space="preserve"> LN(B2117)</f>
        <v>4.0569887756783318</v>
      </c>
      <c r="D2117" s="4">
        <f t="shared" si="130"/>
        <v>3.769306703226551</v>
      </c>
      <c r="E2117" s="4">
        <v>43.35</v>
      </c>
      <c r="F2117" s="4">
        <v>130.05000000000001</v>
      </c>
      <c r="G2117" s="4">
        <f t="shared" si="131"/>
        <v>4.867918991894661</v>
      </c>
      <c r="H2117" s="2" t="str">
        <f t="shared" si="132"/>
        <v>Number</v>
      </c>
      <c r="X2117" s="4"/>
      <c r="Y2117" s="4"/>
      <c r="Z2117" s="4"/>
      <c r="AA2117" s="4"/>
    </row>
    <row r="2118" spans="2:27" x14ac:dyDescent="0.15">
      <c r="B2118" s="4">
        <v>24.83</v>
      </c>
      <c r="C2118" s="4">
        <f t="shared" si="133"/>
        <v>3.2120525995200753</v>
      </c>
      <c r="D2118" s="4">
        <f t="shared" ref="D2118:D2181" si="134">LN(E2118)</f>
        <v>3.79974976294536</v>
      </c>
      <c r="E2118" s="4">
        <v>44.69</v>
      </c>
      <c r="F2118" s="4">
        <v>54.63</v>
      </c>
      <c r="G2118" s="4">
        <f t="shared" ref="G2118:G2181" si="135" xml:space="preserve"> LN(F2118)</f>
        <v>4.0005831824076266</v>
      </c>
      <c r="H2118" s="2" t="str">
        <f t="shared" ref="H2118:H2181" si="136">IF(ISERROR(B2118), "Error", IF(ISBLANK(B2118), "Blank", IF(ISNUMBER(B2118), "Number", "Non-Number")))</f>
        <v>Number</v>
      </c>
      <c r="X2118" s="4"/>
      <c r="Y2118" s="4"/>
      <c r="Z2118" s="4"/>
      <c r="AA2118" s="4"/>
    </row>
    <row r="2119" spans="2:27" x14ac:dyDescent="0.15">
      <c r="B2119" s="4">
        <v>113.33</v>
      </c>
      <c r="C2119" s="4">
        <f t="shared" si="133"/>
        <v>4.7303039167448571</v>
      </c>
      <c r="D2119" s="4">
        <f t="shared" si="134"/>
        <v>5.4234510973048025</v>
      </c>
      <c r="E2119" s="4">
        <v>226.66</v>
      </c>
      <c r="F2119" s="4">
        <v>226.66</v>
      </c>
      <c r="G2119" s="4">
        <f t="shared" si="135"/>
        <v>5.4234510973048025</v>
      </c>
      <c r="H2119" s="2" t="str">
        <f t="shared" si="136"/>
        <v>Number</v>
      </c>
      <c r="X2119" s="4"/>
      <c r="Y2119" s="4"/>
      <c r="Z2119" s="4"/>
      <c r="AA2119" s="4"/>
    </row>
    <row r="2120" spans="2:27" x14ac:dyDescent="0.15">
      <c r="B2120" s="4">
        <v>147.29</v>
      </c>
      <c r="C2120" s="4">
        <f t="shared" si="133"/>
        <v>4.9924034325014519</v>
      </c>
      <c r="D2120" s="4">
        <f t="shared" si="134"/>
        <v>2.4664031782234406</v>
      </c>
      <c r="E2120" s="4">
        <v>11.78</v>
      </c>
      <c r="F2120" s="4">
        <v>282.8</v>
      </c>
      <c r="G2120" s="4">
        <f t="shared" si="135"/>
        <v>5.644739934022418</v>
      </c>
      <c r="H2120" s="2" t="str">
        <f t="shared" si="136"/>
        <v>Number</v>
      </c>
      <c r="X2120" s="4"/>
      <c r="Y2120" s="4"/>
      <c r="Z2120" s="4"/>
      <c r="AA2120" s="4"/>
    </row>
    <row r="2121" spans="2:27" x14ac:dyDescent="0.15">
      <c r="B2121" s="4">
        <v>114.43</v>
      </c>
      <c r="C2121" s="4">
        <f t="shared" si="133"/>
        <v>4.7399632823296232</v>
      </c>
      <c r="D2121" s="4">
        <f t="shared" si="134"/>
        <v>5.2223538277409975</v>
      </c>
      <c r="E2121" s="4">
        <v>185.37</v>
      </c>
      <c r="F2121" s="4">
        <v>157.91999999999999</v>
      </c>
      <c r="G2121" s="4">
        <f t="shared" si="135"/>
        <v>5.0620885756851717</v>
      </c>
      <c r="H2121" s="2" t="str">
        <f t="shared" si="136"/>
        <v>Number</v>
      </c>
      <c r="X2121" s="4"/>
      <c r="Y2121" s="4"/>
      <c r="Z2121" s="4"/>
      <c r="AA2121" s="4"/>
    </row>
    <row r="2122" spans="2:27" x14ac:dyDescent="0.15">
      <c r="B2122" s="4">
        <v>144.21</v>
      </c>
      <c r="C2122" s="4">
        <f t="shared" si="133"/>
        <v>4.9712705705739788</v>
      </c>
      <c r="D2122" s="4">
        <f t="shared" si="134"/>
        <v>1.7509374747077999</v>
      </c>
      <c r="E2122" s="4">
        <v>5.76</v>
      </c>
      <c r="F2122" s="4">
        <v>571.08000000000004</v>
      </c>
      <c r="G2122" s="4">
        <f t="shared" si="135"/>
        <v>6.3475293049210197</v>
      </c>
      <c r="H2122" s="2" t="str">
        <f t="shared" si="136"/>
        <v>Number</v>
      </c>
      <c r="X2122" s="4"/>
      <c r="Y2122" s="4"/>
      <c r="Z2122" s="4"/>
      <c r="AA2122" s="4"/>
    </row>
    <row r="2123" spans="2:27" x14ac:dyDescent="0.15">
      <c r="B2123" s="4">
        <v>143.55000000000001</v>
      </c>
      <c r="C2123" s="4">
        <f t="shared" si="133"/>
        <v>4.9666834065670731</v>
      </c>
      <c r="D2123" s="4">
        <f t="shared" si="134"/>
        <v>5.0249325987970801</v>
      </c>
      <c r="E2123" s="4">
        <v>152.16</v>
      </c>
      <c r="F2123" s="4">
        <v>134.94</v>
      </c>
      <c r="G2123" s="4">
        <f t="shared" si="135"/>
        <v>4.9048302351992792</v>
      </c>
      <c r="H2123" s="2" t="str">
        <f t="shared" si="136"/>
        <v>Number</v>
      </c>
      <c r="X2123" s="4"/>
      <c r="Y2123" s="4"/>
      <c r="Z2123" s="4"/>
      <c r="AA2123" s="4"/>
    </row>
    <row r="2124" spans="2:27" x14ac:dyDescent="0.15">
      <c r="B2124" s="4">
        <v>23.87</v>
      </c>
      <c r="C2124" s="4">
        <f t="shared" si="133"/>
        <v>3.1726224403507386</v>
      </c>
      <c r="D2124" s="4">
        <f t="shared" si="134"/>
        <v>3.3548043420924447</v>
      </c>
      <c r="E2124" s="4">
        <v>28.64</v>
      </c>
      <c r="F2124" s="4">
        <v>66.84</v>
      </c>
      <c r="G2124" s="4">
        <f t="shared" si="135"/>
        <v>4.2023017037271932</v>
      </c>
      <c r="H2124" s="2" t="str">
        <f t="shared" si="136"/>
        <v>Number</v>
      </c>
      <c r="X2124" s="4"/>
      <c r="Y2124" s="4"/>
      <c r="Z2124" s="4"/>
      <c r="AA2124" s="4"/>
    </row>
    <row r="2125" spans="2:27" x14ac:dyDescent="0.15">
      <c r="B2125" s="4">
        <v>81.709999999999994</v>
      </c>
      <c r="C2125" s="4">
        <f t="shared" si="133"/>
        <v>4.4031763933966159</v>
      </c>
      <c r="D2125" s="4">
        <f t="shared" si="134"/>
        <v>2.2823823856765264</v>
      </c>
      <c r="E2125" s="4">
        <v>9.8000000000000007</v>
      </c>
      <c r="F2125" s="4">
        <v>71.91</v>
      </c>
      <c r="G2125" s="4">
        <f t="shared" si="135"/>
        <v>4.2754153371144028</v>
      </c>
      <c r="H2125" s="2" t="str">
        <f t="shared" si="136"/>
        <v>Number</v>
      </c>
      <c r="X2125" s="4"/>
      <c r="Y2125" s="4"/>
      <c r="Z2125" s="4"/>
      <c r="AA2125" s="4"/>
    </row>
    <row r="2126" spans="2:27" x14ac:dyDescent="0.15">
      <c r="B2126" s="4">
        <v>161.35</v>
      </c>
      <c r="C2126" s="4">
        <f t="shared" si="133"/>
        <v>5.0835759184979707</v>
      </c>
      <c r="D2126" s="4">
        <f t="shared" si="134"/>
        <v>4.2159720503437992</v>
      </c>
      <c r="E2126" s="4">
        <v>67.760000000000005</v>
      </c>
      <c r="F2126" s="4">
        <v>93.59</v>
      </c>
      <c r="G2126" s="4">
        <f t="shared" si="135"/>
        <v>4.538923540169165</v>
      </c>
      <c r="H2126" s="2" t="str">
        <f t="shared" si="136"/>
        <v>Number</v>
      </c>
      <c r="X2126" s="4"/>
      <c r="Y2126" s="4"/>
      <c r="Z2126" s="4"/>
      <c r="AA2126" s="4"/>
    </row>
    <row r="2127" spans="2:27" x14ac:dyDescent="0.15">
      <c r="B2127" s="4">
        <v>70.37</v>
      </c>
      <c r="C2127" s="4">
        <f t="shared" si="133"/>
        <v>4.2537670359784574</v>
      </c>
      <c r="D2127" s="4">
        <f t="shared" si="134"/>
        <v>4.2734665614419809</v>
      </c>
      <c r="E2127" s="4">
        <v>71.77</v>
      </c>
      <c r="F2127" s="4">
        <v>139.34</v>
      </c>
      <c r="G2127" s="4">
        <f t="shared" si="135"/>
        <v>4.9369169896019729</v>
      </c>
      <c r="H2127" s="2" t="str">
        <f t="shared" si="136"/>
        <v>Number</v>
      </c>
      <c r="X2127" s="4"/>
      <c r="Y2127" s="4"/>
      <c r="Z2127" s="4"/>
      <c r="AA2127" s="4"/>
    </row>
    <row r="2128" spans="2:27" x14ac:dyDescent="0.15">
      <c r="B2128" s="4">
        <v>106.28</v>
      </c>
      <c r="C2128" s="4">
        <f t="shared" si="133"/>
        <v>4.6660771208916128</v>
      </c>
      <c r="D2128" s="4">
        <f t="shared" si="134"/>
        <v>3.279782759771722</v>
      </c>
      <c r="E2128" s="4">
        <v>26.57</v>
      </c>
      <c r="F2128" s="4">
        <v>79.709999999999994</v>
      </c>
      <c r="G2128" s="4">
        <f t="shared" si="135"/>
        <v>4.378395048439832</v>
      </c>
      <c r="H2128" s="2" t="str">
        <f t="shared" si="136"/>
        <v>Number</v>
      </c>
      <c r="X2128" s="4"/>
      <c r="Y2128" s="4"/>
      <c r="Z2128" s="4"/>
      <c r="AA2128" s="4"/>
    </row>
    <row r="2129" spans="2:27" x14ac:dyDescent="0.15">
      <c r="B2129" s="4">
        <v>163.92</v>
      </c>
      <c r="C2129" s="4">
        <f t="shared" si="133"/>
        <v>5.0993785039306445</v>
      </c>
      <c r="D2129" s="4">
        <f t="shared" si="134"/>
        <v>3.4898185733156835</v>
      </c>
      <c r="E2129" s="4">
        <v>32.78</v>
      </c>
      <c r="F2129" s="4">
        <v>295.06</v>
      </c>
      <c r="G2129" s="4">
        <f t="shared" si="135"/>
        <v>5.6871787254894208</v>
      </c>
      <c r="H2129" s="2" t="str">
        <f t="shared" si="136"/>
        <v>Number</v>
      </c>
      <c r="X2129" s="4"/>
      <c r="Y2129" s="4"/>
      <c r="Z2129" s="4"/>
      <c r="AA2129" s="4"/>
    </row>
    <row r="2130" spans="2:27" x14ac:dyDescent="0.15">
      <c r="B2130" s="4">
        <v>26.34</v>
      </c>
      <c r="C2130" s="4">
        <f t="shared" si="133"/>
        <v>3.2710886963151351</v>
      </c>
      <c r="D2130" s="4">
        <f t="shared" si="134"/>
        <v>1.3029127521808397</v>
      </c>
      <c r="E2130" s="4">
        <v>3.68</v>
      </c>
      <c r="F2130" s="4">
        <v>49</v>
      </c>
      <c r="G2130" s="4">
        <f t="shared" si="135"/>
        <v>3.8918202981106265</v>
      </c>
      <c r="H2130" s="2" t="str">
        <f t="shared" si="136"/>
        <v>Number</v>
      </c>
      <c r="X2130" s="4"/>
      <c r="Y2130" s="4"/>
      <c r="Z2130" s="4"/>
      <c r="AA2130" s="4"/>
    </row>
    <row r="2131" spans="2:27" x14ac:dyDescent="0.15">
      <c r="B2131" s="4">
        <v>193.17</v>
      </c>
      <c r="C2131" s="4">
        <f t="shared" si="133"/>
        <v>5.2635706302182017</v>
      </c>
      <c r="D2131" s="4">
        <f t="shared" si="134"/>
        <v>4.7013890437286339</v>
      </c>
      <c r="E2131" s="4">
        <v>110.1</v>
      </c>
      <c r="F2131" s="4">
        <v>83.07</v>
      </c>
      <c r="G2131" s="4">
        <f t="shared" si="135"/>
        <v>4.41968362585098</v>
      </c>
      <c r="H2131" s="2" t="str">
        <f t="shared" si="136"/>
        <v>Number</v>
      </c>
      <c r="X2131" s="4"/>
      <c r="Y2131" s="4"/>
      <c r="Z2131" s="4"/>
      <c r="AA2131" s="4"/>
    </row>
    <row r="2132" spans="2:27" x14ac:dyDescent="0.15">
      <c r="B2132" s="4">
        <v>104.57</v>
      </c>
      <c r="C2132" s="4">
        <f t="shared" si="133"/>
        <v>4.6498567036104976</v>
      </c>
      <c r="D2132" s="4">
        <f t="shared" si="134"/>
        <v>3.9220713153281329E-2</v>
      </c>
      <c r="E2132" s="4">
        <v>1.04</v>
      </c>
      <c r="F2132" s="4">
        <v>103.53</v>
      </c>
      <c r="G2132" s="4">
        <f t="shared" si="135"/>
        <v>4.6398614257780215</v>
      </c>
      <c r="H2132" s="2" t="str">
        <f t="shared" si="136"/>
        <v>Number</v>
      </c>
      <c r="X2132" s="4"/>
      <c r="Y2132" s="4"/>
      <c r="Z2132" s="4"/>
      <c r="AA2132" s="4"/>
    </row>
    <row r="2133" spans="2:27" x14ac:dyDescent="0.15">
      <c r="B2133" s="4">
        <v>195.2</v>
      </c>
      <c r="C2133" s="4">
        <f t="shared" si="133"/>
        <v>5.2740246739789924</v>
      </c>
      <c r="D2133" s="4">
        <f t="shared" si="134"/>
        <v>4.5399914599630966</v>
      </c>
      <c r="E2133" s="4">
        <v>93.69</v>
      </c>
      <c r="F2133" s="4">
        <v>687.11</v>
      </c>
      <c r="G2133" s="4">
        <f t="shared" si="135"/>
        <v>6.532494395853405</v>
      </c>
      <c r="H2133" s="2" t="str">
        <f t="shared" si="136"/>
        <v>Number</v>
      </c>
      <c r="X2133" s="4"/>
      <c r="Y2133" s="4"/>
      <c r="Z2133" s="4"/>
      <c r="AA2133" s="4"/>
    </row>
    <row r="2134" spans="2:27" x14ac:dyDescent="0.15">
      <c r="B2134" s="4">
        <v>131.31</v>
      </c>
      <c r="C2134" s="4">
        <f t="shared" si="133"/>
        <v>4.8775609398709134</v>
      </c>
      <c r="D2134" s="4">
        <f t="shared" si="134"/>
        <v>4.7941362855007146</v>
      </c>
      <c r="E2134" s="4">
        <v>120.8</v>
      </c>
      <c r="F2134" s="4">
        <v>141.82</v>
      </c>
      <c r="G2134" s="4">
        <f t="shared" si="135"/>
        <v>4.9545586478758503</v>
      </c>
      <c r="H2134" s="2" t="str">
        <f t="shared" si="136"/>
        <v>Number</v>
      </c>
      <c r="X2134" s="4"/>
      <c r="Y2134" s="4"/>
      <c r="Z2134" s="4"/>
      <c r="AA2134" s="4"/>
    </row>
    <row r="2135" spans="2:27" x14ac:dyDescent="0.15">
      <c r="B2135" s="4">
        <v>85.14</v>
      </c>
      <c r="C2135" s="4">
        <f t="shared" si="133"/>
        <v>4.4442969604000062</v>
      </c>
      <c r="D2135" s="4">
        <f t="shared" si="134"/>
        <v>2.7831576735890158</v>
      </c>
      <c r="E2135" s="4">
        <v>16.170000000000002</v>
      </c>
      <c r="F2135" s="4">
        <v>68.97</v>
      </c>
      <c r="G2135" s="4">
        <f t="shared" si="135"/>
        <v>4.2336716274431998</v>
      </c>
      <c r="H2135" s="2" t="str">
        <f t="shared" si="136"/>
        <v>Number</v>
      </c>
      <c r="X2135" s="4"/>
      <c r="Y2135" s="4"/>
      <c r="Z2135" s="4"/>
      <c r="AA2135" s="4"/>
    </row>
    <row r="2136" spans="2:27" x14ac:dyDescent="0.15">
      <c r="B2136" s="4">
        <v>129.80000000000001</v>
      </c>
      <c r="C2136" s="4">
        <f t="shared" si="133"/>
        <v>4.8659948042699899</v>
      </c>
      <c r="D2136" s="4">
        <f t="shared" si="134"/>
        <v>4.5914768588560886</v>
      </c>
      <c r="E2136" s="4">
        <v>98.64</v>
      </c>
      <c r="F2136" s="4">
        <v>160.96</v>
      </c>
      <c r="G2136" s="4">
        <f t="shared" si="135"/>
        <v>5.0811558869113744</v>
      </c>
      <c r="H2136" s="2" t="str">
        <f t="shared" si="136"/>
        <v>Number</v>
      </c>
      <c r="X2136" s="4"/>
      <c r="Y2136" s="4"/>
      <c r="Z2136" s="4"/>
      <c r="AA2136" s="4"/>
    </row>
    <row r="2137" spans="2:27" x14ac:dyDescent="0.15">
      <c r="B2137" s="4">
        <v>36.99</v>
      </c>
      <c r="C2137" s="4">
        <f t="shared" si="133"/>
        <v>3.6106476058443628</v>
      </c>
      <c r="D2137" s="4">
        <f t="shared" si="134"/>
        <v>2.2235418856535927</v>
      </c>
      <c r="E2137" s="4">
        <v>9.24</v>
      </c>
      <c r="F2137" s="4">
        <v>27.75</v>
      </c>
      <c r="G2137" s="4">
        <f t="shared" si="135"/>
        <v>3.3232358401924436</v>
      </c>
      <c r="H2137" s="2" t="str">
        <f t="shared" si="136"/>
        <v>Number</v>
      </c>
      <c r="X2137" s="4"/>
      <c r="Y2137" s="4"/>
      <c r="Z2137" s="4"/>
      <c r="AA2137" s="4"/>
    </row>
    <row r="2138" spans="2:27" x14ac:dyDescent="0.15">
      <c r="B2138" s="4">
        <v>128.77000000000001</v>
      </c>
      <c r="C2138" s="4">
        <f t="shared" si="133"/>
        <v>4.8580278672856929</v>
      </c>
      <c r="D2138" s="4">
        <f t="shared" si="134"/>
        <v>4.4723242726546619</v>
      </c>
      <c r="E2138" s="4">
        <v>87.56</v>
      </c>
      <c r="F2138" s="4">
        <v>169.98</v>
      </c>
      <c r="G2138" s="4">
        <f t="shared" si="135"/>
        <v>5.1356807830704803</v>
      </c>
      <c r="H2138" s="2" t="str">
        <f t="shared" si="136"/>
        <v>Number</v>
      </c>
      <c r="X2138" s="4"/>
      <c r="Y2138" s="4"/>
      <c r="Z2138" s="4"/>
      <c r="AA2138" s="4"/>
    </row>
    <row r="2139" spans="2:27" x14ac:dyDescent="0.15">
      <c r="B2139" s="4">
        <v>80.680000000000007</v>
      </c>
      <c r="C2139" s="4">
        <f t="shared" si="133"/>
        <v>4.3904907130860114</v>
      </c>
      <c r="D2139" s="4">
        <f t="shared" si="134"/>
        <v>2.2700619012884857</v>
      </c>
      <c r="E2139" s="4">
        <v>9.68</v>
      </c>
      <c r="F2139" s="4">
        <v>232.36</v>
      </c>
      <c r="G2139" s="4">
        <f t="shared" si="135"/>
        <v>5.4482878931243315</v>
      </c>
      <c r="H2139" s="2" t="str">
        <f t="shared" si="136"/>
        <v>Number</v>
      </c>
      <c r="X2139" s="4"/>
      <c r="Y2139" s="4"/>
      <c r="Z2139" s="4"/>
      <c r="AA2139" s="4"/>
    </row>
    <row r="2140" spans="2:27" x14ac:dyDescent="0.15">
      <c r="B2140" s="4">
        <v>196.46</v>
      </c>
      <c r="C2140" s="4">
        <f t="shared" si="133"/>
        <v>5.2804588482467238</v>
      </c>
      <c r="D2140" s="4">
        <f t="shared" si="134"/>
        <v>5.9327755507593025</v>
      </c>
      <c r="E2140" s="4">
        <v>377.2</v>
      </c>
      <c r="F2140" s="4">
        <v>408.64</v>
      </c>
      <c r="G2140" s="4">
        <f t="shared" si="135"/>
        <v>6.0128345728441746</v>
      </c>
      <c r="H2140" s="2" t="str">
        <f t="shared" si="136"/>
        <v>Number</v>
      </c>
      <c r="X2140" s="4"/>
      <c r="Y2140" s="4"/>
      <c r="Z2140" s="4"/>
      <c r="AA2140" s="4"/>
    </row>
    <row r="2141" spans="2:27" x14ac:dyDescent="0.15">
      <c r="B2141" s="4">
        <v>160.74</v>
      </c>
      <c r="C2141" s="4">
        <f t="shared" si="133"/>
        <v>5.0797881527845723</v>
      </c>
      <c r="D2141" s="4">
        <f t="shared" si="134"/>
        <v>5.5497762288422932</v>
      </c>
      <c r="E2141" s="4">
        <v>257.18</v>
      </c>
      <c r="F2141" s="4">
        <v>385.78</v>
      </c>
      <c r="G2141" s="4">
        <f t="shared" si="135"/>
        <v>5.955267258796094</v>
      </c>
      <c r="H2141" s="2" t="str">
        <f t="shared" si="136"/>
        <v>Number</v>
      </c>
      <c r="X2141" s="4"/>
      <c r="Y2141" s="4"/>
      <c r="Z2141" s="4"/>
      <c r="AA2141" s="4"/>
    </row>
    <row r="2142" spans="2:27" x14ac:dyDescent="0.15">
      <c r="B2142" s="4">
        <v>93.6</v>
      </c>
      <c r="C2142" s="4">
        <f t="shared" si="133"/>
        <v>4.5390303834835466</v>
      </c>
      <c r="D2142" s="4">
        <f t="shared" si="134"/>
        <v>4.9036438195180709</v>
      </c>
      <c r="E2142" s="4">
        <v>134.78</v>
      </c>
      <c r="F2142" s="4">
        <v>239.62</v>
      </c>
      <c r="G2142" s="4">
        <f t="shared" si="135"/>
        <v>5.4790543352117531</v>
      </c>
      <c r="H2142" s="2" t="str">
        <f t="shared" si="136"/>
        <v>Number</v>
      </c>
      <c r="X2142" s="4"/>
      <c r="Y2142" s="4"/>
      <c r="Z2142" s="4"/>
      <c r="AA2142" s="4"/>
    </row>
    <row r="2143" spans="2:27" x14ac:dyDescent="0.15">
      <c r="B2143" s="4">
        <v>27.18</v>
      </c>
      <c r="C2143" s="4">
        <f t="shared" si="133"/>
        <v>3.3024814087229974</v>
      </c>
      <c r="D2143" s="4">
        <f t="shared" si="134"/>
        <v>3.6668894362223212</v>
      </c>
      <c r="E2143" s="4">
        <v>39.130000000000003</v>
      </c>
      <c r="F2143" s="4">
        <v>69.59</v>
      </c>
      <c r="G2143" s="4">
        <f t="shared" si="135"/>
        <v>4.2426208788567585</v>
      </c>
      <c r="H2143" s="2" t="str">
        <f t="shared" si="136"/>
        <v>Number</v>
      </c>
      <c r="X2143" s="4"/>
      <c r="Y2143" s="4"/>
      <c r="Z2143" s="4"/>
      <c r="AA2143" s="4"/>
    </row>
    <row r="2144" spans="2:27" x14ac:dyDescent="0.15">
      <c r="B2144" s="4">
        <v>136.31</v>
      </c>
      <c r="C2144" s="4">
        <f t="shared" si="133"/>
        <v>4.9149317035827513</v>
      </c>
      <c r="D2144" s="4">
        <f t="shared" si="134"/>
        <v>4.3350660458103789</v>
      </c>
      <c r="E2144" s="4">
        <v>76.33</v>
      </c>
      <c r="F2144" s="4">
        <v>59.98</v>
      </c>
      <c r="G2144" s="4">
        <f t="shared" si="135"/>
        <v>4.0940111733208626</v>
      </c>
      <c r="H2144" s="2" t="str">
        <f t="shared" si="136"/>
        <v>Number</v>
      </c>
      <c r="X2144" s="4"/>
      <c r="Y2144" s="4"/>
      <c r="Z2144" s="4"/>
      <c r="AA2144" s="4"/>
    </row>
    <row r="2145" spans="2:27" x14ac:dyDescent="0.15">
      <c r="B2145" s="4">
        <v>33.96</v>
      </c>
      <c r="C2145" s="4">
        <f t="shared" si="133"/>
        <v>3.5251833614431467</v>
      </c>
      <c r="D2145" s="4">
        <f t="shared" si="134"/>
        <v>2.7485521444115397</v>
      </c>
      <c r="E2145" s="4">
        <v>15.62</v>
      </c>
      <c r="F2145" s="4">
        <v>52.3</v>
      </c>
      <c r="G2145" s="4">
        <f t="shared" si="135"/>
        <v>3.9569963710708773</v>
      </c>
      <c r="H2145" s="2" t="str">
        <f t="shared" si="136"/>
        <v>Number</v>
      </c>
      <c r="X2145" s="4"/>
      <c r="Y2145" s="4"/>
      <c r="Z2145" s="4"/>
      <c r="AA2145" s="4"/>
    </row>
    <row r="2146" spans="2:27" x14ac:dyDescent="0.15">
      <c r="B2146" s="4">
        <v>23.98</v>
      </c>
      <c r="C2146" s="4">
        <f t="shared" si="133"/>
        <v>3.1772201495993682</v>
      </c>
      <c r="D2146" s="4">
        <f t="shared" si="134"/>
        <v>2.0373166153791646</v>
      </c>
      <c r="E2146" s="4">
        <v>7.67</v>
      </c>
      <c r="F2146" s="4">
        <v>16.309999999999999</v>
      </c>
      <c r="G2146" s="4">
        <f t="shared" si="135"/>
        <v>2.7917784166329223</v>
      </c>
      <c r="H2146" s="2" t="str">
        <f t="shared" si="136"/>
        <v>Number</v>
      </c>
      <c r="X2146" s="4"/>
      <c r="Y2146" s="4"/>
      <c r="Z2146" s="4"/>
      <c r="AA2146" s="4"/>
    </row>
    <row r="2147" spans="2:27" x14ac:dyDescent="0.15">
      <c r="B2147" s="4">
        <v>148.49</v>
      </c>
      <c r="C2147" s="4">
        <f t="shared" si="133"/>
        <v>5.0005176159079703</v>
      </c>
      <c r="D2147" s="4">
        <f t="shared" si="134"/>
        <v>3.4397768636296306</v>
      </c>
      <c r="E2147" s="4">
        <v>31.18</v>
      </c>
      <c r="F2147" s="4">
        <v>414.29</v>
      </c>
      <c r="G2147" s="4">
        <f t="shared" si="135"/>
        <v>6.0265662116933312</v>
      </c>
      <c r="H2147" s="2" t="str">
        <f t="shared" si="136"/>
        <v>Number</v>
      </c>
      <c r="X2147" s="4"/>
      <c r="Y2147" s="4"/>
      <c r="Z2147" s="4"/>
      <c r="AA2147" s="4"/>
    </row>
    <row r="2148" spans="2:27" x14ac:dyDescent="0.15">
      <c r="B2148" s="4">
        <v>10.68</v>
      </c>
      <c r="C2148" s="4">
        <f t="shared" si="133"/>
        <v>2.3683728335320486</v>
      </c>
      <c r="D2148" s="4">
        <f t="shared" si="134"/>
        <v>2.3272777055844172</v>
      </c>
      <c r="E2148" s="4">
        <v>10.25</v>
      </c>
      <c r="F2148" s="4">
        <v>11.11</v>
      </c>
      <c r="G2148" s="4">
        <f t="shared" si="135"/>
        <v>2.4078456036515385</v>
      </c>
      <c r="H2148" s="2" t="str">
        <f t="shared" si="136"/>
        <v>Number</v>
      </c>
      <c r="X2148" s="4"/>
      <c r="Y2148" s="4"/>
      <c r="Z2148" s="4"/>
      <c r="AA2148" s="4"/>
    </row>
    <row r="2149" spans="2:27" x14ac:dyDescent="0.15">
      <c r="B2149" s="4">
        <v>127.93</v>
      </c>
      <c r="C2149" s="4">
        <f t="shared" si="133"/>
        <v>4.8514832393289433</v>
      </c>
      <c r="D2149" s="4">
        <f t="shared" si="134"/>
        <v>4.7460619246855726</v>
      </c>
      <c r="E2149" s="4">
        <v>115.13</v>
      </c>
      <c r="F2149" s="4">
        <v>268.66000000000003</v>
      </c>
      <c r="G2149" s="4">
        <f t="shared" si="135"/>
        <v>5.593446639634867</v>
      </c>
      <c r="H2149" s="2" t="str">
        <f t="shared" si="136"/>
        <v>Number</v>
      </c>
      <c r="X2149" s="4"/>
      <c r="Y2149" s="4"/>
      <c r="Z2149" s="4"/>
      <c r="AA2149" s="4"/>
    </row>
    <row r="2150" spans="2:27" x14ac:dyDescent="0.15">
      <c r="B2150" s="4">
        <v>105.02</v>
      </c>
      <c r="C2150" s="4">
        <f t="shared" si="133"/>
        <v>4.6541508082097129</v>
      </c>
      <c r="D2150" s="4">
        <f t="shared" si="134"/>
        <v>1.8405496333974869</v>
      </c>
      <c r="E2150" s="4">
        <v>6.3</v>
      </c>
      <c r="F2150" s="4">
        <v>203.74</v>
      </c>
      <c r="G2150" s="4">
        <f t="shared" si="135"/>
        <v>5.3168446711619204</v>
      </c>
      <c r="H2150" s="2" t="str">
        <f t="shared" si="136"/>
        <v>Number</v>
      </c>
      <c r="X2150" s="4"/>
      <c r="Y2150" s="4"/>
      <c r="Z2150" s="4"/>
      <c r="AA2150" s="4"/>
    </row>
    <row r="2151" spans="2:27" x14ac:dyDescent="0.15">
      <c r="B2151" s="4">
        <v>67.37</v>
      </c>
      <c r="C2151" s="4">
        <f t="shared" si="133"/>
        <v>4.2101998149725688</v>
      </c>
      <c r="D2151" s="4">
        <f t="shared" si="134"/>
        <v>2.8237570088141806</v>
      </c>
      <c r="E2151" s="4">
        <v>16.84</v>
      </c>
      <c r="F2151" s="4">
        <v>50.53</v>
      </c>
      <c r="G2151" s="4">
        <f t="shared" si="135"/>
        <v>3.9225672193038172</v>
      </c>
      <c r="H2151" s="2" t="str">
        <f t="shared" si="136"/>
        <v>Number</v>
      </c>
      <c r="X2151" s="4"/>
      <c r="Y2151" s="4"/>
      <c r="Z2151" s="4"/>
      <c r="AA2151" s="4"/>
    </row>
    <row r="2152" spans="2:27" x14ac:dyDescent="0.15">
      <c r="B2152" s="4">
        <v>124.16</v>
      </c>
      <c r="C2152" s="4">
        <f t="shared" si="133"/>
        <v>4.8215710564349088</v>
      </c>
      <c r="D2152" s="4">
        <f t="shared" si="134"/>
        <v>5.0038791895992478</v>
      </c>
      <c r="E2152" s="4">
        <v>148.99</v>
      </c>
      <c r="F2152" s="4">
        <v>347.65</v>
      </c>
      <c r="G2152" s="4">
        <f t="shared" si="135"/>
        <v>5.851196226545027</v>
      </c>
      <c r="H2152" s="2" t="str">
        <f t="shared" si="136"/>
        <v>Number</v>
      </c>
      <c r="X2152" s="4"/>
      <c r="Y2152" s="4"/>
      <c r="Z2152" s="4"/>
      <c r="AA2152" s="4"/>
    </row>
    <row r="2153" spans="2:27" x14ac:dyDescent="0.15">
      <c r="B2153" s="4">
        <v>61.26</v>
      </c>
      <c r="C2153" s="4">
        <f t="shared" si="133"/>
        <v>4.1151271014046289</v>
      </c>
      <c r="D2153" s="4">
        <f t="shared" si="134"/>
        <v>4.2805474657240277</v>
      </c>
      <c r="E2153" s="4">
        <v>72.28</v>
      </c>
      <c r="F2153" s="4">
        <v>50.24</v>
      </c>
      <c r="G2153" s="4">
        <f t="shared" si="135"/>
        <v>3.9168115221599433</v>
      </c>
      <c r="H2153" s="2" t="str">
        <f t="shared" si="136"/>
        <v>Number</v>
      </c>
      <c r="X2153" s="4"/>
      <c r="Y2153" s="4"/>
      <c r="Z2153" s="4"/>
      <c r="AA2153" s="4"/>
    </row>
    <row r="2154" spans="2:27" x14ac:dyDescent="0.15">
      <c r="B2154" s="4">
        <v>153.07</v>
      </c>
      <c r="C2154" s="4">
        <f t="shared" si="133"/>
        <v>5.0308953331036159</v>
      </c>
      <c r="D2154" s="4">
        <f t="shared" si="134"/>
        <v>5.3309781487875849</v>
      </c>
      <c r="E2154" s="4">
        <v>206.64</v>
      </c>
      <c r="F2154" s="4">
        <v>252.57</v>
      </c>
      <c r="G2154" s="4">
        <f t="shared" si="135"/>
        <v>5.5316884380176825</v>
      </c>
      <c r="H2154" s="2" t="str">
        <f t="shared" si="136"/>
        <v>Number</v>
      </c>
      <c r="X2154" s="4"/>
      <c r="Y2154" s="4"/>
      <c r="Z2154" s="4"/>
      <c r="AA2154" s="4"/>
    </row>
    <row r="2155" spans="2:27" x14ac:dyDescent="0.15">
      <c r="B2155" s="4">
        <v>112.18</v>
      </c>
      <c r="C2155" s="4">
        <f t="shared" si="133"/>
        <v>4.7201047240801906</v>
      </c>
      <c r="D2155" s="4">
        <f t="shared" si="134"/>
        <v>3.9860166853364722</v>
      </c>
      <c r="E2155" s="4">
        <v>53.84</v>
      </c>
      <c r="F2155" s="4">
        <v>170.52</v>
      </c>
      <c r="G2155" s="4">
        <f t="shared" si="135"/>
        <v>5.1388525918970096</v>
      </c>
      <c r="H2155" s="2" t="str">
        <f t="shared" si="136"/>
        <v>Number</v>
      </c>
      <c r="X2155" s="4"/>
      <c r="Y2155" s="4"/>
      <c r="Z2155" s="4"/>
      <c r="AA2155" s="4"/>
    </row>
    <row r="2156" spans="2:27" x14ac:dyDescent="0.15">
      <c r="B2156" s="4">
        <v>64.95</v>
      </c>
      <c r="C2156" s="4">
        <f t="shared" si="133"/>
        <v>4.1736177431166084</v>
      </c>
      <c r="D2156" s="4">
        <f t="shared" si="134"/>
        <v>3.3523572162426816</v>
      </c>
      <c r="E2156" s="4">
        <v>28.57</v>
      </c>
      <c r="F2156" s="4">
        <v>101.33</v>
      </c>
      <c r="G2156" s="4">
        <f t="shared" si="135"/>
        <v>4.6183825174602262</v>
      </c>
      <c r="H2156" s="2" t="str">
        <f t="shared" si="136"/>
        <v>Number</v>
      </c>
      <c r="X2156" s="4"/>
      <c r="Y2156" s="4"/>
      <c r="Z2156" s="4"/>
      <c r="AA2156" s="4"/>
    </row>
    <row r="2157" spans="2:27" x14ac:dyDescent="0.15">
      <c r="B2157" s="4">
        <v>159.31</v>
      </c>
      <c r="C2157" s="4">
        <f t="shared" si="133"/>
        <v>5.0708519895848037</v>
      </c>
      <c r="D2157" s="4">
        <f t="shared" si="134"/>
        <v>5.1477851322434898</v>
      </c>
      <c r="E2157" s="4">
        <v>172.05</v>
      </c>
      <c r="F2157" s="4">
        <v>465.19</v>
      </c>
      <c r="G2157" s="4">
        <f t="shared" si="135"/>
        <v>6.142445924282768</v>
      </c>
      <c r="H2157" s="2" t="str">
        <f t="shared" si="136"/>
        <v>Number</v>
      </c>
      <c r="X2157" s="4"/>
      <c r="Y2157" s="4"/>
      <c r="Z2157" s="4"/>
      <c r="AA2157" s="4"/>
    </row>
    <row r="2158" spans="2:27" x14ac:dyDescent="0.15">
      <c r="B2158" s="4">
        <v>146.56</v>
      </c>
      <c r="C2158" s="4">
        <f t="shared" si="133"/>
        <v>4.9874349009258205</v>
      </c>
      <c r="D2158" s="4">
        <f t="shared" si="134"/>
        <v>3.377928754722801</v>
      </c>
      <c r="E2158" s="4">
        <v>29.31</v>
      </c>
      <c r="F2158" s="4">
        <v>117.25</v>
      </c>
      <c r="G2158" s="4">
        <f t="shared" si="135"/>
        <v>4.7643084073263884</v>
      </c>
      <c r="H2158" s="2" t="str">
        <f t="shared" si="136"/>
        <v>Number</v>
      </c>
      <c r="X2158" s="4"/>
      <c r="Y2158" s="4"/>
      <c r="Z2158" s="4"/>
      <c r="AA2158" s="4"/>
    </row>
    <row r="2159" spans="2:27" x14ac:dyDescent="0.15">
      <c r="B2159" s="4">
        <v>184.59</v>
      </c>
      <c r="C2159" s="4">
        <f t="shared" si="133"/>
        <v>5.2181371494205084</v>
      </c>
      <c r="D2159" s="4">
        <f t="shared" si="134"/>
        <v>4.6018647289793648</v>
      </c>
      <c r="E2159" s="4">
        <v>99.67</v>
      </c>
      <c r="F2159" s="4">
        <v>84.92</v>
      </c>
      <c r="G2159" s="4">
        <f t="shared" si="135"/>
        <v>4.4417096368350553</v>
      </c>
      <c r="H2159" s="2" t="str">
        <f t="shared" si="136"/>
        <v>Number</v>
      </c>
      <c r="X2159" s="4"/>
      <c r="Y2159" s="4"/>
      <c r="Z2159" s="4"/>
      <c r="AA2159" s="4"/>
    </row>
    <row r="2160" spans="2:27" x14ac:dyDescent="0.15">
      <c r="B2160" s="4">
        <v>164.75</v>
      </c>
      <c r="C2160" s="4">
        <f t="shared" si="133"/>
        <v>5.1044291733826164</v>
      </c>
      <c r="D2160" s="4">
        <f t="shared" si="134"/>
        <v>2.2905125117597764</v>
      </c>
      <c r="E2160" s="4">
        <v>9.8800000000000008</v>
      </c>
      <c r="F2160" s="4">
        <v>154.87</v>
      </c>
      <c r="G2160" s="4">
        <f t="shared" si="135"/>
        <v>5.0425860553280835</v>
      </c>
      <c r="H2160" s="2" t="str">
        <f t="shared" si="136"/>
        <v>Number</v>
      </c>
      <c r="X2160" s="4"/>
      <c r="Y2160" s="4"/>
      <c r="Z2160" s="4"/>
      <c r="AA2160" s="4"/>
    </row>
    <row r="2161" spans="2:27" x14ac:dyDescent="0.15">
      <c r="B2161" s="4">
        <v>48.54</v>
      </c>
      <c r="C2161" s="4">
        <f t="shared" si="133"/>
        <v>3.8823882002984553</v>
      </c>
      <c r="D2161" s="4">
        <f t="shared" si="134"/>
        <v>3.3714252233284854</v>
      </c>
      <c r="E2161" s="4">
        <v>29.12</v>
      </c>
      <c r="F2161" s="4">
        <v>116.5</v>
      </c>
      <c r="G2161" s="4">
        <f t="shared" si="135"/>
        <v>4.7578912730057557</v>
      </c>
      <c r="H2161" s="2" t="str">
        <f t="shared" si="136"/>
        <v>Number</v>
      </c>
      <c r="X2161" s="4"/>
      <c r="Y2161" s="4"/>
      <c r="Z2161" s="4"/>
      <c r="AA2161" s="4"/>
    </row>
    <row r="2162" spans="2:27" x14ac:dyDescent="0.15">
      <c r="B2162" s="4">
        <v>97.52</v>
      </c>
      <c r="C2162" s="4">
        <f t="shared" si="133"/>
        <v>4.5800574851730165</v>
      </c>
      <c r="D2162" s="4">
        <f t="shared" si="134"/>
        <v>3.6635616461296463</v>
      </c>
      <c r="E2162" s="4">
        <v>39</v>
      </c>
      <c r="F2162" s="4">
        <v>351.08</v>
      </c>
      <c r="G2162" s="4">
        <f t="shared" si="135"/>
        <v>5.8610141177239168</v>
      </c>
      <c r="H2162" s="2" t="str">
        <f t="shared" si="136"/>
        <v>Number</v>
      </c>
      <c r="X2162" s="4"/>
      <c r="Y2162" s="4"/>
      <c r="Z2162" s="4"/>
      <c r="AA2162" s="4"/>
    </row>
    <row r="2163" spans="2:27" x14ac:dyDescent="0.15">
      <c r="B2163" s="4">
        <v>10.75</v>
      </c>
      <c r="C2163" s="4">
        <f t="shared" si="133"/>
        <v>2.3749057545736716</v>
      </c>
      <c r="D2163" s="4">
        <f t="shared" si="134"/>
        <v>2.8570447537800976</v>
      </c>
      <c r="E2163" s="4">
        <v>17.41</v>
      </c>
      <c r="F2163" s="4">
        <v>14.84</v>
      </c>
      <c r="G2163" s="4">
        <f t="shared" si="135"/>
        <v>2.6973262377392344</v>
      </c>
      <c r="H2163" s="2" t="str">
        <f t="shared" si="136"/>
        <v>Number</v>
      </c>
      <c r="X2163" s="4"/>
      <c r="Y2163" s="4"/>
      <c r="Z2163" s="4"/>
      <c r="AA2163" s="4"/>
    </row>
    <row r="2164" spans="2:27" x14ac:dyDescent="0.15">
      <c r="B2164" s="4">
        <v>109.36</v>
      </c>
      <c r="C2164" s="4">
        <f t="shared" si="133"/>
        <v>4.6946451924156944</v>
      </c>
      <c r="D2164" s="4">
        <f t="shared" si="134"/>
        <v>4.8430052860452912</v>
      </c>
      <c r="E2164" s="4">
        <v>126.85</v>
      </c>
      <c r="F2164" s="4">
        <v>310.58999999999997</v>
      </c>
      <c r="G2164" s="4">
        <f t="shared" si="135"/>
        <v>5.7384737144461315</v>
      </c>
      <c r="H2164" s="2" t="str">
        <f t="shared" si="136"/>
        <v>Number</v>
      </c>
      <c r="X2164" s="4"/>
      <c r="Y2164" s="4"/>
      <c r="Z2164" s="4"/>
      <c r="AA2164" s="4"/>
    </row>
    <row r="2165" spans="2:27" x14ac:dyDescent="0.15">
      <c r="B2165" s="4">
        <v>94.05</v>
      </c>
      <c r="C2165" s="4">
        <f t="shared" si="133"/>
        <v>4.5438265557470396</v>
      </c>
      <c r="D2165" s="4">
        <f t="shared" si="134"/>
        <v>4.8438720762181537</v>
      </c>
      <c r="E2165" s="4">
        <v>126.96</v>
      </c>
      <c r="F2165" s="4">
        <v>155.19</v>
      </c>
      <c r="G2165" s="4">
        <f t="shared" si="135"/>
        <v>5.0446501726835331</v>
      </c>
      <c r="H2165" s="2" t="str">
        <f t="shared" si="136"/>
        <v>Number</v>
      </c>
      <c r="X2165" s="4"/>
      <c r="Y2165" s="4"/>
      <c r="Z2165" s="4"/>
      <c r="AA2165" s="4"/>
    </row>
    <row r="2166" spans="2:27" x14ac:dyDescent="0.15">
      <c r="B2166" s="4">
        <v>74.92</v>
      </c>
      <c r="C2166" s="4">
        <f t="shared" si="133"/>
        <v>4.3164208775758874</v>
      </c>
      <c r="D2166" s="4">
        <f t="shared" si="134"/>
        <v>3.495294705041271</v>
      </c>
      <c r="E2166" s="4">
        <v>32.96</v>
      </c>
      <c r="F2166" s="4">
        <v>116.88</v>
      </c>
      <c r="G2166" s="4">
        <f t="shared" si="135"/>
        <v>4.7611477674424441</v>
      </c>
      <c r="H2166" s="2" t="str">
        <f t="shared" si="136"/>
        <v>Number</v>
      </c>
      <c r="X2166" s="4"/>
      <c r="Y2166" s="4"/>
      <c r="Z2166" s="4"/>
      <c r="AA2166" s="4"/>
    </row>
    <row r="2167" spans="2:27" x14ac:dyDescent="0.15">
      <c r="B2167" s="4">
        <v>84.94</v>
      </c>
      <c r="C2167" s="4">
        <f t="shared" si="133"/>
        <v>4.4419451248851249</v>
      </c>
      <c r="D2167" s="4">
        <f t="shared" si="134"/>
        <v>2.0333976031784289</v>
      </c>
      <c r="E2167" s="4">
        <v>7.64</v>
      </c>
      <c r="F2167" s="4">
        <v>77.3</v>
      </c>
      <c r="G2167" s="4">
        <f t="shared" si="135"/>
        <v>4.3476939555933765</v>
      </c>
      <c r="H2167" s="2" t="str">
        <f t="shared" si="136"/>
        <v>Number</v>
      </c>
      <c r="X2167" s="4"/>
      <c r="Y2167" s="4"/>
      <c r="Z2167" s="4"/>
      <c r="AA2167" s="4"/>
    </row>
    <row r="2168" spans="2:27" x14ac:dyDescent="0.15">
      <c r="B2168" s="4">
        <v>186.22</v>
      </c>
      <c r="C2168" s="4">
        <f t="shared" si="133"/>
        <v>5.2269287704603835</v>
      </c>
      <c r="D2168" s="4">
        <f t="shared" si="134"/>
        <v>2.0068708488450007</v>
      </c>
      <c r="E2168" s="4">
        <v>7.44</v>
      </c>
      <c r="F2168" s="4">
        <v>737.44</v>
      </c>
      <c r="G2168" s="4">
        <f t="shared" si="135"/>
        <v>6.6031847289721979</v>
      </c>
      <c r="H2168" s="2" t="str">
        <f t="shared" si="136"/>
        <v>Number</v>
      </c>
      <c r="X2168" s="4"/>
      <c r="Y2168" s="4"/>
      <c r="Z2168" s="4"/>
      <c r="AA2168" s="4"/>
    </row>
    <row r="2169" spans="2:27" x14ac:dyDescent="0.15">
      <c r="B2169" s="4">
        <v>131.55000000000001</v>
      </c>
      <c r="C2169" s="4">
        <f t="shared" si="133"/>
        <v>4.8793870074863017</v>
      </c>
      <c r="D2169" s="4">
        <f t="shared" si="134"/>
        <v>4.4330761493495725</v>
      </c>
      <c r="E2169" s="4">
        <v>84.19</v>
      </c>
      <c r="F2169" s="4">
        <v>442.01</v>
      </c>
      <c r="G2169" s="4">
        <f t="shared" si="135"/>
        <v>6.0913325062561583</v>
      </c>
      <c r="H2169" s="2" t="str">
        <f t="shared" si="136"/>
        <v>Number</v>
      </c>
      <c r="X2169" s="4"/>
      <c r="Y2169" s="4"/>
      <c r="Z2169" s="4"/>
      <c r="AA2169" s="4"/>
    </row>
    <row r="2170" spans="2:27" x14ac:dyDescent="0.15">
      <c r="B2170" s="4">
        <v>173.61</v>
      </c>
      <c r="C2170" s="4">
        <f t="shared" si="133"/>
        <v>5.1568114042538573</v>
      </c>
      <c r="D2170" s="4">
        <f t="shared" si="134"/>
        <v>5.3391233609402908</v>
      </c>
      <c r="E2170" s="4">
        <v>208.33</v>
      </c>
      <c r="F2170" s="4">
        <v>486.11</v>
      </c>
      <c r="G2170" s="4">
        <f t="shared" si="135"/>
        <v>6.1864349357385979</v>
      </c>
      <c r="H2170" s="2" t="str">
        <f t="shared" si="136"/>
        <v>Number</v>
      </c>
      <c r="X2170" s="4"/>
      <c r="Y2170" s="4"/>
      <c r="Z2170" s="4"/>
      <c r="AA2170" s="4"/>
    </row>
    <row r="2171" spans="2:27" x14ac:dyDescent="0.15">
      <c r="B2171" s="4">
        <v>87.9</v>
      </c>
      <c r="C2171" s="4">
        <f t="shared" si="133"/>
        <v>4.4761998046911318</v>
      </c>
      <c r="D2171" s="4">
        <f t="shared" si="134"/>
        <v>4.2653523591157816</v>
      </c>
      <c r="E2171" s="4">
        <v>71.19</v>
      </c>
      <c r="F2171" s="4">
        <v>192.51</v>
      </c>
      <c r="G2171" s="4">
        <f t="shared" si="135"/>
        <v>5.2601481004305333</v>
      </c>
      <c r="H2171" s="2" t="str">
        <f t="shared" si="136"/>
        <v>Number</v>
      </c>
      <c r="X2171" s="4"/>
      <c r="Y2171" s="4"/>
      <c r="Z2171" s="4"/>
      <c r="AA2171" s="4"/>
    </row>
    <row r="2172" spans="2:27" x14ac:dyDescent="0.15">
      <c r="B2172" s="4">
        <v>20.16</v>
      </c>
      <c r="C2172" s="4">
        <f t="shared" si="133"/>
        <v>3.0037004432031678</v>
      </c>
      <c r="D2172" s="4">
        <f t="shared" si="134"/>
        <v>3.0233474405869645</v>
      </c>
      <c r="E2172" s="4">
        <v>20.56</v>
      </c>
      <c r="F2172" s="4">
        <v>39.92</v>
      </c>
      <c r="G2172" s="4">
        <f t="shared" si="135"/>
        <v>3.6868774514432632</v>
      </c>
      <c r="H2172" s="2" t="str">
        <f t="shared" si="136"/>
        <v>Number</v>
      </c>
      <c r="X2172" s="4"/>
      <c r="Y2172" s="4"/>
      <c r="Z2172" s="4"/>
      <c r="AA2172" s="4"/>
    </row>
    <row r="2173" spans="2:27" x14ac:dyDescent="0.15">
      <c r="B2173" s="4">
        <v>76.59</v>
      </c>
      <c r="C2173" s="4">
        <f t="shared" si="133"/>
        <v>4.3384665199215018</v>
      </c>
      <c r="D2173" s="4">
        <f t="shared" si="134"/>
        <v>2.7775762637508201</v>
      </c>
      <c r="E2173" s="4">
        <v>16.079999999999998</v>
      </c>
      <c r="F2173" s="4">
        <v>213.69</v>
      </c>
      <c r="G2173" s="4">
        <f t="shared" si="135"/>
        <v>5.3645263666583718</v>
      </c>
      <c r="H2173" s="2" t="str">
        <f t="shared" si="136"/>
        <v>Number</v>
      </c>
      <c r="X2173" s="4"/>
      <c r="Y2173" s="4"/>
      <c r="Z2173" s="4"/>
      <c r="AA2173" s="4"/>
    </row>
    <row r="2174" spans="2:27" x14ac:dyDescent="0.15">
      <c r="B2174" s="4">
        <v>186.8</v>
      </c>
      <c r="C2174" s="4">
        <f t="shared" si="133"/>
        <v>5.2300385257947424</v>
      </c>
      <c r="D2174" s="4">
        <f t="shared" si="134"/>
        <v>5.1466220032958425</v>
      </c>
      <c r="E2174" s="4">
        <v>171.85</v>
      </c>
      <c r="F2174" s="4">
        <v>201.75</v>
      </c>
      <c r="G2174" s="4">
        <f t="shared" si="135"/>
        <v>5.3070293071500583</v>
      </c>
      <c r="H2174" s="2" t="str">
        <f t="shared" si="136"/>
        <v>Number</v>
      </c>
      <c r="X2174" s="4"/>
      <c r="Y2174" s="4"/>
      <c r="Z2174" s="4"/>
      <c r="AA2174" s="4"/>
    </row>
    <row r="2175" spans="2:27" x14ac:dyDescent="0.15">
      <c r="B2175" s="4">
        <v>34.53</v>
      </c>
      <c r="C2175" s="4">
        <f t="shared" si="133"/>
        <v>3.541828511401901</v>
      </c>
      <c r="D2175" s="4">
        <f t="shared" si="134"/>
        <v>0.72754860727727766</v>
      </c>
      <c r="E2175" s="4">
        <v>2.0699999999999998</v>
      </c>
      <c r="F2175" s="4">
        <v>66.989999999999995</v>
      </c>
      <c r="G2175" s="4">
        <f t="shared" si="135"/>
        <v>4.204543354520176</v>
      </c>
      <c r="H2175" s="2" t="str">
        <f t="shared" si="136"/>
        <v>Number</v>
      </c>
      <c r="X2175" s="4"/>
      <c r="Y2175" s="4"/>
      <c r="Z2175" s="4"/>
      <c r="AA2175" s="4"/>
    </row>
    <row r="2176" spans="2:27" x14ac:dyDescent="0.15">
      <c r="B2176" s="4">
        <v>41.63</v>
      </c>
      <c r="C2176" s="4">
        <f t="shared" si="133"/>
        <v>3.7288210612068839</v>
      </c>
      <c r="D2176" s="4">
        <f t="shared" si="134"/>
        <v>4.4017067054407093</v>
      </c>
      <c r="E2176" s="4">
        <v>81.59</v>
      </c>
      <c r="F2176" s="4">
        <v>84.93</v>
      </c>
      <c r="G2176" s="4">
        <f t="shared" si="135"/>
        <v>4.4418273877919177</v>
      </c>
      <c r="H2176" s="2" t="str">
        <f t="shared" si="136"/>
        <v>Number</v>
      </c>
      <c r="X2176" s="4"/>
      <c r="Y2176" s="4"/>
      <c r="Z2176" s="4"/>
      <c r="AA2176" s="4"/>
    </row>
    <row r="2177" spans="2:27" x14ac:dyDescent="0.15">
      <c r="B2177" s="4">
        <v>34.35</v>
      </c>
      <c r="C2177" s="4">
        <f t="shared" si="133"/>
        <v>3.5366020186683582</v>
      </c>
      <c r="D2177" s="4">
        <f t="shared" si="134"/>
        <v>2.6203112867942031</v>
      </c>
      <c r="E2177" s="4">
        <v>13.74</v>
      </c>
      <c r="F2177" s="4">
        <v>123.66</v>
      </c>
      <c r="G2177" s="4">
        <f t="shared" si="135"/>
        <v>4.8175358641304227</v>
      </c>
      <c r="H2177" s="2" t="str">
        <f t="shared" si="136"/>
        <v>Number</v>
      </c>
      <c r="X2177" s="4"/>
      <c r="Y2177" s="4"/>
      <c r="Z2177" s="4"/>
      <c r="AA2177" s="4"/>
    </row>
    <row r="2178" spans="2:27" x14ac:dyDescent="0.15">
      <c r="B2178" s="4">
        <v>195.19</v>
      </c>
      <c r="C2178" s="4">
        <f t="shared" si="133"/>
        <v>5.2739734431585195</v>
      </c>
      <c r="D2178" s="4">
        <f t="shared" si="134"/>
        <v>3.7130841428107537</v>
      </c>
      <c r="E2178" s="4">
        <v>40.98</v>
      </c>
      <c r="F2178" s="4">
        <v>154.21</v>
      </c>
      <c r="G2178" s="4">
        <f t="shared" si="135"/>
        <v>5.0383153098695654</v>
      </c>
      <c r="H2178" s="2" t="str">
        <f t="shared" si="136"/>
        <v>Number</v>
      </c>
      <c r="X2178" s="4"/>
      <c r="Y2178" s="4"/>
      <c r="Z2178" s="4"/>
      <c r="AA2178" s="4"/>
    </row>
    <row r="2179" spans="2:27" x14ac:dyDescent="0.15">
      <c r="B2179" s="4">
        <v>192.65</v>
      </c>
      <c r="C2179" s="4">
        <f t="shared" si="133"/>
        <v>5.2608750710721663</v>
      </c>
      <c r="D2179" s="4">
        <f t="shared" si="134"/>
        <v>5.4431966278661212</v>
      </c>
      <c r="E2179" s="4">
        <v>231.18</v>
      </c>
      <c r="F2179" s="4">
        <v>154.12</v>
      </c>
      <c r="G2179" s="4">
        <f t="shared" si="135"/>
        <v>5.0377315197579566</v>
      </c>
      <c r="H2179" s="2" t="str">
        <f t="shared" si="136"/>
        <v>Number</v>
      </c>
      <c r="X2179" s="4"/>
      <c r="Y2179" s="4"/>
      <c r="Z2179" s="4"/>
      <c r="AA2179" s="4"/>
    </row>
    <row r="2180" spans="2:27" x14ac:dyDescent="0.15">
      <c r="B2180" s="4">
        <v>147.69999999999999</v>
      </c>
      <c r="C2180" s="4">
        <f t="shared" si="133"/>
        <v>4.9951831895373342</v>
      </c>
      <c r="D2180" s="4">
        <f t="shared" si="134"/>
        <v>2.4689466302092709</v>
      </c>
      <c r="E2180" s="4">
        <v>11.81</v>
      </c>
      <c r="F2180" s="4">
        <v>578.99</v>
      </c>
      <c r="G2180" s="4">
        <f t="shared" si="135"/>
        <v>6.3612852062666798</v>
      </c>
      <c r="H2180" s="2" t="str">
        <f t="shared" si="136"/>
        <v>Number</v>
      </c>
      <c r="X2180" s="4"/>
      <c r="Y2180" s="4"/>
      <c r="Z2180" s="4"/>
      <c r="AA2180" s="4"/>
    </row>
    <row r="2181" spans="2:27" x14ac:dyDescent="0.15">
      <c r="B2181" s="4">
        <v>169.57</v>
      </c>
      <c r="C2181" s="4">
        <f t="shared" ref="C2181:C2244" si="137" xml:space="preserve"> LN(B2181)</f>
        <v>5.1332658209190356</v>
      </c>
      <c r="D2181" s="4">
        <f t="shared" si="134"/>
        <v>3.3610695905713759</v>
      </c>
      <c r="E2181" s="4">
        <v>28.82</v>
      </c>
      <c r="F2181" s="4">
        <v>140.75</v>
      </c>
      <c r="G2181" s="4">
        <f t="shared" si="135"/>
        <v>4.9469852670197998</v>
      </c>
      <c r="H2181" s="2" t="str">
        <f t="shared" si="136"/>
        <v>Number</v>
      </c>
      <c r="X2181" s="4"/>
      <c r="Y2181" s="4"/>
      <c r="Z2181" s="4"/>
      <c r="AA2181" s="4"/>
    </row>
    <row r="2182" spans="2:27" x14ac:dyDescent="0.15">
      <c r="B2182" s="4">
        <v>179.44</v>
      </c>
      <c r="C2182" s="4">
        <f t="shared" si="137"/>
        <v>5.1898408902119533</v>
      </c>
      <c r="D2182" s="4">
        <f t="shared" ref="D2182:D2245" si="138">LN(E2182)</f>
        <v>4.9153717798697425</v>
      </c>
      <c r="E2182" s="4">
        <v>136.37</v>
      </c>
      <c r="F2182" s="4">
        <v>581.39</v>
      </c>
      <c r="G2182" s="4">
        <f t="shared" ref="G2182:G2245" si="139" xml:space="preserve"> LN(F2182)</f>
        <v>6.365421788114455</v>
      </c>
      <c r="H2182" s="2" t="str">
        <f t="shared" ref="H2182:H2245" si="140">IF(ISERROR(B2182), "Error", IF(ISBLANK(B2182), "Blank", IF(ISNUMBER(B2182), "Number", "Non-Number")))</f>
        <v>Number</v>
      </c>
      <c r="X2182" s="4"/>
      <c r="Y2182" s="4"/>
      <c r="Z2182" s="4"/>
      <c r="AA2182" s="4"/>
    </row>
    <row r="2183" spans="2:27" x14ac:dyDescent="0.15">
      <c r="B2183" s="4">
        <v>35.409999999999997</v>
      </c>
      <c r="C2183" s="4">
        <f t="shared" si="137"/>
        <v>3.5669942661238121</v>
      </c>
      <c r="D2183" s="4">
        <f t="shared" si="138"/>
        <v>3.6438820881832008</v>
      </c>
      <c r="E2183" s="4">
        <v>38.24</v>
      </c>
      <c r="F2183" s="4">
        <v>32.58</v>
      </c>
      <c r="G2183" s="4">
        <f t="shared" si="139"/>
        <v>3.4836986031738992</v>
      </c>
      <c r="H2183" s="2" t="str">
        <f t="shared" si="140"/>
        <v>Number</v>
      </c>
      <c r="X2183" s="4"/>
      <c r="Y2183" s="4"/>
      <c r="Z2183" s="4"/>
      <c r="AA2183" s="4"/>
    </row>
    <row r="2184" spans="2:27" x14ac:dyDescent="0.15">
      <c r="B2184" s="4">
        <v>110.85</v>
      </c>
      <c r="C2184" s="4">
        <f t="shared" si="137"/>
        <v>4.7081779360623202</v>
      </c>
      <c r="D2184" s="4">
        <f t="shared" si="138"/>
        <v>5.4595855141441589</v>
      </c>
      <c r="E2184" s="4">
        <v>235</v>
      </c>
      <c r="F2184" s="4">
        <v>208.4</v>
      </c>
      <c r="G2184" s="4">
        <f t="shared" si="139"/>
        <v>5.3394593098792118</v>
      </c>
      <c r="H2184" s="2" t="str">
        <f t="shared" si="140"/>
        <v>Number</v>
      </c>
      <c r="X2184" s="4"/>
      <c r="Y2184" s="4"/>
      <c r="Z2184" s="4"/>
      <c r="AA2184" s="4"/>
    </row>
    <row r="2185" spans="2:27" x14ac:dyDescent="0.15">
      <c r="B2185" s="4">
        <v>73.84</v>
      </c>
      <c r="C2185" s="4">
        <f t="shared" si="137"/>
        <v>4.301900590194597</v>
      </c>
      <c r="D2185" s="4">
        <f t="shared" si="138"/>
        <v>2.2607208888953467</v>
      </c>
      <c r="E2185" s="4">
        <v>9.59</v>
      </c>
      <c r="F2185" s="4">
        <v>64.25</v>
      </c>
      <c r="G2185" s="4">
        <f t="shared" si="139"/>
        <v>4.1627817237753293</v>
      </c>
      <c r="H2185" s="2" t="str">
        <f t="shared" si="140"/>
        <v>Number</v>
      </c>
      <c r="X2185" s="4"/>
      <c r="Y2185" s="4"/>
      <c r="Z2185" s="4"/>
      <c r="AA2185" s="4"/>
    </row>
    <row r="2186" spans="2:27" x14ac:dyDescent="0.15">
      <c r="B2186" s="4">
        <v>78.78</v>
      </c>
      <c r="C2186" s="4">
        <f t="shared" si="137"/>
        <v>4.3666591575427596</v>
      </c>
      <c r="D2186" s="4">
        <f t="shared" si="138"/>
        <v>4.7312740627838172</v>
      </c>
      <c r="E2186" s="4">
        <v>113.44</v>
      </c>
      <c r="F2186" s="4">
        <v>122.9</v>
      </c>
      <c r="G2186" s="4">
        <f t="shared" si="139"/>
        <v>4.8113710165719894</v>
      </c>
      <c r="H2186" s="2" t="str">
        <f t="shared" si="140"/>
        <v>Number</v>
      </c>
      <c r="X2186" s="4"/>
      <c r="Y2186" s="4"/>
      <c r="Z2186" s="4"/>
      <c r="AA2186" s="4"/>
    </row>
    <row r="2187" spans="2:27" x14ac:dyDescent="0.15">
      <c r="B2187" s="4">
        <v>142.4</v>
      </c>
      <c r="C2187" s="4">
        <f t="shared" si="137"/>
        <v>4.9586399989778753</v>
      </c>
      <c r="D2187" s="4">
        <f t="shared" si="138"/>
        <v>4.9586399989778753</v>
      </c>
      <c r="E2187" s="4">
        <v>142.4</v>
      </c>
      <c r="F2187" s="4">
        <v>142.4</v>
      </c>
      <c r="G2187" s="4">
        <f t="shared" si="139"/>
        <v>4.9586399989778753</v>
      </c>
      <c r="H2187" s="2" t="str">
        <f t="shared" si="140"/>
        <v>Number</v>
      </c>
      <c r="X2187" s="4"/>
      <c r="Y2187" s="4"/>
      <c r="Z2187" s="4"/>
      <c r="AA2187" s="4"/>
    </row>
    <row r="2188" spans="2:27" x14ac:dyDescent="0.15">
      <c r="B2188" s="4">
        <v>89.09</v>
      </c>
      <c r="C2188" s="4">
        <f t="shared" si="137"/>
        <v>4.4896470947325522</v>
      </c>
      <c r="D2188" s="4">
        <f t="shared" si="138"/>
        <v>5.2219761332913137</v>
      </c>
      <c r="E2188" s="4">
        <v>185.3</v>
      </c>
      <c r="F2188" s="4">
        <v>171.06</v>
      </c>
      <c r="G2188" s="4">
        <f t="shared" si="139"/>
        <v>5.1420143721526355</v>
      </c>
      <c r="H2188" s="2" t="str">
        <f t="shared" si="140"/>
        <v>Number</v>
      </c>
      <c r="X2188" s="4"/>
      <c r="Y2188" s="4"/>
      <c r="Z2188" s="4"/>
      <c r="AA2188" s="4"/>
    </row>
    <row r="2189" spans="2:27" x14ac:dyDescent="0.15">
      <c r="B2189" s="4">
        <v>95.07</v>
      </c>
      <c r="C2189" s="4">
        <f t="shared" si="137"/>
        <v>4.5546134623709387</v>
      </c>
      <c r="D2189" s="4">
        <f t="shared" si="138"/>
        <v>4.7368999566659857</v>
      </c>
      <c r="E2189" s="4">
        <v>114.08</v>
      </c>
      <c r="F2189" s="4">
        <v>76.06</v>
      </c>
      <c r="G2189" s="4">
        <f t="shared" si="139"/>
        <v>4.3315225025001141</v>
      </c>
      <c r="H2189" s="2" t="str">
        <f t="shared" si="140"/>
        <v>Number</v>
      </c>
      <c r="X2189" s="4"/>
      <c r="Y2189" s="4"/>
      <c r="Z2189" s="4"/>
      <c r="AA2189" s="4"/>
    </row>
    <row r="2190" spans="2:27" x14ac:dyDescent="0.15">
      <c r="B2190" s="4">
        <v>17.12</v>
      </c>
      <c r="C2190" s="4">
        <f t="shared" si="137"/>
        <v>2.840247370713596</v>
      </c>
      <c r="D2190" s="4">
        <f t="shared" si="138"/>
        <v>2.5384474167160302</v>
      </c>
      <c r="E2190" s="4">
        <v>12.66</v>
      </c>
      <c r="F2190" s="4">
        <v>21.58</v>
      </c>
      <c r="G2190" s="4">
        <f t="shared" si="139"/>
        <v>3.0717669598299886</v>
      </c>
      <c r="H2190" s="2" t="str">
        <f t="shared" si="140"/>
        <v>Number</v>
      </c>
      <c r="X2190" s="4"/>
      <c r="Y2190" s="4"/>
      <c r="Z2190" s="4"/>
      <c r="AA2190" s="4"/>
    </row>
    <row r="2191" spans="2:27" x14ac:dyDescent="0.15">
      <c r="B2191" s="4">
        <v>151.88</v>
      </c>
      <c r="C2191" s="4">
        <f t="shared" si="137"/>
        <v>5.0230907353636018</v>
      </c>
      <c r="D2191" s="4">
        <f t="shared" si="138"/>
        <v>3.9731181047879569</v>
      </c>
      <c r="E2191" s="4">
        <v>53.15</v>
      </c>
      <c r="F2191" s="4">
        <v>98.73</v>
      </c>
      <c r="G2191" s="4">
        <f t="shared" si="139"/>
        <v>4.5923888516233582</v>
      </c>
      <c r="H2191" s="2" t="str">
        <f t="shared" si="140"/>
        <v>Number</v>
      </c>
      <c r="X2191" s="4"/>
      <c r="Y2191" s="4"/>
      <c r="Z2191" s="4"/>
      <c r="AA2191" s="4"/>
    </row>
    <row r="2192" spans="2:27" x14ac:dyDescent="0.15">
      <c r="B2192" s="4">
        <v>104.27</v>
      </c>
      <c r="C2192" s="4">
        <f t="shared" si="137"/>
        <v>4.6469836888015017</v>
      </c>
      <c r="D2192" s="4">
        <f t="shared" si="138"/>
        <v>3.5073575774905459</v>
      </c>
      <c r="E2192" s="4">
        <v>33.36</v>
      </c>
      <c r="F2192" s="4">
        <v>175.18</v>
      </c>
      <c r="G2192" s="4">
        <f t="shared" si="139"/>
        <v>5.1658140167349433</v>
      </c>
      <c r="H2192" s="2" t="str">
        <f t="shared" si="140"/>
        <v>Number</v>
      </c>
      <c r="X2192" s="4"/>
      <c r="Y2192" s="4"/>
      <c r="Z2192" s="4"/>
      <c r="AA2192" s="4"/>
    </row>
    <row r="2193" spans="2:27" x14ac:dyDescent="0.15">
      <c r="B2193" s="4">
        <v>35.1</v>
      </c>
      <c r="C2193" s="4">
        <f t="shared" si="137"/>
        <v>3.55820113047182</v>
      </c>
      <c r="D2193" s="4">
        <f t="shared" si="138"/>
        <v>3.0130809118886042</v>
      </c>
      <c r="E2193" s="4">
        <v>20.350000000000001</v>
      </c>
      <c r="F2193" s="4">
        <v>14.75</v>
      </c>
      <c r="G2193" s="4">
        <f t="shared" si="139"/>
        <v>2.6912430827858289</v>
      </c>
      <c r="H2193" s="2" t="str">
        <f t="shared" si="140"/>
        <v>Number</v>
      </c>
      <c r="X2193" s="4"/>
      <c r="Y2193" s="4"/>
      <c r="Z2193" s="4"/>
      <c r="AA2193" s="4"/>
    </row>
    <row r="2194" spans="2:27" x14ac:dyDescent="0.15">
      <c r="B2194" s="4">
        <v>187.98</v>
      </c>
      <c r="C2194" s="4">
        <f t="shared" si="137"/>
        <v>5.2363355741921556</v>
      </c>
      <c r="D2194" s="4">
        <f t="shared" si="138"/>
        <v>4.5823108918420088</v>
      </c>
      <c r="E2194" s="4">
        <v>97.74</v>
      </c>
      <c r="F2194" s="4">
        <v>90.24</v>
      </c>
      <c r="G2194" s="4">
        <f t="shared" si="139"/>
        <v>4.502472787749749</v>
      </c>
      <c r="H2194" s="2" t="str">
        <f t="shared" si="140"/>
        <v>Number</v>
      </c>
      <c r="X2194" s="4"/>
      <c r="Y2194" s="4"/>
      <c r="Z2194" s="4"/>
      <c r="AA2194" s="4"/>
    </row>
    <row r="2195" spans="2:27" x14ac:dyDescent="0.15">
      <c r="B2195" s="4">
        <v>61.36</v>
      </c>
      <c r="C2195" s="4">
        <f t="shared" si="137"/>
        <v>4.1167581570590004</v>
      </c>
      <c r="D2195" s="4">
        <f t="shared" si="138"/>
        <v>4.6531981549986732</v>
      </c>
      <c r="E2195" s="4">
        <v>104.92</v>
      </c>
      <c r="F2195" s="4">
        <v>79.16</v>
      </c>
      <c r="G2195" s="4">
        <f t="shared" si="139"/>
        <v>4.3714711207343653</v>
      </c>
      <c r="H2195" s="2" t="str">
        <f t="shared" si="140"/>
        <v>Number</v>
      </c>
      <c r="X2195" s="4"/>
      <c r="Y2195" s="4"/>
      <c r="Z2195" s="4"/>
      <c r="AA2195" s="4"/>
    </row>
    <row r="2196" spans="2:27" x14ac:dyDescent="0.15">
      <c r="B2196" s="4">
        <v>65.14</v>
      </c>
      <c r="C2196" s="4">
        <f t="shared" si="137"/>
        <v>4.1765387998480872</v>
      </c>
      <c r="D2196" s="4">
        <f t="shared" si="138"/>
        <v>4.3249270426333091</v>
      </c>
      <c r="E2196" s="4">
        <v>75.56</v>
      </c>
      <c r="F2196" s="4">
        <v>185</v>
      </c>
      <c r="G2196" s="4">
        <f t="shared" si="139"/>
        <v>5.2203558250783244</v>
      </c>
      <c r="H2196" s="2" t="str">
        <f t="shared" si="140"/>
        <v>Number</v>
      </c>
      <c r="X2196" s="4"/>
      <c r="Y2196" s="4"/>
      <c r="Z2196" s="4"/>
      <c r="AA2196" s="4"/>
    </row>
    <row r="2197" spans="2:27" x14ac:dyDescent="0.15">
      <c r="B2197" s="4">
        <v>146.86000000000001</v>
      </c>
      <c r="C2197" s="4">
        <f t="shared" si="137"/>
        <v>4.9894797520234642</v>
      </c>
      <c r="D2197" s="4">
        <f t="shared" si="138"/>
        <v>4.3545269609712971</v>
      </c>
      <c r="E2197" s="4">
        <v>77.83</v>
      </c>
      <c r="F2197" s="4">
        <v>69.03</v>
      </c>
      <c r="G2197" s="4">
        <f t="shared" si="139"/>
        <v>4.2345411927153842</v>
      </c>
      <c r="H2197" s="2" t="str">
        <f t="shared" si="140"/>
        <v>Number</v>
      </c>
      <c r="X2197" s="4"/>
      <c r="Y2197" s="4"/>
      <c r="Z2197" s="4"/>
      <c r="AA2197" s="4"/>
    </row>
    <row r="2198" spans="2:27" x14ac:dyDescent="0.15">
      <c r="B2198" s="4">
        <v>153.03</v>
      </c>
      <c r="C2198" s="4">
        <f t="shared" si="137"/>
        <v>5.0306339806029445</v>
      </c>
      <c r="D2198" s="4">
        <f t="shared" si="138"/>
        <v>5.3381148364221032</v>
      </c>
      <c r="E2198" s="4">
        <v>208.12</v>
      </c>
      <c r="F2198" s="4">
        <v>404</v>
      </c>
      <c r="G2198" s="4">
        <f t="shared" si="139"/>
        <v>6.0014148779611505</v>
      </c>
      <c r="H2198" s="2" t="str">
        <f t="shared" si="140"/>
        <v>Number</v>
      </c>
      <c r="X2198" s="4"/>
      <c r="Y2198" s="4"/>
      <c r="Z2198" s="4"/>
      <c r="AA2198" s="4"/>
    </row>
    <row r="2199" spans="2:27" x14ac:dyDescent="0.15">
      <c r="B2199" s="4">
        <v>53.56</v>
      </c>
      <c r="C2199" s="4">
        <f t="shared" si="137"/>
        <v>3.9808025208229716</v>
      </c>
      <c r="D2199" s="4">
        <f t="shared" si="138"/>
        <v>0.76080582903376015</v>
      </c>
      <c r="E2199" s="4">
        <v>2.14</v>
      </c>
      <c r="F2199" s="4">
        <v>51.42</v>
      </c>
      <c r="G2199" s="4">
        <f t="shared" si="139"/>
        <v>3.9400272018377436</v>
      </c>
      <c r="H2199" s="2" t="str">
        <f t="shared" si="140"/>
        <v>Number</v>
      </c>
      <c r="X2199" s="4"/>
      <c r="Y2199" s="4"/>
      <c r="Z2199" s="4"/>
      <c r="AA2199" s="4"/>
    </row>
    <row r="2200" spans="2:27" x14ac:dyDescent="0.15">
      <c r="B2200" s="4">
        <v>185.99</v>
      </c>
      <c r="C2200" s="4">
        <f t="shared" si="137"/>
        <v>5.2256929088270354</v>
      </c>
      <c r="D2200" s="4">
        <f t="shared" si="138"/>
        <v>5.7203773482280376</v>
      </c>
      <c r="E2200" s="4">
        <v>305.02</v>
      </c>
      <c r="F2200" s="4">
        <v>438.94</v>
      </c>
      <c r="G2200" s="4">
        <f t="shared" si="139"/>
        <v>6.0843627294747122</v>
      </c>
      <c r="H2200" s="2" t="str">
        <f t="shared" si="140"/>
        <v>Number</v>
      </c>
      <c r="X2200" s="4"/>
      <c r="Y2200" s="4"/>
      <c r="Z2200" s="4"/>
      <c r="AA2200" s="4"/>
    </row>
    <row r="2201" spans="2:27" x14ac:dyDescent="0.15">
      <c r="B2201" s="4">
        <v>57.17</v>
      </c>
      <c r="C2201" s="4">
        <f t="shared" si="137"/>
        <v>4.0460292852758801</v>
      </c>
      <c r="D2201" s="4">
        <f t="shared" si="138"/>
        <v>3.2248578965457479</v>
      </c>
      <c r="E2201" s="4">
        <v>25.15</v>
      </c>
      <c r="F2201" s="4">
        <v>89.19</v>
      </c>
      <c r="G2201" s="4">
        <f t="shared" si="139"/>
        <v>4.4907689256781156</v>
      </c>
      <c r="H2201" s="2" t="str">
        <f t="shared" si="140"/>
        <v>Number</v>
      </c>
      <c r="X2201" s="4"/>
      <c r="Y2201" s="4"/>
      <c r="Z2201" s="4"/>
      <c r="AA2201" s="4"/>
    </row>
    <row r="2202" spans="2:27" x14ac:dyDescent="0.15">
      <c r="B2202" s="4">
        <v>61.06</v>
      </c>
      <c r="C2202" s="4">
        <f t="shared" si="137"/>
        <v>4.1118569873067319</v>
      </c>
      <c r="D2202" s="4">
        <f t="shared" si="138"/>
        <v>4.7431043720774051</v>
      </c>
      <c r="E2202" s="4">
        <v>114.79</v>
      </c>
      <c r="F2202" s="4">
        <v>129.44999999999999</v>
      </c>
      <c r="G2202" s="4">
        <f t="shared" si="139"/>
        <v>4.8632947061975464</v>
      </c>
      <c r="H2202" s="2" t="str">
        <f t="shared" si="140"/>
        <v>Number</v>
      </c>
      <c r="X2202" s="4"/>
      <c r="Y2202" s="4"/>
      <c r="Z2202" s="4"/>
      <c r="AA2202" s="4"/>
    </row>
    <row r="2203" spans="2:27" x14ac:dyDescent="0.15">
      <c r="B2203" s="4">
        <v>71.819999999999993</v>
      </c>
      <c r="C2203" s="4">
        <f t="shared" si="137"/>
        <v>4.2741629887979364</v>
      </c>
      <c r="D2203" s="4">
        <f t="shared" si="138"/>
        <v>4.0255302462217406</v>
      </c>
      <c r="E2203" s="4">
        <v>56.01</v>
      </c>
      <c r="F2203" s="4">
        <v>159.44999999999999</v>
      </c>
      <c r="G2203" s="4">
        <f t="shared" si="139"/>
        <v>5.0717303934560665</v>
      </c>
      <c r="H2203" s="2" t="str">
        <f t="shared" si="140"/>
        <v>Number</v>
      </c>
      <c r="X2203" s="4"/>
      <c r="Y2203" s="4"/>
      <c r="Z2203" s="4"/>
      <c r="AA2203" s="4"/>
    </row>
    <row r="2204" spans="2:27" x14ac:dyDescent="0.15">
      <c r="B2204" s="4">
        <v>181.93</v>
      </c>
      <c r="C2204" s="4">
        <f t="shared" si="137"/>
        <v>5.2036219977087121</v>
      </c>
      <c r="D2204" s="4">
        <f t="shared" si="138"/>
        <v>5.385916071027105</v>
      </c>
      <c r="E2204" s="4">
        <v>218.31</v>
      </c>
      <c r="F2204" s="4">
        <v>509.41</v>
      </c>
      <c r="G2204" s="4">
        <f t="shared" si="139"/>
        <v>6.2332531932910316</v>
      </c>
      <c r="H2204" s="2" t="str">
        <f t="shared" si="140"/>
        <v>Number</v>
      </c>
      <c r="X2204" s="4"/>
      <c r="Y2204" s="4"/>
      <c r="Z2204" s="4"/>
      <c r="AA2204" s="4"/>
    </row>
    <row r="2205" spans="2:27" x14ac:dyDescent="0.15">
      <c r="B2205" s="4">
        <v>140.74</v>
      </c>
      <c r="C2205" s="4">
        <f t="shared" si="137"/>
        <v>4.9469142165384028</v>
      </c>
      <c r="D2205" s="4">
        <f t="shared" si="138"/>
        <v>2.1329823086078656</v>
      </c>
      <c r="E2205" s="4">
        <v>8.44</v>
      </c>
      <c r="F2205" s="4">
        <v>413.78</v>
      </c>
      <c r="G2205" s="4">
        <f t="shared" si="139"/>
        <v>6.0253344316155975</v>
      </c>
      <c r="H2205" s="2" t="str">
        <f t="shared" si="140"/>
        <v>Number</v>
      </c>
      <c r="X2205" s="4"/>
      <c r="Y2205" s="4"/>
      <c r="Z2205" s="4"/>
      <c r="AA2205" s="4"/>
    </row>
    <row r="2206" spans="2:27" x14ac:dyDescent="0.15">
      <c r="B2206" s="4">
        <v>193.59</v>
      </c>
      <c r="C2206" s="4">
        <f t="shared" si="137"/>
        <v>5.2657425206158583</v>
      </c>
      <c r="D2206" s="4">
        <f t="shared" si="138"/>
        <v>3.6560979645895566</v>
      </c>
      <c r="E2206" s="4">
        <v>38.71</v>
      </c>
      <c r="F2206" s="4">
        <v>154.88</v>
      </c>
      <c r="G2206" s="4">
        <f t="shared" si="139"/>
        <v>5.0426506235282664</v>
      </c>
      <c r="H2206" s="2" t="str">
        <f t="shared" si="140"/>
        <v>Number</v>
      </c>
      <c r="X2206" s="4"/>
      <c r="Y2206" s="4"/>
      <c r="Z2206" s="4"/>
      <c r="AA2206" s="4"/>
    </row>
    <row r="2207" spans="2:27" x14ac:dyDescent="0.15">
      <c r="B2207" s="4">
        <v>136.15</v>
      </c>
      <c r="C2207" s="4">
        <f t="shared" si="137"/>
        <v>4.9137572191197689</v>
      </c>
      <c r="D2207" s="4">
        <f t="shared" si="138"/>
        <v>4.5280731356031243</v>
      </c>
      <c r="E2207" s="4">
        <v>92.58</v>
      </c>
      <c r="F2207" s="4">
        <v>452.02</v>
      </c>
      <c r="G2207" s="4">
        <f t="shared" si="139"/>
        <v>6.1137264266409375</v>
      </c>
      <c r="H2207" s="2" t="str">
        <f t="shared" si="140"/>
        <v>Number</v>
      </c>
      <c r="X2207" s="4"/>
      <c r="Y2207" s="4"/>
      <c r="Z2207" s="4"/>
      <c r="AA2207" s="4"/>
    </row>
    <row r="2208" spans="2:27" x14ac:dyDescent="0.15">
      <c r="B2208" s="4">
        <v>182.99</v>
      </c>
      <c r="C2208" s="4">
        <f t="shared" si="137"/>
        <v>5.2094315065395955</v>
      </c>
      <c r="D2208" s="4">
        <f t="shared" si="138"/>
        <v>4.9609547336416773</v>
      </c>
      <c r="E2208" s="4">
        <v>142.72999999999999</v>
      </c>
      <c r="F2208" s="4">
        <v>406.24</v>
      </c>
      <c r="G2208" s="4">
        <f t="shared" si="139"/>
        <v>6.0069441179563681</v>
      </c>
      <c r="H2208" s="2" t="str">
        <f t="shared" si="140"/>
        <v>Number</v>
      </c>
      <c r="X2208" s="4"/>
      <c r="Y2208" s="4"/>
      <c r="Z2208" s="4"/>
      <c r="AA2208" s="4"/>
    </row>
    <row r="2209" spans="2:27" x14ac:dyDescent="0.15">
      <c r="B2209" s="4">
        <v>50.94</v>
      </c>
      <c r="C2209" s="4">
        <f t="shared" si="137"/>
        <v>3.9306484695513109</v>
      </c>
      <c r="D2209" s="4">
        <f t="shared" si="138"/>
        <v>3.8251570724064843</v>
      </c>
      <c r="E2209" s="4">
        <v>45.84</v>
      </c>
      <c r="F2209" s="4">
        <v>106.98</v>
      </c>
      <c r="G2209" s="4">
        <f t="shared" si="139"/>
        <v>4.6726419011031037</v>
      </c>
      <c r="H2209" s="2" t="str">
        <f t="shared" si="140"/>
        <v>Number</v>
      </c>
      <c r="X2209" s="4"/>
      <c r="Y2209" s="4"/>
      <c r="Z2209" s="4"/>
      <c r="AA2209" s="4"/>
    </row>
    <row r="2210" spans="2:27" x14ac:dyDescent="0.15">
      <c r="B2210" s="4">
        <v>159.47</v>
      </c>
      <c r="C2210" s="4">
        <f t="shared" si="137"/>
        <v>5.0718558167598813</v>
      </c>
      <c r="D2210" s="4">
        <f t="shared" si="138"/>
        <v>5.5165287748166838</v>
      </c>
      <c r="E2210" s="4">
        <v>248.77</v>
      </c>
      <c r="F2210" s="4">
        <v>389.11</v>
      </c>
      <c r="G2210" s="4">
        <f t="shared" si="139"/>
        <v>5.9638620799943647</v>
      </c>
      <c r="H2210" s="2" t="str">
        <f t="shared" si="140"/>
        <v>Number</v>
      </c>
      <c r="X2210" s="4"/>
      <c r="Y2210" s="4"/>
      <c r="Z2210" s="4"/>
      <c r="AA2210" s="4"/>
    </row>
    <row r="2211" spans="2:27" x14ac:dyDescent="0.15">
      <c r="B2211" s="4">
        <v>113.09</v>
      </c>
      <c r="C2211" s="4">
        <f t="shared" si="137"/>
        <v>4.7281839618832358</v>
      </c>
      <c r="D2211" s="4">
        <f t="shared" si="138"/>
        <v>4.8050860511829967</v>
      </c>
      <c r="E2211" s="4">
        <v>122.13</v>
      </c>
      <c r="F2211" s="4">
        <v>330.23</v>
      </c>
      <c r="G2211" s="4">
        <f t="shared" si="139"/>
        <v>5.7997893813869128</v>
      </c>
      <c r="H2211" s="2" t="str">
        <f t="shared" si="140"/>
        <v>Number</v>
      </c>
      <c r="X2211" s="4"/>
      <c r="Y2211" s="4"/>
      <c r="Z2211" s="4"/>
      <c r="AA2211" s="4"/>
    </row>
    <row r="2212" spans="2:27" x14ac:dyDescent="0.15">
      <c r="B2212" s="4">
        <v>178.51</v>
      </c>
      <c r="C2212" s="4">
        <f t="shared" si="137"/>
        <v>5.1846446220594604</v>
      </c>
      <c r="D2212" s="4">
        <f t="shared" si="138"/>
        <v>4.0451543180313285</v>
      </c>
      <c r="E2212" s="4">
        <v>57.12</v>
      </c>
      <c r="F2212" s="4">
        <v>299.89999999999998</v>
      </c>
      <c r="G2212" s="4">
        <f t="shared" si="139"/>
        <v>5.7034490857549631</v>
      </c>
      <c r="H2212" s="2" t="str">
        <f t="shared" si="140"/>
        <v>Number</v>
      </c>
      <c r="X2212" s="4"/>
      <c r="Y2212" s="4"/>
      <c r="Z2212" s="4"/>
      <c r="AA2212" s="4"/>
    </row>
    <row r="2213" spans="2:27" x14ac:dyDescent="0.15">
      <c r="B2213" s="4">
        <v>145.5</v>
      </c>
      <c r="C2213" s="4">
        <f t="shared" si="137"/>
        <v>4.9801760866115474</v>
      </c>
      <c r="D2213" s="4">
        <f t="shared" si="138"/>
        <v>3.7762032822856111</v>
      </c>
      <c r="E2213" s="4">
        <v>43.65</v>
      </c>
      <c r="F2213" s="4">
        <v>101.85</v>
      </c>
      <c r="G2213" s="4">
        <f t="shared" si="139"/>
        <v>4.623501142672815</v>
      </c>
      <c r="H2213" s="2" t="str">
        <f t="shared" si="140"/>
        <v>Number</v>
      </c>
      <c r="X2213" s="4"/>
      <c r="Y2213" s="4"/>
      <c r="Z2213" s="4"/>
      <c r="AA2213" s="4"/>
    </row>
    <row r="2214" spans="2:27" x14ac:dyDescent="0.15">
      <c r="B2214" s="4">
        <v>144.21</v>
      </c>
      <c r="C2214" s="4">
        <f t="shared" si="137"/>
        <v>4.9712705705739788</v>
      </c>
      <c r="D2214" s="4">
        <f t="shared" si="138"/>
        <v>3.9495114498391377</v>
      </c>
      <c r="E2214" s="4">
        <v>51.91</v>
      </c>
      <c r="F2214" s="4">
        <v>92.3</v>
      </c>
      <c r="G2214" s="4">
        <f t="shared" si="139"/>
        <v>4.5250441415088067</v>
      </c>
      <c r="H2214" s="2" t="str">
        <f t="shared" si="140"/>
        <v>Number</v>
      </c>
      <c r="X2214" s="4"/>
      <c r="Y2214" s="4"/>
      <c r="Z2214" s="4"/>
      <c r="AA2214" s="4"/>
    </row>
    <row r="2215" spans="2:27" x14ac:dyDescent="0.15">
      <c r="B2215" s="4">
        <v>140.30000000000001</v>
      </c>
      <c r="C2215" s="4">
        <f t="shared" si="137"/>
        <v>4.9437829871084151</v>
      </c>
      <c r="D2215" s="4">
        <f t="shared" si="138"/>
        <v>4.2097544137329281</v>
      </c>
      <c r="E2215" s="4">
        <v>67.34</v>
      </c>
      <c r="F2215" s="4">
        <v>493.86</v>
      </c>
      <c r="G2215" s="4">
        <f t="shared" si="139"/>
        <v>6.2022520762126074</v>
      </c>
      <c r="H2215" s="2" t="str">
        <f t="shared" si="140"/>
        <v>Number</v>
      </c>
      <c r="X2215" s="4"/>
      <c r="Y2215" s="4"/>
      <c r="Z2215" s="4"/>
      <c r="AA2215" s="4"/>
    </row>
    <row r="2216" spans="2:27" x14ac:dyDescent="0.15">
      <c r="B2216" s="4">
        <v>195.44</v>
      </c>
      <c r="C2216" s="4">
        <f t="shared" si="137"/>
        <v>5.2752534269494848</v>
      </c>
      <c r="D2216" s="4">
        <f t="shared" si="138"/>
        <v>5.0767974963499247</v>
      </c>
      <c r="E2216" s="4">
        <v>160.26</v>
      </c>
      <c r="F2216" s="4">
        <v>230.62</v>
      </c>
      <c r="G2216" s="4">
        <f t="shared" si="139"/>
        <v>5.44077133434297</v>
      </c>
      <c r="H2216" s="2" t="str">
        <f t="shared" si="140"/>
        <v>Number</v>
      </c>
      <c r="X2216" s="4"/>
      <c r="Y2216" s="4"/>
      <c r="Z2216" s="4"/>
      <c r="AA2216" s="4"/>
    </row>
    <row r="2217" spans="2:27" x14ac:dyDescent="0.15">
      <c r="B2217" s="4">
        <v>118.8</v>
      </c>
      <c r="C2217" s="4">
        <f t="shared" si="137"/>
        <v>4.7774414069285447</v>
      </c>
      <c r="D2217" s="4">
        <f t="shared" si="138"/>
        <v>4.7774414069285447</v>
      </c>
      <c r="E2217" s="4">
        <v>118.8</v>
      </c>
      <c r="F2217" s="4">
        <v>356.4</v>
      </c>
      <c r="G2217" s="4">
        <f t="shared" si="139"/>
        <v>5.8760536955966538</v>
      </c>
      <c r="H2217" s="2" t="str">
        <f t="shared" si="140"/>
        <v>Number</v>
      </c>
      <c r="X2217" s="4"/>
      <c r="Y2217" s="4"/>
      <c r="Z2217" s="4"/>
      <c r="AA2217" s="4"/>
    </row>
    <row r="2218" spans="2:27" x14ac:dyDescent="0.15">
      <c r="B2218" s="4">
        <v>49.18</v>
      </c>
      <c r="C2218" s="4">
        <f t="shared" si="137"/>
        <v>3.8954870367880465</v>
      </c>
      <c r="D2218" s="4">
        <f t="shared" si="138"/>
        <v>2.9790946324009679</v>
      </c>
      <c r="E2218" s="4">
        <v>19.670000000000002</v>
      </c>
      <c r="F2218" s="4">
        <v>29.51</v>
      </c>
      <c r="G2218" s="4">
        <f t="shared" si="139"/>
        <v>3.3847291889548483</v>
      </c>
      <c r="H2218" s="2" t="str">
        <f t="shared" si="140"/>
        <v>Number</v>
      </c>
      <c r="X2218" s="4"/>
      <c r="Y2218" s="4"/>
      <c r="Z2218" s="4"/>
      <c r="AA2218" s="4"/>
    </row>
    <row r="2219" spans="2:27" x14ac:dyDescent="0.15">
      <c r="B2219" s="4">
        <v>109.67</v>
      </c>
      <c r="C2219" s="4">
        <f t="shared" si="137"/>
        <v>4.6974758567721171</v>
      </c>
      <c r="D2219" s="4">
        <f t="shared" si="138"/>
        <v>4.0434020834845263</v>
      </c>
      <c r="E2219" s="4">
        <v>57.02</v>
      </c>
      <c r="F2219" s="4">
        <v>381.66</v>
      </c>
      <c r="G2219" s="4">
        <f t="shared" si="139"/>
        <v>5.9445301599187683</v>
      </c>
      <c r="H2219" s="2" t="str">
        <f t="shared" si="140"/>
        <v>Number</v>
      </c>
      <c r="X2219" s="4"/>
      <c r="Y2219" s="4"/>
      <c r="Z2219" s="4"/>
      <c r="AA2219" s="4"/>
    </row>
    <row r="2220" spans="2:27" x14ac:dyDescent="0.15">
      <c r="B2220" s="4">
        <v>13.6</v>
      </c>
      <c r="C2220" s="4">
        <f t="shared" si="137"/>
        <v>2.6100697927420065</v>
      </c>
      <c r="D2220" s="4">
        <f t="shared" si="138"/>
        <v>2.8875901149342877</v>
      </c>
      <c r="E2220" s="4">
        <v>17.95</v>
      </c>
      <c r="F2220" s="4">
        <v>22.85</v>
      </c>
      <c r="G2220" s="4">
        <f t="shared" si="139"/>
        <v>3.1289511173402138</v>
      </c>
      <c r="H2220" s="2" t="str">
        <f t="shared" si="140"/>
        <v>Number</v>
      </c>
      <c r="X2220" s="4"/>
      <c r="Y2220" s="4"/>
      <c r="Z2220" s="4"/>
      <c r="AA2220" s="4"/>
    </row>
    <row r="2221" spans="2:27" x14ac:dyDescent="0.15">
      <c r="B2221" s="4">
        <v>53.74</v>
      </c>
      <c r="C2221" s="4">
        <f t="shared" si="137"/>
        <v>3.9841576031873451</v>
      </c>
      <c r="D2221" s="4">
        <f t="shared" si="138"/>
        <v>3.3300593538288159</v>
      </c>
      <c r="E2221" s="4">
        <v>27.94</v>
      </c>
      <c r="F2221" s="4">
        <v>79.540000000000006</v>
      </c>
      <c r="G2221" s="4">
        <f t="shared" si="139"/>
        <v>4.3762600397795444</v>
      </c>
      <c r="H2221" s="2" t="str">
        <f t="shared" si="140"/>
        <v>Number</v>
      </c>
      <c r="X2221" s="4"/>
      <c r="Y2221" s="4"/>
      <c r="Z2221" s="4"/>
      <c r="AA2221" s="4"/>
    </row>
    <row r="2222" spans="2:27" x14ac:dyDescent="0.15">
      <c r="B2222" s="4">
        <v>146.74</v>
      </c>
      <c r="C2222" s="4">
        <f t="shared" si="137"/>
        <v>4.9886623132858485</v>
      </c>
      <c r="D2222" s="4">
        <f t="shared" si="138"/>
        <v>5.8641140135585408</v>
      </c>
      <c r="E2222" s="4">
        <v>352.17</v>
      </c>
      <c r="F2222" s="4">
        <v>234.79</v>
      </c>
      <c r="G2222" s="4">
        <f t="shared" si="139"/>
        <v>5.4586914976091663</v>
      </c>
      <c r="H2222" s="2" t="str">
        <f t="shared" si="140"/>
        <v>Number</v>
      </c>
      <c r="X2222" s="4"/>
      <c r="Y2222" s="4"/>
      <c r="Z2222" s="4"/>
      <c r="AA2222" s="4"/>
    </row>
    <row r="2223" spans="2:27" x14ac:dyDescent="0.15">
      <c r="B2223" s="4">
        <v>138.97</v>
      </c>
      <c r="C2223" s="4">
        <f t="shared" si="137"/>
        <v>4.9342580824984905</v>
      </c>
      <c r="D2223" s="4">
        <f t="shared" si="138"/>
        <v>5.0652497340361338</v>
      </c>
      <c r="E2223" s="4">
        <v>158.41999999999999</v>
      </c>
      <c r="F2223" s="4">
        <v>258.49</v>
      </c>
      <c r="G2223" s="4">
        <f t="shared" si="139"/>
        <v>5.554857008480675</v>
      </c>
      <c r="H2223" s="2" t="str">
        <f t="shared" si="140"/>
        <v>Number</v>
      </c>
      <c r="X2223" s="4"/>
      <c r="Y2223" s="4"/>
      <c r="Z2223" s="4"/>
      <c r="AA2223" s="4"/>
    </row>
    <row r="2224" spans="2:27" x14ac:dyDescent="0.15">
      <c r="B2224" s="4">
        <v>40.35</v>
      </c>
      <c r="C2224" s="4">
        <f t="shared" si="137"/>
        <v>3.6975913947159578</v>
      </c>
      <c r="D2224" s="4">
        <f t="shared" si="138"/>
        <v>2.8763855159214247</v>
      </c>
      <c r="E2224" s="4">
        <v>17.75</v>
      </c>
      <c r="F2224" s="4">
        <v>62.95</v>
      </c>
      <c r="G2224" s="4">
        <f t="shared" si="139"/>
        <v>4.1423407604903559</v>
      </c>
      <c r="H2224" s="2" t="str">
        <f t="shared" si="140"/>
        <v>Number</v>
      </c>
      <c r="X2224" s="4"/>
      <c r="Y2224" s="4"/>
      <c r="Z2224" s="4"/>
      <c r="AA2224" s="4"/>
    </row>
    <row r="2225" spans="2:27" x14ac:dyDescent="0.15">
      <c r="B2225" s="4">
        <v>53.15</v>
      </c>
      <c r="C2225" s="4">
        <f t="shared" si="137"/>
        <v>3.9731181047879569</v>
      </c>
      <c r="D2225" s="4">
        <f t="shared" si="138"/>
        <v>4.1881384415084613</v>
      </c>
      <c r="E2225" s="4">
        <v>65.900000000000006</v>
      </c>
      <c r="F2225" s="4">
        <v>146.69999999999999</v>
      </c>
      <c r="G2225" s="4">
        <f t="shared" si="139"/>
        <v>4.9883896851489355</v>
      </c>
      <c r="H2225" s="2" t="str">
        <f t="shared" si="140"/>
        <v>Number</v>
      </c>
      <c r="X2225" s="4"/>
      <c r="Y2225" s="4"/>
      <c r="Z2225" s="4"/>
      <c r="AA2225" s="4"/>
    </row>
    <row r="2226" spans="2:27" x14ac:dyDescent="0.15">
      <c r="B2226" s="4">
        <v>122.67</v>
      </c>
      <c r="C2226" s="4">
        <f t="shared" si="137"/>
        <v>4.8094978230446603</v>
      </c>
      <c r="D2226" s="4">
        <f t="shared" si="138"/>
        <v>4.01096295328305</v>
      </c>
      <c r="E2226" s="4">
        <v>55.2</v>
      </c>
      <c r="F2226" s="4">
        <v>312.81</v>
      </c>
      <c r="G2226" s="4">
        <f t="shared" si="139"/>
        <v>5.7455959774696117</v>
      </c>
      <c r="H2226" s="2" t="str">
        <f t="shared" si="140"/>
        <v>Number</v>
      </c>
      <c r="X2226" s="4"/>
      <c r="Y2226" s="4"/>
      <c r="Z2226" s="4"/>
      <c r="AA2226" s="4"/>
    </row>
    <row r="2227" spans="2:27" x14ac:dyDescent="0.15">
      <c r="B2227" s="4">
        <v>158.54</v>
      </c>
      <c r="C2227" s="4">
        <f t="shared" si="137"/>
        <v>5.0660069274090098</v>
      </c>
      <c r="D2227" s="4">
        <f t="shared" si="138"/>
        <v>3.8619920718225811</v>
      </c>
      <c r="E2227" s="4">
        <v>47.56</v>
      </c>
      <c r="F2227" s="4">
        <v>269.52</v>
      </c>
      <c r="G2227" s="4">
        <f t="shared" si="139"/>
        <v>5.5966425990982973</v>
      </c>
      <c r="H2227" s="2" t="str">
        <f t="shared" si="140"/>
        <v>Number</v>
      </c>
      <c r="X2227" s="4"/>
      <c r="Y2227" s="4"/>
      <c r="Z2227" s="4"/>
      <c r="AA2227" s="4"/>
    </row>
    <row r="2228" spans="2:27" x14ac:dyDescent="0.15">
      <c r="B2228" s="4">
        <v>88.33</v>
      </c>
      <c r="C2228" s="4">
        <f t="shared" si="137"/>
        <v>4.4810798007570405</v>
      </c>
      <c r="D2228" s="4">
        <f t="shared" si="138"/>
        <v>3.5893353237775498</v>
      </c>
      <c r="E2228" s="4">
        <v>36.21</v>
      </c>
      <c r="F2228" s="4">
        <v>52.12</v>
      </c>
      <c r="G2228" s="4">
        <f t="shared" si="139"/>
        <v>3.9535487522566441</v>
      </c>
      <c r="H2228" s="2" t="str">
        <f t="shared" si="140"/>
        <v>Number</v>
      </c>
      <c r="X2228" s="4"/>
      <c r="Y2228" s="4"/>
      <c r="Z2228" s="4"/>
      <c r="AA2228" s="4"/>
    </row>
    <row r="2229" spans="2:27" x14ac:dyDescent="0.15">
      <c r="B2229" s="4">
        <v>34.43</v>
      </c>
      <c r="C2229" s="4">
        <f t="shared" si="137"/>
        <v>3.5389282773504322</v>
      </c>
      <c r="D2229" s="4">
        <f t="shared" si="138"/>
        <v>2.4595888418037104</v>
      </c>
      <c r="E2229" s="4">
        <v>11.7</v>
      </c>
      <c r="F2229" s="4">
        <v>57.16</v>
      </c>
      <c r="G2229" s="4">
        <f t="shared" si="139"/>
        <v>4.0458543530616664</v>
      </c>
      <c r="H2229" s="2" t="str">
        <f t="shared" si="140"/>
        <v>Number</v>
      </c>
      <c r="X2229" s="4"/>
      <c r="Y2229" s="4"/>
      <c r="Z2229" s="4"/>
      <c r="AA2229" s="4"/>
    </row>
    <row r="2230" spans="2:27" x14ac:dyDescent="0.15">
      <c r="B2230" s="4">
        <v>115.04</v>
      </c>
      <c r="C2230" s="4">
        <f t="shared" si="137"/>
        <v>4.7452798939727368</v>
      </c>
      <c r="D2230" s="4">
        <f t="shared" si="138"/>
        <v>1.5260563034950492</v>
      </c>
      <c r="E2230" s="4">
        <v>4.5999999999999996</v>
      </c>
      <c r="F2230" s="4">
        <v>225.48</v>
      </c>
      <c r="G2230" s="4">
        <f t="shared" si="139"/>
        <v>5.4182314632133739</v>
      </c>
      <c r="H2230" s="2" t="str">
        <f t="shared" si="140"/>
        <v>Number</v>
      </c>
      <c r="X2230" s="4"/>
      <c r="Y2230" s="4"/>
      <c r="Z2230" s="4"/>
      <c r="AA2230" s="4"/>
    </row>
    <row r="2231" spans="2:27" x14ac:dyDescent="0.15">
      <c r="B2231" s="4">
        <v>81.93</v>
      </c>
      <c r="C2231" s="4">
        <f t="shared" si="137"/>
        <v>4.4058652241537235</v>
      </c>
      <c r="D2231" s="4">
        <f t="shared" si="138"/>
        <v>3.9594789465844413</v>
      </c>
      <c r="E2231" s="4">
        <v>52.43</v>
      </c>
      <c r="F2231" s="4">
        <v>111.43</v>
      </c>
      <c r="G2231" s="4">
        <f t="shared" si="139"/>
        <v>4.713396591058963</v>
      </c>
      <c r="H2231" s="2" t="str">
        <f t="shared" si="140"/>
        <v>Number</v>
      </c>
      <c r="X2231" s="4"/>
      <c r="Y2231" s="4"/>
      <c r="Z2231" s="4"/>
      <c r="AA2231" s="4"/>
    </row>
    <row r="2232" spans="2:27" x14ac:dyDescent="0.15">
      <c r="B2232" s="4">
        <v>104.29</v>
      </c>
      <c r="C2232" s="4">
        <f t="shared" si="137"/>
        <v>4.6471754801331215</v>
      </c>
      <c r="D2232" s="4">
        <f t="shared" si="138"/>
        <v>3.9736823858148735</v>
      </c>
      <c r="E2232" s="4">
        <v>53.18</v>
      </c>
      <c r="F2232" s="4">
        <v>51.11</v>
      </c>
      <c r="G2232" s="4">
        <f t="shared" si="139"/>
        <v>3.933980172780188</v>
      </c>
      <c r="H2232" s="2" t="str">
        <f t="shared" si="140"/>
        <v>Number</v>
      </c>
      <c r="X2232" s="4"/>
      <c r="Y2232" s="4"/>
      <c r="Z2232" s="4"/>
      <c r="AA2232" s="4"/>
    </row>
    <row r="2233" spans="2:27" x14ac:dyDescent="0.15">
      <c r="B2233" s="4">
        <v>170.79</v>
      </c>
      <c r="C2233" s="4">
        <f t="shared" si="137"/>
        <v>5.1404347316311005</v>
      </c>
      <c r="D2233" s="4">
        <f t="shared" si="138"/>
        <v>5.1202069305255469</v>
      </c>
      <c r="E2233" s="4">
        <v>167.37</v>
      </c>
      <c r="F2233" s="4">
        <v>174.21</v>
      </c>
      <c r="G2233" s="4">
        <f t="shared" si="139"/>
        <v>5.1602614680520684</v>
      </c>
      <c r="H2233" s="2" t="str">
        <f t="shared" si="140"/>
        <v>Number</v>
      </c>
      <c r="X2233" s="4"/>
      <c r="Y2233" s="4"/>
      <c r="Z2233" s="4"/>
      <c r="AA2233" s="4"/>
    </row>
    <row r="2234" spans="2:27" x14ac:dyDescent="0.15">
      <c r="B2234" s="4">
        <v>77.62</v>
      </c>
      <c r="C2234" s="4">
        <f t="shared" si="137"/>
        <v>4.3518251259407599</v>
      </c>
      <c r="D2234" s="4">
        <f t="shared" si="138"/>
        <v>4.3909863760453538</v>
      </c>
      <c r="E2234" s="4">
        <v>80.72</v>
      </c>
      <c r="F2234" s="4">
        <v>74.52</v>
      </c>
      <c r="G2234" s="4">
        <f t="shared" si="139"/>
        <v>4.3110675457333878</v>
      </c>
      <c r="H2234" s="2" t="str">
        <f t="shared" si="140"/>
        <v>Number</v>
      </c>
      <c r="X2234" s="4"/>
      <c r="Y2234" s="4"/>
      <c r="Z2234" s="4"/>
      <c r="AA2234" s="4"/>
    </row>
    <row r="2235" spans="2:27" x14ac:dyDescent="0.15">
      <c r="B2235" s="4">
        <v>42.55</v>
      </c>
      <c r="C2235" s="4">
        <f t="shared" si="137"/>
        <v>3.7506798550193832</v>
      </c>
      <c r="D2235" s="4">
        <f t="shared" si="138"/>
        <v>4.4029315953537775</v>
      </c>
      <c r="E2235" s="4">
        <v>81.69</v>
      </c>
      <c r="F2235" s="4">
        <v>88.51</v>
      </c>
      <c r="G2235" s="4">
        <f t="shared" si="139"/>
        <v>4.483115539980786</v>
      </c>
      <c r="H2235" s="2" t="str">
        <f t="shared" si="140"/>
        <v>Number</v>
      </c>
      <c r="X2235" s="4"/>
      <c r="Y2235" s="4"/>
      <c r="Z2235" s="4"/>
      <c r="AA2235" s="4"/>
    </row>
    <row r="2236" spans="2:27" x14ac:dyDescent="0.15">
      <c r="B2236" s="4">
        <v>81.8</v>
      </c>
      <c r="C2236" s="4">
        <f t="shared" si="137"/>
        <v>4.4042772436087017</v>
      </c>
      <c r="D2236" s="4">
        <f t="shared" si="138"/>
        <v>4.8989585768716335</v>
      </c>
      <c r="E2236" s="4">
        <v>134.15</v>
      </c>
      <c r="F2236" s="4">
        <v>193.05</v>
      </c>
      <c r="G2236" s="4">
        <f t="shared" si="139"/>
        <v>5.2629492227102457</v>
      </c>
      <c r="H2236" s="2" t="str">
        <f t="shared" si="140"/>
        <v>Number</v>
      </c>
      <c r="X2236" s="4"/>
      <c r="Y2236" s="4"/>
      <c r="Z2236" s="4"/>
      <c r="AA2236" s="4"/>
    </row>
    <row r="2237" spans="2:27" x14ac:dyDescent="0.15">
      <c r="B2237" s="4">
        <v>91.65</v>
      </c>
      <c r="C2237" s="4">
        <f t="shared" si="137"/>
        <v>4.5179769742857143</v>
      </c>
      <c r="D2237" s="4">
        <f t="shared" si="138"/>
        <v>3.9199911750773229</v>
      </c>
      <c r="E2237" s="4">
        <v>50.4</v>
      </c>
      <c r="F2237" s="4">
        <v>41.25</v>
      </c>
      <c r="G2237" s="4">
        <f t="shared" si="139"/>
        <v>3.7196511127806899</v>
      </c>
      <c r="H2237" s="2" t="str">
        <f t="shared" si="140"/>
        <v>Number</v>
      </c>
      <c r="X2237" s="4"/>
      <c r="Y2237" s="4"/>
      <c r="Z2237" s="4"/>
      <c r="AA2237" s="4"/>
    </row>
    <row r="2238" spans="2:27" x14ac:dyDescent="0.15">
      <c r="B2238" s="4">
        <v>117.31</v>
      </c>
      <c r="C2238" s="4">
        <f t="shared" si="137"/>
        <v>4.7648200035176291</v>
      </c>
      <c r="D2238" s="4">
        <f t="shared" si="138"/>
        <v>4.9131694592027673</v>
      </c>
      <c r="E2238" s="4">
        <v>136.07</v>
      </c>
      <c r="F2238" s="4">
        <v>333.17</v>
      </c>
      <c r="G2238" s="4">
        <f t="shared" si="139"/>
        <v>5.8086528702247966</v>
      </c>
      <c r="H2238" s="2" t="str">
        <f t="shared" si="140"/>
        <v>Number</v>
      </c>
      <c r="X2238" s="4"/>
      <c r="Y2238" s="4"/>
      <c r="Z2238" s="4"/>
      <c r="AA2238" s="4"/>
    </row>
    <row r="2239" spans="2:27" x14ac:dyDescent="0.15">
      <c r="B2239" s="4">
        <v>197.66</v>
      </c>
      <c r="C2239" s="4">
        <f t="shared" si="137"/>
        <v>5.2865483829480375</v>
      </c>
      <c r="D2239" s="4">
        <f t="shared" si="138"/>
        <v>5.5411851107099759</v>
      </c>
      <c r="E2239" s="4">
        <v>254.98</v>
      </c>
      <c r="F2239" s="4">
        <v>338</v>
      </c>
      <c r="G2239" s="4">
        <f t="shared" si="139"/>
        <v>5.8230458954830189</v>
      </c>
      <c r="H2239" s="2" t="str">
        <f t="shared" si="140"/>
        <v>Number</v>
      </c>
      <c r="X2239" s="4"/>
      <c r="Y2239" s="4"/>
      <c r="Z2239" s="4"/>
      <c r="AA2239" s="4"/>
    </row>
    <row r="2240" spans="2:27" x14ac:dyDescent="0.15">
      <c r="B2240" s="4">
        <v>104.27</v>
      </c>
      <c r="C2240" s="4">
        <f t="shared" si="137"/>
        <v>4.6469836888015017</v>
      </c>
      <c r="D2240" s="4">
        <f t="shared" si="138"/>
        <v>5.4170777022688794</v>
      </c>
      <c r="E2240" s="4">
        <v>225.22</v>
      </c>
      <c r="F2240" s="4">
        <v>191.86</v>
      </c>
      <c r="G2240" s="4">
        <f t="shared" si="139"/>
        <v>5.2567659393898012</v>
      </c>
      <c r="H2240" s="2" t="str">
        <f t="shared" si="140"/>
        <v>Number</v>
      </c>
      <c r="X2240" s="4"/>
      <c r="Y2240" s="4"/>
      <c r="Z2240" s="4"/>
      <c r="AA2240" s="4"/>
    </row>
    <row r="2241" spans="2:27" x14ac:dyDescent="0.15">
      <c r="B2241" s="4">
        <v>112.43</v>
      </c>
      <c r="C2241" s="4">
        <f t="shared" si="137"/>
        <v>4.7223308057616684</v>
      </c>
      <c r="D2241" s="4">
        <f t="shared" si="138"/>
        <v>3.4493524235492026</v>
      </c>
      <c r="E2241" s="4">
        <v>31.48</v>
      </c>
      <c r="F2241" s="4">
        <v>80.95</v>
      </c>
      <c r="G2241" s="4">
        <f t="shared" si="139"/>
        <v>4.3938316801236441</v>
      </c>
      <c r="H2241" s="2" t="str">
        <f t="shared" si="140"/>
        <v>Number</v>
      </c>
      <c r="X2241" s="4"/>
      <c r="Y2241" s="4"/>
      <c r="Z2241" s="4"/>
      <c r="AA2241" s="4"/>
    </row>
    <row r="2242" spans="2:27" x14ac:dyDescent="0.15">
      <c r="B2242" s="4">
        <v>65.63</v>
      </c>
      <c r="C2242" s="4">
        <f t="shared" si="137"/>
        <v>4.1840329084856309</v>
      </c>
      <c r="D2242" s="4">
        <f t="shared" si="138"/>
        <v>2.7568403652716422</v>
      </c>
      <c r="E2242" s="4">
        <v>15.75</v>
      </c>
      <c r="F2242" s="4">
        <v>49.88</v>
      </c>
      <c r="G2242" s="4">
        <f t="shared" si="139"/>
        <v>3.909620120811836</v>
      </c>
      <c r="H2242" s="2" t="str">
        <f t="shared" si="140"/>
        <v>Number</v>
      </c>
      <c r="X2242" s="4"/>
      <c r="Y2242" s="4"/>
      <c r="Z2242" s="4"/>
      <c r="AA2242" s="4"/>
    </row>
    <row r="2243" spans="2:27" x14ac:dyDescent="0.15">
      <c r="B2243" s="4">
        <v>17.149999999999999</v>
      </c>
      <c r="C2243" s="4">
        <f t="shared" si="137"/>
        <v>2.8419981736119486</v>
      </c>
      <c r="D2243" s="4">
        <f t="shared" si="138"/>
        <v>2.0202221820198649</v>
      </c>
      <c r="E2243" s="4">
        <v>7.54</v>
      </c>
      <c r="F2243" s="4">
        <v>26.76</v>
      </c>
      <c r="G2243" s="4">
        <f t="shared" si="139"/>
        <v>3.2869082352600278</v>
      </c>
      <c r="H2243" s="2" t="str">
        <f t="shared" si="140"/>
        <v>Number</v>
      </c>
      <c r="X2243" s="4"/>
      <c r="Y2243" s="4"/>
      <c r="Z2243" s="4"/>
      <c r="AA2243" s="4"/>
    </row>
    <row r="2244" spans="2:27" x14ac:dyDescent="0.15">
      <c r="B2244" s="4">
        <v>127.89</v>
      </c>
      <c r="C2244" s="4">
        <f t="shared" si="137"/>
        <v>4.8511705194452288</v>
      </c>
      <c r="D2244" s="4">
        <f t="shared" si="138"/>
        <v>4.5634102517398594</v>
      </c>
      <c r="E2244" s="4">
        <v>95.91</v>
      </c>
      <c r="F2244" s="4">
        <v>287.76</v>
      </c>
      <c r="G2244" s="4">
        <f t="shared" si="139"/>
        <v>5.6621267993873685</v>
      </c>
      <c r="H2244" s="2" t="str">
        <f t="shared" si="140"/>
        <v>Number</v>
      </c>
      <c r="X2244" s="4"/>
      <c r="Y2244" s="4"/>
      <c r="Z2244" s="4"/>
      <c r="AA2244" s="4"/>
    </row>
    <row r="2245" spans="2:27" x14ac:dyDescent="0.15">
      <c r="B2245" s="4">
        <v>104.24</v>
      </c>
      <c r="C2245" s="4">
        <f t="shared" ref="C2245:C2308" si="141" xml:space="preserve"> LN(B2245)</f>
        <v>4.6466959328165895</v>
      </c>
      <c r="D2245" s="4">
        <f t="shared" si="138"/>
        <v>4.3981460165537651</v>
      </c>
      <c r="E2245" s="4">
        <v>81.3</v>
      </c>
      <c r="F2245" s="4">
        <v>231.42</v>
      </c>
      <c r="G2245" s="4">
        <f t="shared" si="139"/>
        <v>5.444234241448191</v>
      </c>
      <c r="H2245" s="2" t="str">
        <f t="shared" si="140"/>
        <v>Number</v>
      </c>
      <c r="X2245" s="4"/>
      <c r="Y2245" s="4"/>
      <c r="Z2245" s="4"/>
      <c r="AA2245" s="4"/>
    </row>
    <row r="2246" spans="2:27" x14ac:dyDescent="0.15">
      <c r="B2246" s="4">
        <v>172.77</v>
      </c>
      <c r="C2246" s="4">
        <f t="shared" si="141"/>
        <v>5.1519612301866911</v>
      </c>
      <c r="D2246" s="4">
        <f t="shared" ref="D2246:D2309" si="142">LN(E2246)</f>
        <v>1.9329696377795786</v>
      </c>
      <c r="E2246" s="4">
        <v>6.91</v>
      </c>
      <c r="F2246" s="4">
        <v>684.17</v>
      </c>
      <c r="G2246" s="4">
        <f t="shared" ref="G2246:G2309" si="143" xml:space="preserve"> LN(F2246)</f>
        <v>6.5282064247537912</v>
      </c>
      <c r="H2246" s="2" t="str">
        <f t="shared" ref="H2246:H2309" si="144">IF(ISERROR(B2246), "Error", IF(ISBLANK(B2246), "Blank", IF(ISNUMBER(B2246), "Number", "Non-Number")))</f>
        <v>Number</v>
      </c>
      <c r="X2246" s="4"/>
      <c r="Y2246" s="4"/>
      <c r="Z2246" s="4"/>
      <c r="AA2246" s="4"/>
    </row>
    <row r="2247" spans="2:27" x14ac:dyDescent="0.15">
      <c r="B2247" s="4">
        <v>115.07</v>
      </c>
      <c r="C2247" s="4">
        <f t="shared" si="141"/>
        <v>4.7455406388353669</v>
      </c>
      <c r="D2247" s="4">
        <f t="shared" si="142"/>
        <v>5.5519901228970694</v>
      </c>
      <c r="E2247" s="4">
        <v>257.75</v>
      </c>
      <c r="F2247" s="4">
        <v>202.53</v>
      </c>
      <c r="G2247" s="4">
        <f t="shared" si="143"/>
        <v>5.3108880237218887</v>
      </c>
      <c r="H2247" s="2" t="str">
        <f t="shared" si="144"/>
        <v>Number</v>
      </c>
      <c r="X2247" s="4"/>
      <c r="Y2247" s="4"/>
      <c r="Z2247" s="4"/>
      <c r="AA2247" s="4"/>
    </row>
    <row r="2248" spans="2:27" x14ac:dyDescent="0.15">
      <c r="B2248" s="4">
        <v>191.55</v>
      </c>
      <c r="C2248" s="4">
        <f t="shared" si="141"/>
        <v>5.2551488711466581</v>
      </c>
      <c r="D2248" s="4">
        <f t="shared" si="142"/>
        <v>4.5817991996648511</v>
      </c>
      <c r="E2248" s="4">
        <v>97.69</v>
      </c>
      <c r="F2248" s="4">
        <v>476.96</v>
      </c>
      <c r="G2248" s="4">
        <f t="shared" si="143"/>
        <v>6.1674326299297615</v>
      </c>
      <c r="H2248" s="2" t="str">
        <f t="shared" si="144"/>
        <v>Number</v>
      </c>
      <c r="X2248" s="4"/>
      <c r="Y2248" s="4"/>
      <c r="Z2248" s="4"/>
      <c r="AA2248" s="4"/>
    </row>
    <row r="2249" spans="2:27" x14ac:dyDescent="0.15">
      <c r="B2249" s="4">
        <v>24.92</v>
      </c>
      <c r="C2249" s="4">
        <f t="shared" si="141"/>
        <v>3.2156706939192525</v>
      </c>
      <c r="D2249" s="4">
        <f t="shared" si="142"/>
        <v>2.8296776892239084</v>
      </c>
      <c r="E2249" s="4">
        <v>16.940000000000001</v>
      </c>
      <c r="F2249" s="4">
        <v>32.9</v>
      </c>
      <c r="G2249" s="4">
        <f t="shared" si="143"/>
        <v>3.493472657771326</v>
      </c>
      <c r="H2249" s="2" t="str">
        <f t="shared" si="144"/>
        <v>Number</v>
      </c>
      <c r="X2249" s="4"/>
      <c r="Y2249" s="4"/>
      <c r="Z2249" s="4"/>
      <c r="AA2249" s="4"/>
    </row>
    <row r="2250" spans="2:27" x14ac:dyDescent="0.15">
      <c r="B2250" s="4">
        <v>171.53</v>
      </c>
      <c r="C2250" s="4">
        <f t="shared" si="141"/>
        <v>5.1447581784217338</v>
      </c>
      <c r="D2250" s="4">
        <f t="shared" si="142"/>
        <v>3.0243197304059035</v>
      </c>
      <c r="E2250" s="4">
        <v>20.58</v>
      </c>
      <c r="F2250" s="4">
        <v>150.94999999999999</v>
      </c>
      <c r="G2250" s="4">
        <f t="shared" si="143"/>
        <v>5.0169486561528478</v>
      </c>
      <c r="H2250" s="2" t="str">
        <f t="shared" si="144"/>
        <v>Number</v>
      </c>
      <c r="X2250" s="4"/>
      <c r="Y2250" s="4"/>
      <c r="Z2250" s="4"/>
      <c r="AA2250" s="4"/>
    </row>
    <row r="2251" spans="2:27" x14ac:dyDescent="0.15">
      <c r="B2251" s="4">
        <v>87.55</v>
      </c>
      <c r="C2251" s="4">
        <f t="shared" si="141"/>
        <v>4.4722100587318607</v>
      </c>
      <c r="D2251" s="4">
        <f t="shared" si="142"/>
        <v>3.1990811975400213</v>
      </c>
      <c r="E2251" s="4">
        <v>24.51</v>
      </c>
      <c r="F2251" s="4">
        <v>63.04</v>
      </c>
      <c r="G2251" s="4">
        <f t="shared" si="143"/>
        <v>4.1437694455496237</v>
      </c>
      <c r="H2251" s="2" t="str">
        <f t="shared" si="144"/>
        <v>Number</v>
      </c>
      <c r="X2251" s="4"/>
      <c r="Y2251" s="4"/>
      <c r="Z2251" s="4"/>
      <c r="AA2251" s="4"/>
    </row>
    <row r="2252" spans="2:27" x14ac:dyDescent="0.15">
      <c r="B2252" s="4">
        <v>46.09</v>
      </c>
      <c r="C2252" s="4">
        <f t="shared" si="141"/>
        <v>3.8305960067324172</v>
      </c>
      <c r="D2252" s="4">
        <f t="shared" si="142"/>
        <v>2.1150499691472033</v>
      </c>
      <c r="E2252" s="4">
        <v>8.2899999999999991</v>
      </c>
      <c r="F2252" s="4">
        <v>37.799999999999997</v>
      </c>
      <c r="G2252" s="4">
        <f t="shared" si="143"/>
        <v>3.6323091026255421</v>
      </c>
      <c r="H2252" s="2" t="str">
        <f t="shared" si="144"/>
        <v>Number</v>
      </c>
      <c r="X2252" s="4"/>
      <c r="Y2252" s="4"/>
      <c r="Z2252" s="4"/>
      <c r="AA2252" s="4"/>
    </row>
    <row r="2253" spans="2:27" x14ac:dyDescent="0.15">
      <c r="B2253" s="4">
        <v>102.62</v>
      </c>
      <c r="C2253" s="4">
        <f t="shared" si="141"/>
        <v>4.6310328455138192</v>
      </c>
      <c r="D2253" s="4">
        <f t="shared" si="142"/>
        <v>4.1201747389231187</v>
      </c>
      <c r="E2253" s="4">
        <v>61.57</v>
      </c>
      <c r="F2253" s="4">
        <v>41.05</v>
      </c>
      <c r="G2253" s="4">
        <f t="shared" si="143"/>
        <v>3.7147908358984369</v>
      </c>
      <c r="H2253" s="2" t="str">
        <f t="shared" si="144"/>
        <v>Number</v>
      </c>
      <c r="X2253" s="4"/>
      <c r="Y2253" s="4"/>
      <c r="Z2253" s="4"/>
      <c r="AA2253" s="4"/>
    </row>
    <row r="2254" spans="2:27" x14ac:dyDescent="0.15">
      <c r="B2254" s="4">
        <v>50.87</v>
      </c>
      <c r="C2254" s="4">
        <f t="shared" si="141"/>
        <v>3.9292733588346738</v>
      </c>
      <c r="D2254" s="4">
        <f t="shared" si="142"/>
        <v>3.4183822064162563</v>
      </c>
      <c r="E2254" s="4">
        <v>30.52</v>
      </c>
      <c r="F2254" s="4">
        <v>122.09</v>
      </c>
      <c r="G2254" s="4">
        <f t="shared" si="143"/>
        <v>4.8047584776807639</v>
      </c>
      <c r="H2254" s="2" t="str">
        <f t="shared" si="144"/>
        <v>Number</v>
      </c>
      <c r="X2254" s="4"/>
      <c r="Y2254" s="4"/>
      <c r="Z2254" s="4"/>
      <c r="AA2254" s="4"/>
    </row>
    <row r="2255" spans="2:27" x14ac:dyDescent="0.15">
      <c r="B2255" s="4">
        <v>27.8</v>
      </c>
      <c r="C2255" s="4">
        <f t="shared" si="141"/>
        <v>3.3250360206965914</v>
      </c>
      <c r="D2255" s="4">
        <f t="shared" si="142"/>
        <v>3.4291367503513968</v>
      </c>
      <c r="E2255" s="4">
        <v>30.85</v>
      </c>
      <c r="F2255" s="4">
        <v>52.55</v>
      </c>
      <c r="G2255" s="4">
        <f t="shared" si="143"/>
        <v>3.9617650973229601</v>
      </c>
      <c r="H2255" s="2" t="str">
        <f t="shared" si="144"/>
        <v>Number</v>
      </c>
      <c r="X2255" s="4"/>
      <c r="Y2255" s="4"/>
      <c r="Z2255" s="4"/>
      <c r="AA2255" s="4"/>
    </row>
    <row r="2256" spans="2:27" x14ac:dyDescent="0.15">
      <c r="B2256" s="4">
        <v>142.63</v>
      </c>
      <c r="C2256" s="4">
        <f t="shared" si="141"/>
        <v>4.9602538645353311</v>
      </c>
      <c r="D2256" s="4">
        <f t="shared" si="142"/>
        <v>4.631714741210204</v>
      </c>
      <c r="E2256" s="4">
        <v>102.69</v>
      </c>
      <c r="F2256" s="4">
        <v>467.83</v>
      </c>
      <c r="G2256" s="4">
        <f t="shared" si="143"/>
        <v>6.1481049820639129</v>
      </c>
      <c r="H2256" s="2" t="str">
        <f t="shared" si="144"/>
        <v>Number</v>
      </c>
      <c r="X2256" s="4"/>
      <c r="Y2256" s="4"/>
      <c r="Z2256" s="4"/>
      <c r="AA2256" s="4"/>
    </row>
    <row r="2257" spans="2:27" x14ac:dyDescent="0.15">
      <c r="B2257" s="4">
        <v>21.76</v>
      </c>
      <c r="C2257" s="4">
        <f t="shared" si="141"/>
        <v>3.0800734219877421</v>
      </c>
      <c r="D2257" s="4">
        <f t="shared" si="142"/>
        <v>1.3635373739972745</v>
      </c>
      <c r="E2257" s="4">
        <v>3.91</v>
      </c>
      <c r="F2257" s="4">
        <v>61.37</v>
      </c>
      <c r="G2257" s="4">
        <f t="shared" si="143"/>
        <v>4.1169211164010058</v>
      </c>
      <c r="H2257" s="2" t="str">
        <f t="shared" si="144"/>
        <v>Number</v>
      </c>
      <c r="X2257" s="4"/>
      <c r="Y2257" s="4"/>
      <c r="Z2257" s="4"/>
      <c r="AA2257" s="4"/>
    </row>
    <row r="2258" spans="2:27" x14ac:dyDescent="0.15">
      <c r="B2258" s="4">
        <v>115.78</v>
      </c>
      <c r="C2258" s="4">
        <f t="shared" si="141"/>
        <v>4.7516918386508582</v>
      </c>
      <c r="D2258" s="4">
        <f t="shared" si="142"/>
        <v>4.9000761035291918</v>
      </c>
      <c r="E2258" s="4">
        <v>134.30000000000001</v>
      </c>
      <c r="F2258" s="4">
        <v>97.26</v>
      </c>
      <c r="G2258" s="4">
        <f t="shared" si="143"/>
        <v>4.5773878049756398</v>
      </c>
      <c r="H2258" s="2" t="str">
        <f t="shared" si="144"/>
        <v>Number</v>
      </c>
      <c r="X2258" s="4"/>
      <c r="Y2258" s="4"/>
      <c r="Z2258" s="4"/>
      <c r="AA2258" s="4"/>
    </row>
    <row r="2259" spans="2:27" x14ac:dyDescent="0.15">
      <c r="B2259" s="4">
        <v>70.27</v>
      </c>
      <c r="C2259" s="4">
        <f t="shared" si="141"/>
        <v>4.2523449652041059</v>
      </c>
      <c r="D2259" s="4">
        <f t="shared" si="142"/>
        <v>2.642622395779755</v>
      </c>
      <c r="E2259" s="4">
        <v>14.05</v>
      </c>
      <c r="F2259" s="4">
        <v>126.49</v>
      </c>
      <c r="G2259" s="4">
        <f t="shared" si="143"/>
        <v>4.8401632536594503</v>
      </c>
      <c r="H2259" s="2" t="str">
        <f t="shared" si="144"/>
        <v>Number</v>
      </c>
      <c r="X2259" s="4"/>
      <c r="Y2259" s="4"/>
      <c r="Z2259" s="4"/>
      <c r="AA2259" s="4"/>
    </row>
    <row r="2260" spans="2:27" x14ac:dyDescent="0.15">
      <c r="B2260" s="4">
        <v>12.9</v>
      </c>
      <c r="C2260" s="4">
        <f t="shared" si="141"/>
        <v>2.5572273113676265</v>
      </c>
      <c r="D2260" s="4">
        <f t="shared" si="142"/>
        <v>2.4840729690394228</v>
      </c>
      <c r="E2260" s="4">
        <v>11.99</v>
      </c>
      <c r="F2260" s="4">
        <v>26.71</v>
      </c>
      <c r="G2260" s="4">
        <f t="shared" si="143"/>
        <v>3.2850380271218693</v>
      </c>
      <c r="H2260" s="2" t="str">
        <f t="shared" si="144"/>
        <v>Number</v>
      </c>
      <c r="X2260" s="4"/>
      <c r="Y2260" s="4"/>
      <c r="Z2260" s="4"/>
      <c r="AA2260" s="4"/>
    </row>
    <row r="2261" spans="2:27" x14ac:dyDescent="0.15">
      <c r="B2261" s="4">
        <v>11.16</v>
      </c>
      <c r="C2261" s="4">
        <f t="shared" si="141"/>
        <v>2.4123359569531648</v>
      </c>
      <c r="D2261" s="4">
        <f t="shared" si="142"/>
        <v>-0.82098055206983023</v>
      </c>
      <c r="E2261" s="4">
        <v>0.44</v>
      </c>
      <c r="F2261" s="4">
        <v>44.2</v>
      </c>
      <c r="G2261" s="4">
        <f t="shared" si="143"/>
        <v>3.7887247890836524</v>
      </c>
      <c r="H2261" s="2" t="str">
        <f t="shared" si="144"/>
        <v>Number</v>
      </c>
      <c r="X2261" s="4"/>
      <c r="Y2261" s="4"/>
      <c r="Z2261" s="4"/>
      <c r="AA2261" s="4"/>
    </row>
    <row r="2262" spans="2:27" x14ac:dyDescent="0.15">
      <c r="B2262" s="4">
        <v>70.64</v>
      </c>
      <c r="C2262" s="4">
        <f t="shared" si="141"/>
        <v>4.257596556295705</v>
      </c>
      <c r="D2262" s="4">
        <f t="shared" si="142"/>
        <v>4.1521416609483177</v>
      </c>
      <c r="E2262" s="4">
        <v>63.57</v>
      </c>
      <c r="F2262" s="4">
        <v>77.709999999999994</v>
      </c>
      <c r="G2262" s="4">
        <f t="shared" si="143"/>
        <v>4.3529839492211506</v>
      </c>
      <c r="H2262" s="2" t="str">
        <f t="shared" si="144"/>
        <v>Number</v>
      </c>
      <c r="X2262" s="4"/>
      <c r="Y2262" s="4"/>
      <c r="Z2262" s="4"/>
      <c r="AA2262" s="4"/>
    </row>
    <row r="2263" spans="2:27" x14ac:dyDescent="0.15">
      <c r="B2263" s="4">
        <v>103.49</v>
      </c>
      <c r="C2263" s="4">
        <f t="shared" si="141"/>
        <v>4.6394749896800818</v>
      </c>
      <c r="D2263" s="4">
        <f t="shared" si="142"/>
        <v>2.6727683869575705</v>
      </c>
      <c r="E2263" s="4">
        <v>14.48</v>
      </c>
      <c r="F2263" s="4">
        <v>89.01</v>
      </c>
      <c r="G2263" s="4">
        <f t="shared" si="143"/>
        <v>4.4887487229708398</v>
      </c>
      <c r="H2263" s="2" t="str">
        <f t="shared" si="144"/>
        <v>Number</v>
      </c>
      <c r="X2263" s="4"/>
      <c r="Y2263" s="4"/>
      <c r="Z2263" s="4"/>
      <c r="AA2263" s="4"/>
    </row>
    <row r="2264" spans="2:27" x14ac:dyDescent="0.15">
      <c r="B2264" s="4">
        <v>58.75</v>
      </c>
      <c r="C2264" s="4">
        <f t="shared" si="141"/>
        <v>4.0732911530242681</v>
      </c>
      <c r="D2264" s="4">
        <f t="shared" si="142"/>
        <v>3.8989377658794906</v>
      </c>
      <c r="E2264" s="4">
        <v>49.35</v>
      </c>
      <c r="F2264" s="4">
        <v>68.150000000000006</v>
      </c>
      <c r="G2264" s="4">
        <f t="shared" si="143"/>
        <v>4.2217111581425417</v>
      </c>
      <c r="H2264" s="2" t="str">
        <f t="shared" si="144"/>
        <v>Number</v>
      </c>
      <c r="X2264" s="4"/>
      <c r="Y2264" s="4"/>
      <c r="Z2264" s="4"/>
      <c r="AA2264" s="4"/>
    </row>
    <row r="2265" spans="2:27" x14ac:dyDescent="0.15">
      <c r="B2265" s="4">
        <v>199.82</v>
      </c>
      <c r="C2265" s="4">
        <f t="shared" si="141"/>
        <v>5.2974169613048723</v>
      </c>
      <c r="D2265" s="4">
        <f t="shared" si="142"/>
        <v>4.1887452376435848</v>
      </c>
      <c r="E2265" s="4">
        <v>65.94</v>
      </c>
      <c r="F2265" s="4">
        <v>133.88</v>
      </c>
      <c r="G2265" s="4">
        <f t="shared" si="143"/>
        <v>4.8969438763431254</v>
      </c>
      <c r="H2265" s="2" t="str">
        <f t="shared" si="144"/>
        <v>Number</v>
      </c>
      <c r="X2265" s="4"/>
      <c r="Y2265" s="4"/>
      <c r="Z2265" s="4"/>
      <c r="AA2265" s="4"/>
    </row>
    <row r="2266" spans="2:27" x14ac:dyDescent="0.15">
      <c r="B2266" s="4">
        <v>36.4</v>
      </c>
      <c r="C2266" s="4">
        <f t="shared" si="141"/>
        <v>3.5945687746426951</v>
      </c>
      <c r="D2266" s="4">
        <f t="shared" si="142"/>
        <v>4.0131345067965576</v>
      </c>
      <c r="E2266" s="4">
        <v>55.32</v>
      </c>
      <c r="F2266" s="4">
        <v>90.28</v>
      </c>
      <c r="G2266" s="4">
        <f t="shared" si="143"/>
        <v>4.5029159519493351</v>
      </c>
      <c r="H2266" s="2" t="str">
        <f t="shared" si="144"/>
        <v>Number</v>
      </c>
      <c r="X2266" s="4"/>
      <c r="Y2266" s="4"/>
      <c r="Z2266" s="4"/>
      <c r="AA2266" s="4"/>
    </row>
    <row r="2267" spans="2:27" x14ac:dyDescent="0.15">
      <c r="B2267" s="4">
        <v>40.17</v>
      </c>
      <c r="C2267" s="4">
        <f t="shared" si="141"/>
        <v>3.6931204483711908</v>
      </c>
      <c r="D2267" s="4">
        <f t="shared" si="142"/>
        <v>0.69314718055994529</v>
      </c>
      <c r="E2267" s="4">
        <v>2</v>
      </c>
      <c r="F2267" s="4">
        <v>38.17</v>
      </c>
      <c r="G2267" s="4">
        <f t="shared" si="143"/>
        <v>3.6420498667571386</v>
      </c>
      <c r="H2267" s="2" t="str">
        <f t="shared" si="144"/>
        <v>Number</v>
      </c>
      <c r="X2267" s="4"/>
      <c r="Y2267" s="4"/>
      <c r="Z2267" s="4"/>
      <c r="AA2267" s="4"/>
    </row>
    <row r="2268" spans="2:27" x14ac:dyDescent="0.15">
      <c r="B2268" s="4">
        <v>36.130000000000003</v>
      </c>
      <c r="C2268" s="4">
        <f t="shared" si="141"/>
        <v>3.5871235451595491</v>
      </c>
      <c r="D2268" s="4">
        <f t="shared" si="142"/>
        <v>3.5667118201397288</v>
      </c>
      <c r="E2268" s="4">
        <v>35.4</v>
      </c>
      <c r="F2268" s="4">
        <v>36.86</v>
      </c>
      <c r="G2268" s="4">
        <f t="shared" si="143"/>
        <v>3.6071269522416771</v>
      </c>
      <c r="H2268" s="2" t="str">
        <f t="shared" si="144"/>
        <v>Number</v>
      </c>
      <c r="X2268" s="4"/>
      <c r="Y2268" s="4"/>
      <c r="Z2268" s="4"/>
      <c r="AA2268" s="4"/>
    </row>
    <row r="2269" spans="2:27" x14ac:dyDescent="0.15">
      <c r="B2269" s="4">
        <v>110.65</v>
      </c>
      <c r="C2269" s="4">
        <f t="shared" si="141"/>
        <v>4.7063720664970585</v>
      </c>
      <c r="D2269" s="4">
        <f t="shared" si="142"/>
        <v>2.9912221180761049</v>
      </c>
      <c r="E2269" s="4">
        <v>19.91</v>
      </c>
      <c r="F2269" s="4">
        <v>312.04000000000002</v>
      </c>
      <c r="G2269" s="4">
        <f t="shared" si="143"/>
        <v>5.7431313847201126</v>
      </c>
      <c r="H2269" s="2" t="str">
        <f t="shared" si="144"/>
        <v>Number</v>
      </c>
      <c r="X2269" s="4"/>
      <c r="Y2269" s="4"/>
      <c r="Z2269" s="4"/>
      <c r="AA2269" s="4"/>
    </row>
    <row r="2270" spans="2:27" x14ac:dyDescent="0.15">
      <c r="B2270" s="4">
        <v>20.190000000000001</v>
      </c>
      <c r="C2270" s="4">
        <f t="shared" si="141"/>
        <v>3.0051874323247461</v>
      </c>
      <c r="D2270" s="4">
        <f t="shared" si="142"/>
        <v>0.96317431777300555</v>
      </c>
      <c r="E2270" s="4">
        <v>2.62</v>
      </c>
      <c r="F2270" s="4">
        <v>17.57</v>
      </c>
      <c r="G2270" s="4">
        <f t="shared" si="143"/>
        <v>2.866192902199006</v>
      </c>
      <c r="H2270" s="2" t="str">
        <f t="shared" si="144"/>
        <v>Number</v>
      </c>
      <c r="X2270" s="4"/>
      <c r="Y2270" s="4"/>
      <c r="Z2270" s="4"/>
      <c r="AA2270" s="4"/>
    </row>
    <row r="2271" spans="2:27" x14ac:dyDescent="0.15">
      <c r="B2271" s="4">
        <v>96.68</v>
      </c>
      <c r="C2271" s="4">
        <f t="shared" si="141"/>
        <v>4.5714065558352823</v>
      </c>
      <c r="D2271" s="4">
        <f t="shared" si="142"/>
        <v>3.7502097092655422</v>
      </c>
      <c r="E2271" s="4">
        <v>42.53</v>
      </c>
      <c r="F2271" s="4">
        <v>54.15</v>
      </c>
      <c r="G2271" s="4">
        <f t="shared" si="143"/>
        <v>3.9917579734469997</v>
      </c>
      <c r="H2271" s="2" t="str">
        <f t="shared" si="144"/>
        <v>Number</v>
      </c>
      <c r="X2271" s="4"/>
      <c r="Y2271" s="4"/>
      <c r="Z2271" s="4"/>
      <c r="AA2271" s="4"/>
    </row>
    <row r="2272" spans="2:27" x14ac:dyDescent="0.15">
      <c r="B2272" s="4">
        <v>36.72</v>
      </c>
      <c r="C2272" s="4">
        <f t="shared" si="141"/>
        <v>3.6033215657522897</v>
      </c>
      <c r="D2272" s="4">
        <f t="shared" si="142"/>
        <v>2.9866915289018419</v>
      </c>
      <c r="E2272" s="4">
        <v>19.82</v>
      </c>
      <c r="F2272" s="4">
        <v>53.62</v>
      </c>
      <c r="G2272" s="4">
        <f t="shared" si="143"/>
        <v>3.9819221328078132</v>
      </c>
      <c r="H2272" s="2" t="str">
        <f t="shared" si="144"/>
        <v>Number</v>
      </c>
      <c r="X2272" s="4"/>
      <c r="Y2272" s="4"/>
      <c r="Z2272" s="4"/>
      <c r="AA2272" s="4"/>
    </row>
    <row r="2273" spans="2:27" x14ac:dyDescent="0.15">
      <c r="B2273" s="4">
        <v>99.11</v>
      </c>
      <c r="C2273" s="4">
        <f t="shared" si="141"/>
        <v>4.5962303444186174</v>
      </c>
      <c r="D2273" s="4">
        <f t="shared" si="142"/>
        <v>2.4756977107026903</v>
      </c>
      <c r="E2273" s="4">
        <v>11.89</v>
      </c>
      <c r="F2273" s="4">
        <v>384.55</v>
      </c>
      <c r="G2273" s="4">
        <f t="shared" si="143"/>
        <v>5.9520738195030631</v>
      </c>
      <c r="H2273" s="2" t="str">
        <f t="shared" si="144"/>
        <v>Number</v>
      </c>
      <c r="X2273" s="4"/>
      <c r="Y2273" s="4"/>
      <c r="Z2273" s="4"/>
      <c r="AA2273" s="4"/>
    </row>
    <row r="2274" spans="2:27" x14ac:dyDescent="0.15">
      <c r="B2274" s="4">
        <v>176.86</v>
      </c>
      <c r="C2274" s="4">
        <f t="shared" si="141"/>
        <v>5.1753584591475894</v>
      </c>
      <c r="D2274" s="4">
        <f t="shared" si="142"/>
        <v>4.595523808936286</v>
      </c>
      <c r="E2274" s="4">
        <v>99.04</v>
      </c>
      <c r="F2274" s="4">
        <v>77.819999999999993</v>
      </c>
      <c r="G2274" s="4">
        <f t="shared" si="143"/>
        <v>4.3543984675564076</v>
      </c>
      <c r="H2274" s="2" t="str">
        <f t="shared" si="144"/>
        <v>Number</v>
      </c>
      <c r="X2274" s="4"/>
      <c r="Y2274" s="4"/>
      <c r="Z2274" s="4"/>
      <c r="AA2274" s="4"/>
    </row>
    <row r="2275" spans="2:27" x14ac:dyDescent="0.15">
      <c r="B2275" s="4">
        <v>138.63</v>
      </c>
      <c r="C2275" s="4">
        <f t="shared" si="141"/>
        <v>4.9318085135502843</v>
      </c>
      <c r="D2275" s="4">
        <f t="shared" si="142"/>
        <v>2.1174596088673567</v>
      </c>
      <c r="E2275" s="4">
        <v>8.31</v>
      </c>
      <c r="F2275" s="4">
        <v>268.95</v>
      </c>
      <c r="G2275" s="4">
        <f t="shared" si="143"/>
        <v>5.5945254887192517</v>
      </c>
      <c r="H2275" s="2" t="str">
        <f t="shared" si="144"/>
        <v>Number</v>
      </c>
      <c r="X2275" s="4"/>
      <c r="Y2275" s="4"/>
      <c r="Z2275" s="4"/>
      <c r="AA2275" s="4"/>
    </row>
    <row r="2276" spans="2:27" x14ac:dyDescent="0.15">
      <c r="B2276" s="4">
        <v>193.77</v>
      </c>
      <c r="C2276" s="4">
        <f t="shared" si="141"/>
        <v>5.2666718887124908</v>
      </c>
      <c r="D2276" s="4">
        <f t="shared" si="142"/>
        <v>3.9571875573825199</v>
      </c>
      <c r="E2276" s="4">
        <v>52.31</v>
      </c>
      <c r="F2276" s="4">
        <v>141.46</v>
      </c>
      <c r="G2276" s="4">
        <f t="shared" si="143"/>
        <v>4.9520169916078443</v>
      </c>
      <c r="H2276" s="2" t="str">
        <f t="shared" si="144"/>
        <v>Number</v>
      </c>
      <c r="X2276" s="4"/>
      <c r="Y2276" s="4"/>
      <c r="Z2276" s="4"/>
      <c r="AA2276" s="4"/>
    </row>
    <row r="2277" spans="2:27" x14ac:dyDescent="0.15">
      <c r="B2277" s="4">
        <v>29.55</v>
      </c>
      <c r="C2277" s="4">
        <f t="shared" si="141"/>
        <v>3.3860837438521072</v>
      </c>
      <c r="D2277" s="4">
        <f t="shared" si="142"/>
        <v>2.0756844928021239</v>
      </c>
      <c r="E2277" s="4">
        <v>7.97</v>
      </c>
      <c r="F2277" s="4">
        <v>80.680000000000007</v>
      </c>
      <c r="G2277" s="4">
        <f t="shared" si="143"/>
        <v>4.3904907130860114</v>
      </c>
      <c r="H2277" s="2" t="str">
        <f t="shared" si="144"/>
        <v>Number</v>
      </c>
      <c r="X2277" s="4"/>
      <c r="Y2277" s="4"/>
      <c r="Z2277" s="4"/>
      <c r="AA2277" s="4"/>
    </row>
    <row r="2278" spans="2:27" x14ac:dyDescent="0.15">
      <c r="B2278" s="4">
        <v>185.94</v>
      </c>
      <c r="C2278" s="4">
        <f t="shared" si="141"/>
        <v>5.2254240410277122</v>
      </c>
      <c r="D2278" s="4">
        <f t="shared" si="142"/>
        <v>5.1845886012196933</v>
      </c>
      <c r="E2278" s="4">
        <v>178.5</v>
      </c>
      <c r="F2278" s="4">
        <v>193.38</v>
      </c>
      <c r="G2278" s="4">
        <f t="shared" si="143"/>
        <v>5.264657165055401</v>
      </c>
      <c r="H2278" s="2" t="str">
        <f t="shared" si="144"/>
        <v>Number</v>
      </c>
      <c r="X2278" s="4"/>
      <c r="Y2278" s="4"/>
      <c r="Z2278" s="4"/>
      <c r="AA2278" s="4"/>
    </row>
    <row r="2279" spans="2:27" x14ac:dyDescent="0.15">
      <c r="B2279" s="4">
        <v>173.38</v>
      </c>
      <c r="C2279" s="4">
        <f t="shared" si="141"/>
        <v>5.1554857174404942</v>
      </c>
      <c r="D2279" s="4">
        <f t="shared" si="142"/>
        <v>5.4775508267427577</v>
      </c>
      <c r="E2279" s="4">
        <v>239.26</v>
      </c>
      <c r="F2279" s="4">
        <v>280.88</v>
      </c>
      <c r="G2279" s="4">
        <f t="shared" si="143"/>
        <v>5.6379275318601767</v>
      </c>
      <c r="H2279" s="2" t="str">
        <f t="shared" si="144"/>
        <v>Number</v>
      </c>
      <c r="X2279" s="4"/>
      <c r="Y2279" s="4"/>
      <c r="Z2279" s="4"/>
      <c r="AA2279" s="4"/>
    </row>
    <row r="2280" spans="2:27" x14ac:dyDescent="0.15">
      <c r="B2280" s="4">
        <v>142.12</v>
      </c>
      <c r="C2280" s="4">
        <f t="shared" si="141"/>
        <v>4.9566717711528261</v>
      </c>
      <c r="D2280" s="4">
        <f t="shared" si="142"/>
        <v>4.201553368737545</v>
      </c>
      <c r="E2280" s="4">
        <v>66.790000000000006</v>
      </c>
      <c r="F2280" s="4">
        <v>75.33</v>
      </c>
      <c r="G2280" s="4">
        <f t="shared" si="143"/>
        <v>4.3218784618376036</v>
      </c>
      <c r="H2280" s="2" t="str">
        <f t="shared" si="144"/>
        <v>Number</v>
      </c>
      <c r="X2280" s="4"/>
      <c r="Y2280" s="4"/>
      <c r="Z2280" s="4"/>
      <c r="AA2280" s="4"/>
    </row>
    <row r="2281" spans="2:27" x14ac:dyDescent="0.15">
      <c r="B2281" s="4">
        <v>145.77000000000001</v>
      </c>
      <c r="C2281" s="4">
        <f t="shared" si="141"/>
        <v>4.982030037085921</v>
      </c>
      <c r="D2281" s="4">
        <f t="shared" si="142"/>
        <v>5.5243367786077107</v>
      </c>
      <c r="E2281" s="4">
        <v>250.72</v>
      </c>
      <c r="F2281" s="4">
        <v>332.36</v>
      </c>
      <c r="G2281" s="4">
        <f t="shared" si="143"/>
        <v>5.8062187187967806</v>
      </c>
      <c r="H2281" s="2" t="str">
        <f t="shared" si="144"/>
        <v>Number</v>
      </c>
      <c r="X2281" s="4"/>
      <c r="Y2281" s="4"/>
      <c r="Z2281" s="4"/>
      <c r="AA2281" s="4"/>
    </row>
    <row r="2282" spans="2:27" x14ac:dyDescent="0.15">
      <c r="B2282" s="4">
        <v>91.6</v>
      </c>
      <c r="C2282" s="4">
        <f t="shared" si="141"/>
        <v>4.5174312716800848</v>
      </c>
      <c r="D2282" s="4">
        <f t="shared" si="142"/>
        <v>3.279406324608233</v>
      </c>
      <c r="E2282" s="4">
        <v>26.56</v>
      </c>
      <c r="F2282" s="4">
        <v>65.040000000000006</v>
      </c>
      <c r="G2282" s="4">
        <f t="shared" si="143"/>
        <v>4.1750024652395554</v>
      </c>
      <c r="H2282" s="2" t="str">
        <f t="shared" si="144"/>
        <v>Number</v>
      </c>
      <c r="X2282" s="4"/>
      <c r="Y2282" s="4"/>
      <c r="Z2282" s="4"/>
      <c r="AA2282" s="4"/>
    </row>
    <row r="2283" spans="2:27" x14ac:dyDescent="0.15">
      <c r="B2283" s="4">
        <v>151.44999999999999</v>
      </c>
      <c r="C2283" s="4">
        <f t="shared" si="141"/>
        <v>5.020255537473246</v>
      </c>
      <c r="D2283" s="4">
        <f t="shared" si="142"/>
        <v>4.0258872615771928</v>
      </c>
      <c r="E2283" s="4">
        <v>56.03</v>
      </c>
      <c r="F2283" s="4">
        <v>95.42</v>
      </c>
      <c r="G2283" s="4">
        <f t="shared" si="143"/>
        <v>4.5582882000879605</v>
      </c>
      <c r="H2283" s="2" t="str">
        <f t="shared" si="144"/>
        <v>Number</v>
      </c>
      <c r="X2283" s="4"/>
      <c r="Y2283" s="4"/>
      <c r="Z2283" s="4"/>
      <c r="AA2283" s="4"/>
    </row>
    <row r="2284" spans="2:27" x14ac:dyDescent="0.15">
      <c r="B2284" s="4">
        <v>191.21</v>
      </c>
      <c r="C2284" s="4">
        <f t="shared" si="141"/>
        <v>5.2533723005048678</v>
      </c>
      <c r="D2284" s="4">
        <f t="shared" si="142"/>
        <v>5.4356851408408424</v>
      </c>
      <c r="E2284" s="4">
        <v>229.45</v>
      </c>
      <c r="F2284" s="4">
        <v>535.39</v>
      </c>
      <c r="G2284" s="4">
        <f t="shared" si="143"/>
        <v>6.2829954532876169</v>
      </c>
      <c r="H2284" s="2" t="str">
        <f t="shared" si="144"/>
        <v>Number</v>
      </c>
      <c r="X2284" s="4"/>
      <c r="Y2284" s="4"/>
      <c r="Z2284" s="4"/>
      <c r="AA2284" s="4"/>
    </row>
    <row r="2285" spans="2:27" x14ac:dyDescent="0.15">
      <c r="B2285" s="4">
        <v>67.7</v>
      </c>
      <c r="C2285" s="4">
        <f t="shared" si="141"/>
        <v>4.2150861799182291</v>
      </c>
      <c r="D2285" s="4">
        <f t="shared" si="142"/>
        <v>4.867380592466203</v>
      </c>
      <c r="E2285" s="4">
        <v>129.97999999999999</v>
      </c>
      <c r="F2285" s="4">
        <v>140.82</v>
      </c>
      <c r="G2285" s="4">
        <f t="shared" si="143"/>
        <v>4.9474824790909873</v>
      </c>
      <c r="H2285" s="2" t="str">
        <f t="shared" si="144"/>
        <v>Number</v>
      </c>
      <c r="X2285" s="4"/>
      <c r="Y2285" s="4"/>
      <c r="Z2285" s="4"/>
      <c r="AA2285" s="4"/>
    </row>
    <row r="2286" spans="2:27" x14ac:dyDescent="0.15">
      <c r="B2286" s="4">
        <v>54.24</v>
      </c>
      <c r="C2286" s="4">
        <f t="shared" si="141"/>
        <v>3.9934186436321402</v>
      </c>
      <c r="D2286" s="4">
        <f t="shared" si="142"/>
        <v>4.4120707560222581</v>
      </c>
      <c r="E2286" s="4">
        <v>82.44</v>
      </c>
      <c r="F2286" s="4">
        <v>134.52000000000001</v>
      </c>
      <c r="G2286" s="4">
        <f t="shared" si="143"/>
        <v>4.901712886872069</v>
      </c>
      <c r="H2286" s="2" t="str">
        <f t="shared" si="144"/>
        <v>Number</v>
      </c>
      <c r="X2286" s="4"/>
      <c r="Y2286" s="4"/>
      <c r="Z2286" s="4"/>
      <c r="AA2286" s="4"/>
    </row>
    <row r="2287" spans="2:27" x14ac:dyDescent="0.15">
      <c r="B2287" s="4">
        <v>32.92</v>
      </c>
      <c r="C2287" s="4">
        <f t="shared" si="141"/>
        <v>3.4940803758088692</v>
      </c>
      <c r="D2287" s="4">
        <f t="shared" si="142"/>
        <v>4.0127729085282891</v>
      </c>
      <c r="E2287" s="4">
        <v>55.3</v>
      </c>
      <c r="F2287" s="4">
        <v>76.38</v>
      </c>
      <c r="G2287" s="4">
        <f t="shared" si="143"/>
        <v>4.3357208817973705</v>
      </c>
      <c r="H2287" s="2" t="str">
        <f t="shared" si="144"/>
        <v>Number</v>
      </c>
      <c r="X2287" s="4"/>
      <c r="Y2287" s="4"/>
      <c r="Z2287" s="4"/>
      <c r="AA2287" s="4"/>
    </row>
    <row r="2288" spans="2:27" x14ac:dyDescent="0.15">
      <c r="B2288" s="4">
        <v>164.62</v>
      </c>
      <c r="C2288" s="4">
        <f t="shared" si="141"/>
        <v>5.1036397875444983</v>
      </c>
      <c r="D2288" s="4">
        <f t="shared" si="142"/>
        <v>1.1908875647772805</v>
      </c>
      <c r="E2288" s="4">
        <v>3.29</v>
      </c>
      <c r="F2288" s="4">
        <v>161.33000000000001</v>
      </c>
      <c r="G2288" s="4">
        <f t="shared" si="143"/>
        <v>5.0834519566780525</v>
      </c>
      <c r="H2288" s="2" t="str">
        <f t="shared" si="144"/>
        <v>Number</v>
      </c>
      <c r="X2288" s="4"/>
      <c r="Y2288" s="4"/>
      <c r="Z2288" s="4"/>
      <c r="AA2288" s="4"/>
    </row>
    <row r="2289" spans="2:27" x14ac:dyDescent="0.15">
      <c r="B2289" s="4">
        <v>57.05</v>
      </c>
      <c r="C2289" s="4">
        <f t="shared" si="141"/>
        <v>4.0439280763080845</v>
      </c>
      <c r="D2289" s="4">
        <f t="shared" si="142"/>
        <v>3.1018924693823817</v>
      </c>
      <c r="E2289" s="4">
        <v>22.24</v>
      </c>
      <c r="F2289" s="4">
        <v>34.81</v>
      </c>
      <c r="G2289" s="4">
        <f t="shared" si="143"/>
        <v>3.5499047018233476</v>
      </c>
      <c r="H2289" s="2" t="str">
        <f t="shared" si="144"/>
        <v>Number</v>
      </c>
      <c r="X2289" s="4"/>
      <c r="Y2289" s="4"/>
      <c r="Z2289" s="4"/>
      <c r="AA2289" s="4"/>
    </row>
    <row r="2290" spans="2:27" x14ac:dyDescent="0.15">
      <c r="B2290" s="4">
        <v>168.98</v>
      </c>
      <c r="C2290" s="4">
        <f t="shared" si="141"/>
        <v>5.1297803647246987</v>
      </c>
      <c r="D2290" s="4">
        <f t="shared" si="142"/>
        <v>3.4147715016892732</v>
      </c>
      <c r="E2290" s="4">
        <v>30.41</v>
      </c>
      <c r="F2290" s="4">
        <v>307.55</v>
      </c>
      <c r="G2290" s="4">
        <f t="shared" si="143"/>
        <v>5.7286376756543778</v>
      </c>
      <c r="H2290" s="2" t="str">
        <f t="shared" si="144"/>
        <v>Number</v>
      </c>
      <c r="X2290" s="4"/>
      <c r="Y2290" s="4"/>
      <c r="Z2290" s="4"/>
      <c r="AA2290" s="4"/>
    </row>
    <row r="2291" spans="2:27" x14ac:dyDescent="0.15">
      <c r="B2291" s="4">
        <v>83.96</v>
      </c>
      <c r="C2291" s="4">
        <f t="shared" si="141"/>
        <v>4.4303404949524321</v>
      </c>
      <c r="D2291" s="4">
        <f t="shared" si="142"/>
        <v>4.1426584225006513</v>
      </c>
      <c r="E2291" s="4">
        <v>62.97</v>
      </c>
      <c r="F2291" s="4">
        <v>188.91</v>
      </c>
      <c r="G2291" s="4">
        <f t="shared" si="143"/>
        <v>5.2412707111687613</v>
      </c>
      <c r="H2291" s="2" t="str">
        <f t="shared" si="144"/>
        <v>Number</v>
      </c>
      <c r="X2291" s="4"/>
      <c r="Y2291" s="4"/>
      <c r="Z2291" s="4"/>
      <c r="AA2291" s="4"/>
    </row>
    <row r="2292" spans="2:27" x14ac:dyDescent="0.15">
      <c r="B2292" s="4">
        <v>142.4</v>
      </c>
      <c r="C2292" s="4">
        <f t="shared" si="141"/>
        <v>4.9586399989778753</v>
      </c>
      <c r="D2292" s="4">
        <f t="shared" si="142"/>
        <v>3.3978584803966405</v>
      </c>
      <c r="E2292" s="4">
        <v>29.9</v>
      </c>
      <c r="F2292" s="4">
        <v>112.5</v>
      </c>
      <c r="G2292" s="4">
        <f t="shared" si="143"/>
        <v>4.7229532216444747</v>
      </c>
      <c r="H2292" s="2" t="str">
        <f t="shared" si="144"/>
        <v>Number</v>
      </c>
      <c r="X2292" s="4"/>
      <c r="Y2292" s="4"/>
      <c r="Z2292" s="4"/>
      <c r="AA2292" s="4"/>
    </row>
    <row r="2293" spans="2:27" x14ac:dyDescent="0.15">
      <c r="B2293" s="4">
        <v>19.63</v>
      </c>
      <c r="C2293" s="4">
        <f t="shared" si="141"/>
        <v>2.9770590082883697</v>
      </c>
      <c r="D2293" s="4">
        <f t="shared" si="142"/>
        <v>2.4318574286981849</v>
      </c>
      <c r="E2293" s="4">
        <v>11.38</v>
      </c>
      <c r="F2293" s="4">
        <v>27.88</v>
      </c>
      <c r="G2293" s="4">
        <f t="shared" si="143"/>
        <v>3.3279095858923231</v>
      </c>
      <c r="H2293" s="2" t="str">
        <f t="shared" si="144"/>
        <v>Number</v>
      </c>
      <c r="X2293" s="4"/>
      <c r="Y2293" s="4"/>
      <c r="Z2293" s="4"/>
      <c r="AA2293" s="4"/>
    </row>
    <row r="2294" spans="2:27" x14ac:dyDescent="0.15">
      <c r="B2294" s="4">
        <v>152.47999999999999</v>
      </c>
      <c r="C2294" s="4">
        <f t="shared" si="141"/>
        <v>5.0270334399058916</v>
      </c>
      <c r="D2294" s="4">
        <f t="shared" si="142"/>
        <v>3.9481620520440193</v>
      </c>
      <c r="E2294" s="4">
        <v>51.84</v>
      </c>
      <c r="F2294" s="4">
        <v>100.64</v>
      </c>
      <c r="G2294" s="4">
        <f t="shared" si="143"/>
        <v>4.6115497929521307</v>
      </c>
      <c r="H2294" s="2" t="str">
        <f t="shared" si="144"/>
        <v>Number</v>
      </c>
      <c r="X2294" s="4"/>
      <c r="Y2294" s="4"/>
      <c r="Z2294" s="4"/>
      <c r="AA2294" s="4"/>
    </row>
    <row r="2295" spans="2:27" x14ac:dyDescent="0.15">
      <c r="B2295" s="4">
        <v>102.86</v>
      </c>
      <c r="C2295" s="4">
        <f t="shared" si="141"/>
        <v>4.6333688403467699</v>
      </c>
      <c r="D2295" s="4">
        <f t="shared" si="142"/>
        <v>3.7891771754293</v>
      </c>
      <c r="E2295" s="4">
        <v>44.22</v>
      </c>
      <c r="F2295" s="4">
        <v>58.64</v>
      </c>
      <c r="G2295" s="4">
        <f t="shared" si="143"/>
        <v>4.0714170575783957</v>
      </c>
      <c r="H2295" s="2" t="str">
        <f t="shared" si="144"/>
        <v>Number</v>
      </c>
      <c r="X2295" s="4"/>
      <c r="Y2295" s="4"/>
      <c r="Z2295" s="4"/>
      <c r="AA2295" s="4"/>
    </row>
    <row r="2296" spans="2:27" x14ac:dyDescent="0.15">
      <c r="B2296" s="4">
        <v>171.5</v>
      </c>
      <c r="C2296" s="4">
        <f t="shared" si="141"/>
        <v>5.144583266605995</v>
      </c>
      <c r="D2296" s="4">
        <f t="shared" si="142"/>
        <v>4.3680544771069982</v>
      </c>
      <c r="E2296" s="4">
        <v>78.89</v>
      </c>
      <c r="F2296" s="4">
        <v>92.61</v>
      </c>
      <c r="G2296" s="4">
        <f t="shared" si="143"/>
        <v>4.5283971271821777</v>
      </c>
      <c r="H2296" s="2" t="str">
        <f t="shared" si="144"/>
        <v>Number</v>
      </c>
      <c r="X2296" s="4"/>
      <c r="Y2296" s="4"/>
      <c r="Z2296" s="4"/>
      <c r="AA2296" s="4"/>
    </row>
    <row r="2297" spans="2:27" x14ac:dyDescent="0.15">
      <c r="B2297" s="4">
        <v>115.81</v>
      </c>
      <c r="C2297" s="4">
        <f t="shared" si="141"/>
        <v>4.7519509171962859</v>
      </c>
      <c r="D2297" s="4">
        <f t="shared" si="142"/>
        <v>2.6311691567662523</v>
      </c>
      <c r="E2297" s="4">
        <v>13.89</v>
      </c>
      <c r="F2297" s="4">
        <v>217.73</v>
      </c>
      <c r="G2297" s="4">
        <f t="shared" si="143"/>
        <v>5.3832557630642279</v>
      </c>
      <c r="H2297" s="2" t="str">
        <f t="shared" si="144"/>
        <v>Number</v>
      </c>
      <c r="X2297" s="4"/>
      <c r="Y2297" s="4"/>
      <c r="Z2297" s="4"/>
      <c r="AA2297" s="4"/>
    </row>
    <row r="2298" spans="2:27" x14ac:dyDescent="0.15">
      <c r="B2298" s="4">
        <v>119.44</v>
      </c>
      <c r="C2298" s="4">
        <f t="shared" si="141"/>
        <v>4.7828141532309347</v>
      </c>
      <c r="D2298" s="4">
        <f t="shared" si="142"/>
        <v>4.6319094831777132</v>
      </c>
      <c r="E2298" s="4">
        <v>102.71</v>
      </c>
      <c r="F2298" s="4">
        <v>136.16999999999999</v>
      </c>
      <c r="G2298" s="4">
        <f t="shared" si="143"/>
        <v>4.913904105136484</v>
      </c>
      <c r="H2298" s="2" t="str">
        <f t="shared" si="144"/>
        <v>Number</v>
      </c>
      <c r="X2298" s="4"/>
      <c r="Y2298" s="4"/>
      <c r="Z2298" s="4"/>
      <c r="AA2298" s="4"/>
    </row>
    <row r="2299" spans="2:27" x14ac:dyDescent="0.15">
      <c r="B2299" s="4">
        <v>55.91</v>
      </c>
      <c r="C2299" s="4">
        <f t="shared" si="141"/>
        <v>4.0237432550385535</v>
      </c>
      <c r="D2299" s="4">
        <f t="shared" si="142"/>
        <v>3.8004208288468435</v>
      </c>
      <c r="E2299" s="4">
        <v>44.72</v>
      </c>
      <c r="F2299" s="4">
        <v>67.099999999999994</v>
      </c>
      <c r="G2299" s="4">
        <f t="shared" si="143"/>
        <v>4.2061840439776361</v>
      </c>
      <c r="H2299" s="2" t="str">
        <f t="shared" si="144"/>
        <v>Number</v>
      </c>
      <c r="X2299" s="4"/>
      <c r="Y2299" s="4"/>
      <c r="Z2299" s="4"/>
      <c r="AA2299" s="4"/>
    </row>
    <row r="2300" spans="2:27" x14ac:dyDescent="0.15">
      <c r="B2300" s="4">
        <v>109.63</v>
      </c>
      <c r="C2300" s="4">
        <f t="shared" si="141"/>
        <v>4.6971110596864483</v>
      </c>
      <c r="D2300" s="4">
        <f t="shared" si="142"/>
        <v>2.982140320034524</v>
      </c>
      <c r="E2300" s="4">
        <v>19.73</v>
      </c>
      <c r="F2300" s="4">
        <v>199.53</v>
      </c>
      <c r="G2300" s="4">
        <f t="shared" si="143"/>
        <v>5.2959646009644397</v>
      </c>
      <c r="H2300" s="2" t="str">
        <f t="shared" si="144"/>
        <v>Number</v>
      </c>
      <c r="X2300" s="4"/>
      <c r="Y2300" s="4"/>
      <c r="Z2300" s="4"/>
      <c r="AA2300" s="4"/>
    </row>
    <row r="2301" spans="2:27" x14ac:dyDescent="0.15">
      <c r="B2301" s="4">
        <v>176.33</v>
      </c>
      <c r="C2301" s="4">
        <f t="shared" si="141"/>
        <v>5.1723572394198323</v>
      </c>
      <c r="D2301" s="4">
        <f t="shared" si="142"/>
        <v>5.1723572394198323</v>
      </c>
      <c r="E2301" s="4">
        <v>176.33</v>
      </c>
      <c r="F2301" s="4">
        <v>176.33</v>
      </c>
      <c r="G2301" s="4">
        <f t="shared" si="143"/>
        <v>5.1723572394198323</v>
      </c>
      <c r="H2301" s="2" t="str">
        <f t="shared" si="144"/>
        <v>Number</v>
      </c>
      <c r="X2301" s="4"/>
      <c r="Y2301" s="4"/>
      <c r="Z2301" s="4"/>
      <c r="AA2301" s="4"/>
    </row>
    <row r="2302" spans="2:27" x14ac:dyDescent="0.15">
      <c r="B2302" s="4">
        <v>198.95</v>
      </c>
      <c r="C2302" s="4">
        <f t="shared" si="141"/>
        <v>5.2930535368729377</v>
      </c>
      <c r="D2302" s="4">
        <f t="shared" si="142"/>
        <v>3.4604092412940015</v>
      </c>
      <c r="E2302" s="4">
        <v>31.83</v>
      </c>
      <c r="F2302" s="4">
        <v>167.12</v>
      </c>
      <c r="G2302" s="4">
        <f t="shared" si="143"/>
        <v>5.1187121172483101</v>
      </c>
      <c r="H2302" s="2" t="str">
        <f t="shared" si="144"/>
        <v>Number</v>
      </c>
      <c r="X2302" s="4"/>
      <c r="Y2302" s="4"/>
      <c r="Z2302" s="4"/>
      <c r="AA2302" s="4"/>
    </row>
    <row r="2303" spans="2:27" x14ac:dyDescent="0.15">
      <c r="B2303" s="4">
        <v>146.88</v>
      </c>
      <c r="C2303" s="4">
        <f t="shared" si="141"/>
        <v>4.9896159268721805</v>
      </c>
      <c r="D2303" s="4">
        <f t="shared" si="142"/>
        <v>5.84825792864258</v>
      </c>
      <c r="E2303" s="4">
        <v>346.63</v>
      </c>
      <c r="F2303" s="4">
        <v>240.89</v>
      </c>
      <c r="G2303" s="4">
        <f t="shared" si="143"/>
        <v>5.484340397758805</v>
      </c>
      <c r="H2303" s="2" t="str">
        <f t="shared" si="144"/>
        <v>Number</v>
      </c>
      <c r="X2303" s="4"/>
      <c r="Y2303" s="4"/>
      <c r="Z2303" s="4"/>
      <c r="AA2303" s="4"/>
    </row>
    <row r="2304" spans="2:27" x14ac:dyDescent="0.15">
      <c r="B2304" s="4">
        <v>46.99</v>
      </c>
      <c r="C2304" s="4">
        <f t="shared" si="141"/>
        <v>3.8499348131147242</v>
      </c>
      <c r="D2304" s="4">
        <f t="shared" si="142"/>
        <v>3.7445506514843974</v>
      </c>
      <c r="E2304" s="4">
        <v>42.29</v>
      </c>
      <c r="F2304" s="4">
        <v>51.69</v>
      </c>
      <c r="G2304" s="4">
        <f t="shared" si="143"/>
        <v>3.9452643392079478</v>
      </c>
      <c r="H2304" s="2" t="str">
        <f t="shared" si="144"/>
        <v>Number</v>
      </c>
      <c r="X2304" s="4"/>
      <c r="Y2304" s="4"/>
      <c r="Z2304" s="4"/>
      <c r="AA2304" s="4"/>
    </row>
    <row r="2305" spans="2:27" x14ac:dyDescent="0.15">
      <c r="B2305" s="4">
        <v>76.39</v>
      </c>
      <c r="C2305" s="4">
        <f t="shared" si="141"/>
        <v>4.3358517975532687</v>
      </c>
      <c r="D2305" s="4">
        <f t="shared" si="142"/>
        <v>4.0873199472851365</v>
      </c>
      <c r="E2305" s="4">
        <v>59.58</v>
      </c>
      <c r="F2305" s="4">
        <v>93.2</v>
      </c>
      <c r="G2305" s="4">
        <f t="shared" si="143"/>
        <v>4.5347477216915459</v>
      </c>
      <c r="H2305" s="2" t="str">
        <f t="shared" si="144"/>
        <v>Number</v>
      </c>
      <c r="X2305" s="4"/>
      <c r="Y2305" s="4"/>
      <c r="Z2305" s="4"/>
      <c r="AA2305" s="4"/>
    </row>
    <row r="2306" spans="2:27" x14ac:dyDescent="0.15">
      <c r="B2306" s="4">
        <v>190.12</v>
      </c>
      <c r="C2306" s="4">
        <f t="shared" si="141"/>
        <v>5.2476554517458087</v>
      </c>
      <c r="D2306" s="4">
        <f t="shared" si="142"/>
        <v>2.0281482472922852</v>
      </c>
      <c r="E2306" s="4">
        <v>7.6</v>
      </c>
      <c r="F2306" s="4">
        <v>752.88</v>
      </c>
      <c r="G2306" s="4">
        <f t="shared" si="143"/>
        <v>6.6239058525505321</v>
      </c>
      <c r="H2306" s="2" t="str">
        <f t="shared" si="144"/>
        <v>Number</v>
      </c>
      <c r="X2306" s="4"/>
      <c r="Y2306" s="4"/>
      <c r="Z2306" s="4"/>
      <c r="AA2306" s="4"/>
    </row>
    <row r="2307" spans="2:27" x14ac:dyDescent="0.15">
      <c r="B2307" s="4">
        <v>58.77</v>
      </c>
      <c r="C2307" s="4">
        <f t="shared" si="141"/>
        <v>4.0736315206245592</v>
      </c>
      <c r="D2307" s="4">
        <f t="shared" si="142"/>
        <v>2.9338568698359038</v>
      </c>
      <c r="E2307" s="4">
        <v>18.8</v>
      </c>
      <c r="F2307" s="4">
        <v>98.74</v>
      </c>
      <c r="G2307" s="4">
        <f t="shared" si="143"/>
        <v>4.5924901328307168</v>
      </c>
      <c r="H2307" s="2" t="str">
        <f t="shared" si="144"/>
        <v>Number</v>
      </c>
      <c r="X2307" s="4"/>
      <c r="Y2307" s="4"/>
      <c r="Z2307" s="4"/>
      <c r="AA2307" s="4"/>
    </row>
    <row r="2308" spans="2:27" x14ac:dyDescent="0.15">
      <c r="B2308" s="4">
        <v>149.82</v>
      </c>
      <c r="C2308" s="4">
        <f t="shared" si="141"/>
        <v>5.0094345735197372</v>
      </c>
      <c r="D2308" s="4">
        <f t="shared" si="142"/>
        <v>1.501852701754163</v>
      </c>
      <c r="E2308" s="4">
        <v>4.49</v>
      </c>
      <c r="F2308" s="4">
        <v>444.97</v>
      </c>
      <c r="G2308" s="4">
        <f t="shared" si="143"/>
        <v>6.0980068641633611</v>
      </c>
      <c r="H2308" s="2" t="str">
        <f t="shared" si="144"/>
        <v>Number</v>
      </c>
      <c r="X2308" s="4"/>
      <c r="Y2308" s="4"/>
      <c r="Z2308" s="4"/>
      <c r="AA2308" s="4"/>
    </row>
    <row r="2309" spans="2:27" x14ac:dyDescent="0.15">
      <c r="B2309" s="4">
        <v>110.4</v>
      </c>
      <c r="C2309" s="4">
        <f t="shared" ref="C2309:C2372" si="145" xml:space="preserve"> LN(B2309)</f>
        <v>4.7041101338429954</v>
      </c>
      <c r="D2309" s="4">
        <f t="shared" si="142"/>
        <v>5.1487727292680194</v>
      </c>
      <c r="E2309" s="4">
        <v>172.22</v>
      </c>
      <c r="F2309" s="4">
        <v>158.97999999999999</v>
      </c>
      <c r="G2309" s="4">
        <f t="shared" si="143"/>
        <v>5.0687784081449667</v>
      </c>
      <c r="H2309" s="2" t="str">
        <f t="shared" si="144"/>
        <v>Number</v>
      </c>
      <c r="X2309" s="4"/>
      <c r="Y2309" s="4"/>
      <c r="Z2309" s="4"/>
      <c r="AA2309" s="4"/>
    </row>
    <row r="2310" spans="2:27" x14ac:dyDescent="0.15">
      <c r="B2310" s="4">
        <v>152.18</v>
      </c>
      <c r="C2310" s="4">
        <f t="shared" si="145"/>
        <v>5.0250640307483767</v>
      </c>
      <c r="D2310" s="4">
        <f t="shared" ref="D2310:D2373" si="146">LN(E2310)</f>
        <v>4.4629151384072205</v>
      </c>
      <c r="E2310" s="4">
        <v>86.74</v>
      </c>
      <c r="F2310" s="4">
        <v>65.44</v>
      </c>
      <c r="G2310" s="4">
        <f t="shared" ref="G2310:G2373" si="147" xml:space="preserve"> LN(F2310)</f>
        <v>4.1811336922944919</v>
      </c>
      <c r="H2310" s="2" t="str">
        <f t="shared" ref="H2310:H2373" si="148">IF(ISERROR(B2310), "Error", IF(ISBLANK(B2310), "Blank", IF(ISNUMBER(B2310), "Number", "Non-Number")))</f>
        <v>Number</v>
      </c>
      <c r="X2310" s="4"/>
      <c r="Y2310" s="4"/>
      <c r="Z2310" s="4"/>
      <c r="AA2310" s="4"/>
    </row>
    <row r="2311" spans="2:27" x14ac:dyDescent="0.15">
      <c r="B2311" s="4">
        <v>38.46</v>
      </c>
      <c r="C2311" s="4">
        <f t="shared" si="145"/>
        <v>3.6496187401606335</v>
      </c>
      <c r="D2311" s="4">
        <f t="shared" si="146"/>
        <v>2.0881534822818573</v>
      </c>
      <c r="E2311" s="4">
        <v>8.07</v>
      </c>
      <c r="F2311" s="4">
        <v>107.31</v>
      </c>
      <c r="G2311" s="4">
        <f t="shared" si="147"/>
        <v>4.6757218419390361</v>
      </c>
      <c r="H2311" s="2" t="str">
        <f t="shared" si="148"/>
        <v>Number</v>
      </c>
      <c r="X2311" s="4"/>
      <c r="Y2311" s="4"/>
      <c r="Z2311" s="4"/>
      <c r="AA2311" s="4"/>
    </row>
    <row r="2312" spans="2:27" x14ac:dyDescent="0.15">
      <c r="B2312" s="4">
        <v>56.96</v>
      </c>
      <c r="C2312" s="4">
        <f t="shared" si="145"/>
        <v>4.0423492671037202</v>
      </c>
      <c r="D2312" s="4">
        <f t="shared" si="146"/>
        <v>3.6566144935266607</v>
      </c>
      <c r="E2312" s="4">
        <v>38.729999999999997</v>
      </c>
      <c r="F2312" s="4">
        <v>75.19</v>
      </c>
      <c r="G2312" s="4">
        <f t="shared" si="147"/>
        <v>4.3200182433899359</v>
      </c>
      <c r="H2312" s="2" t="str">
        <f t="shared" si="148"/>
        <v>Number</v>
      </c>
      <c r="X2312" s="4"/>
      <c r="Y2312" s="4"/>
      <c r="Z2312" s="4"/>
      <c r="AA2312" s="4"/>
    </row>
    <row r="2313" spans="2:27" x14ac:dyDescent="0.15">
      <c r="B2313" s="4">
        <v>39.79</v>
      </c>
      <c r="C2313" s="4">
        <f t="shared" si="145"/>
        <v>3.6836156244388372</v>
      </c>
      <c r="D2313" s="4">
        <f t="shared" si="146"/>
        <v>3.8146306594194965</v>
      </c>
      <c r="E2313" s="4">
        <v>45.36</v>
      </c>
      <c r="F2313" s="4">
        <v>34.22</v>
      </c>
      <c r="G2313" s="4">
        <f t="shared" si="147"/>
        <v>3.5328102684640474</v>
      </c>
      <c r="H2313" s="2" t="str">
        <f t="shared" si="148"/>
        <v>Number</v>
      </c>
      <c r="X2313" s="4"/>
      <c r="Y2313" s="4"/>
      <c r="Z2313" s="4"/>
      <c r="AA2313" s="4"/>
    </row>
    <row r="2314" spans="2:27" x14ac:dyDescent="0.15">
      <c r="B2314" s="4">
        <v>91.64</v>
      </c>
      <c r="C2314" s="4">
        <f t="shared" si="145"/>
        <v>4.5178678575852951</v>
      </c>
      <c r="D2314" s="4">
        <f t="shared" si="146"/>
        <v>3.6501386257975055</v>
      </c>
      <c r="E2314" s="4">
        <v>38.479999999999997</v>
      </c>
      <c r="F2314" s="4">
        <v>236.44</v>
      </c>
      <c r="G2314" s="4">
        <f t="shared" si="147"/>
        <v>5.4656944759561688</v>
      </c>
      <c r="H2314" s="2" t="str">
        <f t="shared" si="148"/>
        <v>Number</v>
      </c>
      <c r="X2314" s="4"/>
      <c r="Y2314" s="4"/>
      <c r="Z2314" s="4"/>
      <c r="AA2314" s="4"/>
    </row>
    <row r="2315" spans="2:27" x14ac:dyDescent="0.15">
      <c r="B2315" s="4">
        <v>128.55000000000001</v>
      </c>
      <c r="C2315" s="4">
        <f t="shared" si="145"/>
        <v>4.8563179337118987</v>
      </c>
      <c r="D2315" s="4">
        <f t="shared" si="146"/>
        <v>5.0132984115157395</v>
      </c>
      <c r="E2315" s="4">
        <v>150.4</v>
      </c>
      <c r="F2315" s="4">
        <v>235.25</v>
      </c>
      <c r="G2315" s="4">
        <f t="shared" si="147"/>
        <v>5.4606487784654894</v>
      </c>
      <c r="H2315" s="2" t="str">
        <f t="shared" si="148"/>
        <v>Number</v>
      </c>
      <c r="X2315" s="4"/>
      <c r="Y2315" s="4"/>
      <c r="Z2315" s="4"/>
      <c r="AA2315" s="4"/>
    </row>
    <row r="2316" spans="2:27" x14ac:dyDescent="0.15">
      <c r="B2316" s="4">
        <v>109.44</v>
      </c>
      <c r="C2316" s="4">
        <f t="shared" si="145"/>
        <v>4.69537645387424</v>
      </c>
      <c r="D2316" s="4">
        <f t="shared" si="146"/>
        <v>4.3095903414091694</v>
      </c>
      <c r="E2316" s="4">
        <v>74.41</v>
      </c>
      <c r="F2316" s="4">
        <v>363.35</v>
      </c>
      <c r="G2316" s="4">
        <f t="shared" si="147"/>
        <v>5.895366557062645</v>
      </c>
      <c r="H2316" s="2" t="str">
        <f t="shared" si="148"/>
        <v>Number</v>
      </c>
      <c r="X2316" s="4"/>
      <c r="Y2316" s="4"/>
      <c r="Z2316" s="4"/>
      <c r="AA2316" s="4"/>
    </row>
    <row r="2317" spans="2:27" x14ac:dyDescent="0.15">
      <c r="B2317" s="4">
        <v>10.18</v>
      </c>
      <c r="C2317" s="4">
        <f t="shared" si="145"/>
        <v>2.3204250111223765</v>
      </c>
      <c r="D2317" s="4">
        <f t="shared" si="146"/>
        <v>-1.6094379124341003</v>
      </c>
      <c r="E2317" s="4">
        <v>0.2</v>
      </c>
      <c r="F2317" s="4">
        <v>9.98</v>
      </c>
      <c r="G2317" s="4">
        <f t="shared" si="147"/>
        <v>2.3005830903233728</v>
      </c>
      <c r="H2317" s="2" t="str">
        <f t="shared" si="148"/>
        <v>Number</v>
      </c>
      <c r="X2317" s="4"/>
      <c r="Y2317" s="4"/>
      <c r="Z2317" s="4"/>
      <c r="AA2317" s="4"/>
    </row>
    <row r="2318" spans="2:27" x14ac:dyDescent="0.15">
      <c r="B2318" s="4">
        <v>28.01</v>
      </c>
      <c r="C2318" s="4">
        <f t="shared" si="145"/>
        <v>3.3325615892720171</v>
      </c>
      <c r="D2318" s="4">
        <f t="shared" si="146"/>
        <v>3.0837431508767041</v>
      </c>
      <c r="E2318" s="4">
        <v>21.84</v>
      </c>
      <c r="F2318" s="4">
        <v>62.19</v>
      </c>
      <c r="G2318" s="4">
        <f t="shared" si="147"/>
        <v>4.1301942151157975</v>
      </c>
      <c r="H2318" s="2" t="str">
        <f t="shared" si="148"/>
        <v>Number</v>
      </c>
      <c r="X2318" s="4"/>
      <c r="Y2318" s="4"/>
      <c r="Z2318" s="4"/>
      <c r="AA2318" s="4"/>
    </row>
    <row r="2319" spans="2:27" x14ac:dyDescent="0.15">
      <c r="B2319" s="4">
        <v>108.66</v>
      </c>
      <c r="C2319" s="4">
        <f t="shared" si="145"/>
        <v>4.6882237411233767</v>
      </c>
      <c r="D2319" s="4">
        <f t="shared" si="146"/>
        <v>3.7206203398979989</v>
      </c>
      <c r="E2319" s="4">
        <v>41.29</v>
      </c>
      <c r="F2319" s="4">
        <v>176.03</v>
      </c>
      <c r="G2319" s="4">
        <f t="shared" si="147"/>
        <v>5.1706544350578811</v>
      </c>
      <c r="H2319" s="2" t="str">
        <f t="shared" si="148"/>
        <v>Number</v>
      </c>
      <c r="X2319" s="4"/>
      <c r="Y2319" s="4"/>
      <c r="Z2319" s="4"/>
      <c r="AA2319" s="4"/>
    </row>
    <row r="2320" spans="2:27" x14ac:dyDescent="0.15">
      <c r="B2320" s="4">
        <v>125.65</v>
      </c>
      <c r="C2320" s="4">
        <f t="shared" si="145"/>
        <v>4.8335002639896016</v>
      </c>
      <c r="D2320" s="4">
        <f t="shared" si="146"/>
        <v>4.8335002639896016</v>
      </c>
      <c r="E2320" s="4">
        <v>125.65</v>
      </c>
      <c r="F2320" s="4">
        <v>376.95</v>
      </c>
      <c r="G2320" s="4">
        <f t="shared" si="147"/>
        <v>5.9321125526577108</v>
      </c>
      <c r="H2320" s="2" t="str">
        <f t="shared" si="148"/>
        <v>Number</v>
      </c>
      <c r="X2320" s="4"/>
      <c r="Y2320" s="4"/>
      <c r="Z2320" s="4"/>
      <c r="AA2320" s="4"/>
    </row>
    <row r="2321" spans="2:27" x14ac:dyDescent="0.15">
      <c r="B2321" s="4">
        <v>25.13</v>
      </c>
      <c r="C2321" s="4">
        <f t="shared" si="145"/>
        <v>3.2240623515555007</v>
      </c>
      <c r="D2321" s="4">
        <f t="shared" si="146"/>
        <v>2.2016591744040852</v>
      </c>
      <c r="E2321" s="4">
        <v>9.0399999999999991</v>
      </c>
      <c r="F2321" s="4">
        <v>16.09</v>
      </c>
      <c r="G2321" s="4">
        <f t="shared" si="147"/>
        <v>2.7781979610042917</v>
      </c>
      <c r="H2321" s="2" t="str">
        <f t="shared" si="148"/>
        <v>Number</v>
      </c>
      <c r="X2321" s="4"/>
      <c r="Y2321" s="4"/>
      <c r="Z2321" s="4"/>
      <c r="AA2321" s="4"/>
    </row>
    <row r="2322" spans="2:27" x14ac:dyDescent="0.15">
      <c r="B2322" s="4">
        <v>143</v>
      </c>
      <c r="C2322" s="4">
        <f t="shared" si="145"/>
        <v>4.962844630259907</v>
      </c>
      <c r="D2322" s="4">
        <f t="shared" si="146"/>
        <v>2.8425810940598164</v>
      </c>
      <c r="E2322" s="4">
        <v>17.16</v>
      </c>
      <c r="F2322" s="4">
        <v>554.84</v>
      </c>
      <c r="G2322" s="4">
        <f t="shared" si="147"/>
        <v>6.3186797838950897</v>
      </c>
      <c r="H2322" s="2" t="str">
        <f t="shared" si="148"/>
        <v>Number</v>
      </c>
      <c r="X2322" s="4"/>
      <c r="Y2322" s="4"/>
      <c r="Z2322" s="4"/>
      <c r="AA2322" s="4"/>
    </row>
    <row r="2323" spans="2:27" x14ac:dyDescent="0.15">
      <c r="B2323" s="4">
        <v>31.93</v>
      </c>
      <c r="C2323" s="4">
        <f t="shared" si="145"/>
        <v>3.4635460067266908</v>
      </c>
      <c r="D2323" s="4">
        <f t="shared" si="146"/>
        <v>3.9822950584134778</v>
      </c>
      <c r="E2323" s="4">
        <v>53.64</v>
      </c>
      <c r="F2323" s="4">
        <v>74.08</v>
      </c>
      <c r="G2323" s="4">
        <f t="shared" si="147"/>
        <v>4.3051455903379239</v>
      </c>
      <c r="H2323" s="2" t="str">
        <f t="shared" si="148"/>
        <v>Number</v>
      </c>
      <c r="X2323" s="4"/>
      <c r="Y2323" s="4"/>
      <c r="Z2323" s="4"/>
      <c r="AA2323" s="4"/>
    </row>
    <row r="2324" spans="2:27" x14ac:dyDescent="0.15">
      <c r="B2324" s="4">
        <v>73.47</v>
      </c>
      <c r="C2324" s="4">
        <f t="shared" si="145"/>
        <v>4.296877159632186</v>
      </c>
      <c r="D2324" s="4">
        <f t="shared" si="146"/>
        <v>4.3359826961724748</v>
      </c>
      <c r="E2324" s="4">
        <v>76.400000000000006</v>
      </c>
      <c r="F2324" s="4">
        <v>70.540000000000006</v>
      </c>
      <c r="G2324" s="4">
        <f t="shared" si="147"/>
        <v>4.2561799248079062</v>
      </c>
      <c r="H2324" s="2" t="str">
        <f t="shared" si="148"/>
        <v>Number</v>
      </c>
      <c r="X2324" s="4"/>
      <c r="Y2324" s="4"/>
      <c r="Z2324" s="4"/>
      <c r="AA2324" s="4"/>
    </row>
    <row r="2325" spans="2:27" x14ac:dyDescent="0.15">
      <c r="B2325" s="4">
        <v>180.04</v>
      </c>
      <c r="C2325" s="4">
        <f t="shared" si="145"/>
        <v>5.1931790484247315</v>
      </c>
      <c r="D2325" s="4">
        <f t="shared" si="146"/>
        <v>5.8863262289846769</v>
      </c>
      <c r="E2325" s="4">
        <v>360.08</v>
      </c>
      <c r="F2325" s="4">
        <v>360.08</v>
      </c>
      <c r="G2325" s="4">
        <f t="shared" si="147"/>
        <v>5.8863262289846769</v>
      </c>
      <c r="H2325" s="2" t="str">
        <f t="shared" si="148"/>
        <v>Number</v>
      </c>
      <c r="X2325" s="4"/>
      <c r="Y2325" s="4"/>
      <c r="Z2325" s="4"/>
      <c r="AA2325" s="4"/>
    </row>
    <row r="2326" spans="2:27" x14ac:dyDescent="0.15">
      <c r="B2326" s="4">
        <v>167.94</v>
      </c>
      <c r="C2326" s="4">
        <f t="shared" si="145"/>
        <v>5.1236067727554175</v>
      </c>
      <c r="D2326" s="4">
        <f t="shared" si="146"/>
        <v>4.507336825639328</v>
      </c>
      <c r="E2326" s="4">
        <v>90.68</v>
      </c>
      <c r="F2326" s="4">
        <v>77.260000000000005</v>
      </c>
      <c r="G2326" s="4">
        <f t="shared" si="147"/>
        <v>4.3471763572381352</v>
      </c>
      <c r="H2326" s="2" t="str">
        <f t="shared" si="148"/>
        <v>Number</v>
      </c>
      <c r="X2326" s="4"/>
      <c r="Y2326" s="4"/>
      <c r="Z2326" s="4"/>
      <c r="AA2326" s="4"/>
    </row>
    <row r="2327" spans="2:27" x14ac:dyDescent="0.15">
      <c r="B2327" s="4">
        <v>161.62</v>
      </c>
      <c r="C2327" s="4">
        <f t="shared" si="145"/>
        <v>5.0852479008053013</v>
      </c>
      <c r="D2327" s="4">
        <f t="shared" si="146"/>
        <v>4.5053498507058807</v>
      </c>
      <c r="E2327" s="4">
        <v>90.5</v>
      </c>
      <c r="F2327" s="4">
        <v>232.74</v>
      </c>
      <c r="G2327" s="4">
        <f t="shared" si="147"/>
        <v>5.449921950679931</v>
      </c>
      <c r="H2327" s="2" t="str">
        <f t="shared" si="148"/>
        <v>Number</v>
      </c>
      <c r="X2327" s="4"/>
      <c r="Y2327" s="4"/>
      <c r="Z2327" s="4"/>
      <c r="AA2327" s="4"/>
    </row>
    <row r="2328" spans="2:27" x14ac:dyDescent="0.15">
      <c r="B2328" s="4">
        <v>158.19</v>
      </c>
      <c r="C2328" s="4">
        <f t="shared" si="145"/>
        <v>5.063796842210488</v>
      </c>
      <c r="D2328" s="4">
        <f t="shared" si="146"/>
        <v>5.2122146674946253</v>
      </c>
      <c r="E2328" s="4">
        <v>183.5</v>
      </c>
      <c r="F2328" s="4">
        <v>132.88</v>
      </c>
      <c r="G2328" s="4">
        <f t="shared" si="147"/>
        <v>4.8894464653050393</v>
      </c>
      <c r="H2328" s="2" t="str">
        <f t="shared" si="148"/>
        <v>Number</v>
      </c>
      <c r="X2328" s="4"/>
      <c r="Y2328" s="4"/>
      <c r="Z2328" s="4"/>
      <c r="AA2328" s="4"/>
    </row>
    <row r="2329" spans="2:27" x14ac:dyDescent="0.15">
      <c r="B2329" s="4">
        <v>88.38</v>
      </c>
      <c r="C2329" s="4">
        <f t="shared" si="145"/>
        <v>4.481645699702594</v>
      </c>
      <c r="D2329" s="4">
        <f t="shared" si="146"/>
        <v>4.5768735868329777</v>
      </c>
      <c r="E2329" s="4">
        <v>97.21</v>
      </c>
      <c r="F2329" s="4">
        <v>79.55</v>
      </c>
      <c r="G2329" s="4">
        <f t="shared" si="147"/>
        <v>4.3763857547837954</v>
      </c>
      <c r="H2329" s="2" t="str">
        <f t="shared" si="148"/>
        <v>Number</v>
      </c>
      <c r="X2329" s="4"/>
      <c r="Y2329" s="4"/>
      <c r="Z2329" s="4"/>
      <c r="AA2329" s="4"/>
    </row>
    <row r="2330" spans="2:27" x14ac:dyDescent="0.15">
      <c r="B2330" s="4">
        <v>144.59</v>
      </c>
      <c r="C2330" s="4">
        <f t="shared" si="145"/>
        <v>4.9739021510400345</v>
      </c>
      <c r="D2330" s="4">
        <f t="shared" si="146"/>
        <v>5.8154431028625071</v>
      </c>
      <c r="E2330" s="4">
        <v>335.44</v>
      </c>
      <c r="F2330" s="4">
        <v>242.92</v>
      </c>
      <c r="G2330" s="4">
        <f t="shared" si="147"/>
        <v>5.4927321710293748</v>
      </c>
      <c r="H2330" s="2" t="str">
        <f t="shared" si="148"/>
        <v>Number</v>
      </c>
      <c r="X2330" s="4"/>
      <c r="Y2330" s="4"/>
      <c r="Z2330" s="4"/>
      <c r="AA2330" s="4"/>
    </row>
    <row r="2331" spans="2:27" x14ac:dyDescent="0.15">
      <c r="B2331" s="4">
        <v>129.35</v>
      </c>
      <c r="C2331" s="4">
        <f t="shared" si="145"/>
        <v>4.8625219086320381</v>
      </c>
      <c r="D2331" s="4">
        <f t="shared" si="146"/>
        <v>5.5148390415533592</v>
      </c>
      <c r="E2331" s="4">
        <v>248.35</v>
      </c>
      <c r="F2331" s="4">
        <v>269.05</v>
      </c>
      <c r="G2331" s="4">
        <f t="shared" si="147"/>
        <v>5.594897235935429</v>
      </c>
      <c r="H2331" s="2" t="str">
        <f t="shared" si="148"/>
        <v>Number</v>
      </c>
      <c r="X2331" s="4"/>
      <c r="Y2331" s="4"/>
      <c r="Z2331" s="4"/>
      <c r="AA2331" s="4"/>
    </row>
    <row r="2332" spans="2:27" x14ac:dyDescent="0.15">
      <c r="B2332" s="4">
        <v>42.48</v>
      </c>
      <c r="C2332" s="4">
        <f t="shared" si="145"/>
        <v>3.7490333769336832</v>
      </c>
      <c r="D2332" s="4">
        <f t="shared" si="146"/>
        <v>3.6656108271745818</v>
      </c>
      <c r="E2332" s="4">
        <v>39.08</v>
      </c>
      <c r="F2332" s="4">
        <v>45.88</v>
      </c>
      <c r="G2332" s="4">
        <f t="shared" si="147"/>
        <v>3.8260292922611701</v>
      </c>
      <c r="H2332" s="2" t="str">
        <f t="shared" si="148"/>
        <v>Number</v>
      </c>
      <c r="X2332" s="4"/>
      <c r="Y2332" s="4"/>
      <c r="Z2332" s="4"/>
      <c r="AA2332" s="4"/>
    </row>
    <row r="2333" spans="2:27" x14ac:dyDescent="0.15">
      <c r="B2333" s="4">
        <v>188.06</v>
      </c>
      <c r="C2333" s="4">
        <f t="shared" si="145"/>
        <v>5.2367610608489308</v>
      </c>
      <c r="D2333" s="4">
        <f t="shared" si="146"/>
        <v>6.0783071598577285</v>
      </c>
      <c r="E2333" s="4">
        <v>436.29</v>
      </c>
      <c r="F2333" s="4">
        <v>315.95</v>
      </c>
      <c r="G2333" s="4">
        <f t="shared" si="147"/>
        <v>5.7555839732194638</v>
      </c>
      <c r="H2333" s="2" t="str">
        <f t="shared" si="148"/>
        <v>Number</v>
      </c>
      <c r="X2333" s="4"/>
      <c r="Y2333" s="4"/>
      <c r="Z2333" s="4"/>
      <c r="AA2333" s="4"/>
    </row>
    <row r="2334" spans="2:27" x14ac:dyDescent="0.15">
      <c r="B2334" s="4">
        <v>101.5</v>
      </c>
      <c r="C2334" s="4">
        <f t="shared" si="145"/>
        <v>4.6200587984818418</v>
      </c>
      <c r="D2334" s="4">
        <f t="shared" si="146"/>
        <v>5.0452943365810974</v>
      </c>
      <c r="E2334" s="4">
        <v>155.29</v>
      </c>
      <c r="F2334" s="4">
        <v>149.21</v>
      </c>
      <c r="G2334" s="4">
        <f t="shared" si="147"/>
        <v>5.0053547096523303</v>
      </c>
      <c r="H2334" s="2" t="str">
        <f t="shared" si="148"/>
        <v>Number</v>
      </c>
      <c r="X2334" s="4"/>
      <c r="Y2334" s="4"/>
      <c r="Z2334" s="4"/>
      <c r="AA2334" s="4"/>
    </row>
    <row r="2335" spans="2:27" x14ac:dyDescent="0.15">
      <c r="B2335" s="4">
        <v>120.26</v>
      </c>
      <c r="C2335" s="4">
        <f t="shared" si="145"/>
        <v>4.7896560656114229</v>
      </c>
      <c r="D2335" s="4">
        <f t="shared" si="146"/>
        <v>3.4803165861147547</v>
      </c>
      <c r="E2335" s="4">
        <v>32.47</v>
      </c>
      <c r="F2335" s="4">
        <v>328.31</v>
      </c>
      <c r="G2335" s="4">
        <f t="shared" si="147"/>
        <v>5.7939582839888244</v>
      </c>
      <c r="H2335" s="2" t="str">
        <f t="shared" si="148"/>
        <v>Number</v>
      </c>
      <c r="X2335" s="4"/>
      <c r="Y2335" s="4"/>
      <c r="Z2335" s="4"/>
      <c r="AA2335" s="4"/>
    </row>
    <row r="2336" spans="2:27" x14ac:dyDescent="0.15">
      <c r="B2336" s="4">
        <v>67.31</v>
      </c>
      <c r="C2336" s="4">
        <f t="shared" si="145"/>
        <v>4.2093088140226218</v>
      </c>
      <c r="D2336" s="4">
        <f t="shared" si="146"/>
        <v>3.475067230228611</v>
      </c>
      <c r="E2336" s="4">
        <v>32.299999999999997</v>
      </c>
      <c r="F2336" s="4">
        <v>236.94</v>
      </c>
      <c r="G2336" s="4">
        <f t="shared" si="147"/>
        <v>5.4678069445266129</v>
      </c>
      <c r="H2336" s="2" t="str">
        <f t="shared" si="148"/>
        <v>Number</v>
      </c>
      <c r="X2336" s="4"/>
      <c r="Y2336" s="4"/>
      <c r="Z2336" s="4"/>
      <c r="AA2336" s="4"/>
    </row>
    <row r="2337" spans="2:27" x14ac:dyDescent="0.15">
      <c r="B2337" s="4">
        <v>165.06</v>
      </c>
      <c r="C2337" s="4">
        <f t="shared" si="145"/>
        <v>5.1063090441645382</v>
      </c>
      <c r="D2337" s="4">
        <f t="shared" si="146"/>
        <v>4.138680376042152</v>
      </c>
      <c r="E2337" s="4">
        <v>62.72</v>
      </c>
      <c r="F2337" s="4">
        <v>267.39999999999998</v>
      </c>
      <c r="G2337" s="4">
        <f t="shared" si="147"/>
        <v>5.5887456646678428</v>
      </c>
      <c r="H2337" s="2" t="str">
        <f t="shared" si="148"/>
        <v>Number</v>
      </c>
      <c r="X2337" s="4"/>
      <c r="Y2337" s="4"/>
      <c r="Z2337" s="4"/>
      <c r="AA2337" s="4"/>
    </row>
    <row r="2338" spans="2:27" x14ac:dyDescent="0.15">
      <c r="B2338" s="4">
        <v>58.04</v>
      </c>
      <c r="C2338" s="4">
        <f t="shared" si="145"/>
        <v>4.0611324280159868</v>
      </c>
      <c r="D2338" s="4">
        <f t="shared" si="146"/>
        <v>4.0201596640327244</v>
      </c>
      <c r="E2338" s="4">
        <v>55.71</v>
      </c>
      <c r="F2338" s="4">
        <v>176.45</v>
      </c>
      <c r="G2338" s="4">
        <f t="shared" si="147"/>
        <v>5.1730375501212791</v>
      </c>
      <c r="H2338" s="2" t="str">
        <f t="shared" si="148"/>
        <v>Number</v>
      </c>
      <c r="X2338" s="4"/>
      <c r="Y2338" s="4"/>
      <c r="Z2338" s="4"/>
      <c r="AA2338" s="4"/>
    </row>
    <row r="2339" spans="2:27" x14ac:dyDescent="0.15">
      <c r="B2339" s="4">
        <v>105.92</v>
      </c>
      <c r="C2339" s="4">
        <f t="shared" si="145"/>
        <v>4.6626840921886981</v>
      </c>
      <c r="D2339" s="4">
        <f t="shared" si="146"/>
        <v>5.0272957349893632</v>
      </c>
      <c r="E2339" s="4">
        <v>152.52000000000001</v>
      </c>
      <c r="F2339" s="4">
        <v>271.16000000000003</v>
      </c>
      <c r="G2339" s="4">
        <f t="shared" si="147"/>
        <v>5.6027090525627647</v>
      </c>
      <c r="H2339" s="2" t="str">
        <f t="shared" si="148"/>
        <v>Number</v>
      </c>
      <c r="X2339" s="4"/>
      <c r="Y2339" s="4"/>
      <c r="Z2339" s="4"/>
      <c r="AA2339" s="4"/>
    </row>
    <row r="2340" spans="2:27" x14ac:dyDescent="0.15">
      <c r="B2340" s="4">
        <v>177.94</v>
      </c>
      <c r="C2340" s="4">
        <f t="shared" si="145"/>
        <v>5.1814464148166213</v>
      </c>
      <c r="D2340" s="4">
        <f t="shared" si="146"/>
        <v>5.0760484326444875</v>
      </c>
      <c r="E2340" s="4">
        <v>160.13999999999999</v>
      </c>
      <c r="F2340" s="4">
        <v>195.74</v>
      </c>
      <c r="G2340" s="4">
        <f t="shared" si="147"/>
        <v>5.2767872479976736</v>
      </c>
      <c r="H2340" s="2" t="str">
        <f t="shared" si="148"/>
        <v>Number</v>
      </c>
      <c r="X2340" s="4"/>
      <c r="Y2340" s="4"/>
      <c r="Z2340" s="4"/>
      <c r="AA2340" s="4"/>
    </row>
    <row r="2341" spans="2:27" x14ac:dyDescent="0.15">
      <c r="B2341" s="4">
        <v>161.6</v>
      </c>
      <c r="C2341" s="4">
        <f t="shared" si="145"/>
        <v>5.0851241460869954</v>
      </c>
      <c r="D2341" s="4">
        <f t="shared" si="146"/>
        <v>5.5798052948364898</v>
      </c>
      <c r="E2341" s="4">
        <v>265.02</v>
      </c>
      <c r="F2341" s="4">
        <v>381.38</v>
      </c>
      <c r="G2341" s="4">
        <f t="shared" si="147"/>
        <v>5.9437962534064805</v>
      </c>
      <c r="H2341" s="2" t="str">
        <f t="shared" si="148"/>
        <v>Number</v>
      </c>
      <c r="X2341" s="4"/>
      <c r="Y2341" s="4"/>
      <c r="Z2341" s="4"/>
      <c r="AA2341" s="4"/>
    </row>
    <row r="2342" spans="2:27" x14ac:dyDescent="0.15">
      <c r="B2342" s="4">
        <v>122.85</v>
      </c>
      <c r="C2342" s="4">
        <f t="shared" si="145"/>
        <v>4.8109640989671885</v>
      </c>
      <c r="D2342" s="4">
        <f t="shared" si="146"/>
        <v>0.19885085874516517</v>
      </c>
      <c r="E2342" s="4">
        <v>1.22</v>
      </c>
      <c r="F2342" s="4">
        <v>121.63</v>
      </c>
      <c r="G2342" s="4">
        <f t="shared" si="147"/>
        <v>4.8009836496303446</v>
      </c>
      <c r="H2342" s="2" t="str">
        <f t="shared" si="148"/>
        <v>Number</v>
      </c>
      <c r="X2342" s="4"/>
      <c r="Y2342" s="4"/>
      <c r="Z2342" s="4"/>
      <c r="AA2342" s="4"/>
    </row>
    <row r="2343" spans="2:27" x14ac:dyDescent="0.15">
      <c r="B2343" s="4">
        <v>103.39</v>
      </c>
      <c r="C2343" s="4">
        <f t="shared" si="145"/>
        <v>4.6385082455986018</v>
      </c>
      <c r="D2343" s="4">
        <f t="shared" si="146"/>
        <v>4.3639899471877301</v>
      </c>
      <c r="E2343" s="4">
        <v>78.569999999999993</v>
      </c>
      <c r="F2343" s="4">
        <v>128.21</v>
      </c>
      <c r="G2343" s="4">
        <f t="shared" si="147"/>
        <v>4.8536695445646094</v>
      </c>
      <c r="H2343" s="2" t="str">
        <f t="shared" si="148"/>
        <v>Number</v>
      </c>
      <c r="X2343" s="4"/>
      <c r="Y2343" s="4"/>
      <c r="Z2343" s="4"/>
      <c r="AA2343" s="4"/>
    </row>
    <row r="2344" spans="2:27" x14ac:dyDescent="0.15">
      <c r="B2344" s="4">
        <v>131.69999999999999</v>
      </c>
      <c r="C2344" s="4">
        <f t="shared" si="145"/>
        <v>4.8805266087492356</v>
      </c>
      <c r="D2344" s="4">
        <f t="shared" si="146"/>
        <v>5.4458317893365855</v>
      </c>
      <c r="E2344" s="4">
        <v>231.79</v>
      </c>
      <c r="F2344" s="4">
        <v>295.01</v>
      </c>
      <c r="G2344" s="4">
        <f t="shared" si="147"/>
        <v>5.6870092540703698</v>
      </c>
      <c r="H2344" s="2" t="str">
        <f t="shared" si="148"/>
        <v>Number</v>
      </c>
      <c r="X2344" s="4"/>
      <c r="Y2344" s="4"/>
      <c r="Z2344" s="4"/>
      <c r="AA2344" s="4"/>
    </row>
    <row r="2345" spans="2:27" x14ac:dyDescent="0.15">
      <c r="B2345" s="4">
        <v>196.01</v>
      </c>
      <c r="C2345" s="4">
        <f t="shared" si="145"/>
        <v>5.2781656783371833</v>
      </c>
      <c r="D2345" s="4">
        <f t="shared" si="146"/>
        <v>3.0708397460407961</v>
      </c>
      <c r="E2345" s="4">
        <v>21.56</v>
      </c>
      <c r="F2345" s="4">
        <v>174.45</v>
      </c>
      <c r="G2345" s="4">
        <f t="shared" si="147"/>
        <v>5.1616381676327832</v>
      </c>
      <c r="H2345" s="2" t="str">
        <f t="shared" si="148"/>
        <v>Number</v>
      </c>
      <c r="X2345" s="4"/>
      <c r="Y2345" s="4"/>
      <c r="Z2345" s="4"/>
      <c r="AA2345" s="4"/>
    </row>
    <row r="2346" spans="2:27" x14ac:dyDescent="0.15">
      <c r="B2346" s="4">
        <v>24.85</v>
      </c>
      <c r="C2346" s="4">
        <f t="shared" si="145"/>
        <v>3.2128577525426376</v>
      </c>
      <c r="D2346" s="4">
        <f t="shared" si="146"/>
        <v>2.0412203288596382</v>
      </c>
      <c r="E2346" s="4">
        <v>7.7</v>
      </c>
      <c r="F2346" s="4">
        <v>17.149999999999999</v>
      </c>
      <c r="G2346" s="4">
        <f t="shared" si="147"/>
        <v>2.8419981736119486</v>
      </c>
      <c r="H2346" s="2" t="str">
        <f t="shared" si="148"/>
        <v>Number</v>
      </c>
      <c r="X2346" s="4"/>
      <c r="Y2346" s="4"/>
      <c r="Z2346" s="4"/>
      <c r="AA2346" s="4"/>
    </row>
    <row r="2347" spans="2:27" x14ac:dyDescent="0.15">
      <c r="B2347" s="4">
        <v>38.68</v>
      </c>
      <c r="C2347" s="4">
        <f t="shared" si="145"/>
        <v>3.6553226705850936</v>
      </c>
      <c r="D2347" s="4">
        <f t="shared" si="146"/>
        <v>3.3806544804308261</v>
      </c>
      <c r="E2347" s="4">
        <v>29.39</v>
      </c>
      <c r="F2347" s="4">
        <v>125.33</v>
      </c>
      <c r="G2347" s="4">
        <f t="shared" si="147"/>
        <v>4.8309502586234307</v>
      </c>
      <c r="H2347" s="2" t="str">
        <f t="shared" si="148"/>
        <v>Number</v>
      </c>
      <c r="X2347" s="4"/>
      <c r="Y2347" s="4"/>
      <c r="Z2347" s="4"/>
      <c r="AA2347" s="4"/>
    </row>
    <row r="2348" spans="2:27" x14ac:dyDescent="0.15">
      <c r="B2348" s="4">
        <v>13.19</v>
      </c>
      <c r="C2348" s="4">
        <f t="shared" si="145"/>
        <v>2.5794589667292231</v>
      </c>
      <c r="D2348" s="4">
        <f t="shared" si="146"/>
        <v>2.7612749623395079</v>
      </c>
      <c r="E2348" s="4">
        <v>15.82</v>
      </c>
      <c r="F2348" s="4">
        <v>10.56</v>
      </c>
      <c r="G2348" s="4">
        <f t="shared" si="147"/>
        <v>2.3570732782781154</v>
      </c>
      <c r="H2348" s="2" t="str">
        <f t="shared" si="148"/>
        <v>Number</v>
      </c>
      <c r="X2348" s="4"/>
      <c r="Y2348" s="4"/>
      <c r="Z2348" s="4"/>
      <c r="AA2348" s="4"/>
    </row>
    <row r="2349" spans="2:27" x14ac:dyDescent="0.15">
      <c r="B2349" s="4">
        <v>52.16</v>
      </c>
      <c r="C2349" s="4">
        <f t="shared" si="145"/>
        <v>3.9543159176183975</v>
      </c>
      <c r="D2349" s="4">
        <f t="shared" si="146"/>
        <v>3.8033235885048051</v>
      </c>
      <c r="E2349" s="4">
        <v>44.85</v>
      </c>
      <c r="F2349" s="4">
        <v>59.47</v>
      </c>
      <c r="G2349" s="4">
        <f t="shared" si="147"/>
        <v>4.0854719837185023</v>
      </c>
      <c r="H2349" s="2" t="str">
        <f t="shared" si="148"/>
        <v>Number</v>
      </c>
      <c r="X2349" s="4"/>
      <c r="Y2349" s="4"/>
      <c r="Z2349" s="4"/>
      <c r="AA2349" s="4"/>
    </row>
    <row r="2350" spans="2:27" x14ac:dyDescent="0.15">
      <c r="B2350" s="4">
        <v>188.8</v>
      </c>
      <c r="C2350" s="4">
        <f t="shared" si="145"/>
        <v>5.2406882537114008</v>
      </c>
      <c r="D2350" s="4">
        <f t="shared" si="146"/>
        <v>4.2463500857029706</v>
      </c>
      <c r="E2350" s="4">
        <v>69.849999999999994</v>
      </c>
      <c r="F2350" s="4">
        <v>118.95</v>
      </c>
      <c r="G2350" s="4">
        <f t="shared" si="147"/>
        <v>4.7787032367489664</v>
      </c>
      <c r="H2350" s="2" t="str">
        <f t="shared" si="148"/>
        <v>Number</v>
      </c>
      <c r="X2350" s="4"/>
      <c r="Y2350" s="4"/>
      <c r="Z2350" s="4"/>
      <c r="AA2350" s="4"/>
    </row>
    <row r="2351" spans="2:27" x14ac:dyDescent="0.15">
      <c r="B2351" s="4">
        <v>55.65</v>
      </c>
      <c r="C2351" s="4">
        <f t="shared" si="145"/>
        <v>4.0190820777215537</v>
      </c>
      <c r="D2351" s="4">
        <f t="shared" si="146"/>
        <v>4.6503347379424653</v>
      </c>
      <c r="E2351" s="4">
        <v>104.62</v>
      </c>
      <c r="F2351" s="4">
        <v>117.98</v>
      </c>
      <c r="G2351" s="4">
        <f t="shared" si="147"/>
        <v>4.770515118574929</v>
      </c>
      <c r="H2351" s="2" t="str">
        <f t="shared" si="148"/>
        <v>Number</v>
      </c>
      <c r="X2351" s="4"/>
      <c r="Y2351" s="4"/>
      <c r="Z2351" s="4"/>
      <c r="AA2351" s="4"/>
    </row>
    <row r="2352" spans="2:27" x14ac:dyDescent="0.15">
      <c r="B2352" s="4">
        <v>127.65</v>
      </c>
      <c r="C2352" s="4">
        <f t="shared" si="145"/>
        <v>4.8492921436874932</v>
      </c>
      <c r="D2352" s="4">
        <f t="shared" si="146"/>
        <v>4.3384665199215018</v>
      </c>
      <c r="E2352" s="4">
        <v>76.59</v>
      </c>
      <c r="F2352" s="4">
        <v>51.06</v>
      </c>
      <c r="G2352" s="4">
        <f t="shared" si="147"/>
        <v>3.9330014118133376</v>
      </c>
      <c r="H2352" s="2" t="str">
        <f t="shared" si="148"/>
        <v>Number</v>
      </c>
      <c r="X2352" s="4"/>
      <c r="Y2352" s="4"/>
      <c r="Z2352" s="4"/>
      <c r="AA2352" s="4"/>
    </row>
    <row r="2353" spans="2:27" x14ac:dyDescent="0.15">
      <c r="B2353" s="4">
        <v>93.94</v>
      </c>
      <c r="C2353" s="4">
        <f t="shared" si="145"/>
        <v>4.5426562805988491</v>
      </c>
      <c r="D2353" s="4">
        <f t="shared" si="146"/>
        <v>2.5022552881226132</v>
      </c>
      <c r="E2353" s="4">
        <v>12.21</v>
      </c>
      <c r="F2353" s="4">
        <v>81.73</v>
      </c>
      <c r="G2353" s="4">
        <f t="shared" si="147"/>
        <v>4.403421131528038</v>
      </c>
      <c r="H2353" s="2" t="str">
        <f t="shared" si="148"/>
        <v>Number</v>
      </c>
      <c r="X2353" s="4"/>
      <c r="Y2353" s="4"/>
      <c r="Z2353" s="4"/>
      <c r="AA2353" s="4"/>
    </row>
    <row r="2354" spans="2:27" x14ac:dyDescent="0.15">
      <c r="B2354" s="4">
        <v>175.2</v>
      </c>
      <c r="C2354" s="4">
        <f t="shared" si="145"/>
        <v>5.1659281785022912</v>
      </c>
      <c r="D2354" s="4">
        <f t="shared" si="146"/>
        <v>5.2051049848258577</v>
      </c>
      <c r="E2354" s="4">
        <v>182.2</v>
      </c>
      <c r="F2354" s="4">
        <v>518.6</v>
      </c>
      <c r="G2354" s="4">
        <f t="shared" si="147"/>
        <v>6.2511328731045639</v>
      </c>
      <c r="H2354" s="2" t="str">
        <f t="shared" si="148"/>
        <v>Number</v>
      </c>
      <c r="X2354" s="4"/>
      <c r="Y2354" s="4"/>
      <c r="Z2354" s="4"/>
      <c r="AA2354" s="4"/>
    </row>
    <row r="2355" spans="2:27" x14ac:dyDescent="0.15">
      <c r="B2355" s="4">
        <v>163.32</v>
      </c>
      <c r="C2355" s="4">
        <f t="shared" si="145"/>
        <v>5.095711466451375</v>
      </c>
      <c r="D2355" s="4">
        <f t="shared" si="146"/>
        <v>4.8849208881135917</v>
      </c>
      <c r="E2355" s="4">
        <v>132.28</v>
      </c>
      <c r="F2355" s="4">
        <v>357.68</v>
      </c>
      <c r="G2355" s="4">
        <f t="shared" si="147"/>
        <v>5.8796387319257253</v>
      </c>
      <c r="H2355" s="2" t="str">
        <f t="shared" si="148"/>
        <v>Number</v>
      </c>
      <c r="X2355" s="4"/>
      <c r="Y2355" s="4"/>
      <c r="Z2355" s="4"/>
      <c r="AA2355" s="4"/>
    </row>
    <row r="2356" spans="2:27" x14ac:dyDescent="0.15">
      <c r="B2356" s="4">
        <v>40.799999999999997</v>
      </c>
      <c r="C2356" s="4">
        <f t="shared" si="145"/>
        <v>3.708682081410116</v>
      </c>
      <c r="D2356" s="4">
        <f t="shared" si="146"/>
        <v>3.9862024036023977</v>
      </c>
      <c r="E2356" s="4">
        <v>53.85</v>
      </c>
      <c r="F2356" s="4">
        <v>68.55</v>
      </c>
      <c r="G2356" s="4">
        <f t="shared" si="147"/>
        <v>4.2275634060083229</v>
      </c>
      <c r="H2356" s="2" t="str">
        <f t="shared" si="148"/>
        <v>Number</v>
      </c>
      <c r="X2356" s="4"/>
      <c r="Y2356" s="4"/>
      <c r="Z2356" s="4"/>
      <c r="AA2356" s="4"/>
    </row>
    <row r="2357" spans="2:27" x14ac:dyDescent="0.15">
      <c r="B2357" s="4">
        <v>140.01</v>
      </c>
      <c r="C2357" s="4">
        <f t="shared" si="145"/>
        <v>4.941713848629834</v>
      </c>
      <c r="D2357" s="4">
        <f t="shared" si="146"/>
        <v>4.7309213912936521</v>
      </c>
      <c r="E2357" s="4">
        <v>113.4</v>
      </c>
      <c r="F2357" s="4">
        <v>306.63</v>
      </c>
      <c r="G2357" s="4">
        <f t="shared" si="147"/>
        <v>5.7256418090090948</v>
      </c>
      <c r="H2357" s="2" t="str">
        <f t="shared" si="148"/>
        <v>Number</v>
      </c>
      <c r="X2357" s="4"/>
      <c r="Y2357" s="4"/>
      <c r="Z2357" s="4"/>
      <c r="AA2357" s="4"/>
    </row>
    <row r="2358" spans="2:27" x14ac:dyDescent="0.15">
      <c r="B2358" s="4">
        <v>167.91</v>
      </c>
      <c r="C2358" s="4">
        <f t="shared" si="145"/>
        <v>5.1234281215713775</v>
      </c>
      <c r="D2358" s="4">
        <f t="shared" si="146"/>
        <v>5.2718193752418081</v>
      </c>
      <c r="E2358" s="4">
        <v>194.77</v>
      </c>
      <c r="F2358" s="4">
        <v>141.05000000000001</v>
      </c>
      <c r="G2358" s="4">
        <f t="shared" si="147"/>
        <v>4.9491144374480056</v>
      </c>
      <c r="H2358" s="2" t="str">
        <f t="shared" si="148"/>
        <v>Number</v>
      </c>
      <c r="X2358" s="4"/>
      <c r="Y2358" s="4"/>
      <c r="Z2358" s="4"/>
      <c r="AA2358" s="4"/>
    </row>
    <row r="2359" spans="2:27" x14ac:dyDescent="0.15">
      <c r="B2359" s="4">
        <v>182.51</v>
      </c>
      <c r="C2359" s="4">
        <f t="shared" si="145"/>
        <v>5.2068049660419291</v>
      </c>
      <c r="D2359" s="4">
        <f t="shared" si="146"/>
        <v>3.3741687092742358</v>
      </c>
      <c r="E2359" s="4">
        <v>29.2</v>
      </c>
      <c r="F2359" s="4">
        <v>700.84</v>
      </c>
      <c r="G2359" s="4">
        <f t="shared" si="147"/>
        <v>6.5522796156188869</v>
      </c>
      <c r="H2359" s="2" t="str">
        <f t="shared" si="148"/>
        <v>Number</v>
      </c>
      <c r="X2359" s="4"/>
      <c r="Y2359" s="4"/>
      <c r="Z2359" s="4"/>
      <c r="AA2359" s="4"/>
    </row>
    <row r="2360" spans="2:27" x14ac:dyDescent="0.15">
      <c r="B2360" s="4">
        <v>82.51</v>
      </c>
      <c r="C2360" s="4">
        <f t="shared" si="145"/>
        <v>4.4129194981162518</v>
      </c>
      <c r="D2360" s="4">
        <f t="shared" si="146"/>
        <v>5.1643287265447197</v>
      </c>
      <c r="E2360" s="4">
        <v>174.92</v>
      </c>
      <c r="F2360" s="4">
        <v>155.12</v>
      </c>
      <c r="G2360" s="4">
        <f t="shared" si="147"/>
        <v>5.0441990109343964</v>
      </c>
      <c r="H2360" s="2" t="str">
        <f t="shared" si="148"/>
        <v>Number</v>
      </c>
      <c r="X2360" s="4"/>
      <c r="Y2360" s="4"/>
      <c r="Z2360" s="4"/>
      <c r="AA2360" s="4"/>
    </row>
    <row r="2361" spans="2:27" x14ac:dyDescent="0.15">
      <c r="B2361" s="4">
        <v>106.3</v>
      </c>
      <c r="C2361" s="4">
        <f t="shared" si="145"/>
        <v>4.6662652853479019</v>
      </c>
      <c r="D2361" s="4">
        <f t="shared" si="146"/>
        <v>4.6860125738321923</v>
      </c>
      <c r="E2361" s="4">
        <v>108.42</v>
      </c>
      <c r="F2361" s="4">
        <v>104.18</v>
      </c>
      <c r="G2361" s="4">
        <f t="shared" si="147"/>
        <v>4.6461201723170458</v>
      </c>
      <c r="H2361" s="2" t="str">
        <f t="shared" si="148"/>
        <v>Number</v>
      </c>
      <c r="X2361" s="4"/>
      <c r="Y2361" s="4"/>
      <c r="Z2361" s="4"/>
      <c r="AA2361" s="4"/>
    </row>
    <row r="2362" spans="2:27" x14ac:dyDescent="0.15">
      <c r="B2362" s="4">
        <v>69.77</v>
      </c>
      <c r="C2362" s="4">
        <f t="shared" si="145"/>
        <v>4.2452041179511451</v>
      </c>
      <c r="D2362" s="4">
        <f t="shared" si="146"/>
        <v>4.3221439250725044</v>
      </c>
      <c r="E2362" s="4">
        <v>75.349999999999994</v>
      </c>
      <c r="F2362" s="4">
        <v>133.96</v>
      </c>
      <c r="G2362" s="4">
        <f t="shared" si="147"/>
        <v>4.8975412479260036</v>
      </c>
      <c r="H2362" s="2" t="str">
        <f t="shared" si="148"/>
        <v>Number</v>
      </c>
      <c r="X2362" s="4"/>
      <c r="Y2362" s="4"/>
      <c r="Z2362" s="4"/>
      <c r="AA2362" s="4"/>
    </row>
    <row r="2363" spans="2:27" x14ac:dyDescent="0.15">
      <c r="B2363" s="4">
        <v>78.760000000000005</v>
      </c>
      <c r="C2363" s="4">
        <f t="shared" si="145"/>
        <v>4.3664052537709246</v>
      </c>
      <c r="D2363" s="4">
        <f t="shared" si="146"/>
        <v>1.9572739077056285</v>
      </c>
      <c r="E2363" s="4">
        <v>7.08</v>
      </c>
      <c r="F2363" s="4">
        <v>229.2</v>
      </c>
      <c r="G2363" s="4">
        <f t="shared" si="147"/>
        <v>5.4345949848405848</v>
      </c>
      <c r="H2363" s="2" t="str">
        <f t="shared" si="148"/>
        <v>Number</v>
      </c>
      <c r="X2363" s="4"/>
      <c r="Y2363" s="4"/>
      <c r="Z2363" s="4"/>
      <c r="AA2363" s="4"/>
    </row>
    <row r="2364" spans="2:27" x14ac:dyDescent="0.15">
      <c r="B2364" s="4">
        <v>103.87</v>
      </c>
      <c r="C2364" s="4">
        <f t="shared" si="145"/>
        <v>4.64314011723972</v>
      </c>
      <c r="D2364" s="4">
        <f t="shared" si="146"/>
        <v>3.5034530823665029</v>
      </c>
      <c r="E2364" s="4">
        <v>33.229999999999997</v>
      </c>
      <c r="F2364" s="4">
        <v>70.64</v>
      </c>
      <c r="G2364" s="4">
        <f t="shared" si="147"/>
        <v>4.257596556295705</v>
      </c>
      <c r="H2364" s="2" t="str">
        <f t="shared" si="148"/>
        <v>Number</v>
      </c>
      <c r="X2364" s="4"/>
      <c r="Y2364" s="4"/>
      <c r="Z2364" s="4"/>
      <c r="AA2364" s="4"/>
    </row>
    <row r="2365" spans="2:27" x14ac:dyDescent="0.15">
      <c r="B2365" s="4">
        <v>132.59</v>
      </c>
      <c r="C2365" s="4">
        <f t="shared" si="145"/>
        <v>4.8872616601266277</v>
      </c>
      <c r="D2365" s="4">
        <f t="shared" si="146"/>
        <v>4.6640992535173789</v>
      </c>
      <c r="E2365" s="4">
        <v>106.07</v>
      </c>
      <c r="F2365" s="4">
        <v>424.29</v>
      </c>
      <c r="G2365" s="4">
        <f t="shared" si="147"/>
        <v>6.0504171837005183</v>
      </c>
      <c r="H2365" s="2" t="str">
        <f t="shared" si="148"/>
        <v>Number</v>
      </c>
      <c r="X2365" s="4"/>
      <c r="Y2365" s="4"/>
      <c r="Z2365" s="4"/>
      <c r="AA2365" s="4"/>
    </row>
    <row r="2366" spans="2:27" x14ac:dyDescent="0.15">
      <c r="B2366" s="4">
        <v>75.83</v>
      </c>
      <c r="C2366" s="4">
        <f t="shared" si="145"/>
        <v>4.3284939927128443</v>
      </c>
      <c r="D2366" s="4">
        <f t="shared" si="146"/>
        <v>4.4053768832820968</v>
      </c>
      <c r="E2366" s="4">
        <v>81.89</v>
      </c>
      <c r="F2366" s="4">
        <v>221.43</v>
      </c>
      <c r="G2366" s="4">
        <f t="shared" si="147"/>
        <v>5.4001065124500709</v>
      </c>
      <c r="H2366" s="2" t="str">
        <f t="shared" si="148"/>
        <v>Number</v>
      </c>
      <c r="X2366" s="4"/>
      <c r="Y2366" s="4"/>
      <c r="Z2366" s="4"/>
      <c r="AA2366" s="4"/>
    </row>
    <row r="2367" spans="2:27" x14ac:dyDescent="0.15">
      <c r="B2367" s="4">
        <v>78.37</v>
      </c>
      <c r="C2367" s="4">
        <f t="shared" si="145"/>
        <v>4.361441201064773</v>
      </c>
      <c r="D2367" s="4">
        <f t="shared" si="146"/>
        <v>3.7074558396868715</v>
      </c>
      <c r="E2367" s="4">
        <v>40.75</v>
      </c>
      <c r="F2367" s="4">
        <v>115.99</v>
      </c>
      <c r="G2367" s="4">
        <f t="shared" si="147"/>
        <v>4.7535039804937851</v>
      </c>
      <c r="H2367" s="2" t="str">
        <f t="shared" si="148"/>
        <v>Number</v>
      </c>
      <c r="X2367" s="4"/>
      <c r="Y2367" s="4"/>
      <c r="Z2367" s="4"/>
      <c r="AA2367" s="4"/>
    </row>
    <row r="2368" spans="2:27" x14ac:dyDescent="0.15">
      <c r="B2368" s="4">
        <v>198.47</v>
      </c>
      <c r="C2368" s="4">
        <f t="shared" si="145"/>
        <v>5.2906379552041676</v>
      </c>
      <c r="D2368" s="4">
        <f t="shared" si="146"/>
        <v>5.791396447826056</v>
      </c>
      <c r="E2368" s="4">
        <v>327.47000000000003</v>
      </c>
      <c r="F2368" s="4">
        <v>267.94</v>
      </c>
      <c r="G2368" s="4">
        <f t="shared" si="147"/>
        <v>5.5907630748488399</v>
      </c>
      <c r="H2368" s="2" t="str">
        <f t="shared" si="148"/>
        <v>Number</v>
      </c>
      <c r="X2368" s="4"/>
      <c r="Y2368" s="4"/>
      <c r="Z2368" s="4"/>
      <c r="AA2368" s="4"/>
    </row>
    <row r="2369" spans="2:27" x14ac:dyDescent="0.15">
      <c r="B2369" s="4">
        <v>136.28</v>
      </c>
      <c r="C2369" s="4">
        <f t="shared" si="145"/>
        <v>4.9147115927927656</v>
      </c>
      <c r="D2369" s="4">
        <f t="shared" si="146"/>
        <v>5.4856679233634322</v>
      </c>
      <c r="E2369" s="4">
        <v>241.21</v>
      </c>
      <c r="F2369" s="4">
        <v>167.63</v>
      </c>
      <c r="G2369" s="4">
        <f t="shared" si="147"/>
        <v>5.1217591696431866</v>
      </c>
      <c r="H2369" s="2" t="str">
        <f t="shared" si="148"/>
        <v>Number</v>
      </c>
      <c r="X2369" s="4"/>
      <c r="Y2369" s="4"/>
      <c r="Z2369" s="4"/>
      <c r="AA2369" s="4"/>
    </row>
    <row r="2370" spans="2:27" x14ac:dyDescent="0.15">
      <c r="B2370" s="4">
        <v>148.80000000000001</v>
      </c>
      <c r="C2370" s="4">
        <f t="shared" si="145"/>
        <v>5.002603122398992</v>
      </c>
      <c r="D2370" s="4">
        <f t="shared" si="146"/>
        <v>5.4972911685550416</v>
      </c>
      <c r="E2370" s="4">
        <v>244.03</v>
      </c>
      <c r="F2370" s="4">
        <v>351.17</v>
      </c>
      <c r="G2370" s="4">
        <f t="shared" si="147"/>
        <v>5.8612704367000443</v>
      </c>
      <c r="H2370" s="2" t="str">
        <f t="shared" si="148"/>
        <v>Number</v>
      </c>
      <c r="X2370" s="4"/>
      <c r="Y2370" s="4"/>
      <c r="Z2370" s="4"/>
      <c r="AA2370" s="4"/>
    </row>
    <row r="2371" spans="2:27" x14ac:dyDescent="0.15">
      <c r="B2371" s="4">
        <v>93.71</v>
      </c>
      <c r="C2371" s="4">
        <f t="shared" si="145"/>
        <v>4.540204907135732</v>
      </c>
      <c r="D2371" s="4">
        <f t="shared" si="146"/>
        <v>4.6170987568533652</v>
      </c>
      <c r="E2371" s="4">
        <v>101.2</v>
      </c>
      <c r="F2371" s="4">
        <v>179.93</v>
      </c>
      <c r="G2371" s="4">
        <f t="shared" si="147"/>
        <v>5.1925678863644276</v>
      </c>
      <c r="H2371" s="2" t="str">
        <f t="shared" si="148"/>
        <v>Number</v>
      </c>
      <c r="X2371" s="4"/>
      <c r="Y2371" s="4"/>
      <c r="Z2371" s="4"/>
      <c r="AA2371" s="4"/>
    </row>
    <row r="2372" spans="2:27" x14ac:dyDescent="0.15">
      <c r="B2372" s="4">
        <v>111.12</v>
      </c>
      <c r="C2372" s="4">
        <f t="shared" si="145"/>
        <v>4.7106106984460885</v>
      </c>
      <c r="D2372" s="4">
        <f t="shared" si="146"/>
        <v>4.5362487405216694</v>
      </c>
      <c r="E2372" s="4">
        <v>93.34</v>
      </c>
      <c r="F2372" s="4">
        <v>128.9</v>
      </c>
      <c r="G2372" s="4">
        <f t="shared" si="147"/>
        <v>4.859036909945142</v>
      </c>
      <c r="H2372" s="2" t="str">
        <f t="shared" si="148"/>
        <v>Number</v>
      </c>
      <c r="X2372" s="4"/>
      <c r="Y2372" s="4"/>
      <c r="Z2372" s="4"/>
      <c r="AA2372" s="4"/>
    </row>
    <row r="2373" spans="2:27" x14ac:dyDescent="0.15">
      <c r="B2373" s="4">
        <v>130.65</v>
      </c>
      <c r="C2373" s="4">
        <f t="shared" ref="C2373:C2436" si="149" xml:space="preserve"> LN(B2373)</f>
        <v>4.8725219919666216</v>
      </c>
      <c r="D2373" s="4">
        <f t="shared" si="146"/>
        <v>3.039749158970765</v>
      </c>
      <c r="E2373" s="4">
        <v>20.9</v>
      </c>
      <c r="F2373" s="4">
        <v>501.7</v>
      </c>
      <c r="G2373" s="4">
        <f t="shared" si="147"/>
        <v>6.2180023314902071</v>
      </c>
      <c r="H2373" s="2" t="str">
        <f t="shared" si="148"/>
        <v>Number</v>
      </c>
      <c r="X2373" s="4"/>
      <c r="Y2373" s="4"/>
      <c r="Z2373" s="4"/>
      <c r="AA2373" s="4"/>
    </row>
    <row r="2374" spans="2:27" x14ac:dyDescent="0.15">
      <c r="B2374" s="4">
        <v>159.72</v>
      </c>
      <c r="C2374" s="4">
        <f t="shared" si="149"/>
        <v>5.073422282195021</v>
      </c>
      <c r="D2374" s="4">
        <f t="shared" ref="D2374:D2437" si="150">LN(E2374)</f>
        <v>4.4755169777612203</v>
      </c>
      <c r="E2374" s="4">
        <v>87.84</v>
      </c>
      <c r="F2374" s="4">
        <v>71.88</v>
      </c>
      <c r="G2374" s="4">
        <f t="shared" ref="G2374:G2437" si="151" xml:space="preserve"> LN(F2374)</f>
        <v>4.2749980619153582</v>
      </c>
      <c r="H2374" s="2" t="str">
        <f t="shared" ref="H2374:H2437" si="152">IF(ISERROR(B2374), "Error", IF(ISBLANK(B2374), "Blank", IF(ISNUMBER(B2374), "Number", "Non-Number")))</f>
        <v>Number</v>
      </c>
      <c r="X2374" s="4"/>
      <c r="Y2374" s="4"/>
      <c r="Z2374" s="4"/>
      <c r="AA2374" s="4"/>
    </row>
    <row r="2375" spans="2:27" x14ac:dyDescent="0.15">
      <c r="B2375" s="4">
        <v>130.87</v>
      </c>
      <c r="C2375" s="4">
        <f t="shared" si="149"/>
        <v>4.8742044640673896</v>
      </c>
      <c r="D2375" s="4">
        <f t="shared" si="150"/>
        <v>3.9324136950758799</v>
      </c>
      <c r="E2375" s="4">
        <v>51.03</v>
      </c>
      <c r="F2375" s="4">
        <v>79.84</v>
      </c>
      <c r="G2375" s="4">
        <f t="shared" si="151"/>
        <v>4.3800246320032086</v>
      </c>
      <c r="H2375" s="2" t="str">
        <f t="shared" si="152"/>
        <v>Number</v>
      </c>
      <c r="X2375" s="4"/>
      <c r="Y2375" s="4"/>
      <c r="Z2375" s="4"/>
      <c r="AA2375" s="4"/>
    </row>
    <row r="2376" spans="2:27" x14ac:dyDescent="0.15">
      <c r="B2376" s="4">
        <v>188</v>
      </c>
      <c r="C2376" s="4">
        <f t="shared" si="149"/>
        <v>5.2364419628299492</v>
      </c>
      <c r="D2376" s="4">
        <f t="shared" si="150"/>
        <v>5.1530603538908979</v>
      </c>
      <c r="E2376" s="4">
        <v>172.96</v>
      </c>
      <c r="F2376" s="4">
        <v>203.04</v>
      </c>
      <c r="G2376" s="4">
        <f t="shared" si="151"/>
        <v>5.3134030039660773</v>
      </c>
      <c r="H2376" s="2" t="str">
        <f t="shared" si="152"/>
        <v>Number</v>
      </c>
      <c r="X2376" s="4"/>
      <c r="Y2376" s="4"/>
      <c r="Z2376" s="4"/>
      <c r="AA2376" s="4"/>
    </row>
    <row r="2377" spans="2:27" x14ac:dyDescent="0.15">
      <c r="B2377" s="4">
        <v>167.37</v>
      </c>
      <c r="C2377" s="4">
        <f t="shared" si="149"/>
        <v>5.1202069305255469</v>
      </c>
      <c r="D2377" s="4">
        <f t="shared" si="150"/>
        <v>5.5648651754695315</v>
      </c>
      <c r="E2377" s="4">
        <v>261.08999999999997</v>
      </c>
      <c r="F2377" s="4">
        <v>241.02</v>
      </c>
      <c r="G2377" s="4">
        <f t="shared" si="151"/>
        <v>5.4848799175992458</v>
      </c>
      <c r="H2377" s="2" t="str">
        <f t="shared" si="152"/>
        <v>Number</v>
      </c>
      <c r="X2377" s="4"/>
      <c r="Y2377" s="4"/>
      <c r="Z2377" s="4"/>
      <c r="AA2377" s="4"/>
    </row>
    <row r="2378" spans="2:27" x14ac:dyDescent="0.15">
      <c r="B2378" s="4">
        <v>116.38</v>
      </c>
      <c r="C2378" s="4">
        <f t="shared" si="149"/>
        <v>4.7568606992285236</v>
      </c>
      <c r="D2378" s="4">
        <f t="shared" si="150"/>
        <v>4.1769992403442888</v>
      </c>
      <c r="E2378" s="4">
        <v>65.17</v>
      </c>
      <c r="F2378" s="4">
        <v>51.21</v>
      </c>
      <c r="G2378" s="4">
        <f t="shared" si="151"/>
        <v>3.9359348254744591</v>
      </c>
      <c r="H2378" s="2" t="str">
        <f t="shared" si="152"/>
        <v>Number</v>
      </c>
      <c r="X2378" s="4"/>
      <c r="Y2378" s="4"/>
      <c r="Z2378" s="4"/>
      <c r="AA2378" s="4"/>
    </row>
    <row r="2379" spans="2:27" x14ac:dyDescent="0.15">
      <c r="B2379" s="4">
        <v>171.49</v>
      </c>
      <c r="C2379" s="4">
        <f t="shared" si="149"/>
        <v>5.1445249558680555</v>
      </c>
      <c r="D2379" s="4">
        <f t="shared" si="150"/>
        <v>3.8351419610921882</v>
      </c>
      <c r="E2379" s="4">
        <v>46.3</v>
      </c>
      <c r="F2379" s="4">
        <v>125.19</v>
      </c>
      <c r="G2379" s="4">
        <f t="shared" si="151"/>
        <v>4.8298325832715712</v>
      </c>
      <c r="H2379" s="2" t="str">
        <f t="shared" si="152"/>
        <v>Number</v>
      </c>
      <c r="X2379" s="4"/>
      <c r="Y2379" s="4"/>
      <c r="Z2379" s="4"/>
      <c r="AA2379" s="4"/>
    </row>
    <row r="2380" spans="2:27" x14ac:dyDescent="0.15">
      <c r="B2380" s="4">
        <v>49.07</v>
      </c>
      <c r="C2380" s="4">
        <f t="shared" si="149"/>
        <v>3.8932478501018122</v>
      </c>
      <c r="D2380" s="4">
        <f t="shared" si="150"/>
        <v>2.8713021951758138</v>
      </c>
      <c r="E2380" s="4">
        <v>17.66</v>
      </c>
      <c r="F2380" s="4">
        <v>129.55000000000001</v>
      </c>
      <c r="G2380" s="4">
        <f t="shared" si="151"/>
        <v>4.8640669070081195</v>
      </c>
      <c r="H2380" s="2" t="str">
        <f t="shared" si="152"/>
        <v>Number</v>
      </c>
      <c r="X2380" s="4"/>
      <c r="Y2380" s="4"/>
      <c r="Z2380" s="4"/>
      <c r="AA2380" s="4"/>
    </row>
    <row r="2381" spans="2:27" x14ac:dyDescent="0.15">
      <c r="B2381" s="4">
        <v>167.71</v>
      </c>
      <c r="C2381" s="4">
        <f t="shared" si="149"/>
        <v>5.1222362973435365</v>
      </c>
      <c r="D2381" s="4">
        <f t="shared" si="150"/>
        <v>4.3456219527800819</v>
      </c>
      <c r="E2381" s="4">
        <v>77.14</v>
      </c>
      <c r="F2381" s="4">
        <v>258.27999999999997</v>
      </c>
      <c r="G2381" s="4">
        <f t="shared" si="151"/>
        <v>5.5540442677582664</v>
      </c>
      <c r="H2381" s="2" t="str">
        <f t="shared" si="152"/>
        <v>Number</v>
      </c>
      <c r="X2381" s="4"/>
      <c r="Y2381" s="4"/>
      <c r="Z2381" s="4"/>
      <c r="AA2381" s="4"/>
    </row>
    <row r="2382" spans="2:27" x14ac:dyDescent="0.15">
      <c r="B2382" s="4">
        <v>151.08000000000001</v>
      </c>
      <c r="C2382" s="4">
        <f t="shared" si="149"/>
        <v>5.0178094978442562</v>
      </c>
      <c r="D2382" s="4">
        <f t="shared" si="150"/>
        <v>4.1014856703734672</v>
      </c>
      <c r="E2382" s="4">
        <v>60.43</v>
      </c>
      <c r="F2382" s="4">
        <v>241.73</v>
      </c>
      <c r="G2382" s="4">
        <f t="shared" si="151"/>
        <v>5.4878214008180093</v>
      </c>
      <c r="H2382" s="2" t="str">
        <f t="shared" si="152"/>
        <v>Number</v>
      </c>
      <c r="X2382" s="4"/>
      <c r="Y2382" s="4"/>
      <c r="Z2382" s="4"/>
      <c r="AA2382" s="4"/>
    </row>
    <row r="2383" spans="2:27" x14ac:dyDescent="0.15">
      <c r="B2383" s="4">
        <v>73.739999999999995</v>
      </c>
      <c r="C2383" s="4">
        <f t="shared" si="149"/>
        <v>4.300545392805998</v>
      </c>
      <c r="D2383" s="4">
        <f t="shared" si="150"/>
        <v>4.0127729085282891</v>
      </c>
      <c r="E2383" s="4">
        <v>55.3</v>
      </c>
      <c r="F2383" s="4">
        <v>165.92</v>
      </c>
      <c r="G2383" s="4">
        <f t="shared" si="151"/>
        <v>5.1115057444812173</v>
      </c>
      <c r="H2383" s="2" t="str">
        <f t="shared" si="152"/>
        <v>Number</v>
      </c>
      <c r="X2383" s="4"/>
      <c r="Y2383" s="4"/>
      <c r="Z2383" s="4"/>
      <c r="AA2383" s="4"/>
    </row>
    <row r="2384" spans="2:27" x14ac:dyDescent="0.15">
      <c r="B2384" s="4">
        <v>194.98</v>
      </c>
      <c r="C2384" s="4">
        <f t="shared" si="149"/>
        <v>5.2728969892011257</v>
      </c>
      <c r="D2384" s="4">
        <f t="shared" si="150"/>
        <v>3.8456695048781251</v>
      </c>
      <c r="E2384" s="4">
        <v>46.79</v>
      </c>
      <c r="F2384" s="4">
        <v>538.15</v>
      </c>
      <c r="G2384" s="4">
        <f t="shared" si="151"/>
        <v>6.2881373317103071</v>
      </c>
      <c r="H2384" s="2" t="str">
        <f t="shared" si="152"/>
        <v>Number</v>
      </c>
      <c r="X2384" s="4"/>
      <c r="Y2384" s="4"/>
      <c r="Z2384" s="4"/>
      <c r="AA2384" s="4"/>
    </row>
    <row r="2385" spans="2:27" x14ac:dyDescent="0.15">
      <c r="B2385" s="4">
        <v>48.89</v>
      </c>
      <c r="C2385" s="4">
        <f t="shared" si="149"/>
        <v>3.8895728765905542</v>
      </c>
      <c r="D2385" s="4">
        <f t="shared" si="150"/>
        <v>3.2913825156549485</v>
      </c>
      <c r="E2385" s="4">
        <v>26.88</v>
      </c>
      <c r="F2385" s="4">
        <v>22.01</v>
      </c>
      <c r="G2385" s="4">
        <f t="shared" si="151"/>
        <v>3.0914968955383704</v>
      </c>
      <c r="H2385" s="2" t="str">
        <f t="shared" si="152"/>
        <v>Number</v>
      </c>
      <c r="X2385" s="4"/>
      <c r="Y2385" s="4"/>
      <c r="Z2385" s="4"/>
      <c r="AA2385" s="4"/>
    </row>
    <row r="2386" spans="2:27" x14ac:dyDescent="0.15">
      <c r="B2386" s="4">
        <v>59.55</v>
      </c>
      <c r="C2386" s="4">
        <f t="shared" si="149"/>
        <v>4.0868162958013095</v>
      </c>
      <c r="D2386" s="4">
        <f t="shared" si="150"/>
        <v>2.7395488681615809</v>
      </c>
      <c r="E2386" s="4">
        <v>15.48</v>
      </c>
      <c r="F2386" s="4">
        <v>44.07</v>
      </c>
      <c r="G2386" s="4">
        <f t="shared" si="151"/>
        <v>3.7857792788538958</v>
      </c>
      <c r="H2386" s="2" t="str">
        <f t="shared" si="152"/>
        <v>Number</v>
      </c>
      <c r="X2386" s="4"/>
      <c r="Y2386" s="4"/>
      <c r="Z2386" s="4"/>
      <c r="AA2386" s="4"/>
    </row>
    <row r="2387" spans="2:27" x14ac:dyDescent="0.15">
      <c r="B2387" s="4">
        <v>180.23</v>
      </c>
      <c r="C2387" s="4">
        <f t="shared" si="149"/>
        <v>5.1942338130047139</v>
      </c>
      <c r="D2387" s="4">
        <f t="shared" si="150"/>
        <v>5.1323218123528553</v>
      </c>
      <c r="E2387" s="4">
        <v>169.41</v>
      </c>
      <c r="F2387" s="4">
        <v>191.05</v>
      </c>
      <c r="G2387" s="4">
        <f t="shared" si="151"/>
        <v>5.2525351738929089</v>
      </c>
      <c r="H2387" s="2" t="str">
        <f t="shared" si="152"/>
        <v>Number</v>
      </c>
      <c r="X2387" s="4"/>
      <c r="Y2387" s="4"/>
      <c r="Z2387" s="4"/>
      <c r="AA2387" s="4"/>
    </row>
    <row r="2388" spans="2:27" x14ac:dyDescent="0.15">
      <c r="B2388" s="4">
        <v>53.64</v>
      </c>
      <c r="C2388" s="4">
        <f t="shared" si="149"/>
        <v>3.9822950584134778</v>
      </c>
      <c r="D2388" s="4">
        <f t="shared" si="150"/>
        <v>3.4021968819952391</v>
      </c>
      <c r="E2388" s="4">
        <v>30.03</v>
      </c>
      <c r="F2388" s="4">
        <v>23.61</v>
      </c>
      <c r="G2388" s="4">
        <f t="shared" si="151"/>
        <v>3.1616703510974213</v>
      </c>
      <c r="H2388" s="2" t="str">
        <f t="shared" si="152"/>
        <v>Number</v>
      </c>
      <c r="X2388" s="4"/>
      <c r="Y2388" s="4"/>
      <c r="Z2388" s="4"/>
      <c r="AA2388" s="4"/>
    </row>
    <row r="2389" spans="2:27" x14ac:dyDescent="0.15">
      <c r="B2389" s="4">
        <v>21.19</v>
      </c>
      <c r="C2389" s="4">
        <f t="shared" si="149"/>
        <v>3.0535293722802077</v>
      </c>
      <c r="D2389" s="4">
        <f t="shared" si="150"/>
        <v>3.5898875049069856</v>
      </c>
      <c r="E2389" s="4">
        <v>36.229999999999997</v>
      </c>
      <c r="F2389" s="4">
        <v>27.34</v>
      </c>
      <c r="G2389" s="4">
        <f t="shared" si="151"/>
        <v>3.3083508312958037</v>
      </c>
      <c r="H2389" s="2" t="str">
        <f t="shared" si="152"/>
        <v>Number</v>
      </c>
      <c r="X2389" s="4"/>
      <c r="Y2389" s="4"/>
      <c r="Z2389" s="4"/>
      <c r="AA2389" s="4"/>
    </row>
    <row r="2390" spans="2:27" x14ac:dyDescent="0.15">
      <c r="B2390" s="4">
        <v>79.209999999999994</v>
      </c>
      <c r="C2390" s="4">
        <f t="shared" si="149"/>
        <v>4.3721025534761884</v>
      </c>
      <c r="D2390" s="4">
        <f t="shared" si="150"/>
        <v>5.045036720813588</v>
      </c>
      <c r="E2390" s="4">
        <v>155.25</v>
      </c>
      <c r="F2390" s="4">
        <v>161.59</v>
      </c>
      <c r="G2390" s="4">
        <f t="shared" si="151"/>
        <v>5.0850622629841569</v>
      </c>
      <c r="H2390" s="2" t="str">
        <f t="shared" si="152"/>
        <v>Number</v>
      </c>
      <c r="X2390" s="4"/>
      <c r="Y2390" s="4"/>
      <c r="Z2390" s="4"/>
      <c r="AA2390" s="4"/>
    </row>
    <row r="2391" spans="2:27" x14ac:dyDescent="0.15">
      <c r="B2391" s="4">
        <v>166.14</v>
      </c>
      <c r="C2391" s="4">
        <f t="shared" si="149"/>
        <v>5.1128308064109254</v>
      </c>
      <c r="D2391" s="4">
        <f t="shared" si="150"/>
        <v>4.0911728710564654</v>
      </c>
      <c r="E2391" s="4">
        <v>59.81</v>
      </c>
      <c r="F2391" s="4">
        <v>604.75</v>
      </c>
      <c r="G2391" s="4">
        <f t="shared" si="151"/>
        <v>6.4048151494901369</v>
      </c>
      <c r="H2391" s="2" t="str">
        <f t="shared" si="152"/>
        <v>Number</v>
      </c>
      <c r="X2391" s="4"/>
      <c r="Y2391" s="4"/>
      <c r="Z2391" s="4"/>
      <c r="AA2391" s="4"/>
    </row>
    <row r="2392" spans="2:27" x14ac:dyDescent="0.15">
      <c r="B2392" s="4">
        <v>195.15</v>
      </c>
      <c r="C2392" s="4">
        <f t="shared" si="149"/>
        <v>5.2737684936266236</v>
      </c>
      <c r="D2392" s="4">
        <f t="shared" si="150"/>
        <v>3.7130841428107537</v>
      </c>
      <c r="E2392" s="4">
        <v>40.98</v>
      </c>
      <c r="F2392" s="4">
        <v>544.47</v>
      </c>
      <c r="G2392" s="4">
        <f t="shared" si="151"/>
        <v>6.2998128444364188</v>
      </c>
      <c r="H2392" s="2" t="str">
        <f t="shared" si="152"/>
        <v>Number</v>
      </c>
      <c r="X2392" s="4"/>
      <c r="Y2392" s="4"/>
      <c r="Z2392" s="4"/>
      <c r="AA2392" s="4"/>
    </row>
    <row r="2393" spans="2:27" x14ac:dyDescent="0.15">
      <c r="B2393" s="4">
        <v>78.23</v>
      </c>
      <c r="C2393" s="4">
        <f t="shared" si="149"/>
        <v>4.359653205696989</v>
      </c>
      <c r="D2393" s="4">
        <f t="shared" si="150"/>
        <v>4.2762493655197131</v>
      </c>
      <c r="E2393" s="4">
        <v>71.97</v>
      </c>
      <c r="F2393" s="4">
        <v>240.95</v>
      </c>
      <c r="G2393" s="4">
        <f t="shared" si="151"/>
        <v>5.4845894430863416</v>
      </c>
      <c r="H2393" s="2" t="str">
        <f t="shared" si="152"/>
        <v>Number</v>
      </c>
      <c r="X2393" s="4"/>
      <c r="Y2393" s="4"/>
      <c r="Z2393" s="4"/>
      <c r="AA2393" s="4"/>
    </row>
    <row r="2394" spans="2:27" x14ac:dyDescent="0.15">
      <c r="B2394" s="4">
        <v>92.03</v>
      </c>
      <c r="C2394" s="4">
        <f t="shared" si="149"/>
        <v>4.5221146108507657</v>
      </c>
      <c r="D2394" s="4">
        <f t="shared" si="150"/>
        <v>3.2124552570652778</v>
      </c>
      <c r="E2394" s="4">
        <v>24.84</v>
      </c>
      <c r="F2394" s="4">
        <v>67.19</v>
      </c>
      <c r="G2394" s="4">
        <f t="shared" si="151"/>
        <v>4.2075244269320589</v>
      </c>
      <c r="H2394" s="2" t="str">
        <f t="shared" si="152"/>
        <v>Number</v>
      </c>
      <c r="X2394" s="4"/>
      <c r="Y2394" s="4"/>
      <c r="Z2394" s="4"/>
      <c r="AA2394" s="4"/>
    </row>
    <row r="2395" spans="2:27" x14ac:dyDescent="0.15">
      <c r="B2395" s="4">
        <v>43.07</v>
      </c>
      <c r="C2395" s="4">
        <f t="shared" si="149"/>
        <v>3.7628266990660193</v>
      </c>
      <c r="D2395" s="4">
        <f t="shared" si="150"/>
        <v>3.8396673432360058</v>
      </c>
      <c r="E2395" s="4">
        <v>46.51</v>
      </c>
      <c r="F2395" s="4">
        <v>125.77</v>
      </c>
      <c r="G2395" s="4">
        <f t="shared" si="151"/>
        <v>4.8344548420590643</v>
      </c>
      <c r="H2395" s="2" t="str">
        <f t="shared" si="152"/>
        <v>Number</v>
      </c>
      <c r="X2395" s="4"/>
      <c r="Y2395" s="4"/>
      <c r="Z2395" s="4"/>
      <c r="AA2395" s="4"/>
    </row>
    <row r="2396" spans="2:27" x14ac:dyDescent="0.15">
      <c r="B2396" s="4">
        <v>67.22</v>
      </c>
      <c r="C2396" s="4">
        <f t="shared" si="149"/>
        <v>4.2079708222969598</v>
      </c>
      <c r="D2396" s="4">
        <f t="shared" si="150"/>
        <v>4.5153548816657274</v>
      </c>
      <c r="E2396" s="4">
        <v>91.41</v>
      </c>
      <c r="F2396" s="4">
        <v>177.47</v>
      </c>
      <c r="G2396" s="4">
        <f t="shared" si="151"/>
        <v>5.1788015805464731</v>
      </c>
      <c r="H2396" s="2" t="str">
        <f t="shared" si="152"/>
        <v>Number</v>
      </c>
      <c r="X2396" s="4"/>
      <c r="Y2396" s="4"/>
      <c r="Z2396" s="4"/>
      <c r="AA2396" s="4"/>
    </row>
    <row r="2397" spans="2:27" x14ac:dyDescent="0.15">
      <c r="B2397" s="4">
        <v>112.32</v>
      </c>
      <c r="C2397" s="4">
        <f t="shared" si="149"/>
        <v>4.7213519402775006</v>
      </c>
      <c r="D2397" s="4">
        <f t="shared" si="150"/>
        <v>4.2749980619153582</v>
      </c>
      <c r="E2397" s="4">
        <v>71.88</v>
      </c>
      <c r="F2397" s="4">
        <v>377.4</v>
      </c>
      <c r="G2397" s="4">
        <f t="shared" si="151"/>
        <v>5.9333056329344496</v>
      </c>
      <c r="H2397" s="2" t="str">
        <f t="shared" si="152"/>
        <v>Number</v>
      </c>
      <c r="X2397" s="4"/>
      <c r="Y2397" s="4"/>
      <c r="Z2397" s="4"/>
      <c r="AA2397" s="4"/>
    </row>
    <row r="2398" spans="2:27" x14ac:dyDescent="0.15">
      <c r="B2398" s="4">
        <v>158.63999999999999</v>
      </c>
      <c r="C2398" s="4">
        <f t="shared" si="149"/>
        <v>5.0666374842115403</v>
      </c>
      <c r="D2398" s="4">
        <f t="shared" si="150"/>
        <v>5.1154156414890162</v>
      </c>
      <c r="E2398" s="4">
        <v>166.57</v>
      </c>
      <c r="F2398" s="4">
        <v>309.35000000000002</v>
      </c>
      <c r="G2398" s="4">
        <f t="shared" si="151"/>
        <v>5.7344733219769974</v>
      </c>
      <c r="H2398" s="2" t="str">
        <f t="shared" si="152"/>
        <v>Number</v>
      </c>
      <c r="X2398" s="4"/>
      <c r="Y2398" s="4"/>
      <c r="Z2398" s="4"/>
      <c r="AA2398" s="4"/>
    </row>
    <row r="2399" spans="2:27" x14ac:dyDescent="0.15">
      <c r="B2399" s="4">
        <v>174.51</v>
      </c>
      <c r="C2399" s="4">
        <f t="shared" si="149"/>
        <v>5.1619820465907802</v>
      </c>
      <c r="D2399" s="4">
        <f t="shared" si="150"/>
        <v>4.7909025859041279</v>
      </c>
      <c r="E2399" s="4">
        <v>120.41</v>
      </c>
      <c r="F2399" s="4">
        <v>403.12</v>
      </c>
      <c r="G2399" s="4">
        <f t="shared" si="151"/>
        <v>5.999234284372343</v>
      </c>
      <c r="H2399" s="2" t="str">
        <f t="shared" si="152"/>
        <v>Number</v>
      </c>
      <c r="X2399" s="4"/>
      <c r="Y2399" s="4"/>
      <c r="Z2399" s="4"/>
      <c r="AA2399" s="4"/>
    </row>
    <row r="2400" spans="2:27" x14ac:dyDescent="0.15">
      <c r="B2400" s="4">
        <v>178.64</v>
      </c>
      <c r="C2400" s="4">
        <f t="shared" si="149"/>
        <v>5.1853726075319022</v>
      </c>
      <c r="D2400" s="4">
        <f t="shared" si="150"/>
        <v>3.4704124506836282</v>
      </c>
      <c r="E2400" s="4">
        <v>32.15</v>
      </c>
      <c r="F2400" s="4">
        <v>325.13</v>
      </c>
      <c r="G2400" s="4">
        <f t="shared" si="151"/>
        <v>5.7842251023510647</v>
      </c>
      <c r="H2400" s="2" t="str">
        <f t="shared" si="152"/>
        <v>Number</v>
      </c>
      <c r="X2400" s="4"/>
      <c r="Y2400" s="4"/>
      <c r="Z2400" s="4"/>
      <c r="AA2400" s="4"/>
    </row>
    <row r="2401" spans="2:27" x14ac:dyDescent="0.15">
      <c r="B2401" s="4">
        <v>173.77</v>
      </c>
      <c r="C2401" s="4">
        <f t="shared" si="149"/>
        <v>5.1577325857341627</v>
      </c>
      <c r="D2401" s="4">
        <f t="shared" si="150"/>
        <v>5.9278322818631262</v>
      </c>
      <c r="E2401" s="4">
        <v>375.34</v>
      </c>
      <c r="F2401" s="4">
        <v>319.74</v>
      </c>
      <c r="G2401" s="4">
        <f t="shared" si="151"/>
        <v>5.7675081655367455</v>
      </c>
      <c r="H2401" s="2" t="str">
        <f t="shared" si="152"/>
        <v>Number</v>
      </c>
      <c r="X2401" s="4"/>
      <c r="Y2401" s="4"/>
      <c r="Z2401" s="4"/>
      <c r="AA2401" s="4"/>
    </row>
    <row r="2402" spans="2:27" x14ac:dyDescent="0.15">
      <c r="B2402" s="4">
        <v>29.32</v>
      </c>
      <c r="C2402" s="4">
        <f t="shared" si="149"/>
        <v>3.3782698770184507</v>
      </c>
      <c r="D2402" s="4">
        <f t="shared" si="150"/>
        <v>2.8673305587494666</v>
      </c>
      <c r="E2402" s="4">
        <v>17.59</v>
      </c>
      <c r="F2402" s="4">
        <v>70.37</v>
      </c>
      <c r="G2402" s="4">
        <f t="shared" si="151"/>
        <v>4.2537670359784574</v>
      </c>
      <c r="H2402" s="2" t="str">
        <f t="shared" si="152"/>
        <v>Number</v>
      </c>
      <c r="X2402" s="4"/>
      <c r="Y2402" s="4"/>
      <c r="Z2402" s="4"/>
      <c r="AA2402" s="4"/>
    </row>
    <row r="2403" spans="2:27" x14ac:dyDescent="0.15">
      <c r="B2403" s="4">
        <v>70.989999999999995</v>
      </c>
      <c r="C2403" s="4">
        <f t="shared" si="149"/>
        <v>4.2625390220512944</v>
      </c>
      <c r="D2403" s="4">
        <f t="shared" si="150"/>
        <v>3.441379171294987</v>
      </c>
      <c r="E2403" s="4">
        <v>31.23</v>
      </c>
      <c r="F2403" s="4">
        <v>39.76</v>
      </c>
      <c r="G2403" s="4">
        <f t="shared" si="151"/>
        <v>3.6828613817883733</v>
      </c>
      <c r="H2403" s="2" t="str">
        <f t="shared" si="152"/>
        <v>Number</v>
      </c>
      <c r="X2403" s="4"/>
      <c r="Y2403" s="4"/>
      <c r="Z2403" s="4"/>
      <c r="AA2403" s="4"/>
    </row>
    <row r="2404" spans="2:27" x14ac:dyDescent="0.15">
      <c r="B2404" s="4">
        <v>92.39</v>
      </c>
      <c r="C2404" s="4">
        <f t="shared" si="149"/>
        <v>4.5260187476826541</v>
      </c>
      <c r="D2404" s="4">
        <f t="shared" si="150"/>
        <v>4.8695324531182553</v>
      </c>
      <c r="E2404" s="4">
        <v>130.26</v>
      </c>
      <c r="F2404" s="4">
        <v>146.91</v>
      </c>
      <c r="G2404" s="4">
        <f t="shared" si="151"/>
        <v>4.9898201543823353</v>
      </c>
      <c r="H2404" s="2" t="str">
        <f t="shared" si="152"/>
        <v>Number</v>
      </c>
      <c r="X2404" s="4"/>
      <c r="Y2404" s="4"/>
      <c r="Z2404" s="4"/>
      <c r="AA2404" s="4"/>
    </row>
    <row r="2405" spans="2:27" x14ac:dyDescent="0.15">
      <c r="B2405" s="4">
        <v>88.22</v>
      </c>
      <c r="C2405" s="4">
        <f t="shared" si="149"/>
        <v>4.4798336946767936</v>
      </c>
      <c r="D2405" s="4">
        <f t="shared" si="150"/>
        <v>5.0451011309775344</v>
      </c>
      <c r="E2405" s="4">
        <v>155.26</v>
      </c>
      <c r="F2405" s="4">
        <v>197.62</v>
      </c>
      <c r="G2405" s="4">
        <f t="shared" si="151"/>
        <v>5.2863459947668163</v>
      </c>
      <c r="H2405" s="2" t="str">
        <f t="shared" si="152"/>
        <v>Number</v>
      </c>
      <c r="X2405" s="4"/>
      <c r="Y2405" s="4"/>
      <c r="Z2405" s="4"/>
      <c r="AA2405" s="4"/>
    </row>
    <row r="2406" spans="2:27" x14ac:dyDescent="0.15">
      <c r="B2406" s="4">
        <v>79.48</v>
      </c>
      <c r="C2406" s="4">
        <f t="shared" si="149"/>
        <v>4.3755054176836161</v>
      </c>
      <c r="D2406" s="4">
        <f t="shared" si="150"/>
        <v>3.6415257577304661</v>
      </c>
      <c r="E2406" s="4">
        <v>38.15</v>
      </c>
      <c r="F2406" s="4">
        <v>200.29</v>
      </c>
      <c r="G2406" s="4">
        <f t="shared" si="151"/>
        <v>5.299766316313141</v>
      </c>
      <c r="H2406" s="2" t="str">
        <f t="shared" si="152"/>
        <v>Number</v>
      </c>
      <c r="X2406" s="4"/>
      <c r="Y2406" s="4"/>
      <c r="Z2406" s="4"/>
      <c r="AA2406" s="4"/>
    </row>
    <row r="2407" spans="2:27" x14ac:dyDescent="0.15">
      <c r="B2407" s="4">
        <v>112.03</v>
      </c>
      <c r="C2407" s="4">
        <f t="shared" si="149"/>
        <v>4.7187666925706315</v>
      </c>
      <c r="D2407" s="4">
        <f t="shared" si="150"/>
        <v>3.9847156908215866</v>
      </c>
      <c r="E2407" s="4">
        <v>53.77</v>
      </c>
      <c r="F2407" s="4">
        <v>282.32</v>
      </c>
      <c r="G2407" s="4">
        <f t="shared" si="151"/>
        <v>5.6430411793670148</v>
      </c>
      <c r="H2407" s="2" t="str">
        <f t="shared" si="152"/>
        <v>Number</v>
      </c>
      <c r="X2407" s="4"/>
      <c r="Y2407" s="4"/>
      <c r="Z2407" s="4"/>
      <c r="AA2407" s="4"/>
    </row>
    <row r="2408" spans="2:27" x14ac:dyDescent="0.15">
      <c r="B2408" s="4">
        <v>114.06</v>
      </c>
      <c r="C2408" s="4">
        <f t="shared" si="149"/>
        <v>4.7367246257283933</v>
      </c>
      <c r="D2408" s="4">
        <f t="shared" si="150"/>
        <v>4.6958332208853335</v>
      </c>
      <c r="E2408" s="4">
        <v>109.49</v>
      </c>
      <c r="F2408" s="4">
        <v>232.69</v>
      </c>
      <c r="G2408" s="4">
        <f t="shared" si="151"/>
        <v>5.449707095598856</v>
      </c>
      <c r="H2408" s="2" t="str">
        <f t="shared" si="152"/>
        <v>Number</v>
      </c>
      <c r="X2408" s="4"/>
      <c r="Y2408" s="4"/>
      <c r="Z2408" s="4"/>
      <c r="AA2408" s="4"/>
    </row>
    <row r="2409" spans="2:27" x14ac:dyDescent="0.15">
      <c r="B2409" s="4">
        <v>145.04</v>
      </c>
      <c r="C2409" s="4">
        <f t="shared" si="149"/>
        <v>4.9770095664465952</v>
      </c>
      <c r="D2409" s="4">
        <f t="shared" si="150"/>
        <v>1.7578579175523736</v>
      </c>
      <c r="E2409" s="4">
        <v>5.8</v>
      </c>
      <c r="F2409" s="4">
        <v>284.27999999999997</v>
      </c>
      <c r="G2409" s="4">
        <f t="shared" si="151"/>
        <v>5.6499596679586945</v>
      </c>
      <c r="H2409" s="2" t="str">
        <f t="shared" si="152"/>
        <v>Number</v>
      </c>
      <c r="X2409" s="4"/>
      <c r="Y2409" s="4"/>
      <c r="Z2409" s="4"/>
      <c r="AA2409" s="4"/>
    </row>
    <row r="2410" spans="2:27" x14ac:dyDescent="0.15">
      <c r="B2410" s="4">
        <v>128.28</v>
      </c>
      <c r="C2410" s="4">
        <f t="shared" si="149"/>
        <v>4.8542153748249541</v>
      </c>
      <c r="D2410" s="4">
        <f t="shared" si="150"/>
        <v>4.438643235092778</v>
      </c>
      <c r="E2410" s="4">
        <v>84.66</v>
      </c>
      <c r="F2410" s="4">
        <v>300.18</v>
      </c>
      <c r="G2410" s="4">
        <f t="shared" si="151"/>
        <v>5.7043822947281688</v>
      </c>
      <c r="H2410" s="2" t="str">
        <f t="shared" si="152"/>
        <v>Number</v>
      </c>
      <c r="X2410" s="4"/>
      <c r="Y2410" s="4"/>
      <c r="Z2410" s="4"/>
      <c r="AA2410" s="4"/>
    </row>
    <row r="2411" spans="2:27" x14ac:dyDescent="0.15">
      <c r="B2411" s="4">
        <v>183.88</v>
      </c>
      <c r="C2411" s="4">
        <f t="shared" si="149"/>
        <v>5.214283370938027</v>
      </c>
      <c r="D2411" s="4">
        <f t="shared" si="150"/>
        <v>5.327584864228605</v>
      </c>
      <c r="E2411" s="4">
        <v>205.94</v>
      </c>
      <c r="F2411" s="4">
        <v>529.58000000000004</v>
      </c>
      <c r="G2411" s="4">
        <f t="shared" si="151"/>
        <v>6.2720842395592546</v>
      </c>
      <c r="H2411" s="2" t="str">
        <f t="shared" si="152"/>
        <v>Number</v>
      </c>
      <c r="X2411" s="4"/>
      <c r="Y2411" s="4"/>
      <c r="Z2411" s="4"/>
      <c r="AA2411" s="4"/>
    </row>
    <row r="2412" spans="2:27" x14ac:dyDescent="0.15">
      <c r="B2412" s="4">
        <v>39.56</v>
      </c>
      <c r="C2412" s="4">
        <f t="shared" si="149"/>
        <v>3.6778185067545115</v>
      </c>
      <c r="D2412" s="4">
        <f t="shared" si="150"/>
        <v>4.0423492671037202</v>
      </c>
      <c r="E2412" s="4">
        <v>56.96</v>
      </c>
      <c r="F2412" s="4">
        <v>61.72</v>
      </c>
      <c r="G2412" s="4">
        <f t="shared" si="151"/>
        <v>4.1226080274949597</v>
      </c>
      <c r="H2412" s="2" t="str">
        <f t="shared" si="152"/>
        <v>Number</v>
      </c>
      <c r="X2412" s="4"/>
      <c r="Y2412" s="4"/>
      <c r="Z2412" s="4"/>
      <c r="AA2412" s="4"/>
    </row>
    <row r="2413" spans="2:27" x14ac:dyDescent="0.15">
      <c r="B2413" s="4">
        <v>173.47</v>
      </c>
      <c r="C2413" s="4">
        <f t="shared" si="149"/>
        <v>5.1560046737733174</v>
      </c>
      <c r="D2413" s="4">
        <f t="shared" si="150"/>
        <v>5.8689296140493052</v>
      </c>
      <c r="E2413" s="4">
        <v>353.87</v>
      </c>
      <c r="F2413" s="4">
        <v>340.01</v>
      </c>
      <c r="G2413" s="4">
        <f t="shared" si="151"/>
        <v>5.8289750289423958</v>
      </c>
      <c r="H2413" s="2" t="str">
        <f t="shared" si="152"/>
        <v>Number</v>
      </c>
      <c r="X2413" s="4"/>
      <c r="Y2413" s="4"/>
      <c r="Z2413" s="4"/>
      <c r="AA2413" s="4"/>
    </row>
    <row r="2414" spans="2:27" x14ac:dyDescent="0.15">
      <c r="B2414" s="4">
        <v>113.15</v>
      </c>
      <c r="C2414" s="4">
        <f t="shared" si="149"/>
        <v>4.7287143720795468</v>
      </c>
      <c r="D2414" s="4">
        <f t="shared" si="150"/>
        <v>4.1838805275329554</v>
      </c>
      <c r="E2414" s="4">
        <v>65.62</v>
      </c>
      <c r="F2414" s="4">
        <v>47.53</v>
      </c>
      <c r="G2414" s="4">
        <f t="shared" si="151"/>
        <v>3.8613610906259179</v>
      </c>
      <c r="H2414" s="2" t="str">
        <f t="shared" si="152"/>
        <v>Number</v>
      </c>
      <c r="X2414" s="4"/>
      <c r="Y2414" s="4"/>
      <c r="Z2414" s="4"/>
      <c r="AA2414" s="4"/>
    </row>
    <row r="2415" spans="2:27" x14ac:dyDescent="0.15">
      <c r="B2415" s="4">
        <v>132.75</v>
      </c>
      <c r="C2415" s="4">
        <f t="shared" si="149"/>
        <v>4.888467660122048</v>
      </c>
      <c r="D2415" s="4">
        <f t="shared" si="150"/>
        <v>0.97455963999813078</v>
      </c>
      <c r="E2415" s="4">
        <v>2.65</v>
      </c>
      <c r="F2415" s="4">
        <v>262.85000000000002</v>
      </c>
      <c r="G2415" s="4">
        <f t="shared" si="151"/>
        <v>5.5715835272654575</v>
      </c>
      <c r="H2415" s="2" t="str">
        <f t="shared" si="152"/>
        <v>Number</v>
      </c>
      <c r="X2415" s="4"/>
      <c r="Y2415" s="4"/>
      <c r="Z2415" s="4"/>
      <c r="AA2415" s="4"/>
    </row>
    <row r="2416" spans="2:27" x14ac:dyDescent="0.15">
      <c r="B2416" s="4">
        <v>74.180000000000007</v>
      </c>
      <c r="C2416" s="4">
        <f t="shared" si="149"/>
        <v>4.3064945720614451</v>
      </c>
      <c r="D2416" s="4">
        <f t="shared" si="150"/>
        <v>4.0832836148626761</v>
      </c>
      <c r="E2416" s="4">
        <v>59.34</v>
      </c>
      <c r="F2416" s="4">
        <v>237.38</v>
      </c>
      <c r="G2416" s="4">
        <f t="shared" si="151"/>
        <v>5.4696622326283588</v>
      </c>
      <c r="H2416" s="2" t="str">
        <f t="shared" si="152"/>
        <v>Number</v>
      </c>
      <c r="X2416" s="4"/>
      <c r="Y2416" s="4"/>
      <c r="Z2416" s="4"/>
      <c r="AA2416" s="4"/>
    </row>
    <row r="2417" spans="2:27" x14ac:dyDescent="0.15">
      <c r="B2417" s="4">
        <v>181.51</v>
      </c>
      <c r="C2417" s="4">
        <f t="shared" si="149"/>
        <v>5.201310748605886</v>
      </c>
      <c r="D2417" s="4">
        <f t="shared" si="150"/>
        <v>5.0028047149810675</v>
      </c>
      <c r="E2417" s="4">
        <v>148.83000000000001</v>
      </c>
      <c r="F2417" s="4">
        <v>214.19</v>
      </c>
      <c r="G2417" s="4">
        <f t="shared" si="151"/>
        <v>5.3668634715830512</v>
      </c>
      <c r="H2417" s="2" t="str">
        <f t="shared" si="152"/>
        <v>Number</v>
      </c>
      <c r="X2417" s="4"/>
      <c r="Y2417" s="4"/>
      <c r="Z2417" s="4"/>
      <c r="AA2417" s="4"/>
    </row>
    <row r="2418" spans="2:27" x14ac:dyDescent="0.15">
      <c r="B2418" s="4">
        <v>49.32</v>
      </c>
      <c r="C2418" s="4">
        <f t="shared" si="149"/>
        <v>3.8983296782961436</v>
      </c>
      <c r="D2418" s="4">
        <f t="shared" si="150"/>
        <v>3.482777368654578</v>
      </c>
      <c r="E2418" s="4">
        <v>32.549999999999997</v>
      </c>
      <c r="F2418" s="4">
        <v>115.41</v>
      </c>
      <c r="G2418" s="4">
        <f t="shared" si="151"/>
        <v>4.7484910054323137</v>
      </c>
      <c r="H2418" s="2" t="str">
        <f t="shared" si="152"/>
        <v>Number</v>
      </c>
      <c r="X2418" s="4"/>
      <c r="Y2418" s="4"/>
      <c r="Z2418" s="4"/>
      <c r="AA2418" s="4"/>
    </row>
    <row r="2419" spans="2:27" x14ac:dyDescent="0.15">
      <c r="B2419" s="4">
        <v>51.36</v>
      </c>
      <c r="C2419" s="4">
        <f t="shared" si="149"/>
        <v>3.9388596593817056</v>
      </c>
      <c r="D2419" s="4">
        <f t="shared" si="150"/>
        <v>3.4766140209469096</v>
      </c>
      <c r="E2419" s="4">
        <v>32.35</v>
      </c>
      <c r="F2419" s="4">
        <v>121.73</v>
      </c>
      <c r="G2419" s="4">
        <f t="shared" si="151"/>
        <v>4.8018054774215049</v>
      </c>
      <c r="H2419" s="2" t="str">
        <f t="shared" si="152"/>
        <v>Number</v>
      </c>
      <c r="X2419" s="4"/>
      <c r="Y2419" s="4"/>
      <c r="Z2419" s="4"/>
      <c r="AA2419" s="4"/>
    </row>
    <row r="2420" spans="2:27" x14ac:dyDescent="0.15">
      <c r="B2420" s="4">
        <v>113.22</v>
      </c>
      <c r="C2420" s="4">
        <f t="shared" si="149"/>
        <v>4.7293328286085137</v>
      </c>
      <c r="D2420" s="4">
        <f t="shared" si="150"/>
        <v>3.1197182533349821</v>
      </c>
      <c r="E2420" s="4">
        <v>22.64</v>
      </c>
      <c r="F2420" s="4">
        <v>90.58</v>
      </c>
      <c r="G2420" s="4">
        <f t="shared" si="151"/>
        <v>4.506233438128068</v>
      </c>
      <c r="H2420" s="2" t="str">
        <f t="shared" si="152"/>
        <v>Number</v>
      </c>
      <c r="X2420" s="4"/>
      <c r="Y2420" s="4"/>
      <c r="Z2420" s="4"/>
      <c r="AA2420" s="4"/>
    </row>
    <row r="2421" spans="2:27" x14ac:dyDescent="0.15">
      <c r="B2421" s="4">
        <v>20.18</v>
      </c>
      <c r="C2421" s="4">
        <f t="shared" si="149"/>
        <v>3.004692014925463</v>
      </c>
      <c r="D2421" s="4">
        <f t="shared" si="150"/>
        <v>2.2060741926132019</v>
      </c>
      <c r="E2421" s="4">
        <v>9.08</v>
      </c>
      <c r="F2421" s="4">
        <v>11.1</v>
      </c>
      <c r="G2421" s="4">
        <f t="shared" si="151"/>
        <v>2.4069451083182885</v>
      </c>
      <c r="H2421" s="2" t="str">
        <f t="shared" si="152"/>
        <v>Number</v>
      </c>
      <c r="X2421" s="4"/>
      <c r="Y2421" s="4"/>
      <c r="Z2421" s="4"/>
      <c r="AA2421" s="4"/>
    </row>
    <row r="2422" spans="2:27" x14ac:dyDescent="0.15">
      <c r="B2422" s="4">
        <v>72.510000000000005</v>
      </c>
      <c r="C2422" s="4">
        <f t="shared" si="149"/>
        <v>4.2837244833835015</v>
      </c>
      <c r="D2422" s="4">
        <f t="shared" si="150"/>
        <v>4.8546829923223696</v>
      </c>
      <c r="E2422" s="4">
        <v>128.34</v>
      </c>
      <c r="F2422" s="4">
        <v>89.19</v>
      </c>
      <c r="G2422" s="4">
        <f t="shared" si="151"/>
        <v>4.4907689256781156</v>
      </c>
      <c r="H2422" s="2" t="str">
        <f t="shared" si="152"/>
        <v>Number</v>
      </c>
      <c r="X2422" s="4"/>
      <c r="Y2422" s="4"/>
      <c r="Z2422" s="4"/>
      <c r="AA2422" s="4"/>
    </row>
    <row r="2423" spans="2:27" x14ac:dyDescent="0.15">
      <c r="B2423" s="4">
        <v>131.78</v>
      </c>
      <c r="C2423" s="4">
        <f t="shared" si="149"/>
        <v>4.8811338654856735</v>
      </c>
      <c r="D2423" s="4">
        <f t="shared" si="150"/>
        <v>2.6734587563325909</v>
      </c>
      <c r="E2423" s="4">
        <v>14.49</v>
      </c>
      <c r="F2423" s="4">
        <v>117.29</v>
      </c>
      <c r="G2423" s="4">
        <f t="shared" si="151"/>
        <v>4.7646495005334142</v>
      </c>
      <c r="H2423" s="2" t="str">
        <f t="shared" si="152"/>
        <v>Number</v>
      </c>
      <c r="X2423" s="4"/>
      <c r="Y2423" s="4"/>
      <c r="Z2423" s="4"/>
      <c r="AA2423" s="4"/>
    </row>
    <row r="2424" spans="2:27" x14ac:dyDescent="0.15">
      <c r="B2424" s="4">
        <v>59.87</v>
      </c>
      <c r="C2424" s="4">
        <f t="shared" si="149"/>
        <v>4.0921755449372608</v>
      </c>
      <c r="D2424" s="4">
        <f t="shared" si="150"/>
        <v>4.0301615334451872</v>
      </c>
      <c r="E2424" s="4">
        <v>56.27</v>
      </c>
      <c r="F2424" s="4">
        <v>63.47</v>
      </c>
      <c r="G2424" s="4">
        <f t="shared" si="151"/>
        <v>4.1505673533183787</v>
      </c>
      <c r="H2424" s="2" t="str">
        <f t="shared" si="152"/>
        <v>Number</v>
      </c>
      <c r="X2424" s="4"/>
      <c r="Y2424" s="4"/>
      <c r="Z2424" s="4"/>
      <c r="AA2424" s="4"/>
    </row>
    <row r="2425" spans="2:27" x14ac:dyDescent="0.15">
      <c r="B2425" s="4">
        <v>134.41</v>
      </c>
      <c r="C2425" s="4">
        <f t="shared" si="149"/>
        <v>4.9008948300830566</v>
      </c>
      <c r="D2425" s="4">
        <f t="shared" si="150"/>
        <v>1.6808279085207734</v>
      </c>
      <c r="E2425" s="4">
        <v>5.37</v>
      </c>
      <c r="F2425" s="4">
        <v>532.27</v>
      </c>
      <c r="G2425" s="4">
        <f t="shared" si="151"/>
        <v>6.2771508793945303</v>
      </c>
      <c r="H2425" s="2" t="str">
        <f t="shared" si="152"/>
        <v>Number</v>
      </c>
      <c r="X2425" s="4"/>
      <c r="Y2425" s="4"/>
      <c r="Z2425" s="4"/>
      <c r="AA2425" s="4"/>
    </row>
    <row r="2426" spans="2:27" x14ac:dyDescent="0.15">
      <c r="B2426" s="4">
        <v>97.16</v>
      </c>
      <c r="C2426" s="4">
        <f t="shared" si="149"/>
        <v>4.5763591041339717</v>
      </c>
      <c r="D2426" s="4">
        <f t="shared" si="150"/>
        <v>4.2196547531875472</v>
      </c>
      <c r="E2426" s="4">
        <v>68.010000000000005</v>
      </c>
      <c r="F2426" s="4">
        <v>126.31</v>
      </c>
      <c r="G2426" s="4">
        <f t="shared" si="151"/>
        <v>4.8387392027858835</v>
      </c>
      <c r="H2426" s="2" t="str">
        <f t="shared" si="152"/>
        <v>Number</v>
      </c>
      <c r="X2426" s="4"/>
      <c r="Y2426" s="4"/>
      <c r="Z2426" s="4"/>
      <c r="AA2426" s="4"/>
    </row>
    <row r="2427" spans="2:27" x14ac:dyDescent="0.15">
      <c r="B2427" s="4">
        <v>116.73</v>
      </c>
      <c r="C2427" s="4">
        <f t="shared" si="149"/>
        <v>4.7598635756645722</v>
      </c>
      <c r="D2427" s="4">
        <f t="shared" si="150"/>
        <v>4.4587561675325551</v>
      </c>
      <c r="E2427" s="4">
        <v>86.38</v>
      </c>
      <c r="F2427" s="4">
        <v>147.08000000000001</v>
      </c>
      <c r="G2427" s="4">
        <f t="shared" si="151"/>
        <v>4.9909766564330713</v>
      </c>
      <c r="H2427" s="2" t="str">
        <f t="shared" si="152"/>
        <v>Number</v>
      </c>
      <c r="X2427" s="4"/>
      <c r="Y2427" s="4"/>
      <c r="Z2427" s="4"/>
      <c r="AA2427" s="4"/>
    </row>
    <row r="2428" spans="2:27" x14ac:dyDescent="0.15">
      <c r="B2428" s="4">
        <v>54.16</v>
      </c>
      <c r="C2428" s="4">
        <f t="shared" si="149"/>
        <v>3.9919426286040194</v>
      </c>
      <c r="D2428" s="4">
        <f t="shared" si="150"/>
        <v>2.8201877010390604</v>
      </c>
      <c r="E2428" s="4">
        <v>16.78</v>
      </c>
      <c r="F2428" s="4">
        <v>37.380000000000003</v>
      </c>
      <c r="G2428" s="4">
        <f t="shared" si="151"/>
        <v>3.6211358020274167</v>
      </c>
      <c r="H2428" s="2" t="str">
        <f t="shared" si="152"/>
        <v>Number</v>
      </c>
      <c r="X2428" s="4"/>
      <c r="Y2428" s="4"/>
      <c r="Z2428" s="4"/>
      <c r="AA2428" s="4"/>
    </row>
    <row r="2429" spans="2:27" x14ac:dyDescent="0.15">
      <c r="B2429" s="4">
        <v>22.31</v>
      </c>
      <c r="C2429" s="4">
        <f t="shared" si="149"/>
        <v>3.1050350084444411</v>
      </c>
      <c r="D2429" s="4">
        <f t="shared" si="150"/>
        <v>1.3323660190943349</v>
      </c>
      <c r="E2429" s="4">
        <v>3.79</v>
      </c>
      <c r="F2429" s="4">
        <v>18.52</v>
      </c>
      <c r="G2429" s="4">
        <f t="shared" si="151"/>
        <v>2.9188512292180331</v>
      </c>
      <c r="H2429" s="2" t="str">
        <f t="shared" si="152"/>
        <v>Number</v>
      </c>
      <c r="X2429" s="4"/>
      <c r="Y2429" s="4"/>
      <c r="Z2429" s="4"/>
      <c r="AA2429" s="4"/>
    </row>
    <row r="2430" spans="2:27" x14ac:dyDescent="0.15">
      <c r="B2430" s="4">
        <v>137.37</v>
      </c>
      <c r="C2430" s="4">
        <f t="shared" si="149"/>
        <v>4.9226780153371141</v>
      </c>
      <c r="D2430" s="4">
        <f t="shared" si="150"/>
        <v>5.3863740303683194</v>
      </c>
      <c r="E2430" s="4">
        <v>218.41</v>
      </c>
      <c r="F2430" s="4">
        <v>193.7</v>
      </c>
      <c r="G2430" s="4">
        <f t="shared" si="151"/>
        <v>5.2663105704129505</v>
      </c>
      <c r="H2430" s="2" t="str">
        <f t="shared" si="152"/>
        <v>Number</v>
      </c>
      <c r="X2430" s="4"/>
      <c r="Y2430" s="4"/>
      <c r="Z2430" s="4"/>
      <c r="AA2430" s="4"/>
    </row>
    <row r="2431" spans="2:27" x14ac:dyDescent="0.15">
      <c r="B2431" s="4">
        <v>92.66</v>
      </c>
      <c r="C2431" s="4">
        <f t="shared" si="149"/>
        <v>4.5289368799885024</v>
      </c>
      <c r="D2431" s="4">
        <f t="shared" si="150"/>
        <v>3.1014427279761052</v>
      </c>
      <c r="E2431" s="4">
        <v>22.23</v>
      </c>
      <c r="F2431" s="4">
        <v>70.430000000000007</v>
      </c>
      <c r="G2431" s="4">
        <f t="shared" si="151"/>
        <v>4.2546193087573192</v>
      </c>
      <c r="H2431" s="2" t="str">
        <f t="shared" si="152"/>
        <v>Number</v>
      </c>
      <c r="X2431" s="4"/>
      <c r="Y2431" s="4"/>
      <c r="Z2431" s="4"/>
      <c r="AA2431" s="4"/>
    </row>
    <row r="2432" spans="2:27" x14ac:dyDescent="0.15">
      <c r="B2432" s="4">
        <v>94.11</v>
      </c>
      <c r="C2432" s="4">
        <f t="shared" si="149"/>
        <v>4.5444643108706968</v>
      </c>
      <c r="D2432" s="4">
        <f t="shared" si="150"/>
        <v>5.3509098166672073</v>
      </c>
      <c r="E2432" s="4">
        <v>210.8</v>
      </c>
      <c r="F2432" s="4">
        <v>165.64</v>
      </c>
      <c r="G2432" s="4">
        <f t="shared" si="151"/>
        <v>5.1098167586773666</v>
      </c>
      <c r="H2432" s="2" t="str">
        <f t="shared" si="152"/>
        <v>Number</v>
      </c>
      <c r="X2432" s="4"/>
      <c r="Y2432" s="4"/>
      <c r="Z2432" s="4"/>
      <c r="AA2432" s="4"/>
    </row>
    <row r="2433" spans="2:27" x14ac:dyDescent="0.15">
      <c r="B2433" s="4">
        <v>189.69</v>
      </c>
      <c r="C2433" s="4">
        <f t="shared" si="149"/>
        <v>5.2453911607386319</v>
      </c>
      <c r="D2433" s="4">
        <f t="shared" si="150"/>
        <v>5.3497231546079371</v>
      </c>
      <c r="E2433" s="4">
        <v>210.55</v>
      </c>
      <c r="F2433" s="4">
        <v>358.52</v>
      </c>
      <c r="G2433" s="4">
        <f t="shared" si="151"/>
        <v>5.8819844464891613</v>
      </c>
      <c r="H2433" s="2" t="str">
        <f t="shared" si="152"/>
        <v>Number</v>
      </c>
      <c r="X2433" s="4"/>
      <c r="Y2433" s="4"/>
      <c r="Z2433" s="4"/>
      <c r="AA2433" s="4"/>
    </row>
    <row r="2434" spans="2:27" x14ac:dyDescent="0.15">
      <c r="B2434" s="4">
        <v>92.05</v>
      </c>
      <c r="C2434" s="4">
        <f t="shared" si="149"/>
        <v>4.5223319076790869</v>
      </c>
      <c r="D2434" s="4">
        <f t="shared" si="150"/>
        <v>3.5544905510752844</v>
      </c>
      <c r="E2434" s="4">
        <v>34.97</v>
      </c>
      <c r="F2434" s="4">
        <v>57.08</v>
      </c>
      <c r="G2434" s="4">
        <f t="shared" si="151"/>
        <v>4.0444537926086355</v>
      </c>
      <c r="H2434" s="2" t="str">
        <f t="shared" si="152"/>
        <v>Number</v>
      </c>
      <c r="X2434" s="4"/>
      <c r="Y2434" s="4"/>
      <c r="Z2434" s="4"/>
      <c r="AA2434" s="4"/>
    </row>
    <row r="2435" spans="2:27" x14ac:dyDescent="0.15">
      <c r="B2435" s="4">
        <v>131.19</v>
      </c>
      <c r="C2435" s="4">
        <f t="shared" si="149"/>
        <v>4.876646654092939</v>
      </c>
      <c r="D2435" s="4">
        <f t="shared" si="150"/>
        <v>2.0630580624293118</v>
      </c>
      <c r="E2435" s="4">
        <v>7.87</v>
      </c>
      <c r="F2435" s="4">
        <v>123.32</v>
      </c>
      <c r="G2435" s="4">
        <f t="shared" si="151"/>
        <v>4.8147826030179495</v>
      </c>
      <c r="H2435" s="2" t="str">
        <f t="shared" si="152"/>
        <v>Number</v>
      </c>
      <c r="X2435" s="4"/>
      <c r="Y2435" s="4"/>
      <c r="Z2435" s="4"/>
      <c r="AA2435" s="4"/>
    </row>
    <row r="2436" spans="2:27" x14ac:dyDescent="0.15">
      <c r="B2436" s="4">
        <v>178.27</v>
      </c>
      <c r="C2436" s="4">
        <f t="shared" si="149"/>
        <v>5.18329925496377</v>
      </c>
      <c r="D2436" s="4">
        <f t="shared" si="150"/>
        <v>4.9848387390522459</v>
      </c>
      <c r="E2436" s="4">
        <v>146.18</v>
      </c>
      <c r="F2436" s="4">
        <v>210.36</v>
      </c>
      <c r="G2436" s="4">
        <f t="shared" si="151"/>
        <v>5.3488203487211434</v>
      </c>
      <c r="H2436" s="2" t="str">
        <f t="shared" si="152"/>
        <v>Number</v>
      </c>
      <c r="X2436" s="4"/>
      <c r="Y2436" s="4"/>
      <c r="Z2436" s="4"/>
      <c r="AA2436" s="4"/>
    </row>
    <row r="2437" spans="2:27" x14ac:dyDescent="0.15">
      <c r="B2437" s="4">
        <v>161.86000000000001</v>
      </c>
      <c r="C2437" s="4">
        <f t="shared" ref="C2437:C2500" si="153" xml:space="preserve"> LN(B2437)</f>
        <v>5.0867317640675562</v>
      </c>
      <c r="D2437" s="4">
        <f t="shared" si="150"/>
        <v>3.4772320679381528</v>
      </c>
      <c r="E2437" s="4">
        <v>32.369999999999997</v>
      </c>
      <c r="F2437" s="4">
        <v>291.35000000000002</v>
      </c>
      <c r="G2437" s="4">
        <f t="shared" si="151"/>
        <v>5.6745252935890829</v>
      </c>
      <c r="H2437" s="2" t="str">
        <f t="shared" si="152"/>
        <v>Number</v>
      </c>
      <c r="X2437" s="4"/>
      <c r="Y2437" s="4"/>
      <c r="Z2437" s="4"/>
      <c r="AA2437" s="4"/>
    </row>
    <row r="2438" spans="2:27" x14ac:dyDescent="0.15">
      <c r="B2438" s="4">
        <v>156.22999999999999</v>
      </c>
      <c r="C2438" s="4">
        <f t="shared" si="153"/>
        <v>5.0513292804238121</v>
      </c>
      <c r="D2438" s="4">
        <f t="shared" ref="D2438:D2501" si="154">LN(E2438)</f>
        <v>5.090493369341659</v>
      </c>
      <c r="E2438" s="4">
        <v>162.47</v>
      </c>
      <c r="F2438" s="4">
        <v>149.99</v>
      </c>
      <c r="G2438" s="4">
        <f t="shared" ref="G2438:G2501" si="155" xml:space="preserve"> LN(F2438)</f>
        <v>5.0105686252072683</v>
      </c>
      <c r="H2438" s="2" t="str">
        <f t="shared" ref="H2438:H2501" si="156">IF(ISERROR(B2438), "Error", IF(ISBLANK(B2438), "Blank", IF(ISNUMBER(B2438), "Number", "Non-Number")))</f>
        <v>Number</v>
      </c>
      <c r="X2438" s="4"/>
      <c r="Y2438" s="4"/>
      <c r="Z2438" s="4"/>
      <c r="AA2438" s="4"/>
    </row>
    <row r="2439" spans="2:27" x14ac:dyDescent="0.15">
      <c r="B2439" s="4">
        <v>165.92</v>
      </c>
      <c r="C2439" s="4">
        <f t="shared" si="153"/>
        <v>5.1115057444812173</v>
      </c>
      <c r="D2439" s="4">
        <f t="shared" si="154"/>
        <v>4.9371322671314184</v>
      </c>
      <c r="E2439" s="4">
        <v>139.37</v>
      </c>
      <c r="F2439" s="4">
        <v>358.39</v>
      </c>
      <c r="G2439" s="4">
        <f t="shared" si="155"/>
        <v>5.8816217789257994</v>
      </c>
      <c r="H2439" s="2" t="str">
        <f t="shared" si="156"/>
        <v>Number</v>
      </c>
      <c r="X2439" s="4"/>
      <c r="Y2439" s="4"/>
      <c r="Z2439" s="4"/>
      <c r="AA2439" s="4"/>
    </row>
    <row r="2440" spans="2:27" x14ac:dyDescent="0.15">
      <c r="B2440" s="4">
        <v>125.84</v>
      </c>
      <c r="C2440" s="4">
        <f t="shared" si="153"/>
        <v>4.835011258750022</v>
      </c>
      <c r="D2440" s="4">
        <f t="shared" si="154"/>
        <v>4.1615358117624242</v>
      </c>
      <c r="E2440" s="4">
        <v>64.17</v>
      </c>
      <c r="F2440" s="4">
        <v>313.35000000000002</v>
      </c>
      <c r="G2440" s="4">
        <f t="shared" si="155"/>
        <v>5.7473207766706844</v>
      </c>
      <c r="H2440" s="2" t="str">
        <f t="shared" si="156"/>
        <v>Number</v>
      </c>
      <c r="X2440" s="4"/>
      <c r="Y2440" s="4"/>
      <c r="Z2440" s="4"/>
      <c r="AA2440" s="4"/>
    </row>
    <row r="2441" spans="2:27" x14ac:dyDescent="0.15">
      <c r="B2441" s="4">
        <v>78.38</v>
      </c>
      <c r="C2441" s="4">
        <f t="shared" si="153"/>
        <v>4.361568792771485</v>
      </c>
      <c r="D2441" s="4">
        <f t="shared" si="154"/>
        <v>5.1129511795678573</v>
      </c>
      <c r="E2441" s="4">
        <v>166.16</v>
      </c>
      <c r="F2441" s="4">
        <v>147.36000000000001</v>
      </c>
      <c r="G2441" s="4">
        <f t="shared" si="155"/>
        <v>4.9928785725069966</v>
      </c>
      <c r="H2441" s="2" t="str">
        <f t="shared" si="156"/>
        <v>Number</v>
      </c>
      <c r="X2441" s="4"/>
      <c r="Y2441" s="4"/>
      <c r="Z2441" s="4"/>
      <c r="AA2441" s="4"/>
    </row>
    <row r="2442" spans="2:27" x14ac:dyDescent="0.15">
      <c r="B2442" s="4">
        <v>80.23</v>
      </c>
      <c r="C2442" s="4">
        <f t="shared" si="153"/>
        <v>4.3848975097655645</v>
      </c>
      <c r="D2442" s="4">
        <f t="shared" si="154"/>
        <v>4.489198009735671</v>
      </c>
      <c r="E2442" s="4">
        <v>89.05</v>
      </c>
      <c r="F2442" s="4">
        <v>151.63999999999999</v>
      </c>
      <c r="G2442" s="4">
        <f t="shared" si="155"/>
        <v>5.021509290648134</v>
      </c>
      <c r="H2442" s="2" t="str">
        <f t="shared" si="156"/>
        <v>Number</v>
      </c>
      <c r="X2442" s="4"/>
      <c r="Y2442" s="4"/>
      <c r="Z2442" s="4"/>
      <c r="AA2442" s="4"/>
    </row>
    <row r="2443" spans="2:27" x14ac:dyDescent="0.15">
      <c r="B2443" s="4">
        <v>21.68</v>
      </c>
      <c r="C2443" s="4">
        <f t="shared" si="153"/>
        <v>3.0763901765714454</v>
      </c>
      <c r="D2443" s="4">
        <f t="shared" si="154"/>
        <v>1.6054298910365616</v>
      </c>
      <c r="E2443" s="4">
        <v>4.9800000000000004</v>
      </c>
      <c r="F2443" s="4">
        <v>16.7</v>
      </c>
      <c r="G2443" s="4">
        <f t="shared" si="155"/>
        <v>2.8154087194227095</v>
      </c>
      <c r="H2443" s="2" t="str">
        <f t="shared" si="156"/>
        <v>Number</v>
      </c>
      <c r="X2443" s="4"/>
      <c r="Y2443" s="4"/>
      <c r="Z2443" s="4"/>
      <c r="AA2443" s="4"/>
    </row>
    <row r="2444" spans="2:27" x14ac:dyDescent="0.15">
      <c r="B2444" s="4">
        <v>185.47</v>
      </c>
      <c r="C2444" s="4">
        <f t="shared" si="153"/>
        <v>5.2228931439011959</v>
      </c>
      <c r="D2444" s="4">
        <f t="shared" si="154"/>
        <v>3.4506222649896783</v>
      </c>
      <c r="E2444" s="4">
        <v>31.52</v>
      </c>
      <c r="F2444" s="4">
        <v>153.94999999999999</v>
      </c>
      <c r="G2444" s="4">
        <f t="shared" si="155"/>
        <v>5.0366278743705095</v>
      </c>
      <c r="H2444" s="2" t="str">
        <f t="shared" si="156"/>
        <v>Number</v>
      </c>
      <c r="X2444" s="4"/>
      <c r="Y2444" s="4"/>
      <c r="Z2444" s="4"/>
      <c r="AA2444" s="4"/>
    </row>
    <row r="2445" spans="2:27" x14ac:dyDescent="0.15">
      <c r="B2445" s="4">
        <v>95.2</v>
      </c>
      <c r="C2445" s="4">
        <f t="shared" si="153"/>
        <v>4.5559799417973199</v>
      </c>
      <c r="D2445" s="4">
        <f t="shared" si="154"/>
        <v>5.0924610266204189</v>
      </c>
      <c r="E2445" s="4">
        <v>162.79</v>
      </c>
      <c r="F2445" s="4">
        <v>122.81</v>
      </c>
      <c r="G2445" s="4">
        <f t="shared" si="155"/>
        <v>4.8106384456222928</v>
      </c>
      <c r="H2445" s="2" t="str">
        <f t="shared" si="156"/>
        <v>Number</v>
      </c>
      <c r="X2445" s="4"/>
      <c r="Y2445" s="4"/>
      <c r="Z2445" s="4"/>
      <c r="AA2445" s="4"/>
    </row>
    <row r="2446" spans="2:27" x14ac:dyDescent="0.15">
      <c r="B2446" s="4">
        <v>156.44999999999999</v>
      </c>
      <c r="C2446" s="4">
        <f t="shared" si="153"/>
        <v>5.0527364701148914</v>
      </c>
      <c r="D2446" s="4">
        <f t="shared" si="154"/>
        <v>4.4905446601467878</v>
      </c>
      <c r="E2446" s="4">
        <v>89.17</v>
      </c>
      <c r="F2446" s="4">
        <v>67.28</v>
      </c>
      <c r="G2446" s="4">
        <f t="shared" si="155"/>
        <v>4.2088630156646927</v>
      </c>
      <c r="H2446" s="2" t="str">
        <f t="shared" si="156"/>
        <v>Number</v>
      </c>
      <c r="X2446" s="4"/>
      <c r="Y2446" s="4"/>
      <c r="Z2446" s="4"/>
      <c r="AA2446" s="4"/>
    </row>
    <row r="2447" spans="2:27" x14ac:dyDescent="0.15">
      <c r="B2447" s="4">
        <v>30.71</v>
      </c>
      <c r="C2447" s="4">
        <f t="shared" si="153"/>
        <v>3.4245883344527308</v>
      </c>
      <c r="D2447" s="4">
        <f t="shared" si="154"/>
        <v>2.2202898502672155</v>
      </c>
      <c r="E2447" s="4">
        <v>9.2100000000000009</v>
      </c>
      <c r="F2447" s="4">
        <v>21.5</v>
      </c>
      <c r="G2447" s="4">
        <f t="shared" si="155"/>
        <v>3.068052935133617</v>
      </c>
      <c r="H2447" s="2" t="str">
        <f t="shared" si="156"/>
        <v>Number</v>
      </c>
      <c r="X2447" s="4"/>
      <c r="Y2447" s="4"/>
      <c r="Z2447" s="4"/>
      <c r="AA2447" s="4"/>
    </row>
    <row r="2448" spans="2:27" x14ac:dyDescent="0.15">
      <c r="B2448" s="4">
        <v>70.790000000000006</v>
      </c>
      <c r="C2448" s="4">
        <f t="shared" si="153"/>
        <v>4.2597177477860981</v>
      </c>
      <c r="D2448" s="4">
        <f t="shared" si="154"/>
        <v>4.0111440962959533</v>
      </c>
      <c r="E2448" s="4">
        <v>55.21</v>
      </c>
      <c r="F2448" s="4">
        <v>86.37</v>
      </c>
      <c r="G2448" s="4">
        <f t="shared" si="155"/>
        <v>4.4586403932921943</v>
      </c>
      <c r="H2448" s="2" t="str">
        <f t="shared" si="156"/>
        <v>Number</v>
      </c>
      <c r="X2448" s="4"/>
      <c r="Y2448" s="4"/>
      <c r="Z2448" s="4"/>
      <c r="AA2448" s="4"/>
    </row>
    <row r="2449" spans="2:27" x14ac:dyDescent="0.15">
      <c r="B2449" s="4">
        <v>102.05</v>
      </c>
      <c r="C2449" s="4">
        <f t="shared" si="153"/>
        <v>4.6254628892558536</v>
      </c>
      <c r="D2449" s="4">
        <f t="shared" si="154"/>
        <v>4.7023876367034507</v>
      </c>
      <c r="E2449" s="4">
        <v>110.21</v>
      </c>
      <c r="F2449" s="4">
        <v>93.89</v>
      </c>
      <c r="G2449" s="4">
        <f t="shared" si="155"/>
        <v>4.5421238842704561</v>
      </c>
      <c r="H2449" s="2" t="str">
        <f t="shared" si="156"/>
        <v>Number</v>
      </c>
      <c r="X2449" s="4"/>
      <c r="Y2449" s="4"/>
      <c r="Z2449" s="4"/>
      <c r="AA2449" s="4"/>
    </row>
    <row r="2450" spans="2:27" x14ac:dyDescent="0.15">
      <c r="B2450" s="4">
        <v>194.15</v>
      </c>
      <c r="C2450" s="4">
        <f t="shared" si="153"/>
        <v>5.2686310561776759</v>
      </c>
      <c r="D2450" s="4">
        <f t="shared" si="154"/>
        <v>5.1632419253509472</v>
      </c>
      <c r="E2450" s="4">
        <v>174.73</v>
      </c>
      <c r="F2450" s="4">
        <v>407.72</v>
      </c>
      <c r="G2450" s="4">
        <f t="shared" si="155"/>
        <v>6.0105806643002122</v>
      </c>
      <c r="H2450" s="2" t="str">
        <f t="shared" si="156"/>
        <v>Number</v>
      </c>
      <c r="X2450" s="4"/>
      <c r="Y2450" s="4"/>
      <c r="Z2450" s="4"/>
      <c r="AA2450" s="4"/>
    </row>
    <row r="2451" spans="2:27" x14ac:dyDescent="0.15">
      <c r="B2451" s="4">
        <v>87.14</v>
      </c>
      <c r="C2451" s="4">
        <f t="shared" si="153"/>
        <v>4.4675160206892963</v>
      </c>
      <c r="D2451" s="4">
        <f t="shared" si="154"/>
        <v>4.8729811287974609</v>
      </c>
      <c r="E2451" s="4">
        <v>130.71</v>
      </c>
      <c r="F2451" s="4">
        <v>130.71</v>
      </c>
      <c r="G2451" s="4">
        <f t="shared" si="155"/>
        <v>4.8729811287974609</v>
      </c>
      <c r="H2451" s="2" t="str">
        <f t="shared" si="156"/>
        <v>Number</v>
      </c>
      <c r="X2451" s="4"/>
      <c r="Y2451" s="4"/>
      <c r="Z2451" s="4"/>
      <c r="AA2451" s="4"/>
    </row>
    <row r="2452" spans="2:27" x14ac:dyDescent="0.15">
      <c r="B2452" s="4">
        <v>69.69</v>
      </c>
      <c r="C2452" s="4">
        <f t="shared" si="153"/>
        <v>4.2440568354504276</v>
      </c>
      <c r="D2452" s="4">
        <f t="shared" si="154"/>
        <v>2.8166056076565553</v>
      </c>
      <c r="E2452" s="4">
        <v>16.72</v>
      </c>
      <c r="F2452" s="4">
        <v>52.97</v>
      </c>
      <c r="G2452" s="4">
        <f t="shared" si="155"/>
        <v>3.9697257155564354</v>
      </c>
      <c r="H2452" s="2" t="str">
        <f t="shared" si="156"/>
        <v>Number</v>
      </c>
      <c r="X2452" s="4"/>
      <c r="Y2452" s="4"/>
      <c r="Z2452" s="4"/>
      <c r="AA2452" s="4"/>
    </row>
    <row r="2453" spans="2:27" x14ac:dyDescent="0.15">
      <c r="B2453" s="4">
        <v>168.07</v>
      </c>
      <c r="C2453" s="4">
        <f t="shared" si="153"/>
        <v>5.1243805592884755</v>
      </c>
      <c r="D2453" s="4">
        <f t="shared" si="154"/>
        <v>3.6970956088852769</v>
      </c>
      <c r="E2453" s="4">
        <v>40.33</v>
      </c>
      <c r="F2453" s="4">
        <v>631.95000000000005</v>
      </c>
      <c r="G2453" s="4">
        <f t="shared" si="155"/>
        <v>6.448810277093135</v>
      </c>
      <c r="H2453" s="2" t="str">
        <f t="shared" si="156"/>
        <v>Number</v>
      </c>
      <c r="X2453" s="4"/>
      <c r="Y2453" s="4"/>
      <c r="Z2453" s="4"/>
      <c r="AA2453" s="4"/>
    </row>
    <row r="2454" spans="2:27" x14ac:dyDescent="0.15">
      <c r="B2454" s="4">
        <v>188.33</v>
      </c>
      <c r="C2454" s="4">
        <f t="shared" si="153"/>
        <v>5.2381957432066555</v>
      </c>
      <c r="D2454" s="4">
        <f t="shared" si="154"/>
        <v>4.6760013667486824</v>
      </c>
      <c r="E2454" s="4">
        <v>107.34</v>
      </c>
      <c r="F2454" s="4">
        <v>457.65</v>
      </c>
      <c r="G2454" s="4">
        <f t="shared" si="155"/>
        <v>6.1261046998307886</v>
      </c>
      <c r="H2454" s="2" t="str">
        <f t="shared" si="156"/>
        <v>Number</v>
      </c>
      <c r="X2454" s="4"/>
      <c r="Y2454" s="4"/>
      <c r="Z2454" s="4"/>
      <c r="AA2454" s="4"/>
    </row>
    <row r="2455" spans="2:27" x14ac:dyDescent="0.15">
      <c r="B2455" s="4">
        <v>80.06</v>
      </c>
      <c r="C2455" s="4">
        <f t="shared" si="153"/>
        <v>4.3827763535644273</v>
      </c>
      <c r="D2455" s="4">
        <f t="shared" si="154"/>
        <v>4.3624614791790419</v>
      </c>
      <c r="E2455" s="4">
        <v>78.45</v>
      </c>
      <c r="F2455" s="4">
        <v>81.67</v>
      </c>
      <c r="G2455" s="4">
        <f t="shared" si="155"/>
        <v>4.4026867373701846</v>
      </c>
      <c r="H2455" s="2" t="str">
        <f t="shared" si="156"/>
        <v>Number</v>
      </c>
      <c r="X2455" s="4"/>
      <c r="Y2455" s="4"/>
      <c r="Z2455" s="4"/>
      <c r="AA2455" s="4"/>
    </row>
    <row r="2456" spans="2:27" x14ac:dyDescent="0.15">
      <c r="B2456" s="4">
        <v>171.4</v>
      </c>
      <c r="C2456" s="4">
        <f t="shared" si="153"/>
        <v>5.1440000061636795</v>
      </c>
      <c r="D2456" s="4">
        <f t="shared" si="154"/>
        <v>4.7284492021482629</v>
      </c>
      <c r="E2456" s="4">
        <v>113.12</v>
      </c>
      <c r="F2456" s="4">
        <v>401.08</v>
      </c>
      <c r="G2456" s="4">
        <f t="shared" si="155"/>
        <v>5.9941609086557248</v>
      </c>
      <c r="H2456" s="2" t="str">
        <f t="shared" si="156"/>
        <v>Number</v>
      </c>
      <c r="X2456" s="4"/>
      <c r="Y2456" s="4"/>
      <c r="Z2456" s="4"/>
      <c r="AA2456" s="4"/>
    </row>
    <row r="2457" spans="2:27" x14ac:dyDescent="0.15">
      <c r="B2457" s="4">
        <v>115.53</v>
      </c>
      <c r="C2457" s="4">
        <f t="shared" si="153"/>
        <v>4.7495302364949268</v>
      </c>
      <c r="D2457" s="4">
        <f t="shared" si="154"/>
        <v>5.2132495541579731</v>
      </c>
      <c r="E2457" s="4">
        <v>183.69</v>
      </c>
      <c r="F2457" s="4">
        <v>162.9</v>
      </c>
      <c r="G2457" s="4">
        <f t="shared" si="155"/>
        <v>5.0931365156079993</v>
      </c>
      <c r="H2457" s="2" t="str">
        <f t="shared" si="156"/>
        <v>Number</v>
      </c>
      <c r="X2457" s="4"/>
      <c r="Y2457" s="4"/>
      <c r="Z2457" s="4"/>
      <c r="AA2457" s="4"/>
    </row>
    <row r="2458" spans="2:27" x14ac:dyDescent="0.15">
      <c r="B2458" s="4">
        <v>70.5</v>
      </c>
      <c r="C2458" s="4">
        <f t="shared" si="153"/>
        <v>4.255612709818223</v>
      </c>
      <c r="D2458" s="4">
        <f t="shared" si="154"/>
        <v>4.756345013785209</v>
      </c>
      <c r="E2458" s="4">
        <v>116.32</v>
      </c>
      <c r="F2458" s="4">
        <v>95.18</v>
      </c>
      <c r="G2458" s="4">
        <f t="shared" si="155"/>
        <v>4.5557698356929643</v>
      </c>
      <c r="H2458" s="2" t="str">
        <f t="shared" si="156"/>
        <v>Number</v>
      </c>
      <c r="X2458" s="4"/>
      <c r="Y2458" s="4"/>
      <c r="Z2458" s="4"/>
      <c r="AA2458" s="4"/>
    </row>
    <row r="2459" spans="2:27" x14ac:dyDescent="0.15">
      <c r="B2459" s="4">
        <v>89.22</v>
      </c>
      <c r="C2459" s="4">
        <f t="shared" si="153"/>
        <v>4.4911052297001186</v>
      </c>
      <c r="D2459" s="4">
        <f t="shared" si="154"/>
        <v>4.3518251259407599</v>
      </c>
      <c r="E2459" s="4">
        <v>77.62</v>
      </c>
      <c r="F2459" s="4">
        <v>190.04</v>
      </c>
      <c r="G2459" s="4">
        <f t="shared" si="155"/>
        <v>5.2472345763187205</v>
      </c>
      <c r="H2459" s="2" t="str">
        <f t="shared" si="156"/>
        <v>Number</v>
      </c>
      <c r="X2459" s="4"/>
      <c r="Y2459" s="4"/>
      <c r="Z2459" s="4"/>
      <c r="AA2459" s="4"/>
    </row>
    <row r="2460" spans="2:27" x14ac:dyDescent="0.15">
      <c r="B2460" s="4">
        <v>179.18</v>
      </c>
      <c r="C2460" s="4">
        <f t="shared" si="153"/>
        <v>5.1883908871694322</v>
      </c>
      <c r="D2460" s="4">
        <f t="shared" si="154"/>
        <v>4.3208159036289855</v>
      </c>
      <c r="E2460" s="4">
        <v>75.25</v>
      </c>
      <c r="F2460" s="4">
        <v>103.93</v>
      </c>
      <c r="G2460" s="4">
        <f t="shared" si="155"/>
        <v>4.6437175956003305</v>
      </c>
      <c r="H2460" s="2" t="str">
        <f t="shared" si="156"/>
        <v>Number</v>
      </c>
      <c r="X2460" s="4"/>
      <c r="Y2460" s="4"/>
      <c r="Z2460" s="4"/>
      <c r="AA2460" s="4"/>
    </row>
    <row r="2461" spans="2:27" x14ac:dyDescent="0.15">
      <c r="B2461" s="4">
        <v>91.81</v>
      </c>
      <c r="C2461" s="4">
        <f t="shared" si="153"/>
        <v>4.5197212241556084</v>
      </c>
      <c r="D2461" s="4">
        <f t="shared" si="154"/>
        <v>3.3484995926617063</v>
      </c>
      <c r="E2461" s="4">
        <v>28.46</v>
      </c>
      <c r="F2461" s="4">
        <v>63.35</v>
      </c>
      <c r="G2461" s="4">
        <f t="shared" si="155"/>
        <v>4.1486749067671482</v>
      </c>
      <c r="H2461" s="2" t="str">
        <f t="shared" si="156"/>
        <v>Number</v>
      </c>
      <c r="X2461" s="4"/>
      <c r="Y2461" s="4"/>
      <c r="Z2461" s="4"/>
      <c r="AA2461" s="4"/>
    </row>
    <row r="2462" spans="2:27" x14ac:dyDescent="0.15">
      <c r="B2462" s="4">
        <v>137.29</v>
      </c>
      <c r="C2462" s="4">
        <f t="shared" si="153"/>
        <v>4.9220954769095133</v>
      </c>
      <c r="D2462" s="4">
        <f t="shared" si="154"/>
        <v>5.0531199057024114</v>
      </c>
      <c r="E2462" s="4">
        <v>156.51</v>
      </c>
      <c r="F2462" s="4">
        <v>255.36</v>
      </c>
      <c r="G2462" s="4">
        <f t="shared" si="155"/>
        <v>5.5426743142614443</v>
      </c>
      <c r="H2462" s="2" t="str">
        <f t="shared" si="156"/>
        <v>Number</v>
      </c>
      <c r="X2462" s="4"/>
      <c r="Y2462" s="4"/>
      <c r="Z2462" s="4"/>
      <c r="AA2462" s="4"/>
    </row>
    <row r="2463" spans="2:27" x14ac:dyDescent="0.15">
      <c r="B2463" s="4">
        <v>147.97</v>
      </c>
      <c r="C2463" s="4">
        <f t="shared" si="153"/>
        <v>4.9970095505144432</v>
      </c>
      <c r="D2463" s="4">
        <f t="shared" si="154"/>
        <v>4.1984042321468786</v>
      </c>
      <c r="E2463" s="4">
        <v>66.58</v>
      </c>
      <c r="F2463" s="4">
        <v>81.39</v>
      </c>
      <c r="G2463" s="4">
        <f t="shared" si="155"/>
        <v>4.3992524153389505</v>
      </c>
      <c r="H2463" s="2" t="str">
        <f t="shared" si="156"/>
        <v>Number</v>
      </c>
      <c r="X2463" s="4"/>
      <c r="Y2463" s="4"/>
      <c r="Z2463" s="4"/>
      <c r="AA2463" s="4"/>
    </row>
    <row r="2464" spans="2:27" x14ac:dyDescent="0.15">
      <c r="B2464" s="4">
        <v>143.38999999999999</v>
      </c>
      <c r="C2464" s="4">
        <f t="shared" si="153"/>
        <v>4.9655681907269473</v>
      </c>
      <c r="D2464" s="4">
        <f t="shared" si="154"/>
        <v>5.3508149355057908</v>
      </c>
      <c r="E2464" s="4">
        <v>210.78</v>
      </c>
      <c r="F2464" s="4">
        <v>219.39</v>
      </c>
      <c r="G2464" s="4">
        <f t="shared" si="155"/>
        <v>5.3908509679509695</v>
      </c>
      <c r="H2464" s="2" t="str">
        <f t="shared" si="156"/>
        <v>Number</v>
      </c>
      <c r="X2464" s="4"/>
      <c r="Y2464" s="4"/>
      <c r="Z2464" s="4"/>
      <c r="AA2464" s="4"/>
    </row>
    <row r="2465" spans="2:27" x14ac:dyDescent="0.15">
      <c r="B2465" s="4">
        <v>176.79</v>
      </c>
      <c r="C2465" s="4">
        <f t="shared" si="153"/>
        <v>5.1749625875179319</v>
      </c>
      <c r="D2465" s="4">
        <f t="shared" si="154"/>
        <v>3.0544727685765913</v>
      </c>
      <c r="E2465" s="4">
        <v>21.21</v>
      </c>
      <c r="F2465" s="4">
        <v>332.37</v>
      </c>
      <c r="G2465" s="4">
        <f t="shared" si="155"/>
        <v>5.8062488062006912</v>
      </c>
      <c r="H2465" s="2" t="str">
        <f t="shared" si="156"/>
        <v>Number</v>
      </c>
      <c r="X2465" s="4"/>
      <c r="Y2465" s="4"/>
      <c r="Z2465" s="4"/>
      <c r="AA2465" s="4"/>
    </row>
    <row r="2466" spans="2:27" x14ac:dyDescent="0.15">
      <c r="B2466" s="4">
        <v>167.79</v>
      </c>
      <c r="C2466" s="4">
        <f t="shared" si="153"/>
        <v>5.1227131975016063</v>
      </c>
      <c r="D2466" s="4">
        <f t="shared" si="154"/>
        <v>4.9948446081899318</v>
      </c>
      <c r="E2466" s="4">
        <v>147.65</v>
      </c>
      <c r="F2466" s="4">
        <v>523.51</v>
      </c>
      <c r="G2466" s="4">
        <f t="shared" si="155"/>
        <v>6.2605561323248997</v>
      </c>
      <c r="H2466" s="2" t="str">
        <f t="shared" si="156"/>
        <v>Number</v>
      </c>
      <c r="X2466" s="4"/>
      <c r="Y2466" s="4"/>
      <c r="Z2466" s="4"/>
      <c r="AA2466" s="4"/>
    </row>
    <row r="2467" spans="2:27" x14ac:dyDescent="0.15">
      <c r="B2467" s="4">
        <v>154.06</v>
      </c>
      <c r="C2467" s="4">
        <f t="shared" si="153"/>
        <v>5.0373421369248197</v>
      </c>
      <c r="D2467" s="4">
        <f t="shared" si="154"/>
        <v>3.2043711386653189</v>
      </c>
      <c r="E2467" s="4">
        <v>24.64</v>
      </c>
      <c r="F2467" s="4">
        <v>129.41999999999999</v>
      </c>
      <c r="G2467" s="4">
        <f t="shared" si="155"/>
        <v>4.8630629296291197</v>
      </c>
      <c r="H2467" s="2" t="str">
        <f t="shared" si="156"/>
        <v>Number</v>
      </c>
      <c r="X2467" s="4"/>
      <c r="Y2467" s="4"/>
      <c r="Z2467" s="4"/>
      <c r="AA2467" s="4"/>
    </row>
    <row r="2468" spans="2:27" x14ac:dyDescent="0.15">
      <c r="B2468" s="4">
        <v>45.88</v>
      </c>
      <c r="C2468" s="4">
        <f t="shared" si="153"/>
        <v>3.8260292922611701</v>
      </c>
      <c r="D2468" s="4">
        <f t="shared" si="154"/>
        <v>2.4782176616372036</v>
      </c>
      <c r="E2468" s="4">
        <v>11.92</v>
      </c>
      <c r="F2468" s="4">
        <v>33.96</v>
      </c>
      <c r="G2468" s="4">
        <f t="shared" si="155"/>
        <v>3.5251833614431467</v>
      </c>
      <c r="H2468" s="2" t="str">
        <f t="shared" si="156"/>
        <v>Number</v>
      </c>
      <c r="X2468" s="4"/>
      <c r="Y2468" s="4"/>
      <c r="Z2468" s="4"/>
      <c r="AA2468" s="4"/>
    </row>
    <row r="2469" spans="2:27" x14ac:dyDescent="0.15">
      <c r="B2469" s="4">
        <v>165.55</v>
      </c>
      <c r="C2469" s="4">
        <f t="shared" si="153"/>
        <v>5.1092732639932557</v>
      </c>
      <c r="D2469" s="4">
        <f t="shared" si="154"/>
        <v>5.3868775435275174</v>
      </c>
      <c r="E2469" s="4">
        <v>218.52</v>
      </c>
      <c r="F2469" s="4">
        <v>443.68</v>
      </c>
      <c r="G2469" s="4">
        <f t="shared" si="155"/>
        <v>6.0951035818674679</v>
      </c>
      <c r="H2469" s="2" t="str">
        <f t="shared" si="156"/>
        <v>Number</v>
      </c>
      <c r="X2469" s="4"/>
      <c r="Y2469" s="4"/>
      <c r="Z2469" s="4"/>
      <c r="AA2469" s="4"/>
    </row>
    <row r="2470" spans="2:27" x14ac:dyDescent="0.15">
      <c r="B2470" s="4">
        <v>91.41</v>
      </c>
      <c r="C2470" s="4">
        <f t="shared" si="153"/>
        <v>4.5153548816657274</v>
      </c>
      <c r="D2470" s="4">
        <f t="shared" si="154"/>
        <v>4.0531752851840297</v>
      </c>
      <c r="E2470" s="4">
        <v>57.58</v>
      </c>
      <c r="F2470" s="4">
        <v>216.65</v>
      </c>
      <c r="G2470" s="4">
        <f t="shared" si="155"/>
        <v>5.3782831481859183</v>
      </c>
      <c r="H2470" s="2" t="str">
        <f t="shared" si="156"/>
        <v>Number</v>
      </c>
      <c r="X2470" s="4"/>
      <c r="Y2470" s="4"/>
      <c r="Z2470" s="4"/>
      <c r="AA2470" s="4"/>
    </row>
    <row r="2471" spans="2:27" x14ac:dyDescent="0.15">
      <c r="B2471" s="4">
        <v>178.59</v>
      </c>
      <c r="C2471" s="4">
        <f t="shared" si="153"/>
        <v>5.1850926758334088</v>
      </c>
      <c r="D2471" s="4">
        <f t="shared" si="154"/>
        <v>4.8139713755864246</v>
      </c>
      <c r="E2471" s="4">
        <v>123.22</v>
      </c>
      <c r="F2471" s="4">
        <v>412.55</v>
      </c>
      <c r="G2471" s="4">
        <f t="shared" si="155"/>
        <v>6.0223574105503523</v>
      </c>
      <c r="H2471" s="2" t="str">
        <f t="shared" si="156"/>
        <v>Number</v>
      </c>
      <c r="X2471" s="4"/>
      <c r="Y2471" s="4"/>
      <c r="Z2471" s="4"/>
      <c r="AA2471" s="4"/>
    </row>
    <row r="2472" spans="2:27" x14ac:dyDescent="0.15">
      <c r="B2472" s="4">
        <v>136.66</v>
      </c>
      <c r="C2472" s="4">
        <f t="shared" si="153"/>
        <v>4.9174960893526318</v>
      </c>
      <c r="D2472" s="4">
        <f t="shared" si="154"/>
        <v>5.0127663551052102</v>
      </c>
      <c r="E2472" s="4">
        <v>150.32</v>
      </c>
      <c r="F2472" s="4">
        <v>123</v>
      </c>
      <c r="G2472" s="4">
        <f t="shared" si="155"/>
        <v>4.8121843553724171</v>
      </c>
      <c r="H2472" s="2" t="str">
        <f t="shared" si="156"/>
        <v>Number</v>
      </c>
      <c r="X2472" s="4"/>
      <c r="Y2472" s="4"/>
      <c r="Z2472" s="4"/>
      <c r="AA2472" s="4"/>
    </row>
    <row r="2473" spans="2:27" x14ac:dyDescent="0.15">
      <c r="B2473" s="4">
        <v>51.16</v>
      </c>
      <c r="C2473" s="4">
        <f t="shared" si="153"/>
        <v>3.934957976710642</v>
      </c>
      <c r="D2473" s="4">
        <f t="shared" si="154"/>
        <v>3.2007118542405295</v>
      </c>
      <c r="E2473" s="4">
        <v>24.55</v>
      </c>
      <c r="F2473" s="4">
        <v>77.77</v>
      </c>
      <c r="G2473" s="4">
        <f t="shared" si="155"/>
        <v>4.353755752706852</v>
      </c>
      <c r="H2473" s="2" t="str">
        <f t="shared" si="156"/>
        <v>Number</v>
      </c>
      <c r="X2473" s="4"/>
      <c r="Y2473" s="4"/>
      <c r="Z2473" s="4"/>
      <c r="AA2473" s="4"/>
    </row>
    <row r="2474" spans="2:27" x14ac:dyDescent="0.15">
      <c r="B2474" s="4">
        <v>164.07</v>
      </c>
      <c r="C2474" s="4">
        <f t="shared" si="153"/>
        <v>5.1002931660267912</v>
      </c>
      <c r="D2474" s="4">
        <f t="shared" si="154"/>
        <v>4.5380683824473556</v>
      </c>
      <c r="E2474" s="4">
        <v>93.51</v>
      </c>
      <c r="F2474" s="4">
        <v>398.7</v>
      </c>
      <c r="G2474" s="4">
        <f t="shared" si="155"/>
        <v>5.9882092543873089</v>
      </c>
      <c r="H2474" s="2" t="str">
        <f t="shared" si="156"/>
        <v>Number</v>
      </c>
      <c r="X2474" s="4"/>
      <c r="Y2474" s="4"/>
      <c r="Z2474" s="4"/>
      <c r="AA2474" s="4"/>
    </row>
    <row r="2475" spans="2:27" x14ac:dyDescent="0.15">
      <c r="B2475" s="4">
        <v>115.77</v>
      </c>
      <c r="C2475" s="4">
        <f t="shared" si="153"/>
        <v>4.7516054642176373</v>
      </c>
      <c r="D2475" s="4">
        <f t="shared" si="154"/>
        <v>4.8559289043352747</v>
      </c>
      <c r="E2475" s="4">
        <v>128.5</v>
      </c>
      <c r="F2475" s="4">
        <v>218.81</v>
      </c>
      <c r="G2475" s="4">
        <f t="shared" si="155"/>
        <v>5.3882037733425596</v>
      </c>
      <c r="H2475" s="2" t="str">
        <f t="shared" si="156"/>
        <v>Number</v>
      </c>
      <c r="X2475" s="4"/>
      <c r="Y2475" s="4"/>
      <c r="Z2475" s="4"/>
      <c r="AA2475" s="4"/>
    </row>
    <row r="2476" spans="2:27" x14ac:dyDescent="0.15">
      <c r="B2476" s="4">
        <v>27.33</v>
      </c>
      <c r="C2476" s="4">
        <f t="shared" si="153"/>
        <v>3.3079849999399764</v>
      </c>
      <c r="D2476" s="4">
        <f t="shared" si="154"/>
        <v>2.5733752977756086</v>
      </c>
      <c r="E2476" s="4">
        <v>13.11</v>
      </c>
      <c r="F2476" s="4">
        <v>68.88</v>
      </c>
      <c r="G2476" s="4">
        <f t="shared" si="155"/>
        <v>4.2323658601194749</v>
      </c>
      <c r="H2476" s="2" t="str">
        <f t="shared" si="156"/>
        <v>Number</v>
      </c>
      <c r="X2476" s="4"/>
      <c r="Y2476" s="4"/>
      <c r="Z2476" s="4"/>
      <c r="AA2476" s="4"/>
    </row>
    <row r="2477" spans="2:27" x14ac:dyDescent="0.15">
      <c r="B2477" s="4">
        <v>128.13999999999999</v>
      </c>
      <c r="C2477" s="4">
        <f t="shared" si="153"/>
        <v>4.8531234162108756</v>
      </c>
      <c r="D2477" s="4">
        <f t="shared" si="154"/>
        <v>1.3454723665996355</v>
      </c>
      <c r="E2477" s="4">
        <v>3.84</v>
      </c>
      <c r="F2477" s="4">
        <v>124.3</v>
      </c>
      <c r="G2477" s="4">
        <f t="shared" si="155"/>
        <v>4.8226979985166656</v>
      </c>
      <c r="H2477" s="2" t="str">
        <f t="shared" si="156"/>
        <v>Number</v>
      </c>
      <c r="X2477" s="4"/>
      <c r="Y2477" s="4"/>
      <c r="Z2477" s="4"/>
      <c r="AA2477" s="4"/>
    </row>
    <row r="2478" spans="2:27" x14ac:dyDescent="0.15">
      <c r="B2478" s="4">
        <v>58</v>
      </c>
      <c r="C2478" s="4">
        <f t="shared" si="153"/>
        <v>4.0604430105464191</v>
      </c>
      <c r="D2478" s="4">
        <f t="shared" si="154"/>
        <v>4.1737716958534223</v>
      </c>
      <c r="E2478" s="4">
        <v>64.959999999999994</v>
      </c>
      <c r="F2478" s="4">
        <v>51.04</v>
      </c>
      <c r="G2478" s="4">
        <f t="shared" si="155"/>
        <v>3.9326096390365346</v>
      </c>
      <c r="H2478" s="2" t="str">
        <f t="shared" si="156"/>
        <v>Number</v>
      </c>
      <c r="X2478" s="4"/>
      <c r="Y2478" s="4"/>
      <c r="Z2478" s="4"/>
      <c r="AA2478" s="4"/>
    </row>
    <row r="2479" spans="2:27" x14ac:dyDescent="0.15">
      <c r="B2479" s="4">
        <v>82.34</v>
      </c>
      <c r="C2479" s="4">
        <f t="shared" si="153"/>
        <v>4.4108570163417591</v>
      </c>
      <c r="D2479" s="4">
        <f t="shared" si="154"/>
        <v>5.1431828695980455</v>
      </c>
      <c r="E2479" s="4">
        <v>171.26</v>
      </c>
      <c r="F2479" s="4">
        <v>158.1</v>
      </c>
      <c r="G2479" s="4">
        <f t="shared" si="155"/>
        <v>5.0632277442154265</v>
      </c>
      <c r="H2479" s="2" t="str">
        <f t="shared" si="156"/>
        <v>Number</v>
      </c>
      <c r="X2479" s="4"/>
      <c r="Y2479" s="4"/>
      <c r="Z2479" s="4"/>
      <c r="AA2479" s="4"/>
    </row>
    <row r="2480" spans="2:27" x14ac:dyDescent="0.15">
      <c r="B2480" s="4">
        <v>188.52</v>
      </c>
      <c r="C2480" s="4">
        <f t="shared" si="153"/>
        <v>5.2392041020555302</v>
      </c>
      <c r="D2480" s="4">
        <f t="shared" si="154"/>
        <v>4.4181174548182351</v>
      </c>
      <c r="E2480" s="4">
        <v>82.94</v>
      </c>
      <c r="F2480" s="4">
        <v>671.14</v>
      </c>
      <c r="G2480" s="4">
        <f t="shared" si="155"/>
        <v>6.5089777590237894</v>
      </c>
      <c r="H2480" s="2" t="str">
        <f t="shared" si="156"/>
        <v>Number</v>
      </c>
      <c r="X2480" s="4"/>
      <c r="Y2480" s="4"/>
      <c r="Z2480" s="4"/>
      <c r="AA2480" s="4"/>
    </row>
    <row r="2481" spans="2:27" x14ac:dyDescent="0.15">
      <c r="B2481" s="4">
        <v>179.86</v>
      </c>
      <c r="C2481" s="4">
        <f t="shared" si="153"/>
        <v>5.1921787704863691</v>
      </c>
      <c r="D2481" s="4">
        <f t="shared" si="154"/>
        <v>3.1518809560439225</v>
      </c>
      <c r="E2481" s="4">
        <v>23.38</v>
      </c>
      <c r="F2481" s="4">
        <v>156.47999999999999</v>
      </c>
      <c r="G2481" s="4">
        <f t="shared" si="155"/>
        <v>5.0529282062865075</v>
      </c>
      <c r="H2481" s="2" t="str">
        <f t="shared" si="156"/>
        <v>Number</v>
      </c>
      <c r="X2481" s="4"/>
      <c r="Y2481" s="4"/>
      <c r="Z2481" s="4"/>
      <c r="AA2481" s="4"/>
    </row>
    <row r="2482" spans="2:27" x14ac:dyDescent="0.15">
      <c r="B2482" s="4">
        <v>69.069999999999993</v>
      </c>
      <c r="C2482" s="4">
        <f t="shared" si="153"/>
        <v>4.2351204831008813</v>
      </c>
      <c r="D2482" s="4">
        <f t="shared" si="154"/>
        <v>3.318540147981146</v>
      </c>
      <c r="E2482" s="4">
        <v>27.62</v>
      </c>
      <c r="F2482" s="4">
        <v>110.52</v>
      </c>
      <c r="G2482" s="4">
        <f t="shared" si="155"/>
        <v>4.7051965000552158</v>
      </c>
      <c r="H2482" s="2" t="str">
        <f t="shared" si="156"/>
        <v>Number</v>
      </c>
      <c r="X2482" s="4"/>
      <c r="Y2482" s="4"/>
      <c r="Z2482" s="4"/>
      <c r="AA2482" s="4"/>
    </row>
    <row r="2483" spans="2:27" x14ac:dyDescent="0.15">
      <c r="B2483" s="4">
        <v>178.04</v>
      </c>
      <c r="C2483" s="4">
        <f t="shared" si="153"/>
        <v>5.1820082441476538</v>
      </c>
      <c r="D2483" s="4">
        <f t="shared" si="154"/>
        <v>5.6072715742753569</v>
      </c>
      <c r="E2483" s="4">
        <v>272.39999999999998</v>
      </c>
      <c r="F2483" s="4">
        <v>261.72000000000003</v>
      </c>
      <c r="G2483" s="4">
        <f t="shared" si="155"/>
        <v>5.5672752300015382</v>
      </c>
      <c r="H2483" s="2" t="str">
        <f t="shared" si="156"/>
        <v>Number</v>
      </c>
      <c r="X2483" s="4"/>
      <c r="Y2483" s="4"/>
      <c r="Z2483" s="4"/>
      <c r="AA2483" s="4"/>
    </row>
    <row r="2484" spans="2:27" x14ac:dyDescent="0.15">
      <c r="B2484" s="4">
        <v>19.28</v>
      </c>
      <c r="C2484" s="4">
        <f t="shared" si="153"/>
        <v>2.9590682891823996</v>
      </c>
      <c r="D2484" s="4">
        <f t="shared" si="154"/>
        <v>3.7830526241311859</v>
      </c>
      <c r="E2484" s="4">
        <v>43.95</v>
      </c>
      <c r="F2484" s="4">
        <v>33.17</v>
      </c>
      <c r="G2484" s="4">
        <f t="shared" si="155"/>
        <v>3.5016458529589611</v>
      </c>
      <c r="H2484" s="2" t="str">
        <f t="shared" si="156"/>
        <v>Number</v>
      </c>
      <c r="X2484" s="4"/>
      <c r="Y2484" s="4"/>
      <c r="Z2484" s="4"/>
      <c r="AA2484" s="4"/>
    </row>
    <row r="2485" spans="2:27" x14ac:dyDescent="0.15">
      <c r="B2485" s="4">
        <v>43.12</v>
      </c>
      <c r="C2485" s="4">
        <f t="shared" si="153"/>
        <v>3.7639869266007415</v>
      </c>
      <c r="D2485" s="4">
        <f t="shared" si="154"/>
        <v>1.9300710850255671</v>
      </c>
      <c r="E2485" s="4">
        <v>6.89</v>
      </c>
      <c r="F2485" s="4">
        <v>165.59</v>
      </c>
      <c r="G2485" s="4">
        <f t="shared" si="155"/>
        <v>5.1095148536543933</v>
      </c>
      <c r="H2485" s="2" t="str">
        <f t="shared" si="156"/>
        <v>Number</v>
      </c>
      <c r="X2485" s="4"/>
      <c r="Y2485" s="4"/>
      <c r="Z2485" s="4"/>
      <c r="AA2485" s="4"/>
    </row>
    <row r="2486" spans="2:27" x14ac:dyDescent="0.15">
      <c r="B2486" s="4">
        <v>54.79</v>
      </c>
      <c r="C2486" s="4">
        <f t="shared" si="153"/>
        <v>4.0035076955503239</v>
      </c>
      <c r="D2486" s="4">
        <f t="shared" si="154"/>
        <v>3.3683297780365384</v>
      </c>
      <c r="E2486" s="4">
        <v>29.03</v>
      </c>
      <c r="F2486" s="4">
        <v>25.76</v>
      </c>
      <c r="G2486" s="4">
        <f t="shared" si="155"/>
        <v>3.2488229012361529</v>
      </c>
      <c r="H2486" s="2" t="str">
        <f t="shared" si="156"/>
        <v>Number</v>
      </c>
      <c r="X2486" s="4"/>
      <c r="Y2486" s="4"/>
      <c r="Z2486" s="4"/>
      <c r="AA2486" s="4"/>
    </row>
    <row r="2487" spans="2:27" x14ac:dyDescent="0.15">
      <c r="B2487" s="4">
        <v>145.66999999999999</v>
      </c>
      <c r="C2487" s="4">
        <f t="shared" si="153"/>
        <v>4.9813437894608565</v>
      </c>
      <c r="D2487" s="4">
        <f t="shared" si="154"/>
        <v>5.6744909700208019</v>
      </c>
      <c r="E2487" s="4">
        <v>291.33999999999997</v>
      </c>
      <c r="F2487" s="4">
        <v>291.33999999999997</v>
      </c>
      <c r="G2487" s="4">
        <f t="shared" si="155"/>
        <v>5.6744909700208019</v>
      </c>
      <c r="H2487" s="2" t="str">
        <f t="shared" si="156"/>
        <v>Number</v>
      </c>
      <c r="X2487" s="4"/>
      <c r="Y2487" s="4"/>
      <c r="Z2487" s="4"/>
      <c r="AA2487" s="4"/>
    </row>
    <row r="2488" spans="2:27" x14ac:dyDescent="0.15">
      <c r="B2488" s="4">
        <v>67.02</v>
      </c>
      <c r="C2488" s="4">
        <f t="shared" si="153"/>
        <v>4.2049910823091645</v>
      </c>
      <c r="D2488" s="4">
        <f t="shared" si="154"/>
        <v>0.98581679452276538</v>
      </c>
      <c r="E2488" s="4">
        <v>2.68</v>
      </c>
      <c r="F2488" s="4">
        <v>64.34</v>
      </c>
      <c r="G2488" s="4">
        <f t="shared" si="155"/>
        <v>4.16418152181088</v>
      </c>
      <c r="H2488" s="2" t="str">
        <f t="shared" si="156"/>
        <v>Number</v>
      </c>
      <c r="X2488" s="4"/>
      <c r="Y2488" s="4"/>
      <c r="Z2488" s="4"/>
      <c r="AA2488" s="4"/>
    </row>
    <row r="2489" spans="2:27" x14ac:dyDescent="0.15">
      <c r="B2489" s="4">
        <v>40.799999999999997</v>
      </c>
      <c r="C2489" s="4">
        <f t="shared" si="153"/>
        <v>3.708682081410116</v>
      </c>
      <c r="D2489" s="4">
        <f t="shared" si="154"/>
        <v>2.3988039507345884</v>
      </c>
      <c r="E2489" s="4">
        <v>11.01</v>
      </c>
      <c r="F2489" s="4">
        <v>111.39</v>
      </c>
      <c r="G2489" s="4">
        <f t="shared" si="155"/>
        <v>4.7130375568570981</v>
      </c>
      <c r="H2489" s="2" t="str">
        <f t="shared" si="156"/>
        <v>Number</v>
      </c>
      <c r="X2489" s="4"/>
      <c r="Y2489" s="4"/>
      <c r="Z2489" s="4"/>
      <c r="AA2489" s="4"/>
    </row>
    <row r="2490" spans="2:27" x14ac:dyDescent="0.15">
      <c r="B2490" s="4">
        <v>163.93</v>
      </c>
      <c r="C2490" s="4">
        <f t="shared" si="153"/>
        <v>5.0994395074383654</v>
      </c>
      <c r="D2490" s="4">
        <f t="shared" si="154"/>
        <v>5.281730562943638</v>
      </c>
      <c r="E2490" s="4">
        <v>196.71</v>
      </c>
      <c r="F2490" s="4">
        <v>131.15</v>
      </c>
      <c r="G2490" s="4">
        <f t="shared" si="155"/>
        <v>4.8763417063128829</v>
      </c>
      <c r="H2490" s="2" t="str">
        <f t="shared" si="156"/>
        <v>Number</v>
      </c>
      <c r="X2490" s="4"/>
      <c r="Y2490" s="4"/>
      <c r="Z2490" s="4"/>
      <c r="AA2490" s="4"/>
    </row>
    <row r="2491" spans="2:27" x14ac:dyDescent="0.15">
      <c r="B2491" s="4">
        <v>72.59</v>
      </c>
      <c r="C2491" s="4">
        <f t="shared" si="153"/>
        <v>4.2848271712967492</v>
      </c>
      <c r="D2491" s="4">
        <f t="shared" si="154"/>
        <v>3.5712214106457041</v>
      </c>
      <c r="E2491" s="4">
        <v>35.56</v>
      </c>
      <c r="F2491" s="4">
        <v>37.03</v>
      </c>
      <c r="G2491" s="4">
        <f t="shared" si="155"/>
        <v>3.6117283949255214</v>
      </c>
      <c r="H2491" s="2" t="str">
        <f t="shared" si="156"/>
        <v>Number</v>
      </c>
      <c r="X2491" s="4"/>
      <c r="Y2491" s="4"/>
      <c r="Z2491" s="4"/>
      <c r="AA2491" s="4"/>
    </row>
    <row r="2492" spans="2:27" x14ac:dyDescent="0.15">
      <c r="B2492" s="4">
        <v>73.150000000000006</v>
      </c>
      <c r="C2492" s="4">
        <f t="shared" si="153"/>
        <v>4.2925121274661331</v>
      </c>
      <c r="D2492" s="4">
        <f t="shared" si="154"/>
        <v>3.558485990180341</v>
      </c>
      <c r="E2492" s="4">
        <v>35.11</v>
      </c>
      <c r="F2492" s="4">
        <v>38.04</v>
      </c>
      <c r="G2492" s="4">
        <f t="shared" si="155"/>
        <v>3.6386382376771897</v>
      </c>
      <c r="H2492" s="2" t="str">
        <f t="shared" si="156"/>
        <v>Number</v>
      </c>
      <c r="X2492" s="4"/>
      <c r="Y2492" s="4"/>
      <c r="Z2492" s="4"/>
      <c r="AA2492" s="4"/>
    </row>
    <row r="2493" spans="2:27" x14ac:dyDescent="0.15">
      <c r="B2493" s="4">
        <v>62.8</v>
      </c>
      <c r="C2493" s="4">
        <f t="shared" si="153"/>
        <v>4.1399550734741526</v>
      </c>
      <c r="D2493" s="4">
        <f t="shared" si="154"/>
        <v>4.0990003737582947</v>
      </c>
      <c r="E2493" s="4">
        <v>60.28</v>
      </c>
      <c r="F2493" s="4">
        <v>190.92</v>
      </c>
      <c r="G2493" s="4">
        <f t="shared" si="155"/>
        <v>5.2518544921376957</v>
      </c>
      <c r="H2493" s="2" t="str">
        <f t="shared" si="156"/>
        <v>Number</v>
      </c>
      <c r="X2493" s="4"/>
      <c r="Y2493" s="4"/>
      <c r="Z2493" s="4"/>
      <c r="AA2493" s="4"/>
    </row>
    <row r="2494" spans="2:27" x14ac:dyDescent="0.15">
      <c r="B2494" s="4">
        <v>187.9</v>
      </c>
      <c r="C2494" s="4">
        <f t="shared" si="153"/>
        <v>5.2359099064194199</v>
      </c>
      <c r="D2494" s="4">
        <f t="shared" si="154"/>
        <v>4.7250842826534285</v>
      </c>
      <c r="E2494" s="4">
        <v>112.74</v>
      </c>
      <c r="F2494" s="4">
        <v>263.06</v>
      </c>
      <c r="G2494" s="4">
        <f t="shared" si="155"/>
        <v>5.5723821430406328</v>
      </c>
      <c r="H2494" s="2" t="str">
        <f t="shared" si="156"/>
        <v>Number</v>
      </c>
      <c r="X2494" s="4"/>
      <c r="Y2494" s="4"/>
      <c r="Z2494" s="4"/>
      <c r="AA2494" s="4"/>
    </row>
    <row r="2495" spans="2:27" x14ac:dyDescent="0.15">
      <c r="B2495" s="4">
        <v>100.33</v>
      </c>
      <c r="C2495" s="4">
        <f t="shared" si="153"/>
        <v>4.6084647529375218</v>
      </c>
      <c r="D2495" s="4">
        <f t="shared" si="154"/>
        <v>0</v>
      </c>
      <c r="E2495" s="4">
        <v>1</v>
      </c>
      <c r="F2495" s="4">
        <v>99.33</v>
      </c>
      <c r="G2495" s="4">
        <f t="shared" si="155"/>
        <v>4.5984476402272643</v>
      </c>
      <c r="H2495" s="2" t="str">
        <f t="shared" si="156"/>
        <v>Number</v>
      </c>
      <c r="X2495" s="4"/>
      <c r="Y2495" s="4"/>
      <c r="Z2495" s="4"/>
      <c r="AA2495" s="4"/>
    </row>
    <row r="2496" spans="2:27" x14ac:dyDescent="0.15">
      <c r="B2496" s="4">
        <v>46.51</v>
      </c>
      <c r="C2496" s="4">
        <f t="shared" si="153"/>
        <v>3.8396673432360058</v>
      </c>
      <c r="D2496" s="4">
        <f t="shared" si="154"/>
        <v>4.6982961639775755</v>
      </c>
      <c r="E2496" s="4">
        <v>109.76</v>
      </c>
      <c r="F2496" s="4">
        <v>76.28</v>
      </c>
      <c r="G2496" s="4">
        <f t="shared" si="155"/>
        <v>4.3344107807322185</v>
      </c>
      <c r="H2496" s="2" t="str">
        <f t="shared" si="156"/>
        <v>Number</v>
      </c>
      <c r="X2496" s="4"/>
      <c r="Y2496" s="4"/>
      <c r="Z2496" s="4"/>
      <c r="AA2496" s="4"/>
    </row>
    <row r="2497" spans="2:27" x14ac:dyDescent="0.15">
      <c r="B2497" s="4">
        <v>39.33</v>
      </c>
      <c r="C2497" s="4">
        <f t="shared" si="153"/>
        <v>3.6719875864437181</v>
      </c>
      <c r="D2497" s="4">
        <f t="shared" si="154"/>
        <v>1.8991179875485542</v>
      </c>
      <c r="E2497" s="4">
        <v>6.68</v>
      </c>
      <c r="F2497" s="4">
        <v>32.65</v>
      </c>
      <c r="G2497" s="4">
        <f t="shared" si="155"/>
        <v>3.4858448557224402</v>
      </c>
      <c r="H2497" s="2" t="str">
        <f t="shared" si="156"/>
        <v>Number</v>
      </c>
      <c r="X2497" s="4"/>
      <c r="Y2497" s="4"/>
      <c r="Z2497" s="4"/>
      <c r="AA2497" s="4"/>
    </row>
    <row r="2498" spans="2:27" x14ac:dyDescent="0.15">
      <c r="B2498" s="4">
        <v>133.79</v>
      </c>
      <c r="C2498" s="4">
        <f t="shared" si="153"/>
        <v>4.8962714064855275</v>
      </c>
      <c r="D2498" s="4">
        <f t="shared" si="154"/>
        <v>5.0617719095436353</v>
      </c>
      <c r="E2498" s="4">
        <v>157.87</v>
      </c>
      <c r="F2498" s="4">
        <v>109.71</v>
      </c>
      <c r="G2498" s="4">
        <f t="shared" si="155"/>
        <v>4.6978405208293994</v>
      </c>
      <c r="H2498" s="2" t="str">
        <f t="shared" si="156"/>
        <v>Number</v>
      </c>
      <c r="X2498" s="4"/>
      <c r="Y2498" s="4"/>
      <c r="Z2498" s="4"/>
      <c r="AA2498" s="4"/>
    </row>
    <row r="2499" spans="2:27" x14ac:dyDescent="0.15">
      <c r="B2499" s="4">
        <v>138.83000000000001</v>
      </c>
      <c r="C2499" s="4">
        <f t="shared" si="153"/>
        <v>4.9332501630467114</v>
      </c>
      <c r="D2499" s="4">
        <f t="shared" si="154"/>
        <v>1.4255150742731719</v>
      </c>
      <c r="E2499" s="4">
        <v>4.16</v>
      </c>
      <c r="F2499" s="4">
        <v>412.33</v>
      </c>
      <c r="G2499" s="4">
        <f t="shared" si="155"/>
        <v>6.0218239996173279</v>
      </c>
      <c r="H2499" s="2" t="str">
        <f t="shared" si="156"/>
        <v>Number</v>
      </c>
      <c r="X2499" s="4"/>
      <c r="Y2499" s="4"/>
      <c r="Z2499" s="4"/>
      <c r="AA2499" s="4"/>
    </row>
    <row r="2500" spans="2:27" x14ac:dyDescent="0.15">
      <c r="B2500" s="4">
        <v>80.87</v>
      </c>
      <c r="C2500" s="4">
        <f t="shared" si="153"/>
        <v>4.3928429271077309</v>
      </c>
      <c r="D2500" s="4">
        <f t="shared" si="154"/>
        <v>4.2534827835603979</v>
      </c>
      <c r="E2500" s="4">
        <v>70.349999999999994</v>
      </c>
      <c r="F2500" s="4">
        <v>172.26</v>
      </c>
      <c r="G2500" s="4">
        <f t="shared" si="155"/>
        <v>5.149004963361028</v>
      </c>
      <c r="H2500" s="2" t="str">
        <f t="shared" si="156"/>
        <v>Number</v>
      </c>
      <c r="X2500" s="4"/>
      <c r="Y2500" s="4"/>
      <c r="Z2500" s="4"/>
      <c r="AA2500" s="4"/>
    </row>
    <row r="2501" spans="2:27" x14ac:dyDescent="0.15">
      <c r="B2501" s="4">
        <v>114.85</v>
      </c>
      <c r="C2501" s="4">
        <f t="shared" ref="C2501:C2564" si="157" xml:space="preserve"> LN(B2501)</f>
        <v>4.7436269291351074</v>
      </c>
      <c r="D2501" s="4">
        <f t="shared" si="154"/>
        <v>3.8759812340808804</v>
      </c>
      <c r="E2501" s="4">
        <v>48.23</v>
      </c>
      <c r="F2501" s="4">
        <v>181.47</v>
      </c>
      <c r="G2501" s="4">
        <f t="shared" si="155"/>
        <v>5.2010903507869326</v>
      </c>
      <c r="H2501" s="2" t="str">
        <f t="shared" si="156"/>
        <v>Number</v>
      </c>
      <c r="X2501" s="4"/>
      <c r="Y2501" s="4"/>
      <c r="Z2501" s="4"/>
      <c r="AA2501" s="4"/>
    </row>
    <row r="2502" spans="2:27" x14ac:dyDescent="0.15">
      <c r="B2502" s="4">
        <v>158.28</v>
      </c>
      <c r="C2502" s="4">
        <f t="shared" si="157"/>
        <v>5.0643656165172235</v>
      </c>
      <c r="D2502" s="4">
        <f t="shared" ref="D2502:D2565" si="158">LN(E2502)</f>
        <v>5.5467777258460362</v>
      </c>
      <c r="E2502" s="4">
        <v>256.41000000000003</v>
      </c>
      <c r="F2502" s="4">
        <v>218.43</v>
      </c>
      <c r="G2502" s="4">
        <f t="shared" ref="G2502:G2565" si="159" xml:space="preserve"> LN(F2502)</f>
        <v>5.3864655970747295</v>
      </c>
      <c r="H2502" s="2" t="str">
        <f t="shared" ref="H2502:H2565" si="160">IF(ISERROR(B2502), "Error", IF(ISBLANK(B2502), "Blank", IF(ISNUMBER(B2502), "Number", "Non-Number")))</f>
        <v>Number</v>
      </c>
      <c r="X2502" s="4"/>
      <c r="Y2502" s="4"/>
      <c r="Z2502" s="4"/>
      <c r="AA2502" s="4"/>
    </row>
    <row r="2503" spans="2:27" x14ac:dyDescent="0.15">
      <c r="B2503" s="4">
        <v>120.59</v>
      </c>
      <c r="C2503" s="4">
        <f t="shared" si="157"/>
        <v>4.7923963621155012</v>
      </c>
      <c r="D2503" s="4">
        <f t="shared" si="158"/>
        <v>5.5988663047066414</v>
      </c>
      <c r="E2503" s="4">
        <v>270.12</v>
      </c>
      <c r="F2503" s="4">
        <v>212.24</v>
      </c>
      <c r="G2503" s="4">
        <f t="shared" si="159"/>
        <v>5.3577177098294841</v>
      </c>
      <c r="H2503" s="2" t="str">
        <f t="shared" si="160"/>
        <v>Number</v>
      </c>
      <c r="X2503" s="4"/>
      <c r="Y2503" s="4"/>
      <c r="Z2503" s="4"/>
      <c r="AA2503" s="4"/>
    </row>
    <row r="2504" spans="2:27" x14ac:dyDescent="0.15">
      <c r="B2504" s="4">
        <v>151.51</v>
      </c>
      <c r="C2504" s="4">
        <f t="shared" si="157"/>
        <v>5.020651629371744</v>
      </c>
      <c r="D2504" s="4">
        <f t="shared" si="158"/>
        <v>3.9118229854254789</v>
      </c>
      <c r="E2504" s="4">
        <v>49.99</v>
      </c>
      <c r="F2504" s="4">
        <v>101.52</v>
      </c>
      <c r="G2504" s="4">
        <f t="shared" si="159"/>
        <v>4.6202558234061319</v>
      </c>
      <c r="H2504" s="2" t="str">
        <f t="shared" si="160"/>
        <v>Number</v>
      </c>
      <c r="X2504" s="4"/>
      <c r="Y2504" s="4"/>
      <c r="Z2504" s="4"/>
      <c r="AA2504" s="4"/>
    </row>
    <row r="2505" spans="2:27" x14ac:dyDescent="0.15">
      <c r="B2505" s="4">
        <v>64.61</v>
      </c>
      <c r="C2505" s="4">
        <f t="shared" si="157"/>
        <v>4.1683691975700743</v>
      </c>
      <c r="D2505" s="4">
        <f t="shared" si="158"/>
        <v>3.3697067145707846</v>
      </c>
      <c r="E2505" s="4">
        <v>29.07</v>
      </c>
      <c r="F2505" s="4">
        <v>164.76</v>
      </c>
      <c r="G2505" s="4">
        <f t="shared" si="159"/>
        <v>5.10448986956788</v>
      </c>
      <c r="H2505" s="2" t="str">
        <f t="shared" si="160"/>
        <v>Number</v>
      </c>
      <c r="X2505" s="4"/>
      <c r="Y2505" s="4"/>
      <c r="Z2505" s="4"/>
      <c r="AA2505" s="4"/>
    </row>
    <row r="2506" spans="2:27" x14ac:dyDescent="0.15">
      <c r="B2506" s="4">
        <v>188.52</v>
      </c>
      <c r="C2506" s="4">
        <f t="shared" si="157"/>
        <v>5.2392041020555302</v>
      </c>
      <c r="D2506" s="4">
        <f t="shared" si="158"/>
        <v>1.7316555451583497</v>
      </c>
      <c r="E2506" s="4">
        <v>5.65</v>
      </c>
      <c r="F2506" s="4">
        <v>182.87</v>
      </c>
      <c r="G2506" s="4">
        <f t="shared" si="159"/>
        <v>5.2087755178865418</v>
      </c>
      <c r="H2506" s="2" t="str">
        <f t="shared" si="160"/>
        <v>Number</v>
      </c>
      <c r="X2506" s="4"/>
      <c r="Y2506" s="4"/>
      <c r="Z2506" s="4"/>
      <c r="AA2506" s="4"/>
    </row>
    <row r="2507" spans="2:27" x14ac:dyDescent="0.15">
      <c r="B2507" s="4">
        <v>114.99</v>
      </c>
      <c r="C2507" s="4">
        <f t="shared" si="157"/>
        <v>4.7448451680605732</v>
      </c>
      <c r="D2507" s="4">
        <f t="shared" si="158"/>
        <v>4.8932021972041602</v>
      </c>
      <c r="E2507" s="4">
        <v>133.38</v>
      </c>
      <c r="F2507" s="4">
        <v>96.6</v>
      </c>
      <c r="G2507" s="4">
        <f t="shared" si="159"/>
        <v>4.5705787412184726</v>
      </c>
      <c r="H2507" s="2" t="str">
        <f t="shared" si="160"/>
        <v>Number</v>
      </c>
      <c r="X2507" s="4"/>
      <c r="Y2507" s="4"/>
      <c r="Z2507" s="4"/>
      <c r="AA2507" s="4"/>
    </row>
    <row r="2508" spans="2:27" x14ac:dyDescent="0.15">
      <c r="B2508" s="4">
        <v>77.56</v>
      </c>
      <c r="C2508" s="4">
        <f t="shared" si="157"/>
        <v>4.351051830374451</v>
      </c>
      <c r="D2508" s="4">
        <f t="shared" si="158"/>
        <v>4.4092769491640418</v>
      </c>
      <c r="E2508" s="4">
        <v>82.21</v>
      </c>
      <c r="F2508" s="4">
        <v>72.91</v>
      </c>
      <c r="G2508" s="4">
        <f t="shared" si="159"/>
        <v>4.2892258038183391</v>
      </c>
      <c r="H2508" s="2" t="str">
        <f t="shared" si="160"/>
        <v>Number</v>
      </c>
      <c r="X2508" s="4"/>
      <c r="Y2508" s="4"/>
      <c r="Z2508" s="4"/>
      <c r="AA2508" s="4"/>
    </row>
    <row r="2509" spans="2:27" x14ac:dyDescent="0.15">
      <c r="B2509" s="4">
        <v>97.84</v>
      </c>
      <c r="C2509" s="4">
        <f t="shared" si="157"/>
        <v>4.5833334913789168</v>
      </c>
      <c r="D2509" s="4">
        <f t="shared" si="158"/>
        <v>4.7142936130064452</v>
      </c>
      <c r="E2509" s="4">
        <v>111.53</v>
      </c>
      <c r="F2509" s="4">
        <v>84.15</v>
      </c>
      <c r="G2509" s="4">
        <f t="shared" si="159"/>
        <v>4.4326009206368147</v>
      </c>
      <c r="H2509" s="2" t="str">
        <f t="shared" si="160"/>
        <v>Number</v>
      </c>
      <c r="X2509" s="4"/>
      <c r="Y2509" s="4"/>
      <c r="Z2509" s="4"/>
      <c r="AA2509" s="4"/>
    </row>
    <row r="2510" spans="2:27" x14ac:dyDescent="0.15">
      <c r="B2510" s="4">
        <v>166.42</v>
      </c>
      <c r="C2510" s="4">
        <f t="shared" si="157"/>
        <v>5.1145147134722837</v>
      </c>
      <c r="D2510" s="4">
        <f t="shared" si="158"/>
        <v>4.603669059861824</v>
      </c>
      <c r="E2510" s="4">
        <v>99.85</v>
      </c>
      <c r="F2510" s="4">
        <v>232.99</v>
      </c>
      <c r="G2510" s="4">
        <f t="shared" si="159"/>
        <v>5.450995534189742</v>
      </c>
      <c r="H2510" s="2" t="str">
        <f t="shared" si="160"/>
        <v>Number</v>
      </c>
      <c r="X2510" s="4"/>
      <c r="Y2510" s="4"/>
      <c r="Z2510" s="4"/>
      <c r="AA2510" s="4"/>
    </row>
    <row r="2511" spans="2:27" x14ac:dyDescent="0.15">
      <c r="B2511" s="4">
        <v>35.78</v>
      </c>
      <c r="C2511" s="4">
        <f t="shared" si="157"/>
        <v>3.5773890780805733</v>
      </c>
      <c r="D2511" s="4">
        <f t="shared" si="158"/>
        <v>3.2895206644375325</v>
      </c>
      <c r="E2511" s="4">
        <v>26.83</v>
      </c>
      <c r="F2511" s="4">
        <v>80.510000000000005</v>
      </c>
      <c r="G2511" s="4">
        <f t="shared" si="159"/>
        <v>4.3883814003118893</v>
      </c>
      <c r="H2511" s="2" t="str">
        <f t="shared" si="160"/>
        <v>Number</v>
      </c>
      <c r="X2511" s="4"/>
      <c r="Y2511" s="4"/>
      <c r="Z2511" s="4"/>
      <c r="AA2511" s="4"/>
    </row>
    <row r="2512" spans="2:27" x14ac:dyDescent="0.15">
      <c r="B2512" s="4">
        <v>59.7</v>
      </c>
      <c r="C2512" s="4">
        <f t="shared" si="157"/>
        <v>4.0893320203985564</v>
      </c>
      <c r="D2512" s="4">
        <f t="shared" si="158"/>
        <v>3.9384701754429945</v>
      </c>
      <c r="E2512" s="4">
        <v>51.34</v>
      </c>
      <c r="F2512" s="4">
        <v>68.06</v>
      </c>
      <c r="G2512" s="4">
        <f t="shared" si="159"/>
        <v>4.2203896690727598</v>
      </c>
      <c r="H2512" s="2" t="str">
        <f t="shared" si="160"/>
        <v>Number</v>
      </c>
      <c r="X2512" s="4"/>
      <c r="Y2512" s="4"/>
      <c r="Z2512" s="4"/>
      <c r="AA2512" s="4"/>
    </row>
    <row r="2513" spans="2:27" x14ac:dyDescent="0.15">
      <c r="B2513" s="4">
        <v>153.15</v>
      </c>
      <c r="C2513" s="4">
        <f t="shared" si="157"/>
        <v>5.031417833278784</v>
      </c>
      <c r="D2513" s="4">
        <f t="shared" si="158"/>
        <v>5.089631300322754</v>
      </c>
      <c r="E2513" s="4">
        <v>162.33000000000001</v>
      </c>
      <c r="F2513" s="4">
        <v>143.97</v>
      </c>
      <c r="G2513" s="4">
        <f t="shared" si="159"/>
        <v>4.969604944538264</v>
      </c>
      <c r="H2513" s="2" t="str">
        <f t="shared" si="160"/>
        <v>Number</v>
      </c>
      <c r="X2513" s="4"/>
      <c r="Y2513" s="4"/>
      <c r="Z2513" s="4"/>
      <c r="AA2513" s="4"/>
    </row>
    <row r="2514" spans="2:27" x14ac:dyDescent="0.15">
      <c r="B2514" s="4">
        <v>33.11</v>
      </c>
      <c r="C2514" s="4">
        <f t="shared" si="157"/>
        <v>3.4998353515591547</v>
      </c>
      <c r="D2514" s="4">
        <f t="shared" si="158"/>
        <v>2.4773783833672089</v>
      </c>
      <c r="E2514" s="4">
        <v>11.91</v>
      </c>
      <c r="F2514" s="4">
        <v>54.31</v>
      </c>
      <c r="G2514" s="4">
        <f t="shared" si="159"/>
        <v>3.994708372046754</v>
      </c>
      <c r="H2514" s="2" t="str">
        <f t="shared" si="160"/>
        <v>Number</v>
      </c>
      <c r="X2514" s="4"/>
      <c r="Y2514" s="4"/>
      <c r="Z2514" s="4"/>
      <c r="AA2514" s="4"/>
    </row>
    <row r="2515" spans="2:27" x14ac:dyDescent="0.15">
      <c r="B2515" s="4">
        <v>53.06</v>
      </c>
      <c r="C2515" s="4">
        <f t="shared" si="157"/>
        <v>3.9714233487095938</v>
      </c>
      <c r="D2515" s="4">
        <f t="shared" si="158"/>
        <v>3.3551534431607486</v>
      </c>
      <c r="E2515" s="4">
        <v>28.65</v>
      </c>
      <c r="F2515" s="4">
        <v>24.41</v>
      </c>
      <c r="G2515" s="4">
        <f t="shared" si="159"/>
        <v>3.1949928844048685</v>
      </c>
      <c r="H2515" s="2" t="str">
        <f t="shared" si="160"/>
        <v>Number</v>
      </c>
      <c r="X2515" s="4"/>
      <c r="Y2515" s="4"/>
      <c r="Z2515" s="4"/>
      <c r="AA2515" s="4"/>
    </row>
    <row r="2516" spans="2:27" x14ac:dyDescent="0.15">
      <c r="B2516" s="4">
        <v>154.32</v>
      </c>
      <c r="C2516" s="4">
        <f t="shared" si="157"/>
        <v>5.0390283685974735</v>
      </c>
      <c r="D2516" s="4">
        <f t="shared" si="158"/>
        <v>5.8976757094755783</v>
      </c>
      <c r="E2516" s="4">
        <v>364.19</v>
      </c>
      <c r="F2516" s="4">
        <v>253.09</v>
      </c>
      <c r="G2516" s="4">
        <f t="shared" si="159"/>
        <v>5.5337451566954661</v>
      </c>
      <c r="H2516" s="2" t="str">
        <f t="shared" si="160"/>
        <v>Number</v>
      </c>
      <c r="X2516" s="4"/>
      <c r="Y2516" s="4"/>
      <c r="Z2516" s="4"/>
      <c r="AA2516" s="4"/>
    </row>
    <row r="2517" spans="2:27" x14ac:dyDescent="0.15">
      <c r="B2517" s="4">
        <v>120.73</v>
      </c>
      <c r="C2517" s="4">
        <f t="shared" si="157"/>
        <v>4.7935566473442961</v>
      </c>
      <c r="D2517" s="4">
        <f t="shared" si="158"/>
        <v>2.2669579153508947</v>
      </c>
      <c r="E2517" s="4">
        <v>9.65</v>
      </c>
      <c r="F2517" s="4">
        <v>473.27</v>
      </c>
      <c r="G2517" s="4">
        <f t="shared" si="159"/>
        <v>6.1596660501578997</v>
      </c>
      <c r="H2517" s="2" t="str">
        <f t="shared" si="160"/>
        <v>Number</v>
      </c>
      <c r="X2517" s="4"/>
      <c r="Y2517" s="4"/>
      <c r="Z2517" s="4"/>
      <c r="AA2517" s="4"/>
    </row>
    <row r="2518" spans="2:27" x14ac:dyDescent="0.15">
      <c r="B2518" s="4">
        <v>86.1</v>
      </c>
      <c r="C2518" s="4">
        <f t="shared" si="157"/>
        <v>4.4555094114336846</v>
      </c>
      <c r="D2518" s="4">
        <f t="shared" si="158"/>
        <v>4.7331235502985525</v>
      </c>
      <c r="E2518" s="4">
        <v>113.65</v>
      </c>
      <c r="F2518" s="4">
        <v>144.65</v>
      </c>
      <c r="G2518" s="4">
        <f t="shared" si="159"/>
        <v>4.9743170314221441</v>
      </c>
      <c r="H2518" s="2" t="str">
        <f t="shared" si="160"/>
        <v>Number</v>
      </c>
      <c r="X2518" s="4"/>
      <c r="Y2518" s="4"/>
      <c r="Z2518" s="4"/>
      <c r="AA2518" s="4"/>
    </row>
    <row r="2519" spans="2:27" x14ac:dyDescent="0.15">
      <c r="B2519" s="4">
        <v>111.27</v>
      </c>
      <c r="C2519" s="4">
        <f t="shared" si="157"/>
        <v>4.7119596801696089</v>
      </c>
      <c r="D2519" s="4">
        <f t="shared" si="158"/>
        <v>4.4887487229708398</v>
      </c>
      <c r="E2519" s="4">
        <v>89.01</v>
      </c>
      <c r="F2519" s="4">
        <v>356.07</v>
      </c>
      <c r="G2519" s="4">
        <f t="shared" si="159"/>
        <v>5.8751273407365234</v>
      </c>
      <c r="H2519" s="2" t="str">
        <f t="shared" si="160"/>
        <v>Number</v>
      </c>
      <c r="X2519" s="4"/>
      <c r="Y2519" s="4"/>
      <c r="Z2519" s="4"/>
      <c r="AA2519" s="4"/>
    </row>
    <row r="2520" spans="2:27" x14ac:dyDescent="0.15">
      <c r="B2520" s="4">
        <v>64.44</v>
      </c>
      <c r="C2520" s="4">
        <f t="shared" si="157"/>
        <v>4.1657345583087739</v>
      </c>
      <c r="D2520" s="4">
        <f t="shared" si="158"/>
        <v>4.5303388753650884</v>
      </c>
      <c r="E2520" s="4">
        <v>92.79</v>
      </c>
      <c r="F2520" s="4">
        <v>100.53</v>
      </c>
      <c r="G2520" s="4">
        <f t="shared" si="159"/>
        <v>4.6104561904173291</v>
      </c>
      <c r="H2520" s="2" t="str">
        <f t="shared" si="160"/>
        <v>Number</v>
      </c>
      <c r="X2520" s="4"/>
      <c r="Y2520" s="4"/>
      <c r="Z2520" s="4"/>
      <c r="AA2520" s="4"/>
    </row>
    <row r="2521" spans="2:27" x14ac:dyDescent="0.15">
      <c r="B2521" s="4">
        <v>164.73</v>
      </c>
      <c r="C2521" s="4">
        <f t="shared" si="157"/>
        <v>5.1043077699588908</v>
      </c>
      <c r="D2521" s="4">
        <f t="shared" si="158"/>
        <v>3.5435646229490776</v>
      </c>
      <c r="E2521" s="4">
        <v>34.590000000000003</v>
      </c>
      <c r="F2521" s="4">
        <v>130.13999999999999</v>
      </c>
      <c r="G2521" s="4">
        <f t="shared" si="159"/>
        <v>4.8686107940668375</v>
      </c>
      <c r="H2521" s="2" t="str">
        <f t="shared" si="160"/>
        <v>Number</v>
      </c>
      <c r="X2521" s="4"/>
      <c r="Y2521" s="4"/>
      <c r="Z2521" s="4"/>
      <c r="AA2521" s="4"/>
    </row>
    <row r="2522" spans="2:27" x14ac:dyDescent="0.15">
      <c r="B2522" s="4">
        <v>107.04</v>
      </c>
      <c r="C2522" s="4">
        <f t="shared" si="157"/>
        <v>4.6732025963799186</v>
      </c>
      <c r="D2522" s="4">
        <f t="shared" si="158"/>
        <v>4.8882416458821893</v>
      </c>
      <c r="E2522" s="4">
        <v>132.72</v>
      </c>
      <c r="F2522" s="4">
        <v>295.44</v>
      </c>
      <c r="G2522" s="4">
        <f t="shared" si="159"/>
        <v>5.6884657705443074</v>
      </c>
      <c r="H2522" s="2" t="str">
        <f t="shared" si="160"/>
        <v>Number</v>
      </c>
      <c r="X2522" s="4"/>
      <c r="Y2522" s="4"/>
      <c r="Z2522" s="4"/>
      <c r="AA2522" s="4"/>
    </row>
    <row r="2523" spans="2:27" x14ac:dyDescent="0.15">
      <c r="B2523" s="4">
        <v>71.98</v>
      </c>
      <c r="C2523" s="4">
        <f t="shared" si="157"/>
        <v>4.2763883026508847</v>
      </c>
      <c r="D2523" s="4">
        <f t="shared" si="158"/>
        <v>2.5610957881455465</v>
      </c>
      <c r="E2523" s="4">
        <v>12.95</v>
      </c>
      <c r="F2523" s="4">
        <v>202.99</v>
      </c>
      <c r="G2523" s="4">
        <f t="shared" si="159"/>
        <v>5.3131567167446763</v>
      </c>
      <c r="H2523" s="2" t="str">
        <f t="shared" si="160"/>
        <v>Number</v>
      </c>
      <c r="X2523" s="4"/>
      <c r="Y2523" s="4"/>
      <c r="Z2523" s="4"/>
      <c r="AA2523" s="4"/>
    </row>
    <row r="2524" spans="2:27" x14ac:dyDescent="0.15">
      <c r="B2524" s="4">
        <v>127.81</v>
      </c>
      <c r="C2524" s="4">
        <f t="shared" si="157"/>
        <v>4.8505447861436233</v>
      </c>
      <c r="D2524" s="4">
        <f t="shared" si="158"/>
        <v>4.7671189529741085</v>
      </c>
      <c r="E2524" s="4">
        <v>117.58</v>
      </c>
      <c r="F2524" s="4">
        <v>138.04</v>
      </c>
      <c r="G2524" s="4">
        <f t="shared" si="159"/>
        <v>4.9275434982298023</v>
      </c>
      <c r="H2524" s="2" t="str">
        <f t="shared" si="160"/>
        <v>Number</v>
      </c>
      <c r="X2524" s="4"/>
      <c r="Y2524" s="4"/>
      <c r="Z2524" s="4"/>
      <c r="AA2524" s="4"/>
    </row>
    <row r="2525" spans="2:27" x14ac:dyDescent="0.15">
      <c r="B2525" s="4">
        <v>55.21</v>
      </c>
      <c r="C2525" s="4">
        <f t="shared" si="157"/>
        <v>4.0111440962959533</v>
      </c>
      <c r="D2525" s="4">
        <f t="shared" si="158"/>
        <v>0.78845736036427028</v>
      </c>
      <c r="E2525" s="4">
        <v>2.2000000000000002</v>
      </c>
      <c r="F2525" s="4">
        <v>218.64</v>
      </c>
      <c r="G2525" s="4">
        <f t="shared" si="159"/>
        <v>5.3874265416198126</v>
      </c>
      <c r="H2525" s="2" t="str">
        <f t="shared" si="160"/>
        <v>Number</v>
      </c>
      <c r="X2525" s="4"/>
      <c r="Y2525" s="4"/>
      <c r="Z2525" s="4"/>
      <c r="AA2525" s="4"/>
    </row>
    <row r="2526" spans="2:27" x14ac:dyDescent="0.15">
      <c r="B2526" s="4">
        <v>29.13</v>
      </c>
      <c r="C2526" s="4">
        <f t="shared" si="157"/>
        <v>3.3717685709713434</v>
      </c>
      <c r="D2526" s="4">
        <f t="shared" si="158"/>
        <v>3.9255313554529381</v>
      </c>
      <c r="E2526" s="4">
        <v>50.68</v>
      </c>
      <c r="F2526" s="4">
        <v>36.71</v>
      </c>
      <c r="G2526" s="4">
        <f t="shared" si="159"/>
        <v>3.6030491975087431</v>
      </c>
      <c r="H2526" s="2" t="str">
        <f t="shared" si="160"/>
        <v>Number</v>
      </c>
      <c r="X2526" s="4"/>
      <c r="Y2526" s="4"/>
      <c r="Z2526" s="4"/>
      <c r="AA2526" s="4"/>
    </row>
    <row r="2527" spans="2:27" x14ac:dyDescent="0.15">
      <c r="B2527" s="4">
        <v>122.16</v>
      </c>
      <c r="C2527" s="4">
        <f t="shared" si="157"/>
        <v>4.8053316609103769</v>
      </c>
      <c r="D2527" s="4">
        <f t="shared" si="158"/>
        <v>3.8889590658295945</v>
      </c>
      <c r="E2527" s="4">
        <v>48.86</v>
      </c>
      <c r="F2527" s="4">
        <v>73.3</v>
      </c>
      <c r="G2527" s="4">
        <f t="shared" si="159"/>
        <v>4.2945606088926054</v>
      </c>
      <c r="H2527" s="2" t="str">
        <f t="shared" si="160"/>
        <v>Number</v>
      </c>
      <c r="X2527" s="4"/>
      <c r="Y2527" s="4"/>
      <c r="Z2527" s="4"/>
      <c r="AA2527" s="4"/>
    </row>
    <row r="2528" spans="2:27" x14ac:dyDescent="0.15">
      <c r="B2528" s="4">
        <v>122.04</v>
      </c>
      <c r="C2528" s="4">
        <f t="shared" si="157"/>
        <v>4.8043488598484689</v>
      </c>
      <c r="D2528" s="4">
        <f t="shared" si="158"/>
        <v>4.7634551649538048</v>
      </c>
      <c r="E2528" s="4">
        <v>117.15</v>
      </c>
      <c r="F2528" s="4">
        <v>126.93</v>
      </c>
      <c r="G2528" s="4">
        <f t="shared" si="159"/>
        <v>4.8436357534000862</v>
      </c>
      <c r="H2528" s="2" t="str">
        <f t="shared" si="160"/>
        <v>Number</v>
      </c>
      <c r="X2528" s="4"/>
      <c r="Y2528" s="4"/>
      <c r="Z2528" s="4"/>
      <c r="AA2528" s="4"/>
    </row>
    <row r="2529" spans="2:27" x14ac:dyDescent="0.15">
      <c r="B2529" s="4">
        <v>83.55</v>
      </c>
      <c r="C2529" s="4">
        <f t="shared" si="157"/>
        <v>4.425445255041403</v>
      </c>
      <c r="D2529" s="4">
        <f t="shared" si="158"/>
        <v>2.5922651681084998</v>
      </c>
      <c r="E2529" s="4">
        <v>13.36</v>
      </c>
      <c r="F2529" s="4">
        <v>70.19</v>
      </c>
      <c r="G2529" s="4">
        <f t="shared" si="159"/>
        <v>4.2512058507423305</v>
      </c>
      <c r="H2529" s="2" t="str">
        <f t="shared" si="160"/>
        <v>Number</v>
      </c>
      <c r="X2529" s="4"/>
      <c r="Y2529" s="4"/>
      <c r="Z2529" s="4"/>
      <c r="AA2529" s="4"/>
    </row>
    <row r="2530" spans="2:27" x14ac:dyDescent="0.15">
      <c r="B2530" s="4">
        <v>54.58</v>
      </c>
      <c r="C2530" s="4">
        <f t="shared" si="157"/>
        <v>3.9996675152801924</v>
      </c>
      <c r="D2530" s="4">
        <f t="shared" si="158"/>
        <v>4.8582608136702534</v>
      </c>
      <c r="E2530" s="4">
        <v>128.80000000000001</v>
      </c>
      <c r="F2530" s="4">
        <v>89.52</v>
      </c>
      <c r="G2530" s="4">
        <f t="shared" si="159"/>
        <v>4.4944620640036694</v>
      </c>
      <c r="H2530" s="2" t="str">
        <f t="shared" si="160"/>
        <v>Number</v>
      </c>
      <c r="X2530" s="4"/>
      <c r="Y2530" s="4"/>
      <c r="Z2530" s="4"/>
      <c r="AA2530" s="4"/>
    </row>
    <row r="2531" spans="2:27" x14ac:dyDescent="0.15">
      <c r="B2531" s="4">
        <v>184.62</v>
      </c>
      <c r="C2531" s="4">
        <f t="shared" si="157"/>
        <v>5.2182996585620058</v>
      </c>
      <c r="D2531" s="4">
        <f t="shared" si="158"/>
        <v>4.0142185177428162</v>
      </c>
      <c r="E2531" s="4">
        <v>55.38</v>
      </c>
      <c r="F2531" s="4">
        <v>313.86</v>
      </c>
      <c r="G2531" s="4">
        <f t="shared" si="159"/>
        <v>5.7489470266105744</v>
      </c>
      <c r="H2531" s="2" t="str">
        <f t="shared" si="160"/>
        <v>Number</v>
      </c>
      <c r="X2531" s="4"/>
      <c r="Y2531" s="4"/>
      <c r="Z2531" s="4"/>
      <c r="AA2531" s="4"/>
    </row>
    <row r="2532" spans="2:27" x14ac:dyDescent="0.15">
      <c r="B2532" s="4">
        <v>62.34</v>
      </c>
      <c r="C2532" s="4">
        <f t="shared" si="157"/>
        <v>4.1326032743391909</v>
      </c>
      <c r="D2532" s="4">
        <f t="shared" si="158"/>
        <v>4.1326032743391909</v>
      </c>
      <c r="E2532" s="4">
        <v>62.34</v>
      </c>
      <c r="F2532" s="4">
        <v>62.34</v>
      </c>
      <c r="G2532" s="4">
        <f t="shared" si="159"/>
        <v>4.1326032743391909</v>
      </c>
      <c r="H2532" s="2" t="str">
        <f t="shared" si="160"/>
        <v>Number</v>
      </c>
      <c r="X2532" s="4"/>
      <c r="Y2532" s="4"/>
      <c r="Z2532" s="4"/>
      <c r="AA2532" s="4"/>
    </row>
    <row r="2533" spans="2:27" x14ac:dyDescent="0.15">
      <c r="B2533" s="4">
        <v>89.15</v>
      </c>
      <c r="C2533" s="4">
        <f t="shared" si="157"/>
        <v>4.4903203443091497</v>
      </c>
      <c r="D2533" s="4">
        <f t="shared" si="158"/>
        <v>4.5294763416188912</v>
      </c>
      <c r="E2533" s="4">
        <v>92.71</v>
      </c>
      <c r="F2533" s="4">
        <v>85.59</v>
      </c>
      <c r="G2533" s="4">
        <f t="shared" si="159"/>
        <v>4.4495684538935185</v>
      </c>
      <c r="H2533" s="2" t="str">
        <f t="shared" si="160"/>
        <v>Number</v>
      </c>
      <c r="X2533" s="4"/>
      <c r="Y2533" s="4"/>
      <c r="Z2533" s="4"/>
      <c r="AA2533" s="4"/>
    </row>
    <row r="2534" spans="2:27" x14ac:dyDescent="0.15">
      <c r="B2534" s="4">
        <v>16.52</v>
      </c>
      <c r="C2534" s="4">
        <f t="shared" si="157"/>
        <v>2.8045717680928322</v>
      </c>
      <c r="D2534" s="4">
        <f t="shared" si="158"/>
        <v>1.4951487660319727</v>
      </c>
      <c r="E2534" s="4">
        <v>4.46</v>
      </c>
      <c r="F2534" s="4">
        <v>12.06</v>
      </c>
      <c r="G2534" s="4">
        <f t="shared" si="159"/>
        <v>2.4898941912990393</v>
      </c>
      <c r="H2534" s="2" t="str">
        <f t="shared" si="160"/>
        <v>Number</v>
      </c>
      <c r="X2534" s="4"/>
      <c r="Y2534" s="4"/>
      <c r="Z2534" s="4"/>
      <c r="AA2534" s="4"/>
    </row>
    <row r="2535" spans="2:27" x14ac:dyDescent="0.15">
      <c r="B2535" s="4">
        <v>69.790000000000006</v>
      </c>
      <c r="C2535" s="4">
        <f t="shared" si="157"/>
        <v>4.2454907330290608</v>
      </c>
      <c r="D2535" s="4">
        <f t="shared" si="158"/>
        <v>3.8887543784887919</v>
      </c>
      <c r="E2535" s="4">
        <v>48.85</v>
      </c>
      <c r="F2535" s="4">
        <v>90.73</v>
      </c>
      <c r="G2535" s="4">
        <f t="shared" si="159"/>
        <v>4.5078880631815377</v>
      </c>
      <c r="H2535" s="2" t="str">
        <f t="shared" si="160"/>
        <v>Number</v>
      </c>
      <c r="X2535" s="4"/>
      <c r="Y2535" s="4"/>
      <c r="Z2535" s="4"/>
      <c r="AA2535" s="4"/>
    </row>
    <row r="2536" spans="2:27" x14ac:dyDescent="0.15">
      <c r="B2536" s="4">
        <v>17.64</v>
      </c>
      <c r="C2536" s="4">
        <f t="shared" si="157"/>
        <v>2.8701690505786455</v>
      </c>
      <c r="D2536" s="4">
        <f t="shared" si="158"/>
        <v>2.3075726345050849</v>
      </c>
      <c r="E2536" s="4">
        <v>10.050000000000001</v>
      </c>
      <c r="F2536" s="4">
        <v>42.87</v>
      </c>
      <c r="G2536" s="4">
        <f t="shared" si="159"/>
        <v>3.7581722806098856</v>
      </c>
      <c r="H2536" s="2" t="str">
        <f t="shared" si="160"/>
        <v>Number</v>
      </c>
      <c r="X2536" s="4"/>
      <c r="Y2536" s="4"/>
      <c r="Z2536" s="4"/>
      <c r="AA2536" s="4"/>
    </row>
    <row r="2537" spans="2:27" x14ac:dyDescent="0.15">
      <c r="B2537" s="4">
        <v>75.47</v>
      </c>
      <c r="C2537" s="4">
        <f t="shared" si="157"/>
        <v>4.323735226296777</v>
      </c>
      <c r="D2537" s="4">
        <f t="shared" si="158"/>
        <v>3.1842843800985818</v>
      </c>
      <c r="E2537" s="4">
        <v>24.15</v>
      </c>
      <c r="F2537" s="4">
        <v>126.79</v>
      </c>
      <c r="G2537" s="4">
        <f t="shared" si="159"/>
        <v>4.8425321745398566</v>
      </c>
      <c r="H2537" s="2" t="str">
        <f t="shared" si="160"/>
        <v>Number</v>
      </c>
      <c r="X2537" s="4"/>
      <c r="Y2537" s="4"/>
      <c r="Z2537" s="4"/>
      <c r="AA2537" s="4"/>
    </row>
    <row r="2538" spans="2:27" x14ac:dyDescent="0.15">
      <c r="B2538" s="4">
        <v>114.52</v>
      </c>
      <c r="C2538" s="4">
        <f t="shared" si="157"/>
        <v>4.7407494802299146</v>
      </c>
      <c r="D2538" s="4">
        <f t="shared" si="158"/>
        <v>1.2325602611778486</v>
      </c>
      <c r="E2538" s="4">
        <v>3.43</v>
      </c>
      <c r="F2538" s="4">
        <v>111.09</v>
      </c>
      <c r="G2538" s="4">
        <f t="shared" si="159"/>
        <v>4.710340683593631</v>
      </c>
      <c r="H2538" s="2" t="str">
        <f t="shared" si="160"/>
        <v>Number</v>
      </c>
      <c r="X2538" s="4"/>
      <c r="Y2538" s="4"/>
      <c r="Z2538" s="4"/>
      <c r="AA2538" s="4"/>
    </row>
    <row r="2539" spans="2:27" x14ac:dyDescent="0.15">
      <c r="B2539" s="4">
        <v>108.19</v>
      </c>
      <c r="C2539" s="4">
        <f t="shared" si="157"/>
        <v>4.6838889406994824</v>
      </c>
      <c r="D2539" s="4">
        <f t="shared" si="158"/>
        <v>4.6112516563039589</v>
      </c>
      <c r="E2539" s="4">
        <v>100.61</v>
      </c>
      <c r="F2539" s="4">
        <v>223.96</v>
      </c>
      <c r="G2539" s="4">
        <f t="shared" si="159"/>
        <v>5.4114674644806922</v>
      </c>
      <c r="H2539" s="2" t="str">
        <f t="shared" si="160"/>
        <v>Number</v>
      </c>
      <c r="X2539" s="4"/>
      <c r="Y2539" s="4"/>
      <c r="Z2539" s="4"/>
      <c r="AA2539" s="4"/>
    </row>
    <row r="2540" spans="2:27" x14ac:dyDescent="0.15">
      <c r="B2540" s="4">
        <v>182.6</v>
      </c>
      <c r="C2540" s="4">
        <f t="shared" si="157"/>
        <v>5.2072979681608684</v>
      </c>
      <c r="D2540" s="4">
        <f t="shared" si="158"/>
        <v>5.1019374525030416</v>
      </c>
      <c r="E2540" s="4">
        <v>164.34</v>
      </c>
      <c r="F2540" s="4">
        <v>383.46</v>
      </c>
      <c r="G2540" s="4">
        <f t="shared" si="159"/>
        <v>5.9492353128902451</v>
      </c>
      <c r="H2540" s="2" t="str">
        <f t="shared" si="160"/>
        <v>Number</v>
      </c>
      <c r="X2540" s="4"/>
      <c r="Y2540" s="4"/>
      <c r="Z2540" s="4"/>
      <c r="AA2540" s="4"/>
    </row>
    <row r="2541" spans="2:27" x14ac:dyDescent="0.15">
      <c r="B2541" s="4">
        <v>167.8</v>
      </c>
      <c r="C2541" s="4">
        <f t="shared" si="157"/>
        <v>5.1227727940331063</v>
      </c>
      <c r="D2541" s="4">
        <f t="shared" si="158"/>
        <v>5.0174122783752795</v>
      </c>
      <c r="E2541" s="4">
        <v>151.02000000000001</v>
      </c>
      <c r="F2541" s="4">
        <v>184.58</v>
      </c>
      <c r="G2541" s="4">
        <f t="shared" si="159"/>
        <v>5.218082973837431</v>
      </c>
      <c r="H2541" s="2" t="str">
        <f t="shared" si="160"/>
        <v>Number</v>
      </c>
      <c r="X2541" s="4"/>
      <c r="Y2541" s="4"/>
      <c r="Z2541" s="4"/>
      <c r="AA2541" s="4"/>
    </row>
    <row r="2542" spans="2:27" x14ac:dyDescent="0.15">
      <c r="B2542" s="4">
        <v>124.18</v>
      </c>
      <c r="C2542" s="4">
        <f t="shared" si="157"/>
        <v>4.8217321259367472</v>
      </c>
      <c r="D2542" s="4">
        <f t="shared" si="158"/>
        <v>2.1621729392773008</v>
      </c>
      <c r="E2542" s="4">
        <v>8.69</v>
      </c>
      <c r="F2542" s="4">
        <v>115.49</v>
      </c>
      <c r="G2542" s="4">
        <f t="shared" si="159"/>
        <v>4.7491839461269958</v>
      </c>
      <c r="H2542" s="2" t="str">
        <f t="shared" si="160"/>
        <v>Number</v>
      </c>
      <c r="X2542" s="4"/>
      <c r="Y2542" s="4"/>
      <c r="Z2542" s="4"/>
      <c r="AA2542" s="4"/>
    </row>
    <row r="2543" spans="2:27" x14ac:dyDescent="0.15">
      <c r="B2543" s="4">
        <v>110.89</v>
      </c>
      <c r="C2543" s="4">
        <f t="shared" si="157"/>
        <v>4.7085387189651247</v>
      </c>
      <c r="D2543" s="4">
        <f t="shared" si="158"/>
        <v>4.9631243114252044</v>
      </c>
      <c r="E2543" s="4">
        <v>143.04</v>
      </c>
      <c r="F2543" s="4">
        <v>189.63</v>
      </c>
      <c r="G2543" s="4">
        <f t="shared" si="159"/>
        <v>5.2450748051523171</v>
      </c>
      <c r="H2543" s="2" t="str">
        <f t="shared" si="160"/>
        <v>Number</v>
      </c>
      <c r="X2543" s="4"/>
      <c r="Y2543" s="4"/>
      <c r="Z2543" s="4"/>
      <c r="AA2543" s="4"/>
    </row>
    <row r="2544" spans="2:27" x14ac:dyDescent="0.15">
      <c r="B2544" s="4">
        <v>95.38</v>
      </c>
      <c r="C2544" s="4">
        <f t="shared" si="157"/>
        <v>4.5578689128700782</v>
      </c>
      <c r="D2544" s="4">
        <f t="shared" si="158"/>
        <v>3.0435696029681512</v>
      </c>
      <c r="E2544" s="4">
        <v>20.98</v>
      </c>
      <c r="F2544" s="4">
        <v>74.400000000000006</v>
      </c>
      <c r="G2544" s="4">
        <f t="shared" si="159"/>
        <v>4.3094559418390466</v>
      </c>
      <c r="H2544" s="2" t="str">
        <f t="shared" si="160"/>
        <v>Number</v>
      </c>
      <c r="X2544" s="4"/>
      <c r="Y2544" s="4"/>
      <c r="Z2544" s="4"/>
      <c r="AA2544" s="4"/>
    </row>
    <row r="2545" spans="2:27" x14ac:dyDescent="0.15">
      <c r="B2545" s="4">
        <v>49.18</v>
      </c>
      <c r="C2545" s="4">
        <f t="shared" si="157"/>
        <v>3.8954870367880465</v>
      </c>
      <c r="D2545" s="4">
        <f t="shared" si="158"/>
        <v>3.7560707036542595</v>
      </c>
      <c r="E2545" s="4">
        <v>42.78</v>
      </c>
      <c r="F2545" s="4">
        <v>104.76</v>
      </c>
      <c r="G2545" s="4">
        <f t="shared" si="159"/>
        <v>4.6516720196395109</v>
      </c>
      <c r="H2545" s="2" t="str">
        <f t="shared" si="160"/>
        <v>Number</v>
      </c>
      <c r="X2545" s="4"/>
      <c r="Y2545" s="4"/>
      <c r="Z2545" s="4"/>
      <c r="AA2545" s="4"/>
    </row>
    <row r="2546" spans="2:27" x14ac:dyDescent="0.15">
      <c r="B2546" s="4">
        <v>109.45</v>
      </c>
      <c r="C2546" s="4">
        <f t="shared" si="157"/>
        <v>4.6954678239688716</v>
      </c>
      <c r="D2546" s="4">
        <f t="shared" si="158"/>
        <v>4.910520256093279</v>
      </c>
      <c r="E2546" s="4">
        <v>135.71</v>
      </c>
      <c r="F2546" s="4">
        <v>302.08999999999997</v>
      </c>
      <c r="G2546" s="4">
        <f t="shared" si="159"/>
        <v>5.7107249862227762</v>
      </c>
      <c r="H2546" s="2" t="str">
        <f t="shared" si="160"/>
        <v>Number</v>
      </c>
      <c r="X2546" s="4"/>
      <c r="Y2546" s="4"/>
      <c r="Z2546" s="4"/>
      <c r="AA2546" s="4"/>
    </row>
    <row r="2547" spans="2:27" x14ac:dyDescent="0.15">
      <c r="B2547" s="4">
        <v>33.479999999999997</v>
      </c>
      <c r="C2547" s="4">
        <f t="shared" si="157"/>
        <v>3.5109482456212744</v>
      </c>
      <c r="D2547" s="4">
        <f t="shared" si="158"/>
        <v>0.98207847241215818</v>
      </c>
      <c r="E2547" s="4">
        <v>2.67</v>
      </c>
      <c r="F2547" s="4">
        <v>30.81</v>
      </c>
      <c r="G2547" s="4">
        <f t="shared" si="159"/>
        <v>3.4278393126085764</v>
      </c>
      <c r="H2547" s="2" t="str">
        <f t="shared" si="160"/>
        <v>Number</v>
      </c>
      <c r="X2547" s="4"/>
      <c r="Y2547" s="4"/>
      <c r="Z2547" s="4"/>
      <c r="AA2547" s="4"/>
    </row>
    <row r="2548" spans="2:27" x14ac:dyDescent="0.15">
      <c r="B2548" s="4">
        <v>46.01</v>
      </c>
      <c r="C2548" s="4">
        <f t="shared" si="157"/>
        <v>3.8288587641673772</v>
      </c>
      <c r="D2548" s="4">
        <f t="shared" si="158"/>
        <v>2.65745841498615</v>
      </c>
      <c r="E2548" s="4">
        <v>14.26</v>
      </c>
      <c r="F2548" s="4">
        <v>31.75</v>
      </c>
      <c r="G2548" s="4">
        <f t="shared" si="159"/>
        <v>3.4578927253387008</v>
      </c>
      <c r="H2548" s="2" t="str">
        <f t="shared" si="160"/>
        <v>Number</v>
      </c>
      <c r="X2548" s="4"/>
      <c r="Y2548" s="4"/>
      <c r="Z2548" s="4"/>
      <c r="AA2548" s="4"/>
    </row>
    <row r="2549" spans="2:27" x14ac:dyDescent="0.15">
      <c r="B2549" s="4">
        <v>111.28</v>
      </c>
      <c r="C2549" s="4">
        <f t="shared" si="157"/>
        <v>4.7120495476151874</v>
      </c>
      <c r="D2549" s="4">
        <f t="shared" si="158"/>
        <v>4.7702608058536837</v>
      </c>
      <c r="E2549" s="4">
        <v>117.95</v>
      </c>
      <c r="F2549" s="4">
        <v>104.61</v>
      </c>
      <c r="G2549" s="4">
        <f t="shared" si="159"/>
        <v>4.6502391493556692</v>
      </c>
      <c r="H2549" s="2" t="str">
        <f t="shared" si="160"/>
        <v>Number</v>
      </c>
      <c r="X2549" s="4"/>
      <c r="Y2549" s="4"/>
      <c r="Z2549" s="4"/>
      <c r="AA2549" s="4"/>
    </row>
    <row r="2550" spans="2:27" x14ac:dyDescent="0.15">
      <c r="B2550" s="4">
        <v>134.11000000000001</v>
      </c>
      <c r="C2550" s="4">
        <f t="shared" si="157"/>
        <v>4.8986603587228492</v>
      </c>
      <c r="D2550" s="4">
        <f t="shared" si="158"/>
        <v>4.8986603587228492</v>
      </c>
      <c r="E2550" s="4">
        <v>134.11000000000001</v>
      </c>
      <c r="F2550" s="4">
        <v>402.33</v>
      </c>
      <c r="G2550" s="4">
        <f t="shared" si="159"/>
        <v>5.9972726473909583</v>
      </c>
      <c r="H2550" s="2" t="str">
        <f t="shared" si="160"/>
        <v>Number</v>
      </c>
      <c r="X2550" s="4"/>
      <c r="Y2550" s="4"/>
      <c r="Z2550" s="4"/>
      <c r="AA2550" s="4"/>
    </row>
    <row r="2551" spans="2:27" x14ac:dyDescent="0.15">
      <c r="B2551" s="4">
        <v>69.680000000000007</v>
      </c>
      <c r="C2551" s="4">
        <f t="shared" si="157"/>
        <v>4.2439133325442473</v>
      </c>
      <c r="D2551" s="4">
        <f t="shared" si="158"/>
        <v>2.5289235352047745</v>
      </c>
      <c r="E2551" s="4">
        <v>12.54</v>
      </c>
      <c r="F2551" s="4">
        <v>57.14</v>
      </c>
      <c r="G2551" s="4">
        <f t="shared" si="159"/>
        <v>4.0455043968026274</v>
      </c>
      <c r="H2551" s="2" t="str">
        <f t="shared" si="160"/>
        <v>Number</v>
      </c>
      <c r="X2551" s="4"/>
      <c r="Y2551" s="4"/>
      <c r="Z2551" s="4"/>
      <c r="AA2551" s="4"/>
    </row>
    <row r="2552" spans="2:27" x14ac:dyDescent="0.15">
      <c r="B2552" s="4">
        <v>71.83</v>
      </c>
      <c r="C2552" s="4">
        <f t="shared" si="157"/>
        <v>4.2743022160867099</v>
      </c>
      <c r="D2552" s="4">
        <f t="shared" si="158"/>
        <v>4.574401652316455</v>
      </c>
      <c r="E2552" s="4">
        <v>96.97</v>
      </c>
      <c r="F2552" s="4">
        <v>118.52</v>
      </c>
      <c r="G2552" s="4">
        <f t="shared" si="159"/>
        <v>4.7750817227053641</v>
      </c>
      <c r="H2552" s="2" t="str">
        <f t="shared" si="160"/>
        <v>Number</v>
      </c>
      <c r="X2552" s="4"/>
      <c r="Y2552" s="4"/>
      <c r="Z2552" s="4"/>
      <c r="AA2552" s="4"/>
    </row>
    <row r="2553" spans="2:27" x14ac:dyDescent="0.15">
      <c r="B2553" s="4">
        <v>153.88</v>
      </c>
      <c r="C2553" s="4">
        <f t="shared" si="157"/>
        <v>5.0361730778840945</v>
      </c>
      <c r="D2553" s="4">
        <f t="shared" si="158"/>
        <v>4.0418224429629905</v>
      </c>
      <c r="E2553" s="4">
        <v>56.93</v>
      </c>
      <c r="F2553" s="4">
        <v>96.95</v>
      </c>
      <c r="G2553" s="4">
        <f t="shared" si="159"/>
        <v>4.5741953816886607</v>
      </c>
      <c r="H2553" s="2" t="str">
        <f t="shared" si="160"/>
        <v>Number</v>
      </c>
      <c r="X2553" s="4"/>
      <c r="Y2553" s="4"/>
      <c r="Z2553" s="4"/>
      <c r="AA2553" s="4"/>
    </row>
    <row r="2554" spans="2:27" x14ac:dyDescent="0.15">
      <c r="B2554" s="4">
        <v>157.1</v>
      </c>
      <c r="C2554" s="4">
        <f t="shared" si="157"/>
        <v>5.0568825452615753</v>
      </c>
      <c r="D2554" s="4">
        <f t="shared" si="158"/>
        <v>5.3345046373097489</v>
      </c>
      <c r="E2554" s="4">
        <v>207.37</v>
      </c>
      <c r="F2554" s="4">
        <v>421.03</v>
      </c>
      <c r="G2554" s="4">
        <f t="shared" si="159"/>
        <v>6.0427040900509494</v>
      </c>
      <c r="H2554" s="2" t="str">
        <f t="shared" si="160"/>
        <v>Number</v>
      </c>
      <c r="X2554" s="4"/>
      <c r="Y2554" s="4"/>
      <c r="Z2554" s="4"/>
      <c r="AA2554" s="4"/>
    </row>
    <row r="2555" spans="2:27" x14ac:dyDescent="0.15">
      <c r="B2555" s="4">
        <v>189.12</v>
      </c>
      <c r="C2555" s="4">
        <f t="shared" si="157"/>
        <v>5.2423817342177337</v>
      </c>
      <c r="D2555" s="4">
        <f t="shared" si="158"/>
        <v>4.0044198546941141</v>
      </c>
      <c r="E2555" s="4">
        <v>54.84</v>
      </c>
      <c r="F2555" s="4">
        <v>134.28</v>
      </c>
      <c r="G2555" s="4">
        <f t="shared" si="159"/>
        <v>4.899927172111834</v>
      </c>
      <c r="H2555" s="2" t="str">
        <f t="shared" si="160"/>
        <v>Number</v>
      </c>
      <c r="X2555" s="4"/>
      <c r="Y2555" s="4"/>
      <c r="Z2555" s="4"/>
      <c r="AA2555" s="4"/>
    </row>
    <row r="2556" spans="2:27" x14ac:dyDescent="0.15">
      <c r="B2556" s="4">
        <v>174.42</v>
      </c>
      <c r="C2556" s="4">
        <f t="shared" si="157"/>
        <v>5.1614661837988391</v>
      </c>
      <c r="D2556" s="4">
        <f t="shared" si="158"/>
        <v>4.1397958251260176</v>
      </c>
      <c r="E2556" s="4">
        <v>62.79</v>
      </c>
      <c r="F2556" s="4">
        <v>111.63</v>
      </c>
      <c r="G2556" s="4">
        <f t="shared" si="159"/>
        <v>4.7151898310266409</v>
      </c>
      <c r="H2556" s="2" t="str">
        <f t="shared" si="160"/>
        <v>Number</v>
      </c>
      <c r="X2556" s="4"/>
      <c r="Y2556" s="4"/>
      <c r="Z2556" s="4"/>
      <c r="AA2556" s="4"/>
    </row>
    <row r="2557" spans="2:27" x14ac:dyDescent="0.15">
      <c r="B2557" s="4">
        <v>123.79</v>
      </c>
      <c r="C2557" s="4">
        <f t="shared" si="157"/>
        <v>4.8185865815437188</v>
      </c>
      <c r="D2557" s="4">
        <f t="shared" si="158"/>
        <v>3.3911470458086539</v>
      </c>
      <c r="E2557" s="4">
        <v>29.7</v>
      </c>
      <c r="F2557" s="4">
        <v>341.67</v>
      </c>
      <c r="G2557" s="4">
        <f t="shared" si="159"/>
        <v>5.8338453589543695</v>
      </c>
      <c r="H2557" s="2" t="str">
        <f t="shared" si="160"/>
        <v>Number</v>
      </c>
      <c r="X2557" s="4"/>
      <c r="Y2557" s="4"/>
      <c r="Z2557" s="4"/>
      <c r="AA2557" s="4"/>
    </row>
    <row r="2558" spans="2:27" x14ac:dyDescent="0.15">
      <c r="B2558" s="4">
        <v>129.74</v>
      </c>
      <c r="C2558" s="4">
        <f t="shared" si="157"/>
        <v>4.8655324477849096</v>
      </c>
      <c r="D2558" s="4">
        <f t="shared" si="158"/>
        <v>5.0310259837439899</v>
      </c>
      <c r="E2558" s="4">
        <v>153.09</v>
      </c>
      <c r="F2558" s="4">
        <v>106.39</v>
      </c>
      <c r="G2558" s="4">
        <f t="shared" si="159"/>
        <v>4.6671115875282743</v>
      </c>
      <c r="H2558" s="2" t="str">
        <f t="shared" si="160"/>
        <v>Number</v>
      </c>
      <c r="X2558" s="4"/>
      <c r="Y2558" s="4"/>
      <c r="Z2558" s="4"/>
      <c r="AA2558" s="4"/>
    </row>
    <row r="2559" spans="2:27" x14ac:dyDescent="0.15">
      <c r="B2559" s="4">
        <v>193.42</v>
      </c>
      <c r="C2559" s="4">
        <f t="shared" si="157"/>
        <v>5.2648639902888172</v>
      </c>
      <c r="D2559" s="4">
        <f t="shared" si="158"/>
        <v>3.7506798550193832</v>
      </c>
      <c r="E2559" s="4">
        <v>42.55</v>
      </c>
      <c r="F2559" s="4">
        <v>150.87</v>
      </c>
      <c r="G2559" s="4">
        <f t="shared" si="159"/>
        <v>5.0164185388519833</v>
      </c>
      <c r="H2559" s="2" t="str">
        <f t="shared" si="160"/>
        <v>Number</v>
      </c>
      <c r="X2559" s="4"/>
      <c r="Y2559" s="4"/>
      <c r="Z2559" s="4"/>
      <c r="AA2559" s="4"/>
    </row>
    <row r="2560" spans="2:27" x14ac:dyDescent="0.15">
      <c r="B2560" s="4">
        <v>159.41</v>
      </c>
      <c r="C2560" s="4">
        <f t="shared" si="157"/>
        <v>5.0714794996455552</v>
      </c>
      <c r="D2560" s="4">
        <f t="shared" si="158"/>
        <v>4.998900037877835</v>
      </c>
      <c r="E2560" s="4">
        <v>148.25</v>
      </c>
      <c r="F2560" s="4">
        <v>329.98</v>
      </c>
      <c r="G2560" s="4">
        <f t="shared" si="159"/>
        <v>5.7990320465632985</v>
      </c>
      <c r="H2560" s="2" t="str">
        <f t="shared" si="160"/>
        <v>Number</v>
      </c>
      <c r="X2560" s="4"/>
      <c r="Y2560" s="4"/>
      <c r="Z2560" s="4"/>
      <c r="AA2560" s="4"/>
    </row>
    <row r="2561" spans="2:27" x14ac:dyDescent="0.15">
      <c r="B2561" s="4">
        <v>125.57</v>
      </c>
      <c r="C2561" s="4">
        <f t="shared" si="157"/>
        <v>4.8328633720008725</v>
      </c>
      <c r="D2561" s="4">
        <f t="shared" si="158"/>
        <v>3.8651410195280156</v>
      </c>
      <c r="E2561" s="4">
        <v>47.71</v>
      </c>
      <c r="F2561" s="4">
        <v>203.43</v>
      </c>
      <c r="G2561" s="4">
        <f t="shared" si="159"/>
        <v>5.3153219653638608</v>
      </c>
      <c r="H2561" s="2" t="str">
        <f t="shared" si="160"/>
        <v>Number</v>
      </c>
      <c r="X2561" s="4"/>
      <c r="Y2561" s="4"/>
      <c r="Z2561" s="4"/>
      <c r="AA2561" s="4"/>
    </row>
    <row r="2562" spans="2:27" x14ac:dyDescent="0.15">
      <c r="B2562" s="4">
        <v>65.430000000000007</v>
      </c>
      <c r="C2562" s="4">
        <f t="shared" si="157"/>
        <v>4.1809808688816474</v>
      </c>
      <c r="D2562" s="4">
        <f t="shared" si="158"/>
        <v>2.3475584586367768</v>
      </c>
      <c r="E2562" s="4">
        <v>10.46</v>
      </c>
      <c r="F2562" s="4">
        <v>54.97</v>
      </c>
      <c r="G2562" s="4">
        <f t="shared" si="159"/>
        <v>4.0067875818725689</v>
      </c>
      <c r="H2562" s="2" t="str">
        <f t="shared" si="160"/>
        <v>Number</v>
      </c>
      <c r="X2562" s="4"/>
      <c r="Y2562" s="4"/>
      <c r="Z2562" s="4"/>
      <c r="AA2562" s="4"/>
    </row>
    <row r="2563" spans="2:27" x14ac:dyDescent="0.15">
      <c r="B2563" s="4">
        <v>134.36000000000001</v>
      </c>
      <c r="C2563" s="4">
        <f t="shared" si="157"/>
        <v>4.9005227647440925</v>
      </c>
      <c r="D2563" s="4">
        <f t="shared" si="158"/>
        <v>4.5148077459077003</v>
      </c>
      <c r="E2563" s="4">
        <v>91.36</v>
      </c>
      <c r="F2563" s="4">
        <v>177.36</v>
      </c>
      <c r="G2563" s="4">
        <f t="shared" si="159"/>
        <v>5.1781815653080558</v>
      </c>
      <c r="H2563" s="2" t="str">
        <f t="shared" si="160"/>
        <v>Number</v>
      </c>
      <c r="X2563" s="4"/>
      <c r="Y2563" s="4"/>
      <c r="Z2563" s="4"/>
      <c r="AA2563" s="4"/>
    </row>
    <row r="2564" spans="2:27" x14ac:dyDescent="0.15">
      <c r="B2564" s="4">
        <v>34.82</v>
      </c>
      <c r="C2564" s="4">
        <f t="shared" si="157"/>
        <v>3.550191934340043</v>
      </c>
      <c r="D2564" s="4">
        <f t="shared" si="158"/>
        <v>3.6633052029945059</v>
      </c>
      <c r="E2564" s="4">
        <v>38.99</v>
      </c>
      <c r="F2564" s="4">
        <v>30.65</v>
      </c>
      <c r="G2564" s="4">
        <f t="shared" si="159"/>
        <v>3.4226326623822203</v>
      </c>
      <c r="H2564" s="2" t="str">
        <f t="shared" si="160"/>
        <v>Number</v>
      </c>
      <c r="X2564" s="4"/>
      <c r="Y2564" s="4"/>
      <c r="Z2564" s="4"/>
      <c r="AA2564" s="4"/>
    </row>
    <row r="2565" spans="2:27" x14ac:dyDescent="0.15">
      <c r="B2565" s="4">
        <v>189.82</v>
      </c>
      <c r="C2565" s="4">
        <f t="shared" ref="C2565:C2628" si="161" xml:space="preserve"> LN(B2565)</f>
        <v>5.2460762547023458</v>
      </c>
      <c r="D2565" s="4">
        <f t="shared" si="158"/>
        <v>4.7352330702862595</v>
      </c>
      <c r="E2565" s="4">
        <v>113.89</v>
      </c>
      <c r="F2565" s="4">
        <v>455.57</v>
      </c>
      <c r="G2565" s="4">
        <f t="shared" si="159"/>
        <v>6.1215493821705866</v>
      </c>
      <c r="H2565" s="2" t="str">
        <f t="shared" si="160"/>
        <v>Number</v>
      </c>
      <c r="X2565" s="4"/>
      <c r="Y2565" s="4"/>
      <c r="Z2565" s="4"/>
      <c r="AA2565" s="4"/>
    </row>
    <row r="2566" spans="2:27" x14ac:dyDescent="0.15">
      <c r="B2566" s="4">
        <v>178.13</v>
      </c>
      <c r="C2566" s="4">
        <f t="shared" si="161"/>
        <v>5.1825136208043938</v>
      </c>
      <c r="D2566" s="4">
        <f t="shared" ref="D2566:D2629" si="162">LN(E2566)</f>
        <v>5.2868518884387585</v>
      </c>
      <c r="E2566" s="4">
        <v>197.72</v>
      </c>
      <c r="F2566" s="4">
        <v>336.67</v>
      </c>
      <c r="G2566" s="4">
        <f t="shared" ref="G2566:G2629" si="163" xml:space="preserve"> LN(F2566)</f>
        <v>5.8191032221082803</v>
      </c>
      <c r="H2566" s="2" t="str">
        <f t="shared" ref="H2566:H2629" si="164">IF(ISERROR(B2566), "Error", IF(ISBLANK(B2566), "Blank", IF(ISNUMBER(B2566), "Number", "Non-Number")))</f>
        <v>Number</v>
      </c>
      <c r="X2566" s="4"/>
      <c r="Y2566" s="4"/>
      <c r="Z2566" s="4"/>
      <c r="AA2566" s="4"/>
    </row>
    <row r="2567" spans="2:27" x14ac:dyDescent="0.15">
      <c r="B2567" s="4">
        <v>177.25</v>
      </c>
      <c r="C2567" s="4">
        <f t="shared" si="161"/>
        <v>5.1775611654122367</v>
      </c>
      <c r="D2567" s="4">
        <f t="shared" si="162"/>
        <v>4.0688557994549344</v>
      </c>
      <c r="E2567" s="4">
        <v>58.49</v>
      </c>
      <c r="F2567" s="4">
        <v>118.76</v>
      </c>
      <c r="G2567" s="4">
        <f t="shared" si="163"/>
        <v>4.7771046498955592</v>
      </c>
      <c r="H2567" s="2" t="str">
        <f t="shared" si="164"/>
        <v>Number</v>
      </c>
      <c r="X2567" s="4"/>
      <c r="Y2567" s="4"/>
      <c r="Z2567" s="4"/>
      <c r="AA2567" s="4"/>
    </row>
    <row r="2568" spans="2:27" x14ac:dyDescent="0.15">
      <c r="B2568" s="4">
        <v>88.47</v>
      </c>
      <c r="C2568" s="4">
        <f t="shared" si="161"/>
        <v>4.4826635114952946</v>
      </c>
      <c r="D2568" s="4">
        <f t="shared" si="162"/>
        <v>4.4826635114952946</v>
      </c>
      <c r="E2568" s="4">
        <v>88.47</v>
      </c>
      <c r="F2568" s="4">
        <v>88.47</v>
      </c>
      <c r="G2568" s="4">
        <f t="shared" si="163"/>
        <v>4.4826635114952946</v>
      </c>
      <c r="H2568" s="2" t="str">
        <f t="shared" si="164"/>
        <v>Number</v>
      </c>
      <c r="X2568" s="4"/>
      <c r="Y2568" s="4"/>
      <c r="Z2568" s="4"/>
      <c r="AA2568" s="4"/>
    </row>
    <row r="2569" spans="2:27" x14ac:dyDescent="0.15">
      <c r="B2569" s="4">
        <v>121.34</v>
      </c>
      <c r="C2569" s="4">
        <f t="shared" si="161"/>
        <v>4.7985965225141518</v>
      </c>
      <c r="D2569" s="4">
        <f t="shared" si="162"/>
        <v>3.9774361439763783</v>
      </c>
      <c r="E2569" s="4">
        <v>53.38</v>
      </c>
      <c r="F2569" s="4">
        <v>431.98</v>
      </c>
      <c r="G2569" s="4">
        <f t="shared" si="163"/>
        <v>6.0683792908761074</v>
      </c>
      <c r="H2569" s="2" t="str">
        <f t="shared" si="164"/>
        <v>Number</v>
      </c>
      <c r="X2569" s="4"/>
      <c r="Y2569" s="4"/>
      <c r="Z2569" s="4"/>
      <c r="AA2569" s="4"/>
    </row>
    <row r="2570" spans="2:27" x14ac:dyDescent="0.15">
      <c r="B2570" s="4">
        <v>75.06</v>
      </c>
      <c r="C2570" s="4">
        <f t="shared" si="161"/>
        <v>4.3182877937068751</v>
      </c>
      <c r="D2570" s="4">
        <f t="shared" si="162"/>
        <v>4.2128680644062078</v>
      </c>
      <c r="E2570" s="4">
        <v>67.55</v>
      </c>
      <c r="F2570" s="4">
        <v>157.63</v>
      </c>
      <c r="G2570" s="4">
        <f t="shared" si="163"/>
        <v>5.0602505146384509</v>
      </c>
      <c r="H2570" s="2" t="str">
        <f t="shared" si="164"/>
        <v>Number</v>
      </c>
      <c r="X2570" s="4"/>
      <c r="Y2570" s="4"/>
      <c r="Z2570" s="4"/>
      <c r="AA2570" s="4"/>
    </row>
    <row r="2571" spans="2:27" x14ac:dyDescent="0.15">
      <c r="B2571" s="4">
        <v>152.08000000000001</v>
      </c>
      <c r="C2571" s="4">
        <f t="shared" si="161"/>
        <v>5.024406698180174</v>
      </c>
      <c r="D2571" s="4">
        <f t="shared" si="162"/>
        <v>4.4445318400252791</v>
      </c>
      <c r="E2571" s="4">
        <v>85.16</v>
      </c>
      <c r="F2571" s="4">
        <v>66.92</v>
      </c>
      <c r="G2571" s="4">
        <f t="shared" si="163"/>
        <v>4.2034978761186235</v>
      </c>
      <c r="H2571" s="2" t="str">
        <f t="shared" si="164"/>
        <v>Number</v>
      </c>
      <c r="X2571" s="4"/>
      <c r="Y2571" s="4"/>
      <c r="Z2571" s="4"/>
      <c r="AA2571" s="4"/>
    </row>
    <row r="2572" spans="2:27" x14ac:dyDescent="0.15">
      <c r="B2572" s="4">
        <v>145.63</v>
      </c>
      <c r="C2572" s="4">
        <f t="shared" si="161"/>
        <v>4.9810691584944893</v>
      </c>
      <c r="D2572" s="4">
        <f t="shared" si="162"/>
        <v>3.0145540277945786</v>
      </c>
      <c r="E2572" s="4">
        <v>20.38</v>
      </c>
      <c r="F2572" s="4">
        <v>270.88</v>
      </c>
      <c r="G2572" s="4">
        <f t="shared" si="163"/>
        <v>5.6016759183848253</v>
      </c>
      <c r="H2572" s="2" t="str">
        <f t="shared" si="164"/>
        <v>Number</v>
      </c>
      <c r="X2572" s="4"/>
      <c r="Y2572" s="4"/>
      <c r="Z2572" s="4"/>
      <c r="AA2572" s="4"/>
    </row>
    <row r="2573" spans="2:27" x14ac:dyDescent="0.15">
      <c r="B2573" s="4">
        <v>29.13</v>
      </c>
      <c r="C2573" s="4">
        <f t="shared" si="161"/>
        <v>3.3717685709713434</v>
      </c>
      <c r="D2573" s="4">
        <f t="shared" si="162"/>
        <v>1.7101878155342434</v>
      </c>
      <c r="E2573" s="4">
        <v>5.53</v>
      </c>
      <c r="F2573" s="4">
        <v>23.6</v>
      </c>
      <c r="G2573" s="4">
        <f t="shared" si="163"/>
        <v>3.1612467120315646</v>
      </c>
      <c r="H2573" s="2" t="str">
        <f t="shared" si="164"/>
        <v>Number</v>
      </c>
      <c r="X2573" s="4"/>
      <c r="Y2573" s="4"/>
      <c r="Z2573" s="4"/>
      <c r="AA2573" s="4"/>
    </row>
    <row r="2574" spans="2:27" x14ac:dyDescent="0.15">
      <c r="B2574" s="4">
        <v>20.83</v>
      </c>
      <c r="C2574" s="4">
        <f t="shared" si="161"/>
        <v>3.0363942552728806</v>
      </c>
      <c r="D2574" s="4">
        <f t="shared" si="162"/>
        <v>1.6074359097634274</v>
      </c>
      <c r="E2574" s="4">
        <v>4.99</v>
      </c>
      <c r="F2574" s="4">
        <v>15.84</v>
      </c>
      <c r="G2574" s="4">
        <f t="shared" si="163"/>
        <v>2.7625383863862796</v>
      </c>
      <c r="H2574" s="2" t="str">
        <f t="shared" si="164"/>
        <v>Number</v>
      </c>
      <c r="X2574" s="4"/>
      <c r="Y2574" s="4"/>
      <c r="Z2574" s="4"/>
      <c r="AA2574" s="4"/>
    </row>
    <row r="2575" spans="2:27" x14ac:dyDescent="0.15">
      <c r="B2575" s="4">
        <v>143.15</v>
      </c>
      <c r="C2575" s="4">
        <f t="shared" si="161"/>
        <v>4.9638930315441243</v>
      </c>
      <c r="D2575" s="4">
        <f t="shared" si="162"/>
        <v>2.149433913499871</v>
      </c>
      <c r="E2575" s="4">
        <v>8.58</v>
      </c>
      <c r="F2575" s="4">
        <v>134.57</v>
      </c>
      <c r="G2575" s="4">
        <f t="shared" si="163"/>
        <v>4.9020845097534496</v>
      </c>
      <c r="H2575" s="2" t="str">
        <f t="shared" si="164"/>
        <v>Number</v>
      </c>
      <c r="X2575" s="4"/>
      <c r="Y2575" s="4"/>
      <c r="Z2575" s="4"/>
      <c r="AA2575" s="4"/>
    </row>
    <row r="2576" spans="2:27" x14ac:dyDescent="0.15">
      <c r="B2576" s="4">
        <v>109.34</v>
      </c>
      <c r="C2576" s="4">
        <f t="shared" si="161"/>
        <v>4.6944622934668532</v>
      </c>
      <c r="D2576" s="4">
        <f t="shared" si="162"/>
        <v>3.4904285153900978</v>
      </c>
      <c r="E2576" s="4">
        <v>32.799999999999997</v>
      </c>
      <c r="F2576" s="4">
        <v>295.22000000000003</v>
      </c>
      <c r="G2576" s="4">
        <f t="shared" si="163"/>
        <v>5.6877208411088507</v>
      </c>
      <c r="H2576" s="2" t="str">
        <f t="shared" si="164"/>
        <v>Number</v>
      </c>
      <c r="X2576" s="4"/>
      <c r="Y2576" s="4"/>
      <c r="Z2576" s="4"/>
      <c r="AA2576" s="4"/>
    </row>
    <row r="2577" spans="2:27" x14ac:dyDescent="0.15">
      <c r="B2577" s="4">
        <v>136.01</v>
      </c>
      <c r="C2577" s="4">
        <f t="shared" si="161"/>
        <v>4.912728412444662</v>
      </c>
      <c r="D2577" s="4">
        <f t="shared" si="162"/>
        <v>5.3573878401250248</v>
      </c>
      <c r="E2577" s="4">
        <v>212.17</v>
      </c>
      <c r="F2577" s="4">
        <v>195.86</v>
      </c>
      <c r="G2577" s="4">
        <f t="shared" si="163"/>
        <v>5.2774001182926487</v>
      </c>
      <c r="H2577" s="2" t="str">
        <f t="shared" si="164"/>
        <v>Number</v>
      </c>
      <c r="X2577" s="4"/>
      <c r="Y2577" s="4"/>
      <c r="Z2577" s="4"/>
      <c r="AA2577" s="4"/>
    </row>
    <row r="2578" spans="2:27" x14ac:dyDescent="0.15">
      <c r="B2578" s="4">
        <v>79.45</v>
      </c>
      <c r="C2578" s="4">
        <f t="shared" si="161"/>
        <v>4.3751278929827251</v>
      </c>
      <c r="D2578" s="4">
        <f t="shared" si="162"/>
        <v>4.3342796761761475</v>
      </c>
      <c r="E2578" s="4">
        <v>76.27</v>
      </c>
      <c r="F2578" s="4">
        <v>241.53</v>
      </c>
      <c r="G2578" s="4">
        <f t="shared" si="163"/>
        <v>5.4869936889799993</v>
      </c>
      <c r="H2578" s="2" t="str">
        <f t="shared" si="164"/>
        <v>Number</v>
      </c>
      <c r="X2578" s="4"/>
      <c r="Y2578" s="4"/>
      <c r="Z2578" s="4"/>
      <c r="AA2578" s="4"/>
    </row>
    <row r="2579" spans="2:27" x14ac:dyDescent="0.15">
      <c r="B2579" s="4">
        <v>170.89</v>
      </c>
      <c r="C2579" s="4">
        <f t="shared" si="161"/>
        <v>5.1410200746588171</v>
      </c>
      <c r="D2579" s="4">
        <f t="shared" si="162"/>
        <v>5.7507614758501955</v>
      </c>
      <c r="E2579" s="4">
        <v>314.43</v>
      </c>
      <c r="F2579" s="4">
        <v>369.13</v>
      </c>
      <c r="G2579" s="4">
        <f t="shared" si="163"/>
        <v>5.911148885519248</v>
      </c>
      <c r="H2579" s="2" t="str">
        <f t="shared" si="164"/>
        <v>Number</v>
      </c>
      <c r="X2579" s="4"/>
      <c r="Y2579" s="4"/>
      <c r="Z2579" s="4"/>
      <c r="AA2579" s="4"/>
    </row>
    <row r="2580" spans="2:27" x14ac:dyDescent="0.15">
      <c r="B2580" s="4">
        <v>191.99</v>
      </c>
      <c r="C2580" s="4">
        <f t="shared" si="161"/>
        <v>5.2574432873380648</v>
      </c>
      <c r="D2580" s="4">
        <f t="shared" si="162"/>
        <v>5.4397301194983605</v>
      </c>
      <c r="E2580" s="4">
        <v>230.38</v>
      </c>
      <c r="F2580" s="4">
        <v>153.6</v>
      </c>
      <c r="G2580" s="4">
        <f t="shared" si="163"/>
        <v>5.0343518207135718</v>
      </c>
      <c r="H2580" s="2" t="str">
        <f t="shared" si="164"/>
        <v>Number</v>
      </c>
      <c r="X2580" s="4"/>
      <c r="Y2580" s="4"/>
      <c r="Z2580" s="4"/>
      <c r="AA2580" s="4"/>
    </row>
    <row r="2581" spans="2:27" x14ac:dyDescent="0.15">
      <c r="B2581" s="4">
        <v>99.77</v>
      </c>
      <c r="C2581" s="4">
        <f t="shared" si="161"/>
        <v>4.6028675369254159</v>
      </c>
      <c r="D2581" s="4">
        <f t="shared" si="162"/>
        <v>2.1938856760707046</v>
      </c>
      <c r="E2581" s="4">
        <v>8.9700000000000006</v>
      </c>
      <c r="F2581" s="4">
        <v>290.33999999999997</v>
      </c>
      <c r="G2581" s="4">
        <f t="shared" si="163"/>
        <v>5.6710526500332819</v>
      </c>
      <c r="H2581" s="2" t="str">
        <f t="shared" si="164"/>
        <v>Number</v>
      </c>
      <c r="X2581" s="4"/>
      <c r="Y2581" s="4"/>
      <c r="Z2581" s="4"/>
      <c r="AA2581" s="4"/>
    </row>
    <row r="2582" spans="2:27" x14ac:dyDescent="0.15">
      <c r="B2582" s="4">
        <v>167.32</v>
      </c>
      <c r="C2582" s="4">
        <f t="shared" si="161"/>
        <v>5.119908146573998</v>
      </c>
      <c r="D2582" s="4">
        <f t="shared" si="162"/>
        <v>2.5937610547000824</v>
      </c>
      <c r="E2582" s="4">
        <v>13.38</v>
      </c>
      <c r="F2582" s="4">
        <v>321.26</v>
      </c>
      <c r="G2582" s="4">
        <f t="shared" si="163"/>
        <v>5.7722507641296197</v>
      </c>
      <c r="H2582" s="2" t="str">
        <f t="shared" si="164"/>
        <v>Number</v>
      </c>
      <c r="X2582" s="4"/>
      <c r="Y2582" s="4"/>
      <c r="Z2582" s="4"/>
      <c r="AA2582" s="4"/>
    </row>
    <row r="2583" spans="2:27" x14ac:dyDescent="0.15">
      <c r="B2583" s="4">
        <v>56.84</v>
      </c>
      <c r="C2583" s="4">
        <f t="shared" si="161"/>
        <v>4.0402403032288996</v>
      </c>
      <c r="D2583" s="4">
        <f t="shared" si="162"/>
        <v>2.6130066524153159</v>
      </c>
      <c r="E2583" s="4">
        <v>13.64</v>
      </c>
      <c r="F2583" s="4">
        <v>100.04</v>
      </c>
      <c r="G2583" s="4">
        <f t="shared" si="163"/>
        <v>4.6055701060094183</v>
      </c>
      <c r="H2583" s="2" t="str">
        <f t="shared" si="164"/>
        <v>Number</v>
      </c>
      <c r="X2583" s="4"/>
      <c r="Y2583" s="4"/>
      <c r="Z2583" s="4"/>
      <c r="AA2583" s="4"/>
    </row>
    <row r="2584" spans="2:27" x14ac:dyDescent="0.15">
      <c r="B2584" s="4">
        <v>22.34</v>
      </c>
      <c r="C2584" s="4">
        <f t="shared" si="161"/>
        <v>3.1063787936410545</v>
      </c>
      <c r="D2584" s="4">
        <f t="shared" si="162"/>
        <v>2.4132316130811091</v>
      </c>
      <c r="E2584" s="4">
        <v>11.17</v>
      </c>
      <c r="F2584" s="4">
        <v>33.51</v>
      </c>
      <c r="G2584" s="4">
        <f t="shared" si="163"/>
        <v>3.5118439017492191</v>
      </c>
      <c r="H2584" s="2" t="str">
        <f t="shared" si="164"/>
        <v>Number</v>
      </c>
      <c r="X2584" s="4"/>
      <c r="Y2584" s="4"/>
      <c r="Z2584" s="4"/>
      <c r="AA2584" s="4"/>
    </row>
    <row r="2585" spans="2:27" x14ac:dyDescent="0.15">
      <c r="B2585" s="4">
        <v>65.52</v>
      </c>
      <c r="C2585" s="4">
        <f t="shared" si="161"/>
        <v>4.1823554395448141</v>
      </c>
      <c r="D2585" s="4">
        <f t="shared" si="162"/>
        <v>2.7549337870010606</v>
      </c>
      <c r="E2585" s="4">
        <v>15.72</v>
      </c>
      <c r="F2585" s="4">
        <v>246.36</v>
      </c>
      <c r="G2585" s="4">
        <f t="shared" si="163"/>
        <v>5.5067938808188428</v>
      </c>
      <c r="H2585" s="2" t="str">
        <f t="shared" si="164"/>
        <v>Number</v>
      </c>
      <c r="X2585" s="4"/>
      <c r="Y2585" s="4"/>
      <c r="Z2585" s="4"/>
      <c r="AA2585" s="4"/>
    </row>
    <row r="2586" spans="2:27" x14ac:dyDescent="0.15">
      <c r="B2586" s="4">
        <v>149.65</v>
      </c>
      <c r="C2586" s="4">
        <f t="shared" si="161"/>
        <v>5.0082992342987076</v>
      </c>
      <c r="D2586" s="4">
        <f t="shared" si="162"/>
        <v>5.1737740314734362</v>
      </c>
      <c r="E2586" s="4">
        <v>176.58</v>
      </c>
      <c r="F2586" s="4">
        <v>122.72</v>
      </c>
      <c r="G2586" s="4">
        <f t="shared" si="163"/>
        <v>4.8099053376189458</v>
      </c>
      <c r="H2586" s="2" t="str">
        <f t="shared" si="164"/>
        <v>Number</v>
      </c>
      <c r="X2586" s="4"/>
      <c r="Y2586" s="4"/>
      <c r="Z2586" s="4"/>
      <c r="AA2586" s="4"/>
    </row>
    <row r="2587" spans="2:27" x14ac:dyDescent="0.15">
      <c r="B2587" s="4">
        <v>187.37</v>
      </c>
      <c r="C2587" s="4">
        <f t="shared" si="161"/>
        <v>5.2330852716104213</v>
      </c>
      <c r="D2587" s="4">
        <f t="shared" si="162"/>
        <v>2.0135687975291283</v>
      </c>
      <c r="E2587" s="4">
        <v>7.49</v>
      </c>
      <c r="F2587" s="4">
        <v>741.99</v>
      </c>
      <c r="G2587" s="4">
        <f t="shared" si="163"/>
        <v>6.6093357659876153</v>
      </c>
      <c r="H2587" s="2" t="str">
        <f t="shared" si="164"/>
        <v>Number</v>
      </c>
      <c r="X2587" s="4"/>
      <c r="Y2587" s="4"/>
      <c r="Z2587" s="4"/>
      <c r="AA2587" s="4"/>
    </row>
    <row r="2588" spans="2:27" x14ac:dyDescent="0.15">
      <c r="B2588" s="4">
        <v>120.39</v>
      </c>
      <c r="C2588" s="4">
        <f t="shared" si="161"/>
        <v>4.7907364729469348</v>
      </c>
      <c r="D2588" s="4">
        <f t="shared" si="162"/>
        <v>2.8931456847788901</v>
      </c>
      <c r="E2588" s="4">
        <v>18.05</v>
      </c>
      <c r="F2588" s="4">
        <v>102.34</v>
      </c>
      <c r="G2588" s="4">
        <f t="shared" si="163"/>
        <v>4.628300603376946</v>
      </c>
      <c r="H2588" s="2" t="str">
        <f t="shared" si="164"/>
        <v>Number</v>
      </c>
      <c r="X2588" s="4"/>
      <c r="Y2588" s="4"/>
      <c r="Z2588" s="4"/>
      <c r="AA2588" s="4"/>
    </row>
    <row r="2589" spans="2:27" x14ac:dyDescent="0.15">
      <c r="B2589" s="4">
        <v>78.87</v>
      </c>
      <c r="C2589" s="4">
        <f t="shared" si="161"/>
        <v>4.3678009274098999</v>
      </c>
      <c r="D2589" s="4">
        <f t="shared" si="162"/>
        <v>4.2398868675127588</v>
      </c>
      <c r="E2589" s="4">
        <v>69.400000000000006</v>
      </c>
      <c r="F2589" s="4">
        <v>246.08</v>
      </c>
      <c r="G2589" s="4">
        <f t="shared" si="163"/>
        <v>5.5056566863172796</v>
      </c>
      <c r="H2589" s="2" t="str">
        <f t="shared" si="164"/>
        <v>Number</v>
      </c>
      <c r="X2589" s="4"/>
      <c r="Y2589" s="4"/>
      <c r="Z2589" s="4"/>
      <c r="AA2589" s="4"/>
    </row>
    <row r="2590" spans="2:27" x14ac:dyDescent="0.15">
      <c r="B2590" s="4">
        <v>67.27</v>
      </c>
      <c r="C2590" s="4">
        <f t="shared" si="161"/>
        <v>4.2087143720375142</v>
      </c>
      <c r="D2590" s="4">
        <f t="shared" si="162"/>
        <v>2.0881534822818573</v>
      </c>
      <c r="E2590" s="4">
        <v>8.07</v>
      </c>
      <c r="F2590" s="4">
        <v>59.2</v>
      </c>
      <c r="G2590" s="4">
        <f t="shared" si="163"/>
        <v>4.0809215418899605</v>
      </c>
      <c r="H2590" s="2" t="str">
        <f t="shared" si="164"/>
        <v>Number</v>
      </c>
      <c r="X2590" s="4"/>
      <c r="Y2590" s="4"/>
      <c r="Z2590" s="4"/>
      <c r="AA2590" s="4"/>
    </row>
    <row r="2591" spans="2:27" x14ac:dyDescent="0.15">
      <c r="B2591" s="4">
        <v>123.59</v>
      </c>
      <c r="C2591" s="4">
        <f t="shared" si="161"/>
        <v>4.8169696356016445</v>
      </c>
      <c r="D2591" s="4">
        <f t="shared" si="162"/>
        <v>4.5685062016164997</v>
      </c>
      <c r="E2591" s="4">
        <v>96.4</v>
      </c>
      <c r="F2591" s="4">
        <v>150.78</v>
      </c>
      <c r="G2591" s="4">
        <f t="shared" si="163"/>
        <v>5.0158218207835557</v>
      </c>
      <c r="H2591" s="2" t="str">
        <f t="shared" si="164"/>
        <v>Number</v>
      </c>
      <c r="X2591" s="4"/>
      <c r="Y2591" s="4"/>
      <c r="Z2591" s="4"/>
      <c r="AA2591" s="4"/>
    </row>
    <row r="2592" spans="2:27" x14ac:dyDescent="0.15">
      <c r="B2592" s="4">
        <v>35.14</v>
      </c>
      <c r="C2592" s="4">
        <f t="shared" si="161"/>
        <v>3.559340082758951</v>
      </c>
      <c r="D2592" s="4">
        <f t="shared" si="162"/>
        <v>2.2115656946068771</v>
      </c>
      <c r="E2592" s="4">
        <v>9.1300000000000008</v>
      </c>
      <c r="F2592" s="4">
        <v>26.01</v>
      </c>
      <c r="G2592" s="4">
        <f t="shared" si="163"/>
        <v>3.2584810794605601</v>
      </c>
      <c r="H2592" s="2" t="str">
        <f t="shared" si="164"/>
        <v>Number</v>
      </c>
      <c r="X2592" s="4"/>
      <c r="Y2592" s="4"/>
      <c r="Z2592" s="4"/>
      <c r="AA2592" s="4"/>
    </row>
    <row r="2593" spans="2:27" x14ac:dyDescent="0.15">
      <c r="B2593" s="4">
        <v>191.38</v>
      </c>
      <c r="C2593" s="4">
        <f t="shared" si="161"/>
        <v>5.2542609803511171</v>
      </c>
      <c r="D2593" s="4">
        <f t="shared" si="162"/>
        <v>5.3312200862237447</v>
      </c>
      <c r="E2593" s="4">
        <v>206.69</v>
      </c>
      <c r="F2593" s="4">
        <v>176.07</v>
      </c>
      <c r="G2593" s="4">
        <f t="shared" si="163"/>
        <v>5.1708816432383529</v>
      </c>
      <c r="H2593" s="2" t="str">
        <f t="shared" si="164"/>
        <v>Number</v>
      </c>
      <c r="X2593" s="4"/>
      <c r="Y2593" s="4"/>
      <c r="Z2593" s="4"/>
      <c r="AA2593" s="4"/>
    </row>
    <row r="2594" spans="2:27" x14ac:dyDescent="0.15">
      <c r="B2594" s="4">
        <v>177.34</v>
      </c>
      <c r="C2594" s="4">
        <f t="shared" si="161"/>
        <v>5.1780687939518613</v>
      </c>
      <c r="D2594" s="4">
        <f t="shared" si="162"/>
        <v>6.0367246785128463</v>
      </c>
      <c r="E2594" s="4">
        <v>418.52</v>
      </c>
      <c r="F2594" s="4">
        <v>290.83999999999997</v>
      </c>
      <c r="G2594" s="4">
        <f t="shared" si="163"/>
        <v>5.6727732877818564</v>
      </c>
      <c r="H2594" s="2" t="str">
        <f t="shared" si="164"/>
        <v>Number</v>
      </c>
      <c r="X2594" s="4"/>
      <c r="Y2594" s="4"/>
      <c r="Z2594" s="4"/>
      <c r="AA2594" s="4"/>
    </row>
    <row r="2595" spans="2:27" x14ac:dyDescent="0.15">
      <c r="B2595" s="4">
        <v>57.54</v>
      </c>
      <c r="C2595" s="4">
        <f t="shared" si="161"/>
        <v>4.0524803581234021</v>
      </c>
      <c r="D2595" s="4">
        <f t="shared" si="162"/>
        <v>3.9245442859818178</v>
      </c>
      <c r="E2595" s="4">
        <v>50.63</v>
      </c>
      <c r="F2595" s="4">
        <v>179.53</v>
      </c>
      <c r="G2595" s="4">
        <f t="shared" si="163"/>
        <v>5.1903423248827378</v>
      </c>
      <c r="H2595" s="2" t="str">
        <f t="shared" si="164"/>
        <v>Number</v>
      </c>
      <c r="X2595" s="4"/>
      <c r="Y2595" s="4"/>
      <c r="Z2595" s="4"/>
      <c r="AA2595" s="4"/>
    </row>
    <row r="2596" spans="2:27" x14ac:dyDescent="0.15">
      <c r="B2596" s="4">
        <v>188.68</v>
      </c>
      <c r="C2596" s="4">
        <f t="shared" si="161"/>
        <v>5.240052458416061</v>
      </c>
      <c r="D2596" s="4">
        <f t="shared" si="162"/>
        <v>5.8923621860647701</v>
      </c>
      <c r="E2596" s="4">
        <v>362.26</v>
      </c>
      <c r="F2596" s="4">
        <v>392.46</v>
      </c>
      <c r="G2596" s="4">
        <f t="shared" si="163"/>
        <v>5.9724346212011765</v>
      </c>
      <c r="H2596" s="2" t="str">
        <f t="shared" si="164"/>
        <v>Number</v>
      </c>
      <c r="X2596" s="4"/>
      <c r="Y2596" s="4"/>
      <c r="Z2596" s="4"/>
      <c r="AA2596" s="4"/>
    </row>
    <row r="2597" spans="2:27" x14ac:dyDescent="0.15">
      <c r="B2597" s="4">
        <v>124.39</v>
      </c>
      <c r="C2597" s="4">
        <f t="shared" si="161"/>
        <v>4.8234217912218735</v>
      </c>
      <c r="D2597" s="4">
        <f t="shared" si="162"/>
        <v>4.2786086754753931</v>
      </c>
      <c r="E2597" s="4">
        <v>72.14</v>
      </c>
      <c r="F2597" s="4">
        <v>176.64</v>
      </c>
      <c r="G2597" s="4">
        <f t="shared" si="163"/>
        <v>5.1741137630887302</v>
      </c>
      <c r="H2597" s="2" t="str">
        <f t="shared" si="164"/>
        <v>Number</v>
      </c>
      <c r="X2597" s="4"/>
      <c r="Y2597" s="4"/>
      <c r="Z2597" s="4"/>
      <c r="AA2597" s="4"/>
    </row>
    <row r="2598" spans="2:27" x14ac:dyDescent="0.15">
      <c r="B2598" s="4">
        <v>129.94</v>
      </c>
      <c r="C2598" s="4">
        <f t="shared" si="161"/>
        <v>4.8670728054523851</v>
      </c>
      <c r="D2598" s="4">
        <f t="shared" si="162"/>
        <v>4.9439967917630447</v>
      </c>
      <c r="E2598" s="4">
        <v>140.33000000000001</v>
      </c>
      <c r="F2598" s="4">
        <v>119.55</v>
      </c>
      <c r="G2598" s="4">
        <f t="shared" si="163"/>
        <v>4.7837346939043339</v>
      </c>
      <c r="H2598" s="2" t="str">
        <f t="shared" si="164"/>
        <v>Number</v>
      </c>
      <c r="X2598" s="4"/>
      <c r="Y2598" s="4"/>
      <c r="Z2598" s="4"/>
      <c r="AA2598" s="4"/>
    </row>
    <row r="2599" spans="2:27" x14ac:dyDescent="0.15">
      <c r="B2599" s="4">
        <v>151.18</v>
      </c>
      <c r="C2599" s="4">
        <f t="shared" si="161"/>
        <v>5.0184711798640311</v>
      </c>
      <c r="D2599" s="4">
        <f t="shared" si="162"/>
        <v>5.1494692698116209</v>
      </c>
      <c r="E2599" s="4">
        <v>172.34</v>
      </c>
      <c r="F2599" s="4">
        <v>130.02000000000001</v>
      </c>
      <c r="G2599" s="4">
        <f t="shared" si="163"/>
        <v>4.8676882847763228</v>
      </c>
      <c r="H2599" s="2" t="str">
        <f t="shared" si="164"/>
        <v>Number</v>
      </c>
      <c r="X2599" s="4"/>
      <c r="Y2599" s="4"/>
      <c r="Z2599" s="4"/>
      <c r="AA2599" s="4"/>
    </row>
    <row r="2600" spans="2:27" x14ac:dyDescent="0.15">
      <c r="B2600" s="4">
        <v>25.29</v>
      </c>
      <c r="C2600" s="4">
        <f t="shared" si="161"/>
        <v>3.2304090606818736</v>
      </c>
      <c r="D2600" s="4">
        <f t="shared" si="162"/>
        <v>1.2641267271456831</v>
      </c>
      <c r="E2600" s="4">
        <v>3.54</v>
      </c>
      <c r="F2600" s="4">
        <v>21.75</v>
      </c>
      <c r="G2600" s="4">
        <f t="shared" si="163"/>
        <v>3.0796137575346929</v>
      </c>
      <c r="H2600" s="2" t="str">
        <f t="shared" si="164"/>
        <v>Number</v>
      </c>
      <c r="X2600" s="4"/>
      <c r="Y2600" s="4"/>
      <c r="Z2600" s="4"/>
      <c r="AA2600" s="4"/>
    </row>
    <row r="2601" spans="2:27" x14ac:dyDescent="0.15">
      <c r="B2601" s="4">
        <v>42.08</v>
      </c>
      <c r="C2601" s="4">
        <f t="shared" si="161"/>
        <v>3.7395725684294545</v>
      </c>
      <c r="D2601" s="4">
        <f t="shared" si="162"/>
        <v>4.0171034818786531</v>
      </c>
      <c r="E2601" s="4">
        <v>55.54</v>
      </c>
      <c r="F2601" s="4">
        <v>70.7</v>
      </c>
      <c r="G2601" s="4">
        <f t="shared" si="163"/>
        <v>4.2584455729025272</v>
      </c>
      <c r="H2601" s="2" t="str">
        <f t="shared" si="164"/>
        <v>Number</v>
      </c>
      <c r="X2601" s="4"/>
      <c r="Y2601" s="4"/>
      <c r="Z2601" s="4"/>
      <c r="AA2601" s="4"/>
    </row>
    <row r="2602" spans="2:27" x14ac:dyDescent="0.15">
      <c r="B2602" s="4">
        <v>148.05000000000001</v>
      </c>
      <c r="C2602" s="4">
        <f t="shared" si="161"/>
        <v>4.9975500545476006</v>
      </c>
      <c r="D2602" s="4">
        <f t="shared" si="162"/>
        <v>5.2443890245224809</v>
      </c>
      <c r="E2602" s="4">
        <v>189.5</v>
      </c>
      <c r="F2602" s="4">
        <v>402.7</v>
      </c>
      <c r="G2602" s="4">
        <f t="shared" si="163"/>
        <v>5.9981918678574084</v>
      </c>
      <c r="H2602" s="2" t="str">
        <f t="shared" si="164"/>
        <v>Number</v>
      </c>
      <c r="X2602" s="4"/>
      <c r="Y2602" s="4"/>
      <c r="Z2602" s="4"/>
      <c r="AA2602" s="4"/>
    </row>
    <row r="2603" spans="2:27" x14ac:dyDescent="0.15">
      <c r="B2603" s="4">
        <v>129.36000000000001</v>
      </c>
      <c r="C2603" s="4">
        <f t="shared" si="161"/>
        <v>4.8625992152688511</v>
      </c>
      <c r="D2603" s="4">
        <f t="shared" si="162"/>
        <v>3.4763048541489607</v>
      </c>
      <c r="E2603" s="4">
        <v>32.340000000000003</v>
      </c>
      <c r="F2603" s="4">
        <v>97.02</v>
      </c>
      <c r="G2603" s="4">
        <f t="shared" si="163"/>
        <v>4.5749171428170703</v>
      </c>
      <c r="H2603" s="2" t="str">
        <f t="shared" si="164"/>
        <v>Number</v>
      </c>
      <c r="X2603" s="4"/>
      <c r="Y2603" s="4"/>
      <c r="Z2603" s="4"/>
      <c r="AA2603" s="4"/>
    </row>
    <row r="2604" spans="2:27" x14ac:dyDescent="0.15">
      <c r="B2604" s="4">
        <v>98.58</v>
      </c>
      <c r="C2604" s="4">
        <f t="shared" si="161"/>
        <v>4.5908684012772314</v>
      </c>
      <c r="D2604" s="4">
        <f t="shared" si="162"/>
        <v>4.0287388051241066</v>
      </c>
      <c r="E2604" s="4">
        <v>56.19</v>
      </c>
      <c r="F2604" s="4">
        <v>42.39</v>
      </c>
      <c r="G2604" s="4">
        <f t="shared" si="163"/>
        <v>3.7469124853645459</v>
      </c>
      <c r="H2604" s="2" t="str">
        <f t="shared" si="164"/>
        <v>Number</v>
      </c>
      <c r="X2604" s="4"/>
      <c r="Y2604" s="4"/>
      <c r="Z2604" s="4"/>
      <c r="AA2604" s="4"/>
    </row>
    <row r="2605" spans="2:27" x14ac:dyDescent="0.15">
      <c r="B2605" s="4">
        <v>60.85</v>
      </c>
      <c r="C2605" s="4">
        <f t="shared" si="161"/>
        <v>4.1084118194335364</v>
      </c>
      <c r="D2605" s="4">
        <f t="shared" si="162"/>
        <v>3.2406373166497136</v>
      </c>
      <c r="E2605" s="4">
        <v>25.55</v>
      </c>
      <c r="F2605" s="4">
        <v>35.299999999999997</v>
      </c>
      <c r="G2605" s="4">
        <f t="shared" si="163"/>
        <v>3.5638829639392511</v>
      </c>
      <c r="H2605" s="2" t="str">
        <f t="shared" si="164"/>
        <v>Number</v>
      </c>
      <c r="X2605" s="4"/>
      <c r="Y2605" s="4"/>
      <c r="Z2605" s="4"/>
      <c r="AA2605" s="4"/>
    </row>
    <row r="2606" spans="2:27" x14ac:dyDescent="0.15">
      <c r="B2606" s="4">
        <v>51.57</v>
      </c>
      <c r="C2606" s="4">
        <f t="shared" si="161"/>
        <v>3.9429401080628677</v>
      </c>
      <c r="D2606" s="4">
        <f t="shared" si="162"/>
        <v>2.8033603809065348</v>
      </c>
      <c r="E2606" s="4">
        <v>16.5</v>
      </c>
      <c r="F2606" s="4">
        <v>86.64</v>
      </c>
      <c r="G2606" s="4">
        <f t="shared" si="163"/>
        <v>4.4617616026927349</v>
      </c>
      <c r="H2606" s="2" t="str">
        <f t="shared" si="164"/>
        <v>Number</v>
      </c>
      <c r="X2606" s="4"/>
      <c r="Y2606" s="4"/>
      <c r="Z2606" s="4"/>
      <c r="AA2606" s="4"/>
    </row>
    <row r="2607" spans="2:27" x14ac:dyDescent="0.15">
      <c r="B2607" s="4">
        <v>129.97999999999999</v>
      </c>
      <c r="C2607" s="4">
        <f t="shared" si="161"/>
        <v>4.867380592466203</v>
      </c>
      <c r="D2607" s="4">
        <f t="shared" si="162"/>
        <v>4.7165326538415524</v>
      </c>
      <c r="E2607" s="4">
        <v>111.78</v>
      </c>
      <c r="F2607" s="4">
        <v>148.18</v>
      </c>
      <c r="G2607" s="4">
        <f t="shared" si="163"/>
        <v>4.9984277509885109</v>
      </c>
      <c r="H2607" s="2" t="str">
        <f t="shared" si="164"/>
        <v>Number</v>
      </c>
      <c r="X2607" s="4"/>
      <c r="Y2607" s="4"/>
      <c r="Z2607" s="4"/>
      <c r="AA2607" s="4"/>
    </row>
    <row r="2608" spans="2:27" x14ac:dyDescent="0.15">
      <c r="B2608" s="4">
        <v>151.04</v>
      </c>
      <c r="C2608" s="4">
        <f t="shared" si="161"/>
        <v>5.0175447023971902</v>
      </c>
      <c r="D2608" s="4">
        <f t="shared" si="162"/>
        <v>4.8190711559353687</v>
      </c>
      <c r="E2608" s="4">
        <v>123.85</v>
      </c>
      <c r="F2608" s="4">
        <v>178.23</v>
      </c>
      <c r="G2608" s="4">
        <f t="shared" si="163"/>
        <v>5.1830748510357596</v>
      </c>
      <c r="H2608" s="2" t="str">
        <f t="shared" si="164"/>
        <v>Number</v>
      </c>
      <c r="X2608" s="4"/>
      <c r="Y2608" s="4"/>
      <c r="Z2608" s="4"/>
      <c r="AA2608" s="4"/>
    </row>
    <row r="2609" spans="2:27" x14ac:dyDescent="0.15">
      <c r="B2609" s="4">
        <v>106.79</v>
      </c>
      <c r="C2609" s="4">
        <f t="shared" si="161"/>
        <v>4.670864289183454</v>
      </c>
      <c r="D2609" s="4">
        <f t="shared" si="162"/>
        <v>4.8531234162108756</v>
      </c>
      <c r="E2609" s="4">
        <v>128.13999999999999</v>
      </c>
      <c r="F2609" s="4">
        <v>299.02</v>
      </c>
      <c r="G2609" s="4">
        <f t="shared" si="163"/>
        <v>5.7005104607857815</v>
      </c>
      <c r="H2609" s="2" t="str">
        <f t="shared" si="164"/>
        <v>Number</v>
      </c>
      <c r="X2609" s="4"/>
      <c r="Y2609" s="4"/>
      <c r="Z2609" s="4"/>
      <c r="AA2609" s="4"/>
    </row>
    <row r="2610" spans="2:27" x14ac:dyDescent="0.15">
      <c r="B2610" s="4">
        <v>89.4</v>
      </c>
      <c r="C2610" s="4">
        <f t="shared" si="161"/>
        <v>4.4931206821794687</v>
      </c>
      <c r="D2610" s="4">
        <f t="shared" si="162"/>
        <v>3.7796338173824005</v>
      </c>
      <c r="E2610" s="4">
        <v>43.8</v>
      </c>
      <c r="F2610" s="4">
        <v>45.6</v>
      </c>
      <c r="G2610" s="4">
        <f t="shared" si="163"/>
        <v>3.8199077165203406</v>
      </c>
      <c r="H2610" s="2" t="str">
        <f t="shared" si="164"/>
        <v>Number</v>
      </c>
      <c r="X2610" s="4"/>
      <c r="Y2610" s="4"/>
      <c r="Z2610" s="4"/>
      <c r="AA2610" s="4"/>
    </row>
    <row r="2611" spans="2:27" x14ac:dyDescent="0.15">
      <c r="B2611" s="4">
        <v>62.65</v>
      </c>
      <c r="C2611" s="4">
        <f t="shared" si="161"/>
        <v>4.1375636813420771</v>
      </c>
      <c r="D2611" s="4">
        <f t="shared" si="162"/>
        <v>3.6267380575760866</v>
      </c>
      <c r="E2611" s="4">
        <v>37.590000000000003</v>
      </c>
      <c r="F2611" s="4">
        <v>25.06</v>
      </c>
      <c r="G2611" s="4">
        <f t="shared" si="163"/>
        <v>3.221272949467922</v>
      </c>
      <c r="H2611" s="2" t="str">
        <f t="shared" si="164"/>
        <v>Number</v>
      </c>
      <c r="X2611" s="4"/>
      <c r="Y2611" s="4"/>
      <c r="Z2611" s="4"/>
      <c r="AA2611" s="4"/>
    </row>
    <row r="2612" spans="2:27" x14ac:dyDescent="0.15">
      <c r="B2612" s="4">
        <v>199.38</v>
      </c>
      <c r="C2612" s="4">
        <f t="shared" si="161"/>
        <v>5.2952125515945578</v>
      </c>
      <c r="D2612" s="4">
        <f t="shared" si="162"/>
        <v>5.120804230746387</v>
      </c>
      <c r="E2612" s="4">
        <v>167.47</v>
      </c>
      <c r="F2612" s="4">
        <v>430.67</v>
      </c>
      <c r="G2612" s="4">
        <f t="shared" si="163"/>
        <v>6.065342135582565</v>
      </c>
      <c r="H2612" s="2" t="str">
        <f t="shared" si="164"/>
        <v>Number</v>
      </c>
      <c r="X2612" s="4"/>
      <c r="Y2612" s="4"/>
      <c r="Z2612" s="4"/>
      <c r="AA2612" s="4"/>
    </row>
    <row r="2613" spans="2:27" x14ac:dyDescent="0.15">
      <c r="B2613" s="4">
        <v>67.72</v>
      </c>
      <c r="C2613" s="4">
        <f t="shared" si="161"/>
        <v>4.2153815572649345</v>
      </c>
      <c r="D2613" s="4">
        <f t="shared" si="162"/>
        <v>3.0440461338325417</v>
      </c>
      <c r="E2613" s="4">
        <v>20.99</v>
      </c>
      <c r="F2613" s="4">
        <v>46.73</v>
      </c>
      <c r="G2613" s="4">
        <f t="shared" si="163"/>
        <v>3.8443863567123349</v>
      </c>
      <c r="H2613" s="2" t="str">
        <f t="shared" si="164"/>
        <v>Number</v>
      </c>
      <c r="X2613" s="4"/>
      <c r="Y2613" s="4"/>
      <c r="Z2613" s="4"/>
      <c r="AA2613" s="4"/>
    </row>
    <row r="2614" spans="2:27" x14ac:dyDescent="0.15">
      <c r="B2614" s="4">
        <v>95.3</v>
      </c>
      <c r="C2614" s="4">
        <f t="shared" si="161"/>
        <v>4.5570298106601568</v>
      </c>
      <c r="D2614" s="4">
        <f t="shared" si="162"/>
        <v>5.1448164755622754</v>
      </c>
      <c r="E2614" s="4">
        <v>171.54</v>
      </c>
      <c r="F2614" s="4">
        <v>209.66</v>
      </c>
      <c r="G2614" s="4">
        <f t="shared" si="163"/>
        <v>5.3454871710244269</v>
      </c>
      <c r="H2614" s="2" t="str">
        <f t="shared" si="164"/>
        <v>Number</v>
      </c>
      <c r="X2614" s="4"/>
      <c r="Y2614" s="4"/>
      <c r="Z2614" s="4"/>
      <c r="AA2614" s="4"/>
    </row>
    <row r="2615" spans="2:27" x14ac:dyDescent="0.15">
      <c r="B2615" s="4">
        <v>81.2</v>
      </c>
      <c r="C2615" s="4">
        <f t="shared" si="161"/>
        <v>4.396915247167632</v>
      </c>
      <c r="D2615" s="4">
        <f t="shared" si="162"/>
        <v>4.3560675955037853</v>
      </c>
      <c r="E2615" s="4">
        <v>77.95</v>
      </c>
      <c r="F2615" s="4">
        <v>246.85</v>
      </c>
      <c r="G2615" s="4">
        <f t="shared" si="163"/>
        <v>5.5087808647048719</v>
      </c>
      <c r="H2615" s="2" t="str">
        <f t="shared" si="164"/>
        <v>Number</v>
      </c>
      <c r="X2615" s="4"/>
      <c r="Y2615" s="4"/>
      <c r="Z2615" s="4"/>
      <c r="AA2615" s="4"/>
    </row>
    <row r="2616" spans="2:27" x14ac:dyDescent="0.15">
      <c r="B2616" s="4">
        <v>197.48</v>
      </c>
      <c r="C2616" s="4">
        <f t="shared" si="161"/>
        <v>5.2856373133906622</v>
      </c>
      <c r="D2616" s="4">
        <f t="shared" si="162"/>
        <v>5.4679335508444371</v>
      </c>
      <c r="E2616" s="4">
        <v>236.97</v>
      </c>
      <c r="F2616" s="4">
        <v>157.99</v>
      </c>
      <c r="G2616" s="4">
        <f t="shared" si="163"/>
        <v>5.0625317398847578</v>
      </c>
      <c r="H2616" s="2" t="str">
        <f t="shared" si="164"/>
        <v>Number</v>
      </c>
      <c r="X2616" s="4"/>
      <c r="Y2616" s="4"/>
      <c r="Z2616" s="4"/>
      <c r="AA2616" s="4"/>
    </row>
    <row r="2617" spans="2:27" x14ac:dyDescent="0.15">
      <c r="B2617" s="4">
        <v>174.47</v>
      </c>
      <c r="C2617" s="4">
        <f t="shared" si="161"/>
        <v>5.1617528070918102</v>
      </c>
      <c r="D2617" s="4">
        <f t="shared" si="162"/>
        <v>4.7154585398822144</v>
      </c>
      <c r="E2617" s="4">
        <v>111.66</v>
      </c>
      <c r="F2617" s="4">
        <v>586.22</v>
      </c>
      <c r="G2617" s="4">
        <f t="shared" si="163"/>
        <v>6.3736951457432323</v>
      </c>
      <c r="H2617" s="2" t="str">
        <f t="shared" si="164"/>
        <v>Number</v>
      </c>
      <c r="X2617" s="4"/>
      <c r="Y2617" s="4"/>
      <c r="Z2617" s="4"/>
      <c r="AA2617" s="4"/>
    </row>
    <row r="2618" spans="2:27" x14ac:dyDescent="0.15">
      <c r="B2618" s="4">
        <v>30.21</v>
      </c>
      <c r="C2618" s="4">
        <f t="shared" si="161"/>
        <v>3.4081729953985804</v>
      </c>
      <c r="D2618" s="4">
        <f t="shared" si="162"/>
        <v>2.827905162910489</v>
      </c>
      <c r="E2618" s="4">
        <v>16.91</v>
      </c>
      <c r="F2618" s="4">
        <v>43.51</v>
      </c>
      <c r="G2618" s="4">
        <f t="shared" si="163"/>
        <v>3.7729907967325889</v>
      </c>
      <c r="H2618" s="2" t="str">
        <f t="shared" si="164"/>
        <v>Number</v>
      </c>
      <c r="X2618" s="4"/>
      <c r="Y2618" s="4"/>
      <c r="Z2618" s="4"/>
      <c r="AA2618" s="4"/>
    </row>
    <row r="2619" spans="2:27" x14ac:dyDescent="0.15">
      <c r="B2619" s="4">
        <v>11.8</v>
      </c>
      <c r="C2619" s="4">
        <f t="shared" si="161"/>
        <v>2.4680995314716192</v>
      </c>
      <c r="D2619" s="4">
        <f t="shared" si="162"/>
        <v>3.2565568918358894</v>
      </c>
      <c r="E2619" s="4">
        <v>25.96</v>
      </c>
      <c r="F2619" s="4">
        <v>21.24</v>
      </c>
      <c r="G2619" s="4">
        <f t="shared" si="163"/>
        <v>3.0558861963737378</v>
      </c>
      <c r="H2619" s="2" t="str">
        <f t="shared" si="164"/>
        <v>Number</v>
      </c>
      <c r="X2619" s="4"/>
      <c r="Y2619" s="4"/>
      <c r="Z2619" s="4"/>
      <c r="AA2619" s="4"/>
    </row>
    <row r="2620" spans="2:27" x14ac:dyDescent="0.15">
      <c r="B2620" s="4">
        <v>22.43</v>
      </c>
      <c r="C2620" s="4">
        <f t="shared" si="161"/>
        <v>3.1103993485321171</v>
      </c>
      <c r="D2620" s="4">
        <f t="shared" si="162"/>
        <v>2.3758355547336385</v>
      </c>
      <c r="E2620" s="4">
        <v>10.76</v>
      </c>
      <c r="F2620" s="4">
        <v>34.1</v>
      </c>
      <c r="G2620" s="4">
        <f t="shared" si="163"/>
        <v>3.529297384289471</v>
      </c>
      <c r="H2620" s="2" t="str">
        <f t="shared" si="164"/>
        <v>Number</v>
      </c>
      <c r="X2620" s="4"/>
      <c r="Y2620" s="4"/>
      <c r="Z2620" s="4"/>
      <c r="AA2620" s="4"/>
    </row>
    <row r="2621" spans="2:27" x14ac:dyDescent="0.15">
      <c r="B2621" s="4">
        <v>47.95</v>
      </c>
      <c r="C2621" s="4">
        <f t="shared" si="161"/>
        <v>3.8701588013294472</v>
      </c>
      <c r="D2621" s="4">
        <f t="shared" si="162"/>
        <v>3.4843122883726618</v>
      </c>
      <c r="E2621" s="4">
        <v>32.6</v>
      </c>
      <c r="F2621" s="4">
        <v>63.3</v>
      </c>
      <c r="G2621" s="4">
        <f t="shared" si="163"/>
        <v>4.1478853291501308</v>
      </c>
      <c r="H2621" s="2" t="str">
        <f t="shared" si="164"/>
        <v>Number</v>
      </c>
      <c r="X2621" s="4"/>
      <c r="Y2621" s="4"/>
      <c r="Z2621" s="4"/>
      <c r="AA2621" s="4"/>
    </row>
    <row r="2622" spans="2:27" x14ac:dyDescent="0.15">
      <c r="B2622" s="4">
        <v>35.03</v>
      </c>
      <c r="C2622" s="4">
        <f t="shared" si="161"/>
        <v>3.5562048372093953</v>
      </c>
      <c r="D2622" s="4">
        <f t="shared" si="162"/>
        <v>3.0111133755922932</v>
      </c>
      <c r="E2622" s="4">
        <v>20.309999999999999</v>
      </c>
      <c r="F2622" s="4">
        <v>49.75</v>
      </c>
      <c r="G2622" s="4">
        <f t="shared" si="163"/>
        <v>3.9070104636046019</v>
      </c>
      <c r="H2622" s="2" t="str">
        <f t="shared" si="164"/>
        <v>Number</v>
      </c>
      <c r="X2622" s="4"/>
      <c r="Y2622" s="4"/>
      <c r="Z2622" s="4"/>
      <c r="AA2622" s="4"/>
    </row>
    <row r="2623" spans="2:27" x14ac:dyDescent="0.15">
      <c r="B2623" s="4">
        <v>149.26</v>
      </c>
      <c r="C2623" s="4">
        <f t="shared" si="161"/>
        <v>5.0056897517032413</v>
      </c>
      <c r="D2623" s="4">
        <f t="shared" si="162"/>
        <v>4.4078162063601747</v>
      </c>
      <c r="E2623" s="4">
        <v>82.09</v>
      </c>
      <c r="F2623" s="4">
        <v>67.17</v>
      </c>
      <c r="G2623" s="4">
        <f t="shared" si="163"/>
        <v>4.2072267192787729</v>
      </c>
      <c r="H2623" s="2" t="str">
        <f t="shared" si="164"/>
        <v>Number</v>
      </c>
      <c r="X2623" s="4"/>
      <c r="Y2623" s="4"/>
      <c r="Z2623" s="4"/>
      <c r="AA2623" s="4"/>
    </row>
    <row r="2624" spans="2:27" x14ac:dyDescent="0.15">
      <c r="B2624" s="4">
        <v>94.29</v>
      </c>
      <c r="C2624" s="4">
        <f t="shared" si="161"/>
        <v>4.5463751394775862</v>
      </c>
      <c r="D2624" s="4">
        <f t="shared" si="162"/>
        <v>4.6596583712721609</v>
      </c>
      <c r="E2624" s="4">
        <v>105.6</v>
      </c>
      <c r="F2624" s="4">
        <v>82.98</v>
      </c>
      <c r="G2624" s="4">
        <f t="shared" si="163"/>
        <v>4.4185996149047222</v>
      </c>
      <c r="H2624" s="2" t="str">
        <f t="shared" si="164"/>
        <v>Number</v>
      </c>
      <c r="X2624" s="4"/>
      <c r="Y2624" s="4"/>
      <c r="Z2624" s="4"/>
      <c r="AA2624" s="4"/>
    </row>
    <row r="2625" spans="2:27" x14ac:dyDescent="0.15">
      <c r="B2625" s="4">
        <v>92.61</v>
      </c>
      <c r="C2625" s="4">
        <f t="shared" si="161"/>
        <v>4.5283971271821777</v>
      </c>
      <c r="D2625" s="4">
        <f t="shared" si="162"/>
        <v>2.2257040486580881</v>
      </c>
      <c r="E2625" s="4">
        <v>9.26</v>
      </c>
      <c r="F2625" s="4">
        <v>175.96</v>
      </c>
      <c r="G2625" s="4">
        <f t="shared" si="163"/>
        <v>5.1702566964805188</v>
      </c>
      <c r="H2625" s="2" t="str">
        <f t="shared" si="164"/>
        <v>Number</v>
      </c>
      <c r="X2625" s="4"/>
      <c r="Y2625" s="4"/>
      <c r="Z2625" s="4"/>
      <c r="AA2625" s="4"/>
    </row>
    <row r="2626" spans="2:27" x14ac:dyDescent="0.15">
      <c r="B2626" s="4">
        <v>188.19</v>
      </c>
      <c r="C2626" s="4">
        <f t="shared" si="161"/>
        <v>5.2374520907767614</v>
      </c>
      <c r="D2626" s="4">
        <f t="shared" si="162"/>
        <v>4.3698275272168843</v>
      </c>
      <c r="E2626" s="4">
        <v>79.03</v>
      </c>
      <c r="F2626" s="4">
        <v>297.35000000000002</v>
      </c>
      <c r="G2626" s="4">
        <f t="shared" si="163"/>
        <v>5.6949098961526028</v>
      </c>
      <c r="H2626" s="2" t="str">
        <f t="shared" si="164"/>
        <v>Number</v>
      </c>
      <c r="X2626" s="4"/>
      <c r="Y2626" s="4"/>
      <c r="Z2626" s="4"/>
      <c r="AA2626" s="4"/>
    </row>
    <row r="2627" spans="2:27" x14ac:dyDescent="0.15">
      <c r="B2627" s="4">
        <v>29.47</v>
      </c>
      <c r="C2627" s="4">
        <f t="shared" si="161"/>
        <v>3.3833727967496032</v>
      </c>
      <c r="D2627" s="4">
        <f t="shared" si="162"/>
        <v>2.1792868766495519</v>
      </c>
      <c r="E2627" s="4">
        <v>8.84</v>
      </c>
      <c r="F2627" s="4">
        <v>20.63</v>
      </c>
      <c r="G2627" s="4">
        <f t="shared" si="163"/>
        <v>3.0267463270831603</v>
      </c>
      <c r="H2627" s="2" t="str">
        <f t="shared" si="164"/>
        <v>Number</v>
      </c>
      <c r="X2627" s="4"/>
      <c r="Y2627" s="4"/>
      <c r="Z2627" s="4"/>
      <c r="AA2627" s="4"/>
    </row>
    <row r="2628" spans="2:27" x14ac:dyDescent="0.15">
      <c r="B2628" s="4">
        <v>39.340000000000003</v>
      </c>
      <c r="C2628" s="4">
        <f t="shared" si="161"/>
        <v>3.6722418129609129</v>
      </c>
      <c r="D2628" s="4">
        <f t="shared" si="162"/>
        <v>2.7040421797046714</v>
      </c>
      <c r="E2628" s="4">
        <v>14.94</v>
      </c>
      <c r="F2628" s="4">
        <v>24.4</v>
      </c>
      <c r="G2628" s="4">
        <f t="shared" si="163"/>
        <v>3.1945831322991562</v>
      </c>
      <c r="H2628" s="2" t="str">
        <f t="shared" si="164"/>
        <v>Number</v>
      </c>
      <c r="X2628" s="4"/>
      <c r="Y2628" s="4"/>
      <c r="Z2628" s="4"/>
      <c r="AA2628" s="4"/>
    </row>
    <row r="2629" spans="2:27" x14ac:dyDescent="0.15">
      <c r="B2629" s="4">
        <v>164.83</v>
      </c>
      <c r="C2629" s="4">
        <f t="shared" ref="C2629:C2692" si="165" xml:space="preserve"> LN(B2629)</f>
        <v>5.1049146397432645</v>
      </c>
      <c r="D2629" s="4">
        <f t="shared" si="162"/>
        <v>4.6586161616937174</v>
      </c>
      <c r="E2629" s="4">
        <v>105.49</v>
      </c>
      <c r="F2629" s="4">
        <v>224.17</v>
      </c>
      <c r="G2629" s="4">
        <f t="shared" si="163"/>
        <v>5.4124046925858043</v>
      </c>
      <c r="H2629" s="2" t="str">
        <f t="shared" si="164"/>
        <v>Number</v>
      </c>
      <c r="X2629" s="4"/>
      <c r="Y2629" s="4"/>
      <c r="Z2629" s="4"/>
      <c r="AA2629" s="4"/>
    </row>
    <row r="2630" spans="2:27" x14ac:dyDescent="0.15">
      <c r="B2630" s="4">
        <v>113.81</v>
      </c>
      <c r="C2630" s="4">
        <f t="shared" si="165"/>
        <v>4.7345303912937986</v>
      </c>
      <c r="D2630" s="4">
        <f t="shared" ref="D2630:D2693" si="166">LN(E2630)</f>
        <v>3.9359348254744591</v>
      </c>
      <c r="E2630" s="4">
        <v>51.21</v>
      </c>
      <c r="F2630" s="4">
        <v>290.22000000000003</v>
      </c>
      <c r="G2630" s="4">
        <f t="shared" ref="G2630:G2693" si="167" xml:space="preserve"> LN(F2630)</f>
        <v>5.6706392560629473</v>
      </c>
      <c r="H2630" s="2" t="str">
        <f t="shared" ref="H2630:H2693" si="168">IF(ISERROR(B2630), "Error", IF(ISBLANK(B2630), "Blank", IF(ISNUMBER(B2630), "Number", "Non-Number")))</f>
        <v>Number</v>
      </c>
      <c r="X2630" s="4"/>
      <c r="Y2630" s="4"/>
      <c r="Z2630" s="4"/>
      <c r="AA2630" s="4"/>
    </row>
    <row r="2631" spans="2:27" x14ac:dyDescent="0.15">
      <c r="B2631" s="4">
        <v>114.01</v>
      </c>
      <c r="C2631" s="4">
        <f t="shared" si="165"/>
        <v>4.7362861638456284</v>
      </c>
      <c r="D2631" s="4">
        <f t="shared" si="166"/>
        <v>5.5247355503959037</v>
      </c>
      <c r="E2631" s="4">
        <v>250.82</v>
      </c>
      <c r="F2631" s="4">
        <v>205.22</v>
      </c>
      <c r="G2631" s="4">
        <f t="shared" si="167"/>
        <v>5.3240825744340627</v>
      </c>
      <c r="H2631" s="2" t="str">
        <f t="shared" si="168"/>
        <v>Number</v>
      </c>
      <c r="X2631" s="4"/>
      <c r="Y2631" s="4"/>
      <c r="Z2631" s="4"/>
      <c r="AA2631" s="4"/>
    </row>
    <row r="2632" spans="2:27" x14ac:dyDescent="0.15">
      <c r="B2632" s="4">
        <v>50.65</v>
      </c>
      <c r="C2632" s="4">
        <f t="shared" si="165"/>
        <v>3.9249392306946924</v>
      </c>
      <c r="D2632" s="4">
        <f t="shared" si="166"/>
        <v>4.1072607874886469</v>
      </c>
      <c r="E2632" s="4">
        <v>60.78</v>
      </c>
      <c r="F2632" s="4">
        <v>141.82</v>
      </c>
      <c r="G2632" s="4">
        <f t="shared" si="167"/>
        <v>4.9545586478758503</v>
      </c>
      <c r="H2632" s="2" t="str">
        <f t="shared" si="168"/>
        <v>Number</v>
      </c>
      <c r="X2632" s="4"/>
      <c r="Y2632" s="4"/>
      <c r="Z2632" s="4"/>
      <c r="AA2632" s="4"/>
    </row>
    <row r="2633" spans="2:27" x14ac:dyDescent="0.15">
      <c r="B2633" s="4">
        <v>115.05</v>
      </c>
      <c r="C2633" s="4">
        <f t="shared" si="165"/>
        <v>4.7453668164813747</v>
      </c>
      <c r="D2633" s="4">
        <f t="shared" si="166"/>
        <v>4.2005047580504913</v>
      </c>
      <c r="E2633" s="4">
        <v>66.72</v>
      </c>
      <c r="F2633" s="4">
        <v>163.38</v>
      </c>
      <c r="G2633" s="4">
        <f t="shared" si="167"/>
        <v>5.0960787759137229</v>
      </c>
      <c r="H2633" s="2" t="str">
        <f t="shared" si="168"/>
        <v>Number</v>
      </c>
      <c r="X2633" s="4"/>
      <c r="Y2633" s="4"/>
      <c r="Z2633" s="4"/>
      <c r="AA2633" s="4"/>
    </row>
    <row r="2634" spans="2:27" x14ac:dyDescent="0.15">
      <c r="B2634" s="4">
        <v>199.33</v>
      </c>
      <c r="C2634" s="4">
        <f t="shared" si="165"/>
        <v>5.2949617427346745</v>
      </c>
      <c r="D2634" s="4">
        <f t="shared" si="166"/>
        <v>5.2848774541813341</v>
      </c>
      <c r="E2634" s="4">
        <v>197.33</v>
      </c>
      <c r="F2634" s="4">
        <v>400.66</v>
      </c>
      <c r="G2634" s="4">
        <f t="shared" si="167"/>
        <v>5.9931131873535062</v>
      </c>
      <c r="H2634" s="2" t="str">
        <f t="shared" si="168"/>
        <v>Number</v>
      </c>
      <c r="X2634" s="4"/>
      <c r="Y2634" s="4"/>
      <c r="Z2634" s="4"/>
      <c r="AA2634" s="4"/>
    </row>
    <row r="2635" spans="2:27" x14ac:dyDescent="0.15">
      <c r="B2635" s="4">
        <v>154.09</v>
      </c>
      <c r="C2635" s="4">
        <f t="shared" si="165"/>
        <v>5.0375368472937616</v>
      </c>
      <c r="D2635" s="4">
        <f t="shared" si="166"/>
        <v>4.909635626474218</v>
      </c>
      <c r="E2635" s="4">
        <v>135.59</v>
      </c>
      <c r="F2635" s="4">
        <v>480.77</v>
      </c>
      <c r="G2635" s="4">
        <f t="shared" si="167"/>
        <v>6.17538898526763</v>
      </c>
      <c r="H2635" s="2" t="str">
        <f t="shared" si="168"/>
        <v>Number</v>
      </c>
      <c r="X2635" s="4"/>
      <c r="Y2635" s="4"/>
      <c r="Z2635" s="4"/>
      <c r="AA2635" s="4"/>
    </row>
    <row r="2636" spans="2:27" x14ac:dyDescent="0.15">
      <c r="B2636" s="4">
        <v>34.130000000000003</v>
      </c>
      <c r="C2636" s="4">
        <f t="shared" si="165"/>
        <v>3.5301767629186158</v>
      </c>
      <c r="D2636" s="4">
        <f t="shared" si="166"/>
        <v>1.9198594718553708</v>
      </c>
      <c r="E2636" s="4">
        <v>6.82</v>
      </c>
      <c r="F2636" s="4">
        <v>61.44</v>
      </c>
      <c r="G2636" s="4">
        <f t="shared" si="167"/>
        <v>4.1180610888394167</v>
      </c>
      <c r="H2636" s="2" t="str">
        <f t="shared" si="168"/>
        <v>Number</v>
      </c>
      <c r="X2636" s="4"/>
      <c r="Y2636" s="4"/>
      <c r="Z2636" s="4"/>
      <c r="AA2636" s="4"/>
    </row>
    <row r="2637" spans="2:27" x14ac:dyDescent="0.15">
      <c r="B2637" s="4">
        <v>133.66</v>
      </c>
      <c r="C2637" s="4">
        <f t="shared" si="165"/>
        <v>4.8952992620829239</v>
      </c>
      <c r="D2637" s="4">
        <f t="shared" si="166"/>
        <v>5.077608349349287</v>
      </c>
      <c r="E2637" s="4">
        <v>160.38999999999999</v>
      </c>
      <c r="F2637" s="4">
        <v>106.93</v>
      </c>
      <c r="G2637" s="4">
        <f t="shared" si="167"/>
        <v>4.6721744147685653</v>
      </c>
      <c r="H2637" s="2" t="str">
        <f t="shared" si="168"/>
        <v>Number</v>
      </c>
      <c r="X2637" s="4"/>
      <c r="Y2637" s="4"/>
      <c r="Z2637" s="4"/>
      <c r="AA2637" s="4"/>
    </row>
    <row r="2638" spans="2:27" x14ac:dyDescent="0.15">
      <c r="B2638" s="4">
        <v>134.58000000000001</v>
      </c>
      <c r="C2638" s="4">
        <f t="shared" si="165"/>
        <v>4.9021588177601725</v>
      </c>
      <c r="D2638" s="4">
        <f t="shared" si="166"/>
        <v>3.7625944919362171</v>
      </c>
      <c r="E2638" s="4">
        <v>43.06</v>
      </c>
      <c r="F2638" s="4">
        <v>91.52</v>
      </c>
      <c r="G2638" s="4">
        <f t="shared" si="167"/>
        <v>4.5165575276314875</v>
      </c>
      <c r="H2638" s="2" t="str">
        <f t="shared" si="168"/>
        <v>Number</v>
      </c>
      <c r="X2638" s="4"/>
      <c r="Y2638" s="4"/>
      <c r="Z2638" s="4"/>
      <c r="AA2638" s="4"/>
    </row>
    <row r="2639" spans="2:27" x14ac:dyDescent="0.15">
      <c r="B2639" s="4">
        <v>97.85</v>
      </c>
      <c r="C2639" s="4">
        <f t="shared" si="165"/>
        <v>4.5834356938420848</v>
      </c>
      <c r="D2639" s="4">
        <f t="shared" si="166"/>
        <v>3.5043554737647815</v>
      </c>
      <c r="E2639" s="4">
        <v>33.26</v>
      </c>
      <c r="F2639" s="4">
        <v>64.59</v>
      </c>
      <c r="G2639" s="4">
        <f t="shared" si="167"/>
        <v>4.1680596000443817</v>
      </c>
      <c r="H2639" s="2" t="str">
        <f t="shared" si="168"/>
        <v>Number</v>
      </c>
      <c r="X2639" s="4"/>
      <c r="Y2639" s="4"/>
      <c r="Z2639" s="4"/>
      <c r="AA2639" s="4"/>
    </row>
    <row r="2640" spans="2:27" x14ac:dyDescent="0.15">
      <c r="B2640" s="4">
        <v>40.08</v>
      </c>
      <c r="C2640" s="4">
        <f t="shared" si="165"/>
        <v>3.6908774567766094</v>
      </c>
      <c r="D2640" s="4">
        <f t="shared" si="166"/>
        <v>4.1161060540036134</v>
      </c>
      <c r="E2640" s="4">
        <v>61.32</v>
      </c>
      <c r="F2640" s="4">
        <v>58.92</v>
      </c>
      <c r="G2640" s="4">
        <f t="shared" si="167"/>
        <v>4.0761805915944294</v>
      </c>
      <c r="H2640" s="2" t="str">
        <f t="shared" si="168"/>
        <v>Number</v>
      </c>
      <c r="X2640" s="4"/>
      <c r="Y2640" s="4"/>
      <c r="Z2640" s="4"/>
      <c r="AA2640" s="4"/>
    </row>
    <row r="2641" spans="2:27" x14ac:dyDescent="0.15">
      <c r="B2641" s="4">
        <v>46.61</v>
      </c>
      <c r="C2641" s="4">
        <f t="shared" si="165"/>
        <v>3.8418151103846494</v>
      </c>
      <c r="D2641" s="4">
        <f t="shared" si="166"/>
        <v>4.5146982828240159</v>
      </c>
      <c r="E2641" s="4">
        <v>91.35</v>
      </c>
      <c r="F2641" s="4">
        <v>95.09</v>
      </c>
      <c r="G2641" s="4">
        <f t="shared" si="167"/>
        <v>4.5548238115513531</v>
      </c>
      <c r="H2641" s="2" t="str">
        <f t="shared" si="168"/>
        <v>Number</v>
      </c>
      <c r="X2641" s="4"/>
      <c r="Y2641" s="4"/>
      <c r="Z2641" s="4"/>
      <c r="AA2641" s="4"/>
    </row>
    <row r="2642" spans="2:27" x14ac:dyDescent="0.15">
      <c r="B2642" s="4">
        <v>170.6</v>
      </c>
      <c r="C2642" s="4">
        <f t="shared" si="165"/>
        <v>5.1393216350575788</v>
      </c>
      <c r="D2642" s="4">
        <f t="shared" si="166"/>
        <v>4.4461744544976334</v>
      </c>
      <c r="E2642" s="4">
        <v>85.3</v>
      </c>
      <c r="F2642" s="4">
        <v>255.9</v>
      </c>
      <c r="G2642" s="4">
        <f t="shared" si="167"/>
        <v>5.5447867431657434</v>
      </c>
      <c r="H2642" s="2" t="str">
        <f t="shared" si="168"/>
        <v>Number</v>
      </c>
      <c r="X2642" s="4"/>
      <c r="Y2642" s="4"/>
      <c r="Z2642" s="4"/>
      <c r="AA2642" s="4"/>
    </row>
    <row r="2643" spans="2:27" x14ac:dyDescent="0.15">
      <c r="B2643" s="4">
        <v>78.59</v>
      </c>
      <c r="C2643" s="4">
        <f t="shared" si="165"/>
        <v>4.3642444648780838</v>
      </c>
      <c r="D2643" s="4">
        <f t="shared" si="166"/>
        <v>1.8373699804801074</v>
      </c>
      <c r="E2643" s="4">
        <v>6.28</v>
      </c>
      <c r="F2643" s="4">
        <v>150.9</v>
      </c>
      <c r="G2643" s="4">
        <f t="shared" si="167"/>
        <v>5.0166173657738033</v>
      </c>
      <c r="H2643" s="2" t="str">
        <f t="shared" si="168"/>
        <v>Number</v>
      </c>
      <c r="X2643" s="4"/>
      <c r="Y2643" s="4"/>
      <c r="Z2643" s="4"/>
      <c r="AA2643" s="4"/>
    </row>
    <row r="2644" spans="2:27" x14ac:dyDescent="0.15">
      <c r="B2644" s="4">
        <v>152.07</v>
      </c>
      <c r="C2644" s="4">
        <f t="shared" si="165"/>
        <v>5.0243409411523681</v>
      </c>
      <c r="D2644" s="4">
        <f t="shared" si="166"/>
        <v>4.8499186610546854</v>
      </c>
      <c r="E2644" s="4">
        <v>127.73</v>
      </c>
      <c r="F2644" s="4">
        <v>328.48</v>
      </c>
      <c r="G2644" s="4">
        <f t="shared" si="167"/>
        <v>5.7944759532706236</v>
      </c>
      <c r="H2644" s="2" t="str">
        <f t="shared" si="168"/>
        <v>Number</v>
      </c>
      <c r="X2644" s="4"/>
      <c r="Y2644" s="4"/>
      <c r="Z2644" s="4"/>
      <c r="AA2644" s="4"/>
    </row>
    <row r="2645" spans="2:27" x14ac:dyDescent="0.15">
      <c r="B2645" s="4">
        <v>41.9</v>
      </c>
      <c r="C2645" s="4">
        <f t="shared" si="165"/>
        <v>3.735285826928092</v>
      </c>
      <c r="D2645" s="4">
        <f t="shared" si="166"/>
        <v>3.8122026701459353</v>
      </c>
      <c r="E2645" s="4">
        <v>45.25</v>
      </c>
      <c r="F2645" s="4">
        <v>80.45</v>
      </c>
      <c r="G2645" s="4">
        <f t="shared" si="167"/>
        <v>4.3876358734383922</v>
      </c>
      <c r="H2645" s="2" t="str">
        <f t="shared" si="168"/>
        <v>Number</v>
      </c>
      <c r="X2645" s="4"/>
      <c r="Y2645" s="4"/>
      <c r="Z2645" s="4"/>
      <c r="AA2645" s="4"/>
    </row>
    <row r="2646" spans="2:27" x14ac:dyDescent="0.15">
      <c r="B2646" s="4">
        <v>66.25</v>
      </c>
      <c r="C2646" s="4">
        <f t="shared" si="165"/>
        <v>4.1934354648663312</v>
      </c>
      <c r="D2646" s="4">
        <f t="shared" si="166"/>
        <v>3.500137329517059</v>
      </c>
      <c r="E2646" s="4">
        <v>33.119999999999997</v>
      </c>
      <c r="F2646" s="4">
        <v>33.130000000000003</v>
      </c>
      <c r="G2646" s="4">
        <f t="shared" si="167"/>
        <v>3.5004392163118045</v>
      </c>
      <c r="H2646" s="2" t="str">
        <f t="shared" si="168"/>
        <v>Number</v>
      </c>
      <c r="X2646" s="4"/>
      <c r="Y2646" s="4"/>
      <c r="Z2646" s="4"/>
      <c r="AA2646" s="4"/>
    </row>
    <row r="2647" spans="2:27" x14ac:dyDescent="0.15">
      <c r="B2647" s="4">
        <v>80.430000000000007</v>
      </c>
      <c r="C2647" s="4">
        <f t="shared" si="165"/>
        <v>4.3873872409159773</v>
      </c>
      <c r="D2647" s="4">
        <f t="shared" si="166"/>
        <v>4.975146276165952</v>
      </c>
      <c r="E2647" s="4">
        <v>144.77000000000001</v>
      </c>
      <c r="F2647" s="4">
        <v>96.52</v>
      </c>
      <c r="G2647" s="4">
        <f t="shared" si="167"/>
        <v>4.5697502407568313</v>
      </c>
      <c r="H2647" s="2" t="str">
        <f t="shared" si="168"/>
        <v>Number</v>
      </c>
      <c r="X2647" s="4"/>
      <c r="Y2647" s="4"/>
      <c r="Z2647" s="4"/>
      <c r="AA2647" s="4"/>
    </row>
    <row r="2648" spans="2:27" x14ac:dyDescent="0.15">
      <c r="B2648" s="4">
        <v>135.91</v>
      </c>
      <c r="C2648" s="4">
        <f t="shared" si="165"/>
        <v>4.9119929019672561</v>
      </c>
      <c r="D2648" s="4">
        <f t="shared" si="166"/>
        <v>5.6633770600211619</v>
      </c>
      <c r="E2648" s="4">
        <v>288.12</v>
      </c>
      <c r="F2648" s="4">
        <v>255.52</v>
      </c>
      <c r="G2648" s="4">
        <f t="shared" si="167"/>
        <v>5.5433006844667023</v>
      </c>
      <c r="H2648" s="2" t="str">
        <f t="shared" si="168"/>
        <v>Number</v>
      </c>
      <c r="X2648" s="4"/>
      <c r="Y2648" s="4"/>
      <c r="Z2648" s="4"/>
      <c r="AA2648" s="4"/>
    </row>
    <row r="2649" spans="2:27" x14ac:dyDescent="0.15">
      <c r="B2649" s="4">
        <v>92.12</v>
      </c>
      <c r="C2649" s="4">
        <f t="shared" si="165"/>
        <v>4.5230920749524843</v>
      </c>
      <c r="D2649" s="4">
        <f t="shared" si="166"/>
        <v>2.2202898502672155</v>
      </c>
      <c r="E2649" s="4">
        <v>9.2100000000000009</v>
      </c>
      <c r="F2649" s="4">
        <v>175.03</v>
      </c>
      <c r="G2649" s="4">
        <f t="shared" si="167"/>
        <v>5.1649573878027439</v>
      </c>
      <c r="H2649" s="2" t="str">
        <f t="shared" si="168"/>
        <v>Number</v>
      </c>
      <c r="X2649" s="4"/>
      <c r="Y2649" s="4"/>
      <c r="Z2649" s="4"/>
      <c r="AA2649" s="4"/>
    </row>
    <row r="2650" spans="2:27" x14ac:dyDescent="0.15">
      <c r="B2650" s="4">
        <v>90.01</v>
      </c>
      <c r="C2650" s="4">
        <f t="shared" si="165"/>
        <v>4.4999207752689943</v>
      </c>
      <c r="D2650" s="4">
        <f t="shared" si="166"/>
        <v>5.2322843959435987</v>
      </c>
      <c r="E2650" s="4">
        <v>187.22</v>
      </c>
      <c r="F2650" s="4">
        <v>172.82</v>
      </c>
      <c r="G2650" s="4">
        <f t="shared" si="167"/>
        <v>5.152250590413253</v>
      </c>
      <c r="H2650" s="2" t="str">
        <f t="shared" si="168"/>
        <v>Number</v>
      </c>
      <c r="X2650" s="4"/>
      <c r="Y2650" s="4"/>
      <c r="Z2650" s="4"/>
      <c r="AA2650" s="4"/>
    </row>
    <row r="2651" spans="2:27" x14ac:dyDescent="0.15">
      <c r="B2651" s="4">
        <v>72.13</v>
      </c>
      <c r="C2651" s="4">
        <f t="shared" si="165"/>
        <v>4.2784700465155812</v>
      </c>
      <c r="D2651" s="4">
        <f t="shared" si="166"/>
        <v>3.2565568918358894</v>
      </c>
      <c r="E2651" s="4">
        <v>25.96</v>
      </c>
      <c r="F2651" s="4">
        <v>46.17</v>
      </c>
      <c r="G2651" s="4">
        <f t="shared" si="167"/>
        <v>3.8323302365188976</v>
      </c>
      <c r="H2651" s="2" t="str">
        <f t="shared" si="168"/>
        <v>Number</v>
      </c>
      <c r="X2651" s="4"/>
      <c r="Y2651" s="4"/>
      <c r="Z2651" s="4"/>
      <c r="AA2651" s="4"/>
    </row>
    <row r="2652" spans="2:27" x14ac:dyDescent="0.15">
      <c r="B2652" s="4">
        <v>60.86</v>
      </c>
      <c r="C2652" s="4">
        <f t="shared" si="165"/>
        <v>4.1085761444688247</v>
      </c>
      <c r="D2652" s="4">
        <f t="shared" si="166"/>
        <v>-0.51082562376599072</v>
      </c>
      <c r="E2652" s="4">
        <v>0.6</v>
      </c>
      <c r="F2652" s="4">
        <v>60.26</v>
      </c>
      <c r="G2652" s="4">
        <f t="shared" si="167"/>
        <v>4.0986685337021553</v>
      </c>
      <c r="H2652" s="2" t="str">
        <f t="shared" si="168"/>
        <v>Number</v>
      </c>
      <c r="X2652" s="4"/>
      <c r="Y2652" s="4"/>
      <c r="Z2652" s="4"/>
      <c r="AA2652" s="4"/>
    </row>
    <row r="2653" spans="2:27" x14ac:dyDescent="0.15">
      <c r="B2653" s="4">
        <v>25.77</v>
      </c>
      <c r="C2653" s="4">
        <f t="shared" si="165"/>
        <v>3.2492110246642736</v>
      </c>
      <c r="D2653" s="4">
        <f t="shared" si="166"/>
        <v>2.33214389523559</v>
      </c>
      <c r="E2653" s="4">
        <v>10.3</v>
      </c>
      <c r="F2653" s="4">
        <v>15.47</v>
      </c>
      <c r="G2653" s="4">
        <f t="shared" si="167"/>
        <v>2.738902664584975</v>
      </c>
      <c r="H2653" s="2" t="str">
        <f t="shared" si="168"/>
        <v>Number</v>
      </c>
      <c r="X2653" s="4"/>
      <c r="Y2653" s="4"/>
      <c r="Z2653" s="4"/>
      <c r="AA2653" s="4"/>
    </row>
    <row r="2654" spans="2:27" x14ac:dyDescent="0.15">
      <c r="B2654" s="4">
        <v>55.31</v>
      </c>
      <c r="C2654" s="4">
        <f t="shared" si="165"/>
        <v>4.0129537240065867</v>
      </c>
      <c r="D2654" s="4">
        <f t="shared" si="166"/>
        <v>1.7101878155342434</v>
      </c>
      <c r="E2654" s="4">
        <v>5.53</v>
      </c>
      <c r="F2654" s="4">
        <v>105.09</v>
      </c>
      <c r="G2654" s="4">
        <f t="shared" si="167"/>
        <v>4.6548171258775053</v>
      </c>
      <c r="H2654" s="2" t="str">
        <f t="shared" si="168"/>
        <v>Number</v>
      </c>
      <c r="X2654" s="4"/>
      <c r="Y2654" s="4"/>
      <c r="Z2654" s="4"/>
      <c r="AA2654" s="4"/>
    </row>
    <row r="2655" spans="2:27" x14ac:dyDescent="0.15">
      <c r="B2655" s="4">
        <v>66.95</v>
      </c>
      <c r="C2655" s="4">
        <f t="shared" si="165"/>
        <v>4.2039460721371817</v>
      </c>
      <c r="D2655" s="4">
        <f t="shared" si="166"/>
        <v>1.900613874140137</v>
      </c>
      <c r="E2655" s="4">
        <v>6.69</v>
      </c>
      <c r="F2655" s="4">
        <v>60.26</v>
      </c>
      <c r="G2655" s="4">
        <f t="shared" si="167"/>
        <v>4.0986685337021553</v>
      </c>
      <c r="H2655" s="2" t="str">
        <f t="shared" si="168"/>
        <v>Number</v>
      </c>
      <c r="X2655" s="4"/>
      <c r="Y2655" s="4"/>
      <c r="Z2655" s="4"/>
      <c r="AA2655" s="4"/>
    </row>
    <row r="2656" spans="2:27" x14ac:dyDescent="0.15">
      <c r="B2656" s="4">
        <v>33.369999999999997</v>
      </c>
      <c r="C2656" s="4">
        <f t="shared" si="165"/>
        <v>3.5076572927632825</v>
      </c>
      <c r="D2656" s="4">
        <f t="shared" si="166"/>
        <v>2.8535925063928684</v>
      </c>
      <c r="E2656" s="4">
        <v>17.350000000000001</v>
      </c>
      <c r="F2656" s="4">
        <v>116.13</v>
      </c>
      <c r="G2656" s="4">
        <f t="shared" si="167"/>
        <v>4.7547102532576666</v>
      </c>
      <c r="H2656" s="2" t="str">
        <f t="shared" si="168"/>
        <v>Number</v>
      </c>
      <c r="X2656" s="4"/>
      <c r="Y2656" s="4"/>
      <c r="Z2656" s="4"/>
      <c r="AA2656" s="4"/>
    </row>
    <row r="2657" spans="2:27" x14ac:dyDescent="0.15">
      <c r="B2657" s="4">
        <v>139.93</v>
      </c>
      <c r="C2657" s="4">
        <f t="shared" si="165"/>
        <v>4.9411422975676222</v>
      </c>
      <c r="D2657" s="4">
        <f t="shared" si="166"/>
        <v>5.4048372099257094</v>
      </c>
      <c r="E2657" s="4">
        <v>222.48</v>
      </c>
      <c r="F2657" s="4">
        <v>197.31</v>
      </c>
      <c r="G2657" s="4">
        <f t="shared" si="167"/>
        <v>5.2847760959813694</v>
      </c>
      <c r="H2657" s="2" t="str">
        <f t="shared" si="168"/>
        <v>Number</v>
      </c>
      <c r="X2657" s="4"/>
      <c r="Y2657" s="4"/>
      <c r="Z2657" s="4"/>
      <c r="AA2657" s="4"/>
    </row>
    <row r="2658" spans="2:27" x14ac:dyDescent="0.15">
      <c r="B2658" s="4">
        <v>140.99</v>
      </c>
      <c r="C2658" s="4">
        <f t="shared" si="165"/>
        <v>4.9486889658772695</v>
      </c>
      <c r="D2658" s="4">
        <f t="shared" si="166"/>
        <v>4.2554708557857843</v>
      </c>
      <c r="E2658" s="4">
        <v>70.489999999999995</v>
      </c>
      <c r="F2658" s="4">
        <v>70.5</v>
      </c>
      <c r="G2658" s="4">
        <f t="shared" si="167"/>
        <v>4.255612709818223</v>
      </c>
      <c r="H2658" s="2" t="str">
        <f t="shared" si="168"/>
        <v>Number</v>
      </c>
      <c r="X2658" s="4"/>
      <c r="Y2658" s="4"/>
      <c r="Z2658" s="4"/>
      <c r="AA2658" s="4"/>
    </row>
    <row r="2659" spans="2:27" x14ac:dyDescent="0.15">
      <c r="B2659" s="4">
        <v>144.27000000000001</v>
      </c>
      <c r="C2659" s="4">
        <f t="shared" si="165"/>
        <v>4.9716865439576807</v>
      </c>
      <c r="D2659" s="4">
        <f t="shared" si="166"/>
        <v>3.8321136221998442</v>
      </c>
      <c r="E2659" s="4">
        <v>46.16</v>
      </c>
      <c r="F2659" s="4">
        <v>242.38</v>
      </c>
      <c r="G2659" s="4">
        <f t="shared" si="167"/>
        <v>5.4905067425403411</v>
      </c>
      <c r="H2659" s="2" t="str">
        <f t="shared" si="168"/>
        <v>Number</v>
      </c>
      <c r="X2659" s="4"/>
      <c r="Y2659" s="4"/>
      <c r="Z2659" s="4"/>
      <c r="AA2659" s="4"/>
    </row>
    <row r="2660" spans="2:27" x14ac:dyDescent="0.15">
      <c r="B2660" s="4">
        <v>191.68</v>
      </c>
      <c r="C2660" s="4">
        <f t="shared" si="165"/>
        <v>5.2558273149270844</v>
      </c>
      <c r="D2660" s="4">
        <f t="shared" si="166"/>
        <v>5.7923121429025537</v>
      </c>
      <c r="E2660" s="4">
        <v>327.77</v>
      </c>
      <c r="F2660" s="4">
        <v>247.27</v>
      </c>
      <c r="G2660" s="4">
        <f t="shared" si="167"/>
        <v>5.5104808570190835</v>
      </c>
      <c r="H2660" s="2" t="str">
        <f t="shared" si="168"/>
        <v>Number</v>
      </c>
      <c r="X2660" s="4"/>
      <c r="Y2660" s="4"/>
      <c r="Z2660" s="4"/>
      <c r="AA2660" s="4"/>
    </row>
    <row r="2661" spans="2:27" x14ac:dyDescent="0.15">
      <c r="B2661" s="4">
        <v>137.28</v>
      </c>
      <c r="C2661" s="4">
        <f t="shared" si="165"/>
        <v>4.9220226357396522</v>
      </c>
      <c r="D2661" s="4">
        <f t="shared" si="166"/>
        <v>5.0704124981321161</v>
      </c>
      <c r="E2661" s="4">
        <v>159.24</v>
      </c>
      <c r="F2661" s="4">
        <v>115.32</v>
      </c>
      <c r="G2661" s="4">
        <f t="shared" si="167"/>
        <v>4.7477108727702015</v>
      </c>
      <c r="H2661" s="2" t="str">
        <f t="shared" si="168"/>
        <v>Number</v>
      </c>
      <c r="X2661" s="4"/>
      <c r="Y2661" s="4"/>
      <c r="Z2661" s="4"/>
      <c r="AA2661" s="4"/>
    </row>
    <row r="2662" spans="2:27" x14ac:dyDescent="0.15">
      <c r="B2662" s="4">
        <v>149.53</v>
      </c>
      <c r="C2662" s="4">
        <f t="shared" si="165"/>
        <v>5.0074970415957525</v>
      </c>
      <c r="D2662" s="4">
        <f t="shared" si="166"/>
        <v>2.1938856760707046</v>
      </c>
      <c r="E2662" s="4">
        <v>8.9700000000000006</v>
      </c>
      <c r="F2662" s="4">
        <v>290.08999999999997</v>
      </c>
      <c r="G2662" s="4">
        <f t="shared" si="167"/>
        <v>5.6701912196611106</v>
      </c>
      <c r="H2662" s="2" t="str">
        <f t="shared" si="168"/>
        <v>Number</v>
      </c>
      <c r="X2662" s="4"/>
      <c r="Y2662" s="4"/>
      <c r="Z2662" s="4"/>
      <c r="AA2662" s="4"/>
    </row>
    <row r="2663" spans="2:27" x14ac:dyDescent="0.15">
      <c r="B2663" s="4">
        <v>71.44</v>
      </c>
      <c r="C2663" s="4">
        <f t="shared" si="165"/>
        <v>4.268857936568244</v>
      </c>
      <c r="D2663" s="4">
        <f t="shared" si="166"/>
        <v>3.8066624897703196</v>
      </c>
      <c r="E2663" s="4">
        <v>45</v>
      </c>
      <c r="F2663" s="4">
        <v>169.32</v>
      </c>
      <c r="G2663" s="4">
        <f t="shared" si="167"/>
        <v>5.1317904156527225</v>
      </c>
      <c r="H2663" s="2" t="str">
        <f t="shared" si="168"/>
        <v>Number</v>
      </c>
      <c r="X2663" s="4"/>
      <c r="Y2663" s="4"/>
      <c r="Z2663" s="4"/>
      <c r="AA2663" s="4"/>
    </row>
    <row r="2664" spans="2:27" x14ac:dyDescent="0.15">
      <c r="B2664" s="4">
        <v>22.09</v>
      </c>
      <c r="C2664" s="4">
        <f t="shared" si="165"/>
        <v>3.0951250174320259</v>
      </c>
      <c r="D2664" s="4">
        <f t="shared" si="166"/>
        <v>2.9554309767804652</v>
      </c>
      <c r="E2664" s="4">
        <v>19.21</v>
      </c>
      <c r="F2664" s="4">
        <v>47.06</v>
      </c>
      <c r="G2664" s="4">
        <f t="shared" si="167"/>
        <v>3.8514233832992164</v>
      </c>
      <c r="H2664" s="2" t="str">
        <f t="shared" si="168"/>
        <v>Number</v>
      </c>
      <c r="X2664" s="4"/>
      <c r="Y2664" s="4"/>
      <c r="Z2664" s="4"/>
      <c r="AA2664" s="4"/>
    </row>
    <row r="2665" spans="2:27" x14ac:dyDescent="0.15">
      <c r="B2665" s="4">
        <v>198.31</v>
      </c>
      <c r="C2665" s="4">
        <f t="shared" si="165"/>
        <v>5.2898314628977383</v>
      </c>
      <c r="D2665" s="4">
        <f t="shared" si="166"/>
        <v>4.5557698356929643</v>
      </c>
      <c r="E2665" s="4">
        <v>95.18</v>
      </c>
      <c r="F2665" s="4">
        <v>499.75</v>
      </c>
      <c r="G2665" s="4">
        <f t="shared" si="167"/>
        <v>6.2141079733805098</v>
      </c>
      <c r="H2665" s="2" t="str">
        <f t="shared" si="168"/>
        <v>Number</v>
      </c>
      <c r="X2665" s="4"/>
      <c r="Y2665" s="4"/>
      <c r="Z2665" s="4"/>
      <c r="AA2665" s="4"/>
    </row>
    <row r="2666" spans="2:27" x14ac:dyDescent="0.15">
      <c r="B2666" s="4">
        <v>22.98</v>
      </c>
      <c r="C2666" s="4">
        <f t="shared" si="165"/>
        <v>3.1346242724206097</v>
      </c>
      <c r="D2666" s="4">
        <f t="shared" si="166"/>
        <v>2.4604431776096258</v>
      </c>
      <c r="E2666" s="4">
        <v>11.71</v>
      </c>
      <c r="F2666" s="4">
        <v>57.23</v>
      </c>
      <c r="G2666" s="4">
        <f t="shared" si="167"/>
        <v>4.0470782364210107</v>
      </c>
      <c r="H2666" s="2" t="str">
        <f t="shared" si="168"/>
        <v>Number</v>
      </c>
      <c r="X2666" s="4"/>
      <c r="Y2666" s="4"/>
      <c r="Z2666" s="4"/>
      <c r="AA2666" s="4"/>
    </row>
    <row r="2667" spans="2:27" x14ac:dyDescent="0.15">
      <c r="B2667" s="4">
        <v>149.46</v>
      </c>
      <c r="C2667" s="4">
        <f t="shared" si="165"/>
        <v>5.0070287985021444</v>
      </c>
      <c r="D2667" s="4">
        <f t="shared" si="166"/>
        <v>1.4996230464268938</v>
      </c>
      <c r="E2667" s="4">
        <v>4.4800000000000004</v>
      </c>
      <c r="F2667" s="4">
        <v>443.9</v>
      </c>
      <c r="G2667" s="4">
        <f t="shared" si="167"/>
        <v>6.0955993118399894</v>
      </c>
      <c r="H2667" s="2" t="str">
        <f t="shared" si="168"/>
        <v>Number</v>
      </c>
      <c r="X2667" s="4"/>
      <c r="Y2667" s="4"/>
      <c r="Z2667" s="4"/>
      <c r="AA2667" s="4"/>
    </row>
    <row r="2668" spans="2:27" x14ac:dyDescent="0.15">
      <c r="B2668" s="4">
        <v>11.24</v>
      </c>
      <c r="C2668" s="4">
        <f t="shared" si="165"/>
        <v>2.4194788444655448</v>
      </c>
      <c r="D2668" s="4">
        <f t="shared" si="166"/>
        <v>2.244955980157409</v>
      </c>
      <c r="E2668" s="4">
        <v>9.44</v>
      </c>
      <c r="F2668" s="4">
        <v>13.04</v>
      </c>
      <c r="G2668" s="4">
        <f t="shared" si="167"/>
        <v>2.5680215564985067</v>
      </c>
      <c r="H2668" s="2" t="str">
        <f t="shared" si="168"/>
        <v>Number</v>
      </c>
      <c r="X2668" s="4"/>
      <c r="Y2668" s="4"/>
      <c r="Z2668" s="4"/>
      <c r="AA2668" s="4"/>
    </row>
    <row r="2669" spans="2:27" x14ac:dyDescent="0.15">
      <c r="B2669" s="4">
        <v>49.46</v>
      </c>
      <c r="C2669" s="4">
        <f t="shared" si="165"/>
        <v>3.9011642620932703</v>
      </c>
      <c r="D2669" s="4">
        <f t="shared" si="166"/>
        <v>3.9402216597868249</v>
      </c>
      <c r="E2669" s="4">
        <v>51.43</v>
      </c>
      <c r="F2669" s="4">
        <v>146.41</v>
      </c>
      <c r="G2669" s="4">
        <f t="shared" si="167"/>
        <v>4.9864109052053909</v>
      </c>
      <c r="H2669" s="2" t="str">
        <f t="shared" si="168"/>
        <v>Number</v>
      </c>
      <c r="X2669" s="4"/>
      <c r="Y2669" s="4"/>
      <c r="Z2669" s="4"/>
      <c r="AA2669" s="4"/>
    </row>
    <row r="2670" spans="2:27" x14ac:dyDescent="0.15">
      <c r="B2670" s="4">
        <v>69.97</v>
      </c>
      <c r="C2670" s="4">
        <f t="shared" si="165"/>
        <v>4.2480665787578049</v>
      </c>
      <c r="D2670" s="4">
        <f t="shared" si="166"/>
        <v>3.1688448912626357</v>
      </c>
      <c r="E2670" s="4">
        <v>23.78</v>
      </c>
      <c r="F2670" s="4">
        <v>46.19</v>
      </c>
      <c r="G2670" s="4">
        <f t="shared" si="167"/>
        <v>3.8327633244425141</v>
      </c>
      <c r="H2670" s="2" t="str">
        <f t="shared" si="168"/>
        <v>Number</v>
      </c>
      <c r="X2670" s="4"/>
      <c r="Y2670" s="4"/>
      <c r="Z2670" s="4"/>
      <c r="AA2670" s="4"/>
    </row>
    <row r="2671" spans="2:27" x14ac:dyDescent="0.15">
      <c r="B2671" s="4">
        <v>182.49</v>
      </c>
      <c r="C2671" s="4">
        <f t="shared" si="165"/>
        <v>5.2066953770007238</v>
      </c>
      <c r="D2671" s="4">
        <f t="shared" si="166"/>
        <v>4.8210071087865281</v>
      </c>
      <c r="E2671" s="4">
        <v>124.09</v>
      </c>
      <c r="F2671" s="4">
        <v>240.89</v>
      </c>
      <c r="G2671" s="4">
        <f t="shared" si="167"/>
        <v>5.484340397758805</v>
      </c>
      <c r="H2671" s="2" t="str">
        <f t="shared" si="168"/>
        <v>Number</v>
      </c>
      <c r="X2671" s="4"/>
      <c r="Y2671" s="4"/>
      <c r="Z2671" s="4"/>
      <c r="AA2671" s="4"/>
    </row>
    <row r="2672" spans="2:27" x14ac:dyDescent="0.15">
      <c r="B2672" s="4">
        <v>99.97</v>
      </c>
      <c r="C2672" s="4">
        <f t="shared" si="165"/>
        <v>4.6048701409790898</v>
      </c>
      <c r="D2672" s="4">
        <f t="shared" si="166"/>
        <v>4.9122871710784795</v>
      </c>
      <c r="E2672" s="4">
        <v>135.94999999999999</v>
      </c>
      <c r="F2672" s="4">
        <v>263.93</v>
      </c>
      <c r="G2672" s="4">
        <f t="shared" si="167"/>
        <v>5.5756839164722862</v>
      </c>
      <c r="H2672" s="2" t="str">
        <f t="shared" si="168"/>
        <v>Number</v>
      </c>
      <c r="X2672" s="4"/>
      <c r="Y2672" s="4"/>
      <c r="Z2672" s="4"/>
      <c r="AA2672" s="4"/>
    </row>
    <row r="2673" spans="2:27" x14ac:dyDescent="0.15">
      <c r="B2673" s="4">
        <v>173.13</v>
      </c>
      <c r="C2673" s="4">
        <f t="shared" si="165"/>
        <v>5.1540427573909851</v>
      </c>
      <c r="D2673" s="4">
        <f t="shared" si="166"/>
        <v>4.979626107221911</v>
      </c>
      <c r="E2673" s="4">
        <v>145.41999999999999</v>
      </c>
      <c r="F2673" s="4">
        <v>373.97</v>
      </c>
      <c r="G2673" s="4">
        <f t="shared" si="167"/>
        <v>5.9241755802934817</v>
      </c>
      <c r="H2673" s="2" t="str">
        <f t="shared" si="168"/>
        <v>Number</v>
      </c>
      <c r="X2673" s="4"/>
      <c r="Y2673" s="4"/>
      <c r="Z2673" s="4"/>
      <c r="AA2673" s="4"/>
    </row>
    <row r="2674" spans="2:27" x14ac:dyDescent="0.15">
      <c r="B2674" s="4">
        <v>16.850000000000001</v>
      </c>
      <c r="C2674" s="4">
        <f t="shared" si="165"/>
        <v>2.8243506567983707</v>
      </c>
      <c r="D2674" s="4">
        <f t="shared" si="166"/>
        <v>3.4339872044851463</v>
      </c>
      <c r="E2674" s="4">
        <v>31</v>
      </c>
      <c r="F2674" s="4">
        <v>36.4</v>
      </c>
      <c r="G2674" s="4">
        <f t="shared" si="167"/>
        <v>3.5945687746426951</v>
      </c>
      <c r="H2674" s="2" t="str">
        <f t="shared" si="168"/>
        <v>Number</v>
      </c>
      <c r="X2674" s="4"/>
      <c r="Y2674" s="4"/>
      <c r="Z2674" s="4"/>
      <c r="AA2674" s="4"/>
    </row>
    <row r="2675" spans="2:27" x14ac:dyDescent="0.15">
      <c r="B2675" s="4">
        <v>84.51</v>
      </c>
      <c r="C2675" s="4">
        <f t="shared" si="165"/>
        <v>4.4368698705563911</v>
      </c>
      <c r="D2675" s="4">
        <f t="shared" si="166"/>
        <v>3.4949912609485163</v>
      </c>
      <c r="E2675" s="4">
        <v>32.950000000000003</v>
      </c>
      <c r="F2675" s="4">
        <v>220.58</v>
      </c>
      <c r="G2675" s="4">
        <f t="shared" si="167"/>
        <v>5.3962604408780006</v>
      </c>
      <c r="H2675" s="2" t="str">
        <f t="shared" si="168"/>
        <v>Number</v>
      </c>
      <c r="X2675" s="4"/>
      <c r="Y2675" s="4"/>
      <c r="Z2675" s="4"/>
      <c r="AA2675" s="4"/>
    </row>
    <row r="2676" spans="2:27" x14ac:dyDescent="0.15">
      <c r="B2676" s="4">
        <v>147.18</v>
      </c>
      <c r="C2676" s="4">
        <f t="shared" si="165"/>
        <v>4.9916563274984531</v>
      </c>
      <c r="D2676" s="4">
        <f t="shared" si="166"/>
        <v>3.6052260691166831</v>
      </c>
      <c r="E2676" s="4">
        <v>36.79</v>
      </c>
      <c r="F2676" s="4">
        <v>110.39</v>
      </c>
      <c r="G2676" s="4">
        <f t="shared" si="167"/>
        <v>4.7040195500302602</v>
      </c>
      <c r="H2676" s="2" t="str">
        <f t="shared" si="168"/>
        <v>Number</v>
      </c>
      <c r="X2676" s="4"/>
      <c r="Y2676" s="4"/>
      <c r="Z2676" s="4"/>
      <c r="AA2676" s="4"/>
    </row>
    <row r="2677" spans="2:27" x14ac:dyDescent="0.15">
      <c r="B2677" s="4">
        <v>55.43</v>
      </c>
      <c r="C2677" s="4">
        <f t="shared" si="165"/>
        <v>4.0151209634317135</v>
      </c>
      <c r="D2677" s="4">
        <f t="shared" si="166"/>
        <v>3.1232455938529506</v>
      </c>
      <c r="E2677" s="4">
        <v>22.72</v>
      </c>
      <c r="F2677" s="4">
        <v>32.71</v>
      </c>
      <c r="G2677" s="4">
        <f t="shared" si="167"/>
        <v>3.4876808415502927</v>
      </c>
      <c r="H2677" s="2" t="str">
        <f t="shared" si="168"/>
        <v>Number</v>
      </c>
      <c r="X2677" s="4"/>
      <c r="Y2677" s="4"/>
      <c r="Z2677" s="4"/>
      <c r="AA2677" s="4"/>
    </row>
    <row r="2678" spans="2:27" x14ac:dyDescent="0.15">
      <c r="B2678" s="4">
        <v>17.170000000000002</v>
      </c>
      <c r="C2678" s="4">
        <f t="shared" si="165"/>
        <v>2.843163674909384</v>
      </c>
      <c r="D2678" s="4">
        <f t="shared" si="166"/>
        <v>2.0438143640366846</v>
      </c>
      <c r="E2678" s="4">
        <v>7.72</v>
      </c>
      <c r="F2678" s="4">
        <v>9.4499999999999993</v>
      </c>
      <c r="G2678" s="4">
        <f t="shared" si="167"/>
        <v>2.2460147415056513</v>
      </c>
      <c r="H2678" s="2" t="str">
        <f t="shared" si="168"/>
        <v>Number</v>
      </c>
      <c r="X2678" s="4"/>
      <c r="Y2678" s="4"/>
      <c r="Z2678" s="4"/>
      <c r="AA2678" s="4"/>
    </row>
    <row r="2679" spans="2:27" x14ac:dyDescent="0.15">
      <c r="B2679" s="4">
        <v>154.18</v>
      </c>
      <c r="C2679" s="4">
        <f t="shared" si="165"/>
        <v>5.0381207510311166</v>
      </c>
      <c r="D2679" s="4">
        <f t="shared" si="166"/>
        <v>4.863758098235496</v>
      </c>
      <c r="E2679" s="4">
        <v>129.51</v>
      </c>
      <c r="F2679" s="4">
        <v>178.85</v>
      </c>
      <c r="G2679" s="4">
        <f t="shared" si="167"/>
        <v>5.1865474657050266</v>
      </c>
      <c r="H2679" s="2" t="str">
        <f t="shared" si="168"/>
        <v>Number</v>
      </c>
      <c r="X2679" s="4"/>
      <c r="Y2679" s="4"/>
      <c r="Z2679" s="4"/>
      <c r="AA2679" s="4"/>
    </row>
    <row r="2680" spans="2:27" x1